="E357"/>
    </row>
    <row r="358" spans="1:5" ht="16.5" x14ac:dyDescent="0.35">
      <c r="A358"/>
      <c r="B358"/>
      <c r="C358"/>
      <c r="D358"/>
      <c r="E358"/>
    </row>
    <row r="359" spans="1:5" ht="16.5" x14ac:dyDescent="0.35">
      <c r="A359"/>
      <c r="B359"/>
      <c r="C359"/>
      <c r="D359"/>
      <c r="E359"/>
    </row>
    <row r="360" spans="1:5" ht="16.5" x14ac:dyDescent="0.35">
      <c r="A360"/>
      <c r="B360"/>
      <c r="C360"/>
      <c r="D360"/>
      <c r="E360"/>
    </row>
    <row r="361" spans="1:5" ht="16.5" x14ac:dyDescent="0.35">
      <c r="A361"/>
      <c r="B361"/>
      <c r="C361"/>
      <c r="D361"/>
      <c r="E361"/>
    </row>
    <row r="362" spans="1:5" ht="16.5" x14ac:dyDescent="0.35">
      <c r="A362"/>
      <c r="B362"/>
      <c r="C362"/>
      <c r="D362"/>
      <c r="E362"/>
    </row>
    <row r="363" spans="1:5" ht="16.5" x14ac:dyDescent="0.35">
      <c r="A363"/>
      <c r="B363"/>
      <c r="C363"/>
      <c r="D363"/>
      <c r="E363"/>
    </row>
    <row r="364" spans="1:5" ht="16.5" x14ac:dyDescent="0.35">
      <c r="A364"/>
      <c r="B364"/>
      <c r="C364"/>
      <c r="D364"/>
      <c r="E364"/>
    </row>
    <row r="365" spans="1:5" ht="16.5" x14ac:dyDescent="0.35">
      <c r="A365"/>
      <c r="B365"/>
      <c r="C365"/>
      <c r="D365"/>
      <c r="E365"/>
    </row>
    <row r="366" spans="1:5" ht="16.5" x14ac:dyDescent="0.35">
      <c r="A366"/>
      <c r="B366"/>
      <c r="C366"/>
      <c r="D366"/>
      <c r="E366"/>
    </row>
    <row r="367" spans="1:5" ht="16.5" x14ac:dyDescent="0.35">
      <c r="A367"/>
      <c r="B367"/>
      <c r="C367"/>
      <c r="D367"/>
      <c r="E367"/>
    </row>
    <row r="368" spans="1:5" ht="16.5" x14ac:dyDescent="0.35">
      <c r="A368"/>
      <c r="B368"/>
      <c r="C368"/>
      <c r="D368"/>
      <c r="E368"/>
    </row>
    <row r="369" spans="1:5" ht="16.5" x14ac:dyDescent="0.35">
      <c r="A369"/>
      <c r="B369"/>
      <c r="C369"/>
      <c r="D369"/>
      <c r="E369"/>
    </row>
    <row r="370" spans="1:5" ht="16.5" x14ac:dyDescent="0.35">
      <c r="A370"/>
      <c r="B370"/>
      <c r="C370"/>
      <c r="D370"/>
      <c r="E370"/>
    </row>
    <row r="371" spans="1:5" ht="16.5" x14ac:dyDescent="0.35">
      <c r="A371"/>
      <c r="B371"/>
      <c r="C371"/>
      <c r="D371"/>
      <c r="E371"/>
    </row>
    <row r="372" spans="1:5" ht="16.5" x14ac:dyDescent="0.35">
      <c r="A372"/>
      <c r="B372"/>
      <c r="C372"/>
      <c r="D372"/>
      <c r="E372"/>
    </row>
    <row r="373" spans="1:5" ht="16.5" x14ac:dyDescent="0.35">
      <c r="A373"/>
      <c r="B373"/>
      <c r="C373"/>
      <c r="D373"/>
      <c r="E373"/>
    </row>
    <row r="374" spans="1:5" ht="16.5" x14ac:dyDescent="0.35">
      <c r="A374"/>
      <c r="B374"/>
      <c r="C374"/>
      <c r="D374"/>
      <c r="E374"/>
    </row>
    <row r="375" spans="1:5" ht="16.5" x14ac:dyDescent="0.35">
      <c r="A375"/>
      <c r="B375"/>
      <c r="C375"/>
      <c r="D375"/>
      <c r="E375"/>
    </row>
    <row r="376" spans="1:5" ht="16.5" x14ac:dyDescent="0.35">
      <c r="A376"/>
      <c r="B376"/>
      <c r="C376"/>
      <c r="D376"/>
      <c r="E376"/>
    </row>
    <row r="377" spans="1:5" ht="16.5" x14ac:dyDescent="0.35">
      <c r="A377"/>
      <c r="B377"/>
      <c r="C377"/>
      <c r="D377"/>
      <c r="E377"/>
    </row>
    <row r="378" spans="1:5" ht="16.5" x14ac:dyDescent="0.35">
      <c r="A378"/>
      <c r="B378"/>
      <c r="C378"/>
      <c r="D378"/>
      <c r="E378"/>
    </row>
    <row r="379" spans="1:5" ht="16.5" x14ac:dyDescent="0.35">
      <c r="A379"/>
      <c r="B379"/>
      <c r="C379"/>
      <c r="D379"/>
      <c r="E379"/>
    </row>
    <row r="380" spans="1:5" ht="16.5" x14ac:dyDescent="0.35">
      <c r="A380"/>
      <c r="B380"/>
      <c r="C380"/>
      <c r="D380"/>
      <c r="E380"/>
    </row>
    <row r="381" spans="1:5" ht="16.5" x14ac:dyDescent="0.35">
      <c r="A381"/>
      <c r="B381"/>
      <c r="C381"/>
      <c r="D381"/>
      <c r="E381"/>
    </row>
    <row r="382" spans="1:5" ht="16.5" x14ac:dyDescent="0.35">
      <c r="A382"/>
      <c r="B382"/>
      <c r="C382"/>
      <c r="D382"/>
      <c r="E382"/>
    </row>
    <row r="383" spans="1:5" ht="16.5" x14ac:dyDescent="0.35">
      <c r="A383"/>
      <c r="B383"/>
      <c r="C383"/>
      <c r="D383"/>
      <c r="E383"/>
    </row>
    <row r="384" spans="1:5" ht="16.5" x14ac:dyDescent="0.35">
      <c r="A384"/>
      <c r="B384"/>
      <c r="C384"/>
      <c r="D384"/>
      <c r="E384"/>
    </row>
    <row r="385" spans="1:5" ht="16.5" x14ac:dyDescent="0.35">
      <c r="A385"/>
      <c r="B385"/>
      <c r="C385"/>
      <c r="D385"/>
      <c r="E385"/>
    </row>
    <row r="386" spans="1:5" ht="16.5" x14ac:dyDescent="0.35">
      <c r="A386"/>
      <c r="B386"/>
      <c r="C386"/>
      <c r="D386"/>
      <c r="E386"/>
    </row>
    <row r="387" spans="1:5" ht="16.5" x14ac:dyDescent="0.35">
      <c r="A387"/>
      <c r="B387"/>
      <c r="C387"/>
      <c r="D387"/>
      <c r="E387"/>
    </row>
    <row r="388" spans="1:5" ht="16.5" x14ac:dyDescent="0.35">
      <c r="A388"/>
      <c r="B388"/>
      <c r="C388"/>
      <c r="D388"/>
      <c r="E388"/>
    </row>
    <row r="389" spans="1:5" ht="16.5" x14ac:dyDescent="0.35">
      <c r="A389"/>
      <c r="B389"/>
      <c r="C389"/>
      <c r="D389"/>
      <c r="E389"/>
    </row>
    <row r="390" spans="1:5" ht="16.5" x14ac:dyDescent="0.35">
      <c r="A390"/>
      <c r="B390"/>
      <c r="C390"/>
      <c r="D390"/>
      <c r="E390"/>
    </row>
    <row r="391" spans="1:5" ht="16.5" x14ac:dyDescent="0.35">
      <c r="A391"/>
      <c r="B391"/>
      <c r="C391"/>
      <c r="D391"/>
      <c r="E391"/>
    </row>
    <row r="392" spans="1:5" ht="16.5" x14ac:dyDescent="0.35">
      <c r="A392"/>
      <c r="B392"/>
      <c r="C392"/>
      <c r="D392"/>
      <c r="E392"/>
    </row>
    <row r="393" spans="1:5" ht="16.5" x14ac:dyDescent="0.35">
      <c r="A393"/>
      <c r="B393"/>
      <c r="C393"/>
      <c r="D393"/>
      <c r="E393"/>
    </row>
    <row r="394" spans="1:5" ht="16.5" x14ac:dyDescent="0.35">
      <c r="A394"/>
      <c r="B394"/>
      <c r="C394"/>
      <c r="D394"/>
      <c r="E394"/>
    </row>
    <row r="395" spans="1:5" ht="16.5" x14ac:dyDescent="0.35">
      <c r="A395"/>
      <c r="B395"/>
      <c r="C395"/>
      <c r="D395"/>
      <c r="E395"/>
    </row>
    <row r="396" spans="1:5" ht="16.5" x14ac:dyDescent="0.35">
      <c r="A396"/>
      <c r="B396"/>
      <c r="C396"/>
      <c r="D396"/>
      <c r="E396"/>
    </row>
    <row r="397" spans="1:5" ht="16.5" x14ac:dyDescent="0.35">
      <c r="A397"/>
      <c r="B397"/>
      <c r="C397"/>
      <c r="D397"/>
      <c r="E397"/>
    </row>
    <row r="398" spans="1:5" ht="16.5" x14ac:dyDescent="0.35">
      <c r="A398"/>
      <c r="B398"/>
      <c r="C398"/>
      <c r="D398"/>
      <c r="E398"/>
    </row>
    <row r="399" spans="1:5" ht="16.5" x14ac:dyDescent="0.35">
      <c r="A399"/>
      <c r="B399"/>
      <c r="C399"/>
      <c r="D399"/>
      <c r="E399"/>
    </row>
    <row r="400" spans="1:5" ht="16.5" x14ac:dyDescent="0.35">
      <c r="A400"/>
      <c r="B400"/>
      <c r="C400"/>
      <c r="D400"/>
      <c r="E400"/>
    </row>
    <row r="401" spans="1:5" ht="16.5" x14ac:dyDescent="0.35">
      <c r="A401"/>
      <c r="B401"/>
      <c r="C401"/>
      <c r="D401"/>
      <c r="E401"/>
    </row>
    <row r="402" spans="1:5" ht="16.5" x14ac:dyDescent="0.35">
      <c r="A402"/>
      <c r="B402"/>
      <c r="C402"/>
      <c r="D402"/>
      <c r="E402"/>
    </row>
    <row r="403" spans="1:5" ht="16.5" x14ac:dyDescent="0.35">
      <c r="A403"/>
      <c r="B403"/>
      <c r="C403"/>
      <c r="D403"/>
      <c r="E403"/>
    </row>
    <row r="404" spans="1:5" ht="16.5" x14ac:dyDescent="0.35">
      <c r="A404"/>
      <c r="B404"/>
      <c r="C404"/>
      <c r="D404"/>
      <c r="E404"/>
    </row>
    <row r="405" spans="1:5" ht="16.5" x14ac:dyDescent="0.35">
      <c r="A405"/>
      <c r="B405"/>
      <c r="C405"/>
      <c r="D405"/>
      <c r="E405"/>
    </row>
    <row r="406" spans="1:5" ht="16.5" x14ac:dyDescent="0.35">
      <c r="A406"/>
      <c r="B406"/>
      <c r="C406"/>
      <c r="D406"/>
      <c r="E406"/>
    </row>
    <row r="407" spans="1:5" ht="16.5" x14ac:dyDescent="0.35">
      <c r="A407"/>
      <c r="B407"/>
      <c r="C407"/>
      <c r="D407"/>
      <c r="E407"/>
    </row>
    <row r="408" spans="1:5" ht="16.5" x14ac:dyDescent="0.35">
      <c r="A408"/>
      <c r="B408"/>
      <c r="C408"/>
      <c r="D408"/>
      <c r="E408"/>
    </row>
    <row r="409" spans="1:5" ht="16.5" x14ac:dyDescent="0.35">
      <c r="A409"/>
      <c r="B409"/>
      <c r="C409"/>
      <c r="D409"/>
      <c r="E409"/>
    </row>
    <row r="410" spans="1:5" ht="16.5" x14ac:dyDescent="0.35">
      <c r="A410"/>
      <c r="B410"/>
      <c r="C410"/>
      <c r="D410"/>
      <c r="E410"/>
    </row>
    <row r="411" spans="1:5" ht="16.5" x14ac:dyDescent="0.35">
      <c r="A411"/>
      <c r="B411"/>
      <c r="C411"/>
      <c r="D411"/>
      <c r="E411"/>
    </row>
    <row r="412" spans="1:5" ht="16.5" x14ac:dyDescent="0.35">
      <c r="A412"/>
      <c r="B412"/>
      <c r="C412"/>
      <c r="D412"/>
      <c r="E412"/>
    </row>
    <row r="413" spans="1:5" ht="16.5" x14ac:dyDescent="0.35">
      <c r="A413"/>
      <c r="B413"/>
      <c r="C413"/>
      <c r="D413"/>
      <c r="E413"/>
    </row>
    <row r="414" spans="1:5" ht="16.5" x14ac:dyDescent="0.35">
      <c r="A414"/>
      <c r="B414"/>
      <c r="C414"/>
      <c r="D414"/>
      <c r="E414"/>
    </row>
    <row r="415" spans="1:5" ht="16.5" x14ac:dyDescent="0.35">
      <c r="A415"/>
      <c r="B415"/>
      <c r="C415"/>
      <c r="D415"/>
      <c r="E415"/>
    </row>
    <row r="416" spans="1:5" ht="16.5" x14ac:dyDescent="0.35">
      <c r="A416"/>
      <c r="B416"/>
      <c r="C416"/>
      <c r="D416"/>
      <c r="E416"/>
    </row>
    <row r="417" spans="1:5" ht="16.5" x14ac:dyDescent="0.35">
      <c r="A417"/>
      <c r="B417"/>
      <c r="C417"/>
      <c r="D417"/>
      <c r="E417"/>
    </row>
    <row r="418" spans="1:5" ht="16.5" x14ac:dyDescent="0.35">
      <c r="A418"/>
      <c r="B418"/>
      <c r="C418"/>
      <c r="D418"/>
      <c r="E418"/>
    </row>
    <row r="419" spans="1:5" ht="16.5" x14ac:dyDescent="0.35">
      <c r="A419"/>
      <c r="B419"/>
      <c r="C419"/>
      <c r="D419"/>
      <c r="E419"/>
    </row>
    <row r="420" spans="1:5" ht="16.5" x14ac:dyDescent="0.35">
      <c r="A420"/>
      <c r="B420"/>
      <c r="C420"/>
      <c r="D420"/>
      <c r="E420"/>
    </row>
    <row r="421" spans="1:5" ht="16.5" x14ac:dyDescent="0.35">
      <c r="A421"/>
      <c r="B421"/>
      <c r="C421"/>
      <c r="D421"/>
      <c r="E421"/>
    </row>
    <row r="422" spans="1:5" ht="16.5" x14ac:dyDescent="0.35">
      <c r="A422"/>
      <c r="B422"/>
      <c r="C422"/>
      <c r="D422"/>
      <c r="E422"/>
    </row>
    <row r="423" spans="1:5" ht="16.5" x14ac:dyDescent="0.35">
      <c r="A423"/>
      <c r="B423"/>
      <c r="C423"/>
      <c r="D423"/>
      <c r="E423"/>
    </row>
    <row r="424" spans="1:5" ht="16.5" x14ac:dyDescent="0.35">
      <c r="A424"/>
      <c r="B424"/>
      <c r="C424"/>
      <c r="D424"/>
      <c r="E424"/>
    </row>
    <row r="425" spans="1:5" ht="16.5" x14ac:dyDescent="0.35">
      <c r="A425"/>
      <c r="B425"/>
      <c r="C425"/>
      <c r="D425"/>
      <c r="E425"/>
    </row>
    <row r="426" spans="1:5" ht="16.5" x14ac:dyDescent="0.35">
      <c r="A426"/>
      <c r="B426"/>
      <c r="C426"/>
      <c r="D426"/>
      <c r="E426"/>
    </row>
    <row r="427" spans="1:5" ht="16.5" x14ac:dyDescent="0.35">
      <c r="A427"/>
      <c r="B427"/>
      <c r="C427"/>
      <c r="D427"/>
      <c r="E427"/>
    </row>
    <row r="428" spans="1:5" ht="16.5" x14ac:dyDescent="0.35">
      <c r="A428"/>
      <c r="B428"/>
      <c r="C428"/>
      <c r="D428"/>
      <c r="E428"/>
    </row>
    <row r="429" spans="1:5" ht="16.5" x14ac:dyDescent="0.35">
      <c r="A429"/>
      <c r="B429"/>
      <c r="C429"/>
      <c r="D429"/>
      <c r="E429"/>
    </row>
    <row r="430" spans="1:5" ht="16.5" x14ac:dyDescent="0.35">
      <c r="A430"/>
      <c r="B430"/>
      <c r="C430"/>
      <c r="D430"/>
      <c r="E430"/>
    </row>
    <row r="431" spans="1:5" ht="16.5" x14ac:dyDescent="0.35">
      <c r="A431"/>
      <c r="B431"/>
      <c r="C431"/>
      <c r="D431"/>
      <c r="E431"/>
    </row>
    <row r="432" spans="1:5" ht="16.5" x14ac:dyDescent="0.35">
      <c r="A432"/>
      <c r="B432"/>
      <c r="C432"/>
      <c r="D432"/>
      <c r="E432"/>
    </row>
    <row r="433" spans="1:5" ht="16.5" x14ac:dyDescent="0.35">
      <c r="A433"/>
      <c r="B433"/>
      <c r="C433"/>
      <c r="D433"/>
      <c r="E433"/>
    </row>
    <row r="434" spans="1:5" ht="16.5" x14ac:dyDescent="0.35">
      <c r="A434"/>
      <c r="B434"/>
      <c r="C434"/>
      <c r="D434"/>
      <c r="E434"/>
    </row>
    <row r="435" spans="1:5" ht="16.5" x14ac:dyDescent="0.35">
      <c r="A435"/>
      <c r="B435"/>
      <c r="C435"/>
      <c r="D435"/>
      <c r="E435"/>
    </row>
    <row r="436" spans="1:5" ht="16.5" x14ac:dyDescent="0.35">
      <c r="A436"/>
      <c r="B436"/>
      <c r="C436"/>
      <c r="D436"/>
      <c r="E436"/>
    </row>
    <row r="437" spans="1:5" ht="16.5" x14ac:dyDescent="0.35">
      <c r="A437"/>
      <c r="B437"/>
      <c r="C437"/>
      <c r="D437"/>
      <c r="E437"/>
    </row>
    <row r="438" spans="1:5" ht="16.5" x14ac:dyDescent="0.35">
      <c r="A438"/>
      <c r="B438"/>
      <c r="C438"/>
      <c r="D438"/>
      <c r="E438"/>
    </row>
    <row r="439" spans="1:5" ht="16.5" x14ac:dyDescent="0.35">
      <c r="A439"/>
      <c r="B439"/>
      <c r="C439"/>
      <c r="D439"/>
      <c r="E439"/>
    </row>
    <row r="440" spans="1:5" ht="16.5" x14ac:dyDescent="0.35">
      <c r="A440"/>
      <c r="B440"/>
      <c r="C440"/>
      <c r="D440"/>
      <c r="E440"/>
    </row>
    <row r="441" spans="1:5" ht="16.5" x14ac:dyDescent="0.35">
      <c r="A441"/>
      <c r="B441"/>
      <c r="C441"/>
      <c r="D441"/>
      <c r="E441"/>
    </row>
    <row r="442" spans="1:5" ht="16.5" x14ac:dyDescent="0.35">
      <c r="A442"/>
      <c r="B442"/>
      <c r="C442"/>
      <c r="D442"/>
      <c r="E442"/>
    </row>
    <row r="443" spans="1:5" ht="16.5" x14ac:dyDescent="0.35">
      <c r="A443"/>
      <c r="B443"/>
      <c r="C443"/>
      <c r="D443"/>
      <c r="E443"/>
    </row>
    <row r="444" spans="1:5" ht="16.5" x14ac:dyDescent="0.35">
      <c r="A444"/>
      <c r="B444"/>
      <c r="C444"/>
      <c r="D444"/>
      <c r="E444"/>
    </row>
    <row r="445" spans="1:5" ht="16.5" x14ac:dyDescent="0.35">
      <c r="A445"/>
      <c r="B445"/>
      <c r="C445"/>
      <c r="D445"/>
      <c r="E445"/>
    </row>
    <row r="446" spans="1:5" ht="16.5" x14ac:dyDescent="0.35">
      <c r="A446"/>
      <c r="B446"/>
      <c r="C446"/>
      <c r="D446"/>
      <c r="E446"/>
    </row>
    <row r="447" spans="1:5" ht="16.5" x14ac:dyDescent="0.35">
      <c r="A447"/>
      <c r="B447"/>
      <c r="C447"/>
      <c r="D447"/>
      <c r="E447"/>
    </row>
    <row r="448" spans="1:5" ht="16.5" x14ac:dyDescent="0.35">
      <c r="A448"/>
      <c r="B448"/>
      <c r="C448"/>
      <c r="D448"/>
      <c r="E448"/>
    </row>
    <row r="449" spans="1:5" ht="16.5" x14ac:dyDescent="0.35">
      <c r="A449"/>
      <c r="B449"/>
      <c r="C449"/>
      <c r="D449"/>
      <c r="E449"/>
    </row>
    <row r="450" spans="1:5" ht="16.5" x14ac:dyDescent="0.35">
      <c r="A450"/>
      <c r="B450"/>
      <c r="C450"/>
      <c r="D450"/>
      <c r="E450"/>
    </row>
    <row r="451" spans="1:5" ht="16.5" x14ac:dyDescent="0.35">
      <c r="A451"/>
      <c r="B451"/>
      <c r="C451"/>
      <c r="D451"/>
      <c r="E451"/>
    </row>
    <row r="452" spans="1:5" ht="16.5" x14ac:dyDescent="0.35">
      <c r="A452"/>
      <c r="B452"/>
      <c r="C452"/>
      <c r="D452"/>
      <c r="E452"/>
    </row>
    <row r="453" spans="1:5" ht="16.5" x14ac:dyDescent="0.35">
      <c r="A453"/>
      <c r="B453"/>
      <c r="C453"/>
      <c r="D453"/>
      <c r="E453"/>
    </row>
    <row r="454" spans="1:5" ht="16.5" x14ac:dyDescent="0.35">
      <c r="A454"/>
      <c r="B454"/>
      <c r="C454"/>
      <c r="D454"/>
      <c r="E454"/>
    </row>
    <row r="455" spans="1:5" ht="16.5" x14ac:dyDescent="0.35">
      <c r="A455"/>
      <c r="B455"/>
      <c r="C455"/>
      <c r="D455"/>
      <c r="E455"/>
    </row>
    <row r="456" spans="1:5" ht="16.5" x14ac:dyDescent="0.35">
      <c r="A456"/>
      <c r="B456"/>
      <c r="C456"/>
      <c r="D456"/>
      <c r="E456"/>
    </row>
    <row r="457" spans="1:5" ht="16.5" x14ac:dyDescent="0.35">
      <c r="A457"/>
      <c r="B457"/>
      <c r="C457"/>
      <c r="D457"/>
      <c r="E457"/>
    </row>
    <row r="458" spans="1:5" ht="16.5" x14ac:dyDescent="0.35">
      <c r="A458"/>
      <c r="B458"/>
      <c r="C458"/>
      <c r="D458"/>
      <c r="E458"/>
    </row>
    <row r="459" spans="1:5" ht="16.5" x14ac:dyDescent="0.35">
      <c r="A459"/>
      <c r="B459"/>
      <c r="C459"/>
      <c r="D459"/>
      <c r="E459"/>
    </row>
    <row r="460" spans="1:5" ht="16.5" x14ac:dyDescent="0.35">
      <c r="A460"/>
      <c r="B460"/>
      <c r="C460"/>
      <c r="D460"/>
      <c r="E460"/>
    </row>
    <row r="461" spans="1:5" ht="16.5" x14ac:dyDescent="0.35">
      <c r="A461"/>
      <c r="B461"/>
      <c r="C461"/>
      <c r="D461"/>
      <c r="E461"/>
    </row>
    <row r="462" spans="1:5" ht="16.5" x14ac:dyDescent="0.35">
      <c r="A462"/>
      <c r="B462"/>
      <c r="C462"/>
      <c r="D462"/>
      <c r="E462"/>
    </row>
    <row r="463" spans="1:5" ht="16.5" x14ac:dyDescent="0.35">
      <c r="A463"/>
      <c r="B463"/>
      <c r="C463"/>
      <c r="D463"/>
      <c r="E463"/>
    </row>
    <row r="464" spans="1:5" ht="16.5" x14ac:dyDescent="0.35">
      <c r="A464"/>
      <c r="B464"/>
      <c r="C464"/>
      <c r="D464"/>
      <c r="E464"/>
    </row>
    <row r="465" spans="1:5" ht="16.5" x14ac:dyDescent="0.35">
      <c r="A465"/>
      <c r="B465"/>
      <c r="C465"/>
      <c r="D465"/>
      <c r="E465"/>
    </row>
    <row r="466" spans="1:5" ht="16.5" x14ac:dyDescent="0.35">
      <c r="A466"/>
      <c r="B466"/>
      <c r="C466"/>
      <c r="D466"/>
      <c r="E466"/>
    </row>
    <row r="467" spans="1:5" ht="16.5" x14ac:dyDescent="0.35">
      <c r="A467"/>
      <c r="B467"/>
      <c r="C467"/>
      <c r="D467"/>
      <c r="E467"/>
    </row>
    <row r="468" spans="1:5" ht="16.5" x14ac:dyDescent="0.35">
      <c r="A468"/>
      <c r="B468"/>
      <c r="C468"/>
      <c r="D468"/>
      <c r="E468"/>
    </row>
    <row r="469" spans="1:5" ht="16.5" x14ac:dyDescent="0.35">
      <c r="A469"/>
      <c r="B469"/>
      <c r="C469"/>
      <c r="D469"/>
      <c r="E469"/>
    </row>
    <row r="470" spans="1:5" ht="16.5" x14ac:dyDescent="0.35">
      <c r="A470"/>
      <c r="B470"/>
      <c r="C470"/>
      <c r="D470"/>
      <c r="E470"/>
    </row>
    <row r="471" spans="1:5" ht="16.5" x14ac:dyDescent="0.35">
      <c r="A471"/>
      <c r="B471"/>
      <c r="C471"/>
      <c r="D471"/>
      <c r="E471"/>
    </row>
    <row r="472" spans="1:5" ht="16.5" x14ac:dyDescent="0.35">
      <c r="A472"/>
      <c r="B472"/>
      <c r="C472"/>
      <c r="D472"/>
      <c r="E472"/>
    </row>
    <row r="473" spans="1:5" ht="16.5" x14ac:dyDescent="0.35">
      <c r="A473"/>
      <c r="B473"/>
      <c r="C473"/>
      <c r="D473"/>
      <c r="E473"/>
    </row>
    <row r="474" spans="1:5" ht="16.5" x14ac:dyDescent="0.35">
      <c r="A474"/>
      <c r="B474"/>
      <c r="C474"/>
      <c r="D474"/>
      <c r="E474"/>
    </row>
    <row r="475" spans="1:5" ht="16.5" x14ac:dyDescent="0.35">
      <c r="A475"/>
      <c r="B475"/>
      <c r="C475"/>
      <c r="D475"/>
      <c r="E475"/>
    </row>
    <row r="476" spans="1:5" ht="16.5" x14ac:dyDescent="0.35">
      <c r="A476"/>
      <c r="B476"/>
      <c r="C476"/>
      <c r="D476"/>
      <c r="E476"/>
    </row>
    <row r="477" spans="1:5" ht="16.5" x14ac:dyDescent="0.35">
      <c r="A477"/>
      <c r="B477"/>
      <c r="C477"/>
      <c r="D477"/>
      <c r="E477"/>
    </row>
    <row r="478" spans="1:5" ht="16.5" x14ac:dyDescent="0.35">
      <c r="A478"/>
      <c r="B478"/>
      <c r="C478"/>
      <c r="D478"/>
      <c r="E478"/>
    </row>
    <row r="479" spans="1:5" ht="16.5" x14ac:dyDescent="0.35">
      <c r="A479"/>
      <c r="B479"/>
      <c r="C479"/>
      <c r="D479"/>
      <c r="E479"/>
    </row>
    <row r="480" spans="1:5" ht="16.5" x14ac:dyDescent="0.35">
      <c r="A480"/>
      <c r="B480"/>
      <c r="C480"/>
      <c r="D480"/>
      <c r="E480"/>
    </row>
    <row r="481" spans="1:5" ht="16.5" x14ac:dyDescent="0.35">
      <c r="A481"/>
      <c r="B481"/>
      <c r="C481"/>
      <c r="D481"/>
      <c r="E481"/>
    </row>
    <row r="482" spans="1:5" ht="16.5" x14ac:dyDescent="0.35">
      <c r="A482"/>
      <c r="B482"/>
      <c r="C482"/>
      <c r="D482"/>
      <c r="E482"/>
    </row>
    <row r="483" spans="1:5" ht="16.5" x14ac:dyDescent="0.35">
      <c r="A483"/>
      <c r="B483"/>
      <c r="C483"/>
      <c r="D483"/>
      <c r="E483"/>
    </row>
    <row r="484" spans="1:5" ht="16.5" x14ac:dyDescent="0.35">
      <c r="A484"/>
      <c r="B484"/>
      <c r="C484"/>
      <c r="D484"/>
      <c r="E484"/>
    </row>
    <row r="485" spans="1:5" ht="16.5" x14ac:dyDescent="0.35">
      <c r="A485"/>
      <c r="B485"/>
      <c r="C485"/>
      <c r="D485"/>
      <c r="E485"/>
    </row>
    <row r="486" spans="1:5" ht="16.5" x14ac:dyDescent="0.35">
      <c r="A486"/>
      <c r="B486"/>
      <c r="C486"/>
      <c r="D486"/>
      <c r="E486"/>
    </row>
    <row r="487" spans="1:5" ht="16.5" x14ac:dyDescent="0.35">
      <c r="A487"/>
      <c r="B487"/>
      <c r="C487"/>
      <c r="D487"/>
      <c r="E487"/>
    </row>
    <row r="488" spans="1:5" ht="16.5" x14ac:dyDescent="0.35">
      <c r="A488"/>
      <c r="B488"/>
      <c r="C488"/>
      <c r="D488"/>
      <c r="E488"/>
    </row>
    <row r="489" spans="1:5" ht="16.5" x14ac:dyDescent="0.35">
      <c r="A489"/>
      <c r="B489"/>
      <c r="C489"/>
      <c r="D489"/>
      <c r="E489"/>
    </row>
    <row r="490" spans="1:5" ht="16.5" x14ac:dyDescent="0.35">
      <c r="A490"/>
      <c r="B490"/>
      <c r="C490"/>
      <c r="D490"/>
      <c r="E490"/>
    </row>
    <row r="491" spans="1:5" ht="16.5" x14ac:dyDescent="0.35">
      <c r="A491"/>
      <c r="B491"/>
      <c r="C491"/>
      <c r="D491"/>
      <c r="E491"/>
    </row>
    <row r="492" spans="1:5" ht="16.5" x14ac:dyDescent="0.35">
      <c r="A492"/>
      <c r="B492"/>
      <c r="C492"/>
      <c r="D492"/>
      <c r="E492"/>
    </row>
    <row r="493" spans="1:5" ht="16.5" x14ac:dyDescent="0.35">
      <c r="A493"/>
      <c r="B493"/>
      <c r="C493"/>
      <c r="D493"/>
      <c r="E493"/>
    </row>
    <row r="494" spans="1:5" ht="16.5" x14ac:dyDescent="0.35">
      <c r="A494"/>
      <c r="B494"/>
      <c r="C494"/>
      <c r="D494"/>
      <c r="E494"/>
    </row>
    <row r="495" spans="1:5" ht="16.5" x14ac:dyDescent="0.35">
      <c r="A495"/>
      <c r="B495"/>
      <c r="C495"/>
      <c r="D495"/>
      <c r="E495"/>
    </row>
    <row r="496" spans="1:5" ht="16.5" x14ac:dyDescent="0.35">
      <c r="A496"/>
      <c r="B496"/>
      <c r="C496"/>
      <c r="D496"/>
      <c r="E496"/>
    </row>
    <row r="497" spans="1:5" ht="16.5" x14ac:dyDescent="0.35">
      <c r="A497"/>
      <c r="B497"/>
      <c r="C497"/>
      <c r="D497"/>
      <c r="E497"/>
    </row>
    <row r="498" spans="1:5" ht="16.5" x14ac:dyDescent="0.35">
      <c r="A498"/>
      <c r="B498"/>
      <c r="C498"/>
      <c r="D498"/>
      <c r="E498"/>
    </row>
    <row r="499" spans="1:5" ht="16.5" x14ac:dyDescent="0.35">
      <c r="A499"/>
      <c r="B499"/>
      <c r="C499"/>
      <c r="D499"/>
      <c r="E499"/>
    </row>
    <row r="500" spans="1:5" ht="16.5" x14ac:dyDescent="0.35">
      <c r="A500"/>
      <c r="B500"/>
      <c r="C500"/>
      <c r="D500"/>
      <c r="E500"/>
    </row>
    <row r="501" spans="1:5" ht="16.5" x14ac:dyDescent="0.35">
      <c r="A501"/>
      <c r="B501"/>
      <c r="C501"/>
      <c r="D501"/>
      <c r="E501"/>
    </row>
    <row r="502" spans="1:5" ht="16.5" x14ac:dyDescent="0.35">
      <c r="A502"/>
      <c r="B502"/>
      <c r="C502"/>
      <c r="D502"/>
      <c r="E502"/>
    </row>
    <row r="503" spans="1:5" ht="16.5" x14ac:dyDescent="0.35">
      <c r="A503"/>
      <c r="B503"/>
      <c r="C503"/>
      <c r="D503"/>
      <c r="E503"/>
    </row>
    <row r="504" spans="1:5" ht="16.5" x14ac:dyDescent="0.35">
      <c r="A504"/>
      <c r="B504"/>
      <c r="C504"/>
      <c r="D504"/>
      <c r="E504"/>
    </row>
    <row r="505" spans="1:5" ht="16.5" x14ac:dyDescent="0.35">
      <c r="A505"/>
      <c r="B505"/>
      <c r="C505"/>
      <c r="D505"/>
      <c r="E505"/>
    </row>
    <row r="506" spans="1:5" ht="16.5" x14ac:dyDescent="0.35">
      <c r="A506"/>
      <c r="B506"/>
      <c r="C506"/>
      <c r="D506"/>
      <c r="E506"/>
    </row>
    <row r="507" spans="1:5" ht="16.5" x14ac:dyDescent="0.35">
      <c r="A507"/>
      <c r="B507"/>
      <c r="C507"/>
      <c r="D507"/>
      <c r="E507"/>
    </row>
    <row r="508" spans="1:5" ht="16.5" x14ac:dyDescent="0.35">
      <c r="A508"/>
      <c r="B508"/>
      <c r="C508"/>
      <c r="D508"/>
      <c r="E508"/>
    </row>
    <row r="509" spans="1:5" ht="16.5" x14ac:dyDescent="0.35">
      <c r="A509"/>
      <c r="B509"/>
      <c r="C509"/>
      <c r="D509"/>
      <c r="E509"/>
    </row>
    <row r="510" spans="1:5" ht="16.5" x14ac:dyDescent="0.35">
      <c r="A510"/>
      <c r="B510"/>
      <c r="C510"/>
      <c r="D510"/>
      <c r="E510"/>
    </row>
    <row r="511" spans="1:5" ht="16.5" x14ac:dyDescent="0.35">
      <c r="A511"/>
      <c r="B511"/>
      <c r="C511"/>
      <c r="D511"/>
      <c r="E511"/>
    </row>
    <row r="512" spans="1:5" ht="16.5" x14ac:dyDescent="0.35">
      <c r="A512"/>
      <c r="B512"/>
      <c r="C512"/>
      <c r="D512"/>
      <c r="E512"/>
    </row>
    <row r="513" spans="1:5" ht="16.5" x14ac:dyDescent="0.35">
      <c r="A513"/>
      <c r="B513"/>
      <c r="C513"/>
      <c r="D513"/>
      <c r="E513"/>
    </row>
    <row r="514" spans="1:5" ht="16.5" x14ac:dyDescent="0.35">
      <c r="A514"/>
      <c r="B514"/>
      <c r="C514"/>
      <c r="D514"/>
      <c r="E514"/>
    </row>
    <row r="515" spans="1:5" ht="16.5" x14ac:dyDescent="0.35">
      <c r="A515"/>
      <c r="B515"/>
      <c r="C515"/>
      <c r="D515"/>
      <c r="E515"/>
    </row>
    <row r="516" spans="1:5" ht="16.5" x14ac:dyDescent="0.35">
      <c r="A516"/>
      <c r="B516"/>
      <c r="C516"/>
      <c r="D516"/>
      <c r="E516"/>
    </row>
    <row r="517" spans="1:5" ht="16.5" x14ac:dyDescent="0.35">
      <c r="A517"/>
      <c r="B517"/>
      <c r="C517"/>
      <c r="D517"/>
      <c r="E517"/>
    </row>
    <row r="518" spans="1:5" ht="16.5" x14ac:dyDescent="0.35">
      <c r="A518"/>
      <c r="B518"/>
      <c r="C518"/>
      <c r="D518"/>
      <c r="E518"/>
    </row>
    <row r="519" spans="1:5" ht="16.5" x14ac:dyDescent="0.35">
      <c r="A519"/>
      <c r="B519"/>
      <c r="C519"/>
      <c r="D519"/>
      <c r="E519"/>
    </row>
    <row r="520" spans="1:5" ht="16.5" x14ac:dyDescent="0.35">
      <c r="A520"/>
      <c r="B520"/>
      <c r="C520"/>
      <c r="D520"/>
      <c r="E520"/>
    </row>
    <row r="521" spans="1:5" ht="16.5" x14ac:dyDescent="0.35">
      <c r="A521"/>
      <c r="B521"/>
      <c r="C521"/>
      <c r="D521"/>
      <c r="E521"/>
    </row>
    <row r="522" spans="1:5" ht="16.5" x14ac:dyDescent="0.35">
      <c r="A522"/>
      <c r="B522"/>
      <c r="C522"/>
      <c r="D522"/>
      <c r="E522"/>
    </row>
    <row r="523" spans="1:5" ht="16.5" x14ac:dyDescent="0.35">
      <c r="A523"/>
      <c r="B523"/>
      <c r="C523"/>
      <c r="D523"/>
      <c r="E523"/>
    </row>
    <row r="524" spans="1:5" ht="16.5" x14ac:dyDescent="0.35">
      <c r="A524"/>
      <c r="B524"/>
      <c r="C524"/>
      <c r="D524"/>
      <c r="E524"/>
    </row>
    <row r="525" spans="1:5" ht="16.5" x14ac:dyDescent="0.35">
      <c r="A525"/>
      <c r="B525"/>
      <c r="C525"/>
      <c r="D525"/>
      <c r="E525"/>
    </row>
    <row r="526" spans="1:5" ht="16.5" x14ac:dyDescent="0.35">
      <c r="A526"/>
      <c r="B526"/>
      <c r="C526"/>
      <c r="D526"/>
      <c r="E526"/>
    </row>
    <row r="527" spans="1:5" ht="16.5" x14ac:dyDescent="0.35">
      <c r="A527"/>
      <c r="B527"/>
      <c r="C527"/>
      <c r="D527"/>
      <c r="E527"/>
    </row>
    <row r="528" spans="1:5" ht="16.5" x14ac:dyDescent="0.35">
      <c r="A528"/>
      <c r="B528"/>
      <c r="C528"/>
      <c r="D528"/>
      <c r="E528"/>
    </row>
    <row r="529" spans="1:5" ht="16.5" x14ac:dyDescent="0.35">
      <c r="A529"/>
      <c r="B529"/>
      <c r="C529"/>
      <c r="D529"/>
      <c r="E529"/>
    </row>
    <row r="530" spans="1:5" ht="16.5" x14ac:dyDescent="0.35">
      <c r="A530"/>
      <c r="B530"/>
      <c r="C530"/>
      <c r="D530"/>
      <c r="E530"/>
    </row>
    <row r="531" spans="1:5" ht="16.5" x14ac:dyDescent="0.35">
      <c r="A531"/>
      <c r="B531"/>
      <c r="C531"/>
      <c r="D531"/>
      <c r="E531"/>
    </row>
    <row r="532" spans="1:5" ht="16.5" x14ac:dyDescent="0.35">
      <c r="A532"/>
      <c r="B532"/>
      <c r="C532"/>
      <c r="D532"/>
      <c r="E532"/>
    </row>
    <row r="533" spans="1:5" ht="16.5" x14ac:dyDescent="0.35">
      <c r="A533"/>
      <c r="B533"/>
      <c r="C533"/>
      <c r="D533"/>
      <c r="E533"/>
    </row>
    <row r="534" spans="1:5" ht="16.5" x14ac:dyDescent="0.35">
      <c r="A534"/>
      <c r="B534"/>
      <c r="C534"/>
      <c r="D534"/>
      <c r="E534"/>
    </row>
    <row r="535" spans="1:5" ht="16.5" x14ac:dyDescent="0.35">
      <c r="A535"/>
      <c r="B535"/>
      <c r="C535"/>
      <c r="D535"/>
      <c r="E535"/>
    </row>
    <row r="536" spans="1:5" ht="16.5" x14ac:dyDescent="0.35">
      <c r="A536"/>
      <c r="B536"/>
      <c r="C536"/>
      <c r="D536"/>
      <c r="E536"/>
    </row>
    <row r="537" spans="1:5" ht="16.5" x14ac:dyDescent="0.35">
      <c r="A537"/>
      <c r="B537"/>
      <c r="C537"/>
      <c r="D537"/>
      <c r="E537"/>
    </row>
    <row r="538" spans="1:5" ht="16.5" x14ac:dyDescent="0.35">
      <c r="A538"/>
      <c r="B538"/>
      <c r="C538"/>
      <c r="D538"/>
      <c r="E538"/>
    </row>
    <row r="539" spans="1:5" ht="16.5" x14ac:dyDescent="0.35">
      <c r="A539"/>
      <c r="B539"/>
      <c r="C539"/>
      <c r="D539"/>
      <c r="E539"/>
    </row>
    <row r="540" spans="1:5" ht="16.5" x14ac:dyDescent="0.35">
      <c r="A540"/>
      <c r="B540"/>
      <c r="C540"/>
      <c r="D540"/>
      <c r="E540"/>
    </row>
    <row r="541" spans="1:5" ht="16.5" x14ac:dyDescent="0.35">
      <c r="A541"/>
      <c r="B541"/>
      <c r="C541"/>
      <c r="D541"/>
      <c r="E541"/>
    </row>
    <row r="542" spans="1:5" ht="16.5" x14ac:dyDescent="0.35">
      <c r="A542"/>
      <c r="B542"/>
      <c r="C542"/>
      <c r="D542"/>
      <c r="E542"/>
    </row>
    <row r="543" spans="1:5" ht="16.5" x14ac:dyDescent="0.35">
      <c r="A543"/>
      <c r="B543"/>
      <c r="C543"/>
      <c r="D543"/>
      <c r="E543"/>
    </row>
    <row r="544" spans="1:5" ht="16.5" x14ac:dyDescent="0.35">
      <c r="A544"/>
      <c r="B544"/>
      <c r="C544"/>
      <c r="D544"/>
      <c r="E544"/>
    </row>
    <row r="545" spans="1:5" ht="16.5" x14ac:dyDescent="0.35">
      <c r="A545"/>
      <c r="B545"/>
      <c r="C545"/>
      <c r="D545"/>
      <c r="E545"/>
    </row>
    <row r="546" spans="1:5" ht="16.5" x14ac:dyDescent="0.35">
      <c r="A546"/>
      <c r="B546"/>
      <c r="C546"/>
      <c r="D546"/>
      <c r="E546"/>
    </row>
    <row r="547" spans="1:5" ht="16.5" x14ac:dyDescent="0.35">
      <c r="A547"/>
      <c r="B547"/>
      <c r="C547"/>
      <c r="D547"/>
      <c r="E547"/>
    </row>
    <row r="548" spans="1:5" ht="16.5" x14ac:dyDescent="0.35">
      <c r="A548"/>
      <c r="B548"/>
      <c r="C548"/>
      <c r="D548"/>
      <c r="E548"/>
    </row>
    <row r="549" spans="1:5" ht="16.5" x14ac:dyDescent="0.35">
      <c r="A549"/>
      <c r="B549"/>
      <c r="C549"/>
      <c r="D549"/>
      <c r="E549"/>
    </row>
    <row r="550" spans="1:5" ht="16.5" x14ac:dyDescent="0.35">
      <c r="A550"/>
      <c r="B550"/>
      <c r="C550"/>
      <c r="D550"/>
      <c r="E550"/>
    </row>
    <row r="551" spans="1:5" ht="16.5" x14ac:dyDescent="0.35">
      <c r="A551"/>
      <c r="B551"/>
      <c r="C551"/>
      <c r="D551"/>
      <c r="E551"/>
    </row>
    <row r="552" spans="1:5" ht="16.5" x14ac:dyDescent="0.35">
      <c r="A552"/>
      <c r="B552"/>
      <c r="C552"/>
      <c r="D552"/>
      <c r="E552"/>
    </row>
    <row r="553" spans="1:5" ht="16.5" x14ac:dyDescent="0.35">
      <c r="A553"/>
      <c r="B553"/>
      <c r="C553"/>
      <c r="D553"/>
      <c r="E553"/>
    </row>
    <row r="554" spans="1:5" ht="16.5" x14ac:dyDescent="0.35">
      <c r="A554"/>
      <c r="B554"/>
      <c r="C554"/>
      <c r="D554"/>
      <c r="E554"/>
    </row>
    <row r="555" spans="1:5" ht="16.5" x14ac:dyDescent="0.35">
      <c r="A555"/>
      <c r="B555"/>
      <c r="C555"/>
      <c r="D555"/>
      <c r="E555"/>
    </row>
    <row r="556" spans="1:5" ht="16.5" x14ac:dyDescent="0.35">
      <c r="A556"/>
      <c r="B556"/>
      <c r="C556"/>
      <c r="D556"/>
      <c r="E556"/>
    </row>
    <row r="557" spans="1:5" ht="16.5" x14ac:dyDescent="0.35">
      <c r="A557"/>
      <c r="B557"/>
      <c r="C557"/>
      <c r="D557"/>
      <c r="E557"/>
    </row>
    <row r="558" spans="1:5" ht="16.5" x14ac:dyDescent="0.35">
      <c r="A558"/>
      <c r="B558"/>
      <c r="C558"/>
      <c r="D558"/>
      <c r="E558"/>
    </row>
    <row r="559" spans="1:5" ht="16.5" x14ac:dyDescent="0.35">
      <c r="A559"/>
      <c r="B559"/>
      <c r="C559"/>
      <c r="D559"/>
      <c r="E559"/>
    </row>
    <row r="560" spans="1:5" ht="16.5" x14ac:dyDescent="0.35">
      <c r="A560"/>
      <c r="B560"/>
      <c r="C560"/>
      <c r="D560"/>
      <c r="E560"/>
    </row>
    <row r="561" spans="1:5" ht="16.5" x14ac:dyDescent="0.35">
      <c r="A561"/>
      <c r="B561"/>
      <c r="C561"/>
      <c r="D561"/>
      <c r="E561"/>
    </row>
    <row r="562" spans="1:5" ht="16.5" x14ac:dyDescent="0.35">
      <c r="A562"/>
      <c r="B562"/>
      <c r="C562"/>
      <c r="D562"/>
      <c r="E562"/>
    </row>
    <row r="563" spans="1:5" ht="16.5" x14ac:dyDescent="0.35">
      <c r="A563"/>
      <c r="B563"/>
      <c r="C563"/>
      <c r="D563"/>
      <c r="E563"/>
    </row>
    <row r="564" spans="1:5" ht="16.5" x14ac:dyDescent="0.35">
      <c r="A564"/>
      <c r="B564"/>
      <c r="C564"/>
      <c r="D564"/>
      <c r="E564"/>
    </row>
    <row r="565" spans="1:5" ht="16.5" x14ac:dyDescent="0.35">
      <c r="A565"/>
      <c r="B565"/>
      <c r="C565"/>
      <c r="D565"/>
      <c r="E565"/>
    </row>
    <row r="566" spans="1:5" ht="16.5" x14ac:dyDescent="0.35">
      <c r="A566"/>
      <c r="B566"/>
      <c r="C566"/>
      <c r="D566"/>
      <c r="E566"/>
    </row>
    <row r="567" spans="1:5" ht="16.5" x14ac:dyDescent="0.35">
      <c r="A567"/>
      <c r="B567"/>
      <c r="C567"/>
      <c r="D567"/>
      <c r="E567"/>
    </row>
    <row r="568" spans="1:5" ht="16.5" x14ac:dyDescent="0.35">
      <c r="A568"/>
      <c r="B568"/>
      <c r="C568"/>
      <c r="D568"/>
      <c r="E568"/>
    </row>
    <row r="569" spans="1:5" ht="16.5" x14ac:dyDescent="0.35">
      <c r="A569"/>
      <c r="B569"/>
      <c r="C569"/>
      <c r="D569"/>
      <c r="E569"/>
    </row>
    <row r="570" spans="1:5" ht="16.5" x14ac:dyDescent="0.35">
      <c r="A570"/>
      <c r="B570"/>
      <c r="C570"/>
      <c r="D570"/>
      <c r="E570"/>
    </row>
    <row r="571" spans="1:5" ht="16.5" x14ac:dyDescent="0.35">
      <c r="A571"/>
      <c r="B571"/>
      <c r="C571"/>
      <c r="D571"/>
      <c r="E571"/>
    </row>
    <row r="572" spans="1:5" ht="16.5" x14ac:dyDescent="0.35">
      <c r="A572"/>
      <c r="B572"/>
      <c r="C572"/>
      <c r="D572"/>
      <c r="E572"/>
    </row>
    <row r="573" spans="1:5" ht="16.5" x14ac:dyDescent="0.35">
      <c r="A573"/>
      <c r="B573"/>
      <c r="C573"/>
      <c r="D573"/>
      <c r="E573"/>
    </row>
    <row r="574" spans="1:5" ht="16.5" x14ac:dyDescent="0.35">
      <c r="A574"/>
      <c r="B574"/>
      <c r="C574"/>
      <c r="D574"/>
      <c r="E574"/>
    </row>
    <row r="575" spans="1:5" ht="16.5" x14ac:dyDescent="0.35">
      <c r="A575"/>
      <c r="B575"/>
      <c r="C575"/>
      <c r="D575"/>
      <c r="E575"/>
    </row>
    <row r="576" spans="1:5" ht="16.5" x14ac:dyDescent="0.35">
      <c r="A576"/>
      <c r="B576"/>
      <c r="C576"/>
      <c r="D576"/>
      <c r="E576"/>
    </row>
    <row r="577" spans="1:5" ht="16.5" x14ac:dyDescent="0.35">
      <c r="A577"/>
      <c r="B577"/>
      <c r="C577"/>
      <c r="D577"/>
      <c r="E577"/>
    </row>
    <row r="578" spans="1:5" ht="16.5" x14ac:dyDescent="0.35">
      <c r="A578"/>
      <c r="B578"/>
      <c r="C578"/>
      <c r="D578"/>
      <c r="E578"/>
    </row>
    <row r="579" spans="1:5" ht="16.5" x14ac:dyDescent="0.35">
      <c r="A579"/>
      <c r="B579"/>
      <c r="C579"/>
      <c r="D579"/>
      <c r="E579"/>
    </row>
    <row r="580" spans="1:5" ht="16.5" x14ac:dyDescent="0.35">
      <c r="A580"/>
      <c r="B580"/>
      <c r="C580"/>
      <c r="D580"/>
      <c r="E580"/>
    </row>
    <row r="581" spans="1:5" ht="16.5" x14ac:dyDescent="0.35">
      <c r="A581"/>
      <c r="B581"/>
      <c r="C581"/>
      <c r="D581"/>
      <c r="E581"/>
    </row>
    <row r="582" spans="1:5" ht="16.5" x14ac:dyDescent="0.35">
      <c r="A582"/>
      <c r="B582"/>
      <c r="C582"/>
      <c r="D582"/>
      <c r="E582"/>
    </row>
    <row r="583" spans="1:5" ht="16.5" x14ac:dyDescent="0.35">
      <c r="A583"/>
      <c r="B583"/>
      <c r="C583"/>
      <c r="D583"/>
      <c r="E583"/>
    </row>
    <row r="584" spans="1:5" ht="16.5" x14ac:dyDescent="0.35">
      <c r="A584"/>
      <c r="B584"/>
      <c r="C584"/>
      <c r="D584"/>
      <c r="E584"/>
    </row>
    <row r="585" spans="1:5" ht="16.5" x14ac:dyDescent="0.35">
      <c r="A585"/>
      <c r="B585"/>
      <c r="C585"/>
      <c r="D585"/>
      <c r="E585"/>
    </row>
    <row r="586" spans="1:5" ht="16.5" x14ac:dyDescent="0.35">
      <c r="A586"/>
      <c r="B586"/>
      <c r="C586"/>
      <c r="D586"/>
      <c r="E586"/>
    </row>
    <row r="587" spans="1:5" ht="16.5" x14ac:dyDescent="0.35">
      <c r="A587"/>
      <c r="B587"/>
      <c r="C587"/>
      <c r="D587"/>
      <c r="E587"/>
    </row>
    <row r="588" spans="1:5" ht="16.5" x14ac:dyDescent="0.35">
      <c r="A588"/>
      <c r="B588"/>
      <c r="C588"/>
      <c r="D588"/>
      <c r="E588"/>
    </row>
    <row r="589" spans="1:5" ht="16.5" x14ac:dyDescent="0.35">
      <c r="A589"/>
      <c r="B589"/>
      <c r="C589"/>
      <c r="D589"/>
      <c r="E589"/>
    </row>
    <row r="590" spans="1:5" ht="16.5" x14ac:dyDescent="0.35">
      <c r="A590"/>
      <c r="B590"/>
      <c r="C590"/>
      <c r="D590"/>
      <c r="E590"/>
    </row>
    <row r="591" spans="1:5" ht="16.5" x14ac:dyDescent="0.35">
      <c r="A591"/>
      <c r="B591"/>
      <c r="C591"/>
      <c r="D591"/>
      <c r="E591"/>
    </row>
    <row r="592" spans="1:5" ht="16.5" x14ac:dyDescent="0.35">
      <c r="A592"/>
      <c r="B592"/>
      <c r="C592"/>
      <c r="D592"/>
      <c r="E592"/>
    </row>
    <row r="593" spans="1:5" ht="16.5" x14ac:dyDescent="0.35">
      <c r="A593"/>
      <c r="B593"/>
      <c r="C593"/>
      <c r="D593"/>
      <c r="E593"/>
    </row>
    <row r="594" spans="1:5" ht="16.5" x14ac:dyDescent="0.35">
      <c r="A594"/>
      <c r="B594"/>
      <c r="C594"/>
      <c r="D594"/>
      <c r="E594"/>
    </row>
    <row r="595" spans="1:5" ht="16.5" x14ac:dyDescent="0.35">
      <c r="A595"/>
      <c r="B595"/>
      <c r="C595"/>
      <c r="D595"/>
      <c r="E595"/>
    </row>
    <row r="596" spans="1:5" ht="16.5" x14ac:dyDescent="0.35">
      <c r="A596"/>
      <c r="B596"/>
      <c r="C596"/>
      <c r="D596"/>
      <c r="E596"/>
    </row>
    <row r="597" spans="1:5" ht="16.5" x14ac:dyDescent="0.35">
      <c r="A597"/>
      <c r="B597"/>
      <c r="C597"/>
      <c r="D597"/>
      <c r="E597"/>
    </row>
    <row r="598" spans="1:5" ht="16.5" x14ac:dyDescent="0.35">
      <c r="A598"/>
      <c r="B598"/>
      <c r="C598"/>
      <c r="D598"/>
      <c r="E598"/>
    </row>
    <row r="599" spans="1:5" ht="16.5" x14ac:dyDescent="0.35">
      <c r="A599"/>
      <c r="B599"/>
      <c r="C599"/>
      <c r="D599"/>
      <c r="E599"/>
    </row>
    <row r="600" spans="1:5" ht="16.5" x14ac:dyDescent="0.35">
      <c r="A600"/>
      <c r="B600"/>
      <c r="C600"/>
      <c r="D600"/>
      <c r="E600"/>
    </row>
    <row r="601" spans="1:5" ht="16.5" x14ac:dyDescent="0.35">
      <c r="A601"/>
      <c r="B601"/>
      <c r="C601"/>
      <c r="D601"/>
      <c r="E601"/>
    </row>
    <row r="602" spans="1:5" ht="16.5" x14ac:dyDescent="0.35">
      <c r="A602"/>
      <c r="B602"/>
      <c r="C602"/>
      <c r="D602"/>
      <c r="E602"/>
    </row>
    <row r="603" spans="1:5" ht="16.5" x14ac:dyDescent="0.35">
      <c r="A603"/>
      <c r="B603"/>
      <c r="C603"/>
      <c r="D603"/>
      <c r="E603"/>
    </row>
    <row r="604" spans="1:5" ht="16.5" x14ac:dyDescent="0.35">
      <c r="A604"/>
      <c r="B604"/>
      <c r="C604"/>
      <c r="D604"/>
      <c r="E604"/>
    </row>
    <row r="605" spans="1:5" ht="16.5" x14ac:dyDescent="0.35">
      <c r="A605"/>
      <c r="B605"/>
      <c r="C605"/>
      <c r="D605"/>
      <c r="E605"/>
    </row>
    <row r="606" spans="1:5" ht="16.5" x14ac:dyDescent="0.35">
      <c r="A606"/>
      <c r="B606"/>
      <c r="C606"/>
      <c r="D606"/>
      <c r="E606"/>
    </row>
    <row r="607" spans="1:5" ht="16.5" x14ac:dyDescent="0.35">
      <c r="A607"/>
      <c r="B607"/>
      <c r="C607"/>
      <c r="D607"/>
      <c r="E607"/>
    </row>
    <row r="608" spans="1:5" ht="16.5" x14ac:dyDescent="0.35">
      <c r="A608"/>
      <c r="B608"/>
      <c r="C608"/>
      <c r="D608"/>
      <c r="E608"/>
    </row>
    <row r="609" spans="1:5" ht="16.5" x14ac:dyDescent="0.35">
      <c r="A609"/>
      <c r="B609"/>
      <c r="C609"/>
      <c r="D609"/>
      <c r="E609"/>
    </row>
    <row r="610" spans="1:5" ht="16.5" x14ac:dyDescent="0.35">
      <c r="A610"/>
      <c r="B610"/>
      <c r="C610"/>
      <c r="D610"/>
      <c r="E610"/>
    </row>
    <row r="611" spans="1:5" ht="16.5" x14ac:dyDescent="0.35">
      <c r="A611"/>
      <c r="B611"/>
      <c r="C611"/>
      <c r="D611"/>
      <c r="E611"/>
    </row>
    <row r="612" spans="1:5" ht="16.5" x14ac:dyDescent="0.35">
      <c r="A612"/>
      <c r="B612"/>
      <c r="C612"/>
      <c r="D612"/>
      <c r="E612"/>
    </row>
    <row r="613" spans="1:5" ht="16.5" x14ac:dyDescent="0.35">
      <c r="A613"/>
      <c r="B613"/>
      <c r="C613"/>
      <c r="D613"/>
      <c r="E613"/>
    </row>
    <row r="614" spans="1:5" ht="16.5" x14ac:dyDescent="0.35">
      <c r="A614"/>
      <c r="B614"/>
      <c r="C614"/>
      <c r="D614"/>
      <c r="E614"/>
    </row>
    <row r="615" spans="1:5" ht="16.5" x14ac:dyDescent="0.35">
      <c r="A615"/>
      <c r="B615"/>
      <c r="C615"/>
      <c r="D615"/>
      <c r="E615"/>
    </row>
    <row r="616" spans="1:5" ht="16.5" x14ac:dyDescent="0.35">
      <c r="A616"/>
      <c r="B616"/>
      <c r="C616"/>
      <c r="D616"/>
      <c r="E616"/>
    </row>
    <row r="617" spans="1:5" ht="16.5" x14ac:dyDescent="0.35">
      <c r="A617"/>
      <c r="B617"/>
      <c r="C617"/>
      <c r="D617"/>
      <c r="E617"/>
    </row>
    <row r="618" spans="1:5" ht="16.5" x14ac:dyDescent="0.35">
      <c r="A618"/>
      <c r="B618"/>
      <c r="C618"/>
      <c r="D618"/>
      <c r="E618"/>
    </row>
    <row r="619" spans="1:5" ht="16.5" x14ac:dyDescent="0.35">
      <c r="A619"/>
      <c r="B619"/>
      <c r="C619"/>
      <c r="D619"/>
      <c r="E619"/>
    </row>
    <row r="620" spans="1:5" ht="16.5" x14ac:dyDescent="0.35">
      <c r="A620"/>
      <c r="B620"/>
      <c r="C620"/>
      <c r="D620"/>
      <c r="E620"/>
    </row>
    <row r="621" spans="1:5" ht="16.5" x14ac:dyDescent="0.35">
      <c r="A621"/>
      <c r="B621"/>
      <c r="C621"/>
      <c r="D621"/>
      <c r="E621"/>
    </row>
    <row r="622" spans="1:5" ht="16.5" x14ac:dyDescent="0.35">
      <c r="A622"/>
      <c r="B622"/>
      <c r="C622"/>
      <c r="D622"/>
      <c r="E622"/>
    </row>
    <row r="623" spans="1:5" ht="16.5" x14ac:dyDescent="0.35">
      <c r="A623"/>
      <c r="B623"/>
      <c r="C623"/>
      <c r="D623"/>
      <c r="E623"/>
    </row>
    <row r="624" spans="1:5" ht="16.5" x14ac:dyDescent="0.35">
      <c r="A624"/>
      <c r="B624"/>
      <c r="C624"/>
      <c r="D624"/>
      <c r="E624"/>
    </row>
    <row r="625" spans="1:5" ht="16.5" x14ac:dyDescent="0.35">
      <c r="A625"/>
      <c r="B625"/>
      <c r="C625"/>
      <c r="D625"/>
      <c r="E625"/>
    </row>
    <row r="626" spans="1:5" ht="16.5" x14ac:dyDescent="0.35">
      <c r="A626"/>
      <c r="B626"/>
      <c r="C626"/>
      <c r="D626"/>
      <c r="E626"/>
    </row>
    <row r="627" spans="1:5" ht="16.5" x14ac:dyDescent="0.35">
      <c r="A627"/>
      <c r="B627"/>
      <c r="C627"/>
      <c r="D627"/>
      <c r="E627"/>
    </row>
    <row r="628" spans="1:5" ht="16.5" x14ac:dyDescent="0.35">
      <c r="A628"/>
      <c r="B628"/>
      <c r="C628"/>
      <c r="D628"/>
      <c r="E628"/>
    </row>
    <row r="629" spans="1:5" ht="16.5" x14ac:dyDescent="0.35">
      <c r="A629"/>
      <c r="B629"/>
      <c r="C629"/>
      <c r="D629"/>
      <c r="E629"/>
    </row>
    <row r="630" spans="1:5" ht="16.5" x14ac:dyDescent="0.35">
      <c r="A630"/>
      <c r="B630"/>
      <c r="C630"/>
      <c r="D630"/>
      <c r="E630"/>
    </row>
    <row r="631" spans="1:5" ht="16.5" x14ac:dyDescent="0.35">
      <c r="A631"/>
      <c r="B631"/>
      <c r="C631"/>
      <c r="D631"/>
      <c r="E631"/>
    </row>
    <row r="632" spans="1:5" ht="16.5" x14ac:dyDescent="0.35">
      <c r="A632"/>
      <c r="B632"/>
      <c r="C632"/>
      <c r="D632"/>
      <c r="E632"/>
    </row>
    <row r="633" spans="1:5" ht="16.5" x14ac:dyDescent="0.35">
      <c r="A633"/>
      <c r="B633"/>
      <c r="C633"/>
      <c r="D633"/>
      <c r="E633"/>
    </row>
    <row r="634" spans="1:5" ht="16.5" x14ac:dyDescent="0.35">
      <c r="A634"/>
      <c r="B634"/>
      <c r="C634"/>
      <c r="D634"/>
      <c r="E634"/>
    </row>
    <row r="635" spans="1:5" ht="16.5" x14ac:dyDescent="0.35">
      <c r="A635"/>
      <c r="B635"/>
      <c r="C635"/>
      <c r="D635"/>
      <c r="E635"/>
    </row>
    <row r="636" spans="1:5" ht="16.5" x14ac:dyDescent="0.35">
      <c r="A636"/>
      <c r="B636"/>
      <c r="C636"/>
      <c r="D636"/>
      <c r="E636"/>
    </row>
    <row r="637" spans="1:5" ht="16.5" x14ac:dyDescent="0.35">
      <c r="A637"/>
      <c r="B637"/>
      <c r="C637"/>
      <c r="D637"/>
      <c r="E637"/>
    </row>
    <row r="638" spans="1:5" ht="16.5" x14ac:dyDescent="0.35">
      <c r="A638"/>
      <c r="B638"/>
      <c r="C638"/>
      <c r="D638"/>
      <c r="E638"/>
    </row>
    <row r="639" spans="1:5" ht="16.5" x14ac:dyDescent="0.35">
      <c r="A639"/>
      <c r="B639"/>
      <c r="C639"/>
      <c r="D639"/>
      <c r="E639"/>
    </row>
    <row r="640" spans="1:5" ht="16.5" x14ac:dyDescent="0.35">
      <c r="A640"/>
      <c r="B640"/>
      <c r="C640"/>
      <c r="D640"/>
      <c r="E640"/>
    </row>
    <row r="641" spans="1:5" ht="16.5" x14ac:dyDescent="0.35">
      <c r="A641"/>
      <c r="B641"/>
      <c r="C641"/>
      <c r="D641"/>
      <c r="E641"/>
    </row>
    <row r="642" spans="1:5" ht="16.5" x14ac:dyDescent="0.35">
      <c r="A642"/>
      <c r="B642"/>
      <c r="C642"/>
      <c r="D642"/>
      <c r="E642"/>
    </row>
    <row r="643" spans="1:5" ht="16.5" x14ac:dyDescent="0.35">
      <c r="A643"/>
      <c r="B643"/>
      <c r="C643"/>
      <c r="D643"/>
      <c r="E643"/>
    </row>
    <row r="644" spans="1:5" ht="16.5" x14ac:dyDescent="0.35">
      <c r="A644"/>
      <c r="B644"/>
      <c r="C644"/>
      <c r="D644"/>
      <c r="E644"/>
    </row>
    <row r="645" spans="1:5" ht="16.5" x14ac:dyDescent="0.35">
      <c r="A645"/>
      <c r="B645"/>
      <c r="C645"/>
      <c r="D645"/>
      <c r="E645"/>
    </row>
    <row r="646" spans="1:5" ht="16.5" x14ac:dyDescent="0.35">
      <c r="A646"/>
      <c r="B646"/>
      <c r="C646"/>
      <c r="D646"/>
      <c r="E646"/>
    </row>
    <row r="647" spans="1:5" ht="16.5" x14ac:dyDescent="0.35">
      <c r="A647"/>
      <c r="B647"/>
      <c r="C647"/>
      <c r="D647"/>
      <c r="E647"/>
    </row>
    <row r="648" spans="1:5" ht="16.5" x14ac:dyDescent="0.35">
      <c r="A648"/>
      <c r="B648"/>
      <c r="C648"/>
      <c r="D648"/>
      <c r="E648"/>
    </row>
    <row r="649" spans="1:5" ht="16.5" x14ac:dyDescent="0.35">
      <c r="A649"/>
      <c r="B649"/>
      <c r="C649"/>
      <c r="D649"/>
      <c r="E649"/>
    </row>
    <row r="650" spans="1:5" ht="16.5" x14ac:dyDescent="0.35">
      <c r="A650"/>
      <c r="B650"/>
      <c r="C650"/>
      <c r="D650"/>
      <c r="E650"/>
    </row>
    <row r="651" spans="1:5" ht="16.5" x14ac:dyDescent="0.35">
      <c r="A651"/>
      <c r="B651"/>
      <c r="C651"/>
      <c r="D651"/>
      <c r="E651"/>
    </row>
    <row r="652" spans="1:5" ht="16.5" x14ac:dyDescent="0.35">
      <c r="A652"/>
      <c r="B652"/>
      <c r="C652"/>
      <c r="D652"/>
      <c r="E652"/>
    </row>
    <row r="653" spans="1:5" ht="16.5" x14ac:dyDescent="0.35">
      <c r="A653"/>
      <c r="B653"/>
      <c r="C653"/>
      <c r="D653"/>
      <c r="E653"/>
    </row>
    <row r="654" spans="1:5" ht="16.5" x14ac:dyDescent="0.35">
      <c r="A654"/>
      <c r="B654"/>
      <c r="C654"/>
      <c r="D654"/>
      <c r="E654"/>
    </row>
    <row r="655" spans="1:5" ht="16.5" x14ac:dyDescent="0.35">
      <c r="A655"/>
      <c r="B655"/>
      <c r="C655"/>
      <c r="D655"/>
      <c r="E655"/>
    </row>
    <row r="656" spans="1:5" ht="16.5" x14ac:dyDescent="0.35">
      <c r="A656"/>
      <c r="B656"/>
      <c r="C656"/>
      <c r="D656"/>
      <c r="E656"/>
    </row>
    <row r="657" spans="1:5" ht="16.5" x14ac:dyDescent="0.35">
      <c r="A657"/>
      <c r="B657"/>
      <c r="C657"/>
      <c r="D657"/>
      <c r="E657"/>
    </row>
    <row r="658" spans="1:5" ht="16.5" x14ac:dyDescent="0.35">
      <c r="A658"/>
      <c r="B658"/>
      <c r="C658"/>
      <c r="D658"/>
      <c r="E658"/>
    </row>
    <row r="659" spans="1:5" ht="16.5" x14ac:dyDescent="0.35">
      <c r="A659"/>
      <c r="B659"/>
      <c r="C659"/>
      <c r="D659"/>
      <c r="E659"/>
    </row>
    <row r="660" spans="1:5" ht="16.5" x14ac:dyDescent="0.35">
      <c r="A660"/>
      <c r="B660"/>
      <c r="C660"/>
      <c r="D660"/>
      <c r="E660"/>
    </row>
    <row r="661" spans="1:5" ht="16.5" x14ac:dyDescent="0.35">
      <c r="A661"/>
      <c r="B661"/>
      <c r="C661"/>
      <c r="D661"/>
      <c r="E661"/>
    </row>
    <row r="662" spans="1:5" ht="16.5" x14ac:dyDescent="0.35">
      <c r="A662"/>
      <c r="B662"/>
      <c r="C662"/>
      <c r="D662"/>
      <c r="E662"/>
    </row>
    <row r="663" spans="1:5" ht="16.5" x14ac:dyDescent="0.35">
      <c r="A663"/>
      <c r="B663"/>
      <c r="C663"/>
      <c r="D663"/>
      <c r="E663"/>
    </row>
    <row r="664" spans="1:5" ht="16.5" x14ac:dyDescent="0.35">
      <c r="A664"/>
      <c r="B664"/>
      <c r="C664"/>
      <c r="D664"/>
      <c r="E664"/>
    </row>
    <row r="665" spans="1:5" ht="16.5" x14ac:dyDescent="0.35">
      <c r="A665"/>
      <c r="B665"/>
      <c r="C665"/>
      <c r="D665"/>
      <c r="E665"/>
    </row>
    <row r="666" spans="1:5" ht="16.5" x14ac:dyDescent="0.35">
      <c r="A666"/>
      <c r="B666"/>
      <c r="C666"/>
      <c r="D666"/>
      <c r="E666"/>
    </row>
    <row r="667" spans="1:5" ht="16.5" x14ac:dyDescent="0.35">
      <c r="A667"/>
      <c r="B667"/>
      <c r="C667"/>
      <c r="D667"/>
      <c r="E667"/>
    </row>
    <row r="668" spans="1:5" ht="16.5" x14ac:dyDescent="0.35">
      <c r="A668"/>
      <c r="B668"/>
      <c r="C668"/>
      <c r="D668"/>
      <c r="E668"/>
    </row>
    <row r="669" spans="1:5" ht="16.5" x14ac:dyDescent="0.35">
      <c r="A669"/>
      <c r="B669"/>
      <c r="C669"/>
      <c r="D669"/>
      <c r="E669"/>
    </row>
    <row r="670" spans="1:5" ht="16.5" x14ac:dyDescent="0.35">
      <c r="A670"/>
      <c r="B670"/>
      <c r="C670"/>
      <c r="D670"/>
      <c r="E670"/>
    </row>
    <row r="671" spans="1:5" ht="16.5" x14ac:dyDescent="0.35">
      <c r="A671"/>
      <c r="B671"/>
      <c r="C671"/>
      <c r="D671"/>
      <c r="E671"/>
    </row>
    <row r="672" spans="1:5" ht="16.5" x14ac:dyDescent="0.35">
      <c r="A672"/>
      <c r="B672"/>
      <c r="C672"/>
      <c r="D672"/>
      <c r="E672"/>
    </row>
    <row r="673" spans="1:5" ht="16.5" x14ac:dyDescent="0.35">
      <c r="A673"/>
      <c r="B673"/>
      <c r="C673"/>
      <c r="D673"/>
      <c r="E673"/>
    </row>
    <row r="674" spans="1:5" ht="16.5" x14ac:dyDescent="0.35">
      <c r="A674"/>
      <c r="B674"/>
      <c r="C674"/>
      <c r="D674"/>
      <c r="E674"/>
    </row>
    <row r="675" spans="1:5" ht="16.5" x14ac:dyDescent="0.35">
      <c r="A675"/>
      <c r="B675"/>
      <c r="C675"/>
      <c r="D675"/>
      <c r="E675"/>
    </row>
    <row r="676" spans="1:5" ht="16.5" x14ac:dyDescent="0.35">
      <c r="A676"/>
      <c r="B676"/>
      <c r="C676"/>
      <c r="D676"/>
      <c r="E676"/>
    </row>
    <row r="677" spans="1:5" ht="16.5" x14ac:dyDescent="0.35">
      <c r="A677"/>
      <c r="B677"/>
      <c r="C677"/>
      <c r="D677"/>
      <c r="E677"/>
    </row>
    <row r="678" spans="1:5" ht="16.5" x14ac:dyDescent="0.35">
      <c r="A678"/>
      <c r="B678"/>
      <c r="C678"/>
      <c r="D678"/>
      <c r="E678"/>
    </row>
    <row r="679" spans="1:5" ht="16.5" x14ac:dyDescent="0.35">
      <c r="A679"/>
      <c r="B679"/>
      <c r="C679"/>
      <c r="D679"/>
      <c r="E679"/>
    </row>
    <row r="680" spans="1:5" ht="16.5" x14ac:dyDescent="0.35">
      <c r="A680"/>
      <c r="B680"/>
      <c r="C680"/>
      <c r="D680"/>
      <c r="E680"/>
    </row>
    <row r="681" spans="1:5" ht="16.5" x14ac:dyDescent="0.35">
      <c r="A681"/>
      <c r="B681"/>
      <c r="C681"/>
      <c r="D681"/>
      <c r="E681"/>
    </row>
    <row r="682" spans="1:5" ht="16.5" x14ac:dyDescent="0.35">
      <c r="A682"/>
      <c r="B682"/>
      <c r="C682"/>
      <c r="D682"/>
      <c r="E682"/>
    </row>
    <row r="683" spans="1:5" ht="16.5" x14ac:dyDescent="0.35">
      <c r="A683"/>
      <c r="B683"/>
      <c r="C683"/>
      <c r="D683"/>
      <c r="E683"/>
    </row>
    <row r="684" spans="1:5" ht="16.5" x14ac:dyDescent="0.35">
      <c r="A684"/>
      <c r="B684"/>
      <c r="C684"/>
      <c r="D684"/>
      <c r="E684"/>
    </row>
    <row r="685" spans="1:5" ht="16.5" x14ac:dyDescent="0.35">
      <c r="A685"/>
      <c r="B685"/>
      <c r="C685"/>
      <c r="D685"/>
      <c r="E685"/>
    </row>
    <row r="686" spans="1:5" ht="16.5" x14ac:dyDescent="0.35">
      <c r="A686"/>
      <c r="B686"/>
      <c r="C686"/>
      <c r="D686"/>
      <c r="E686"/>
    </row>
    <row r="687" spans="1:5" ht="16.5" x14ac:dyDescent="0.35">
      <c r="A687"/>
      <c r="B687"/>
      <c r="C687"/>
      <c r="D687"/>
      <c r="E687"/>
    </row>
    <row r="688" spans="1:5" ht="16.5" x14ac:dyDescent="0.35">
      <c r="A688"/>
      <c r="B688"/>
      <c r="C688"/>
      <c r="D688"/>
      <c r="E688"/>
    </row>
    <row r="689" spans="1:5" ht="16.5" x14ac:dyDescent="0.35">
      <c r="A689"/>
      <c r="B689"/>
      <c r="C689"/>
      <c r="D689"/>
      <c r="E689"/>
    </row>
    <row r="690" spans="1:5" ht="16.5" x14ac:dyDescent="0.35">
      <c r="A690"/>
      <c r="B690"/>
      <c r="C690"/>
      <c r="D690"/>
      <c r="E690"/>
    </row>
    <row r="691" spans="1:5" ht="16.5" x14ac:dyDescent="0.35">
      <c r="A691"/>
      <c r="B691"/>
      <c r="C691"/>
      <c r="D691"/>
      <c r="E691"/>
    </row>
    <row r="692" spans="1:5" ht="16.5" x14ac:dyDescent="0.35">
      <c r="A692"/>
      <c r="B692"/>
      <c r="C692"/>
      <c r="D692"/>
      <c r="E692"/>
    </row>
    <row r="693" spans="1:5" ht="16.5" x14ac:dyDescent="0.35">
      <c r="A693"/>
      <c r="B693"/>
      <c r="C693"/>
      <c r="D693"/>
      <c r="E693"/>
    </row>
    <row r="694" spans="1:5" ht="16.5" x14ac:dyDescent="0.35">
      <c r="A694"/>
      <c r="B694"/>
      <c r="C694"/>
      <c r="D694"/>
      <c r="E694"/>
    </row>
    <row r="695" spans="1:5" ht="16.5" x14ac:dyDescent="0.35">
      <c r="A695"/>
      <c r="B695"/>
      <c r="C695"/>
      <c r="D695"/>
      <c r="E695"/>
    </row>
    <row r="696" spans="1:5" ht="16.5" x14ac:dyDescent="0.35">
      <c r="A696"/>
      <c r="B696"/>
      <c r="C696"/>
      <c r="D696"/>
      <c r="E696"/>
    </row>
    <row r="697" spans="1:5" ht="16.5" x14ac:dyDescent="0.35">
      <c r="A697"/>
      <c r="B697"/>
      <c r="C697"/>
      <c r="D697"/>
      <c r="E697"/>
    </row>
    <row r="698" spans="1:5" ht="16.5" x14ac:dyDescent="0.35">
      <c r="A698"/>
      <c r="B698"/>
      <c r="C698"/>
      <c r="D698"/>
      <c r="E698"/>
    </row>
    <row r="699" spans="1:5" ht="16.5" x14ac:dyDescent="0.35">
      <c r="A699"/>
      <c r="B699"/>
      <c r="C699"/>
      <c r="D699"/>
      <c r="E699"/>
    </row>
    <row r="700" spans="1:5" ht="16.5" x14ac:dyDescent="0.35">
      <c r="A700"/>
      <c r="B700"/>
      <c r="C700"/>
      <c r="D700"/>
      <c r="E700"/>
    </row>
    <row r="701" spans="1:5" ht="16.5" x14ac:dyDescent="0.35">
      <c r="A701"/>
      <c r="B701"/>
      <c r="C701"/>
      <c r="D701"/>
      <c r="E701"/>
    </row>
    <row r="702" spans="1:5" ht="16.5" x14ac:dyDescent="0.35">
      <c r="A702"/>
      <c r="B702"/>
      <c r="C702"/>
      <c r="D702"/>
      <c r="E702"/>
    </row>
    <row r="703" spans="1:5" ht="16.5" x14ac:dyDescent="0.35">
      <c r="A703"/>
      <c r="B703"/>
      <c r="C703"/>
      <c r="D703"/>
      <c r="E703"/>
    </row>
    <row r="704" spans="1:5" ht="16.5" x14ac:dyDescent="0.35">
      <c r="A704"/>
      <c r="B704"/>
      <c r="C704"/>
      <c r="D704"/>
      <c r="E704"/>
    </row>
    <row r="705" spans="1:5" ht="16.5" x14ac:dyDescent="0.35">
      <c r="A705"/>
      <c r="B705"/>
      <c r="C705"/>
      <c r="D705"/>
      <c r="E705"/>
    </row>
    <row r="706" spans="1:5" ht="16.5" x14ac:dyDescent="0.35">
      <c r="A706"/>
      <c r="B706"/>
      <c r="C706"/>
      <c r="D706"/>
      <c r="E706"/>
    </row>
    <row r="707" spans="1:5" ht="16.5" x14ac:dyDescent="0.35">
      <c r="A707"/>
      <c r="B707"/>
      <c r="C707"/>
      <c r="D707"/>
      <c r="E707"/>
    </row>
    <row r="708" spans="1:5" ht="16.5" x14ac:dyDescent="0.35">
      <c r="A708"/>
      <c r="B708"/>
      <c r="C708"/>
      <c r="D708"/>
      <c r="E708"/>
    </row>
    <row r="709" spans="1:5" ht="16.5" x14ac:dyDescent="0.35">
      <c r="A709"/>
      <c r="B709"/>
      <c r="C709"/>
      <c r="D709"/>
      <c r="E709"/>
    </row>
    <row r="710" spans="1:5" ht="16.5" x14ac:dyDescent="0.35">
      <c r="A710"/>
      <c r="B710"/>
      <c r="C710"/>
      <c r="D710"/>
      <c r="E710"/>
    </row>
    <row r="711" spans="1:5" ht="16.5" x14ac:dyDescent="0.35">
      <c r="A711"/>
      <c r="B711"/>
      <c r="C711"/>
      <c r="D711"/>
      <c r="E711"/>
    </row>
    <row r="712" spans="1:5" ht="16.5" x14ac:dyDescent="0.35">
      <c r="A712"/>
      <c r="B712"/>
      <c r="C712"/>
      <c r="D712"/>
      <c r="E712"/>
    </row>
    <row r="713" spans="1:5" ht="16.5" x14ac:dyDescent="0.35">
      <c r="A713"/>
      <c r="B713"/>
      <c r="C713"/>
      <c r="D713"/>
      <c r="E713"/>
    </row>
    <row r="714" spans="1:5" ht="16.5" x14ac:dyDescent="0.35">
      <c r="A714"/>
      <c r="B714"/>
      <c r="C714"/>
      <c r="D714"/>
      <c r="E714"/>
    </row>
    <row r="715" spans="1:5" ht="16.5" x14ac:dyDescent="0.35">
      <c r="A715"/>
      <c r="B715"/>
      <c r="C715"/>
      <c r="D715"/>
      <c r="E715"/>
    </row>
    <row r="716" spans="1:5" ht="16.5" x14ac:dyDescent="0.35">
      <c r="A716"/>
      <c r="B716"/>
      <c r="C716"/>
      <c r="D716"/>
      <c r="E716"/>
    </row>
    <row r="717" spans="1:5" ht="16.5" x14ac:dyDescent="0.35">
      <c r="A717"/>
      <c r="B717"/>
      <c r="C717"/>
      <c r="D717"/>
      <c r="E717"/>
    </row>
    <row r="718" spans="1:5" ht="16.5" x14ac:dyDescent="0.35">
      <c r="A718"/>
      <c r="B718"/>
      <c r="C718"/>
      <c r="D718"/>
      <c r="E718"/>
    </row>
    <row r="719" spans="1:5" ht="16.5" x14ac:dyDescent="0.35">
      <c r="A719"/>
      <c r="B719"/>
      <c r="C719"/>
      <c r="D719"/>
      <c r="E719"/>
    </row>
    <row r="720" spans="1:5" ht="16.5" x14ac:dyDescent="0.35">
      <c r="A720"/>
      <c r="B720"/>
      <c r="C720"/>
      <c r="D720"/>
      <c r="E720"/>
    </row>
    <row r="721" spans="1:5" ht="16.5" x14ac:dyDescent="0.35">
      <c r="A721"/>
      <c r="B721"/>
      <c r="C721"/>
      <c r="D721"/>
      <c r="E721"/>
    </row>
    <row r="722" spans="1:5" ht="16.5" x14ac:dyDescent="0.35">
      <c r="A722"/>
      <c r="B722"/>
      <c r="C722"/>
      <c r="D722"/>
      <c r="E722"/>
    </row>
    <row r="723" spans="1:5" ht="16.5" x14ac:dyDescent="0.35">
      <c r="A723"/>
      <c r="B723"/>
      <c r="C723"/>
      <c r="D723"/>
      <c r="E723"/>
    </row>
    <row r="724" spans="1:5" ht="16.5" x14ac:dyDescent="0.35">
      <c r="A724"/>
      <c r="B724"/>
      <c r="C724"/>
      <c r="D724"/>
      <c r="E724"/>
    </row>
    <row r="725" spans="1:5" ht="16.5" x14ac:dyDescent="0.35">
      <c r="A725"/>
      <c r="B725"/>
      <c r="C725"/>
      <c r="D725"/>
      <c r="E725"/>
    </row>
    <row r="726" spans="1:5" ht="16.5" x14ac:dyDescent="0.35">
      <c r="A726"/>
      <c r="B726"/>
      <c r="C726"/>
      <c r="D726"/>
      <c r="E726"/>
    </row>
    <row r="727" spans="1:5" ht="16.5" x14ac:dyDescent="0.35">
      <c r="A727"/>
      <c r="B727"/>
      <c r="C727"/>
      <c r="D727"/>
      <c r="E727"/>
    </row>
    <row r="728" spans="1:5" ht="16.5" x14ac:dyDescent="0.35">
      <c r="A728"/>
      <c r="B728"/>
      <c r="C728"/>
      <c r="D728"/>
      <c r="E728"/>
    </row>
    <row r="729" spans="1:5" ht="16.5" x14ac:dyDescent="0.35">
      <c r="A729"/>
      <c r="B729"/>
      <c r="C729"/>
      <c r="D729"/>
      <c r="E729"/>
    </row>
    <row r="730" spans="1:5" ht="16.5" x14ac:dyDescent="0.35">
      <c r="A730"/>
      <c r="B730"/>
      <c r="C730"/>
      <c r="D730"/>
      <c r="E730"/>
    </row>
    <row r="731" spans="1:5" ht="16.5" x14ac:dyDescent="0.35">
      <c r="A731"/>
      <c r="B731"/>
      <c r="C731"/>
      <c r="D731"/>
      <c r="E731"/>
    </row>
    <row r="732" spans="1:5" ht="16.5" x14ac:dyDescent="0.35">
      <c r="A732"/>
      <c r="B732"/>
      <c r="C732"/>
      <c r="D732"/>
      <c r="E732"/>
    </row>
    <row r="733" spans="1:5" ht="16.5" x14ac:dyDescent="0.35">
      <c r="A733"/>
      <c r="B733"/>
      <c r="C733"/>
      <c r="D733"/>
      <c r="E733"/>
    </row>
    <row r="734" spans="1:5" ht="16.5" x14ac:dyDescent="0.35">
      <c r="A734"/>
      <c r="B734"/>
      <c r="C734"/>
      <c r="D734"/>
      <c r="E734"/>
    </row>
    <row r="735" spans="1:5" ht="16.5" x14ac:dyDescent="0.35">
      <c r="A735"/>
      <c r="B735"/>
      <c r="C735"/>
      <c r="D735"/>
      <c r="E735"/>
    </row>
    <row r="736" spans="1:5" ht="16.5" x14ac:dyDescent="0.35">
      <c r="A736"/>
      <c r="B736"/>
      <c r="C736"/>
      <c r="D736"/>
      <c r="E736"/>
    </row>
    <row r="737" spans="1:5" ht="16.5" x14ac:dyDescent="0.35">
      <c r="A737"/>
      <c r="B737"/>
      <c r="C737"/>
      <c r="D737"/>
      <c r="E737"/>
    </row>
    <row r="738" spans="1:5" ht="16.5" x14ac:dyDescent="0.35">
      <c r="A738"/>
      <c r="B738"/>
      <c r="C738"/>
      <c r="D738"/>
      <c r="E738"/>
    </row>
    <row r="739" spans="1:5" ht="16.5" x14ac:dyDescent="0.35">
      <c r="A739"/>
      <c r="B739"/>
      <c r="C739"/>
      <c r="D739"/>
      <c r="E739"/>
    </row>
    <row r="740" spans="1:5" ht="16.5" x14ac:dyDescent="0.35">
      <c r="A740"/>
      <c r="B740"/>
      <c r="C740"/>
      <c r="D740"/>
      <c r="E740"/>
    </row>
    <row r="741" spans="1:5" ht="16.5" x14ac:dyDescent="0.35">
      <c r="A741"/>
      <c r="B741"/>
      <c r="C741"/>
      <c r="D741"/>
      <c r="E741"/>
    </row>
    <row r="742" spans="1:5" ht="16.5" x14ac:dyDescent="0.35">
      <c r="A742"/>
      <c r="B742"/>
      <c r="C742"/>
      <c r="D742"/>
      <c r="E742"/>
    </row>
    <row r="743" spans="1:5" ht="16.5" x14ac:dyDescent="0.35">
      <c r="A743"/>
      <c r="B743"/>
      <c r="C743"/>
      <c r="D743"/>
      <c r="E743"/>
    </row>
    <row r="744" spans="1:5" ht="16.5" x14ac:dyDescent="0.35">
      <c r="A744"/>
      <c r="B744"/>
      <c r="C744"/>
      <c r="D744"/>
      <c r="E744"/>
    </row>
    <row r="745" spans="1:5" ht="16.5" x14ac:dyDescent="0.35">
      <c r="A745"/>
      <c r="B745"/>
      <c r="C745"/>
      <c r="D745"/>
      <c r="E745"/>
    </row>
    <row r="746" spans="1:5" ht="16.5" x14ac:dyDescent="0.35">
      <c r="A746"/>
      <c r="B746"/>
      <c r="C746"/>
      <c r="D746"/>
      <c r="E746"/>
    </row>
    <row r="747" spans="1:5" ht="16.5" x14ac:dyDescent="0.35">
      <c r="A747"/>
      <c r="B747"/>
      <c r="C747"/>
      <c r="D747"/>
      <c r="E747"/>
    </row>
    <row r="748" spans="1:5" ht="16.5" x14ac:dyDescent="0.35">
      <c r="A748"/>
      <c r="B748"/>
      <c r="C748"/>
      <c r="D748"/>
      <c r="E748"/>
    </row>
    <row r="749" spans="1:5" ht="16.5" x14ac:dyDescent="0.35">
      <c r="A749"/>
      <c r="B749"/>
      <c r="C749"/>
      <c r="D749"/>
      <c r="E749"/>
    </row>
    <row r="750" spans="1:5" ht="16.5" x14ac:dyDescent="0.35">
      <c r="A750"/>
      <c r="B750"/>
      <c r="C750"/>
      <c r="D750"/>
      <c r="E750"/>
    </row>
    <row r="751" spans="1:5" ht="16.5" x14ac:dyDescent="0.35">
      <c r="A751"/>
      <c r="B751"/>
      <c r="C751"/>
      <c r="D751"/>
      <c r="E751"/>
    </row>
    <row r="752" spans="1:5" ht="16.5" x14ac:dyDescent="0.35">
      <c r="A752"/>
      <c r="B752"/>
      <c r="C752"/>
      <c r="D752"/>
      <c r="E752"/>
    </row>
    <row r="753" spans="1:5" ht="16.5" x14ac:dyDescent="0.35">
      <c r="A753"/>
      <c r="B753"/>
      <c r="C753"/>
      <c r="D753"/>
      <c r="E753"/>
    </row>
    <row r="754" spans="1:5" ht="16.5" x14ac:dyDescent="0.35">
      <c r="A754"/>
      <c r="B754"/>
      <c r="C754"/>
      <c r="D754"/>
      <c r="E754"/>
    </row>
    <row r="755" spans="1:5" ht="16.5" x14ac:dyDescent="0.35">
      <c r="A755"/>
      <c r="B755"/>
      <c r="C755"/>
      <c r="D755"/>
      <c r="E755"/>
    </row>
    <row r="756" spans="1:5" ht="16.5" x14ac:dyDescent="0.35">
      <c r="A756"/>
      <c r="B756"/>
      <c r="C756"/>
      <c r="D756"/>
      <c r="E756"/>
    </row>
    <row r="757" spans="1:5" ht="16.5" x14ac:dyDescent="0.35">
      <c r="A757"/>
      <c r="B757"/>
      <c r="C757"/>
      <c r="D757"/>
      <c r="E757"/>
    </row>
    <row r="758" spans="1:5" ht="16.5" x14ac:dyDescent="0.35">
      <c r="A758"/>
      <c r="B758"/>
      <c r="C758"/>
      <c r="D758"/>
      <c r="E758"/>
    </row>
    <row r="759" spans="1:5" ht="16.5" x14ac:dyDescent="0.35">
      <c r="A759"/>
      <c r="B759"/>
      <c r="C759"/>
      <c r="D759"/>
      <c r="E759"/>
    </row>
    <row r="760" spans="1:5" ht="16.5" x14ac:dyDescent="0.35">
      <c r="A760"/>
      <c r="B760"/>
      <c r="C760"/>
      <c r="D760"/>
      <c r="E760"/>
    </row>
    <row r="761" spans="1:5" ht="16.5" x14ac:dyDescent="0.35">
      <c r="A761"/>
      <c r="B761"/>
      <c r="C761"/>
      <c r="D761"/>
      <c r="E761"/>
    </row>
    <row r="762" spans="1:5" ht="16.5" x14ac:dyDescent="0.35">
      <c r="A762"/>
      <c r="B762"/>
      <c r="C762"/>
      <c r="D762"/>
      <c r="E762"/>
    </row>
    <row r="763" spans="1:5" ht="16.5" x14ac:dyDescent="0.35">
      <c r="A763"/>
      <c r="B763"/>
      <c r="C763"/>
      <c r="D763"/>
      <c r="E763"/>
    </row>
    <row r="764" spans="1:5" ht="16.5" x14ac:dyDescent="0.35">
      <c r="A764"/>
      <c r="B764"/>
      <c r="C764"/>
      <c r="D764"/>
      <c r="E764"/>
    </row>
    <row r="765" spans="1:5" ht="16.5" x14ac:dyDescent="0.35">
      <c r="A765"/>
      <c r="B765"/>
      <c r="C765"/>
      <c r="D765"/>
      <c r="E765"/>
    </row>
    <row r="766" spans="1:5" ht="16.5" x14ac:dyDescent="0.35">
      <c r="A766"/>
      <c r="B766"/>
      <c r="C766"/>
      <c r="D766"/>
      <c r="E766"/>
    </row>
    <row r="767" spans="1:5" ht="16.5" x14ac:dyDescent="0.35">
      <c r="A767"/>
      <c r="B767"/>
      <c r="C767"/>
      <c r="D767"/>
      <c r="E767"/>
    </row>
    <row r="768" spans="1:5" ht="16.5" x14ac:dyDescent="0.35">
      <c r="A768"/>
      <c r="B768"/>
      <c r="C768"/>
      <c r="D768"/>
      <c r="E768"/>
    </row>
    <row r="769" spans="1:5" ht="16.5" x14ac:dyDescent="0.35">
      <c r="A769"/>
      <c r="B769"/>
      <c r="C769"/>
      <c r="D769"/>
      <c r="E769"/>
    </row>
    <row r="770" spans="1:5" ht="16.5" x14ac:dyDescent="0.35">
      <c r="A770"/>
      <c r="B770"/>
      <c r="C770"/>
      <c r="D770"/>
      <c r="E770"/>
    </row>
    <row r="771" spans="1:5" ht="16.5" x14ac:dyDescent="0.35">
      <c r="A771"/>
      <c r="B771"/>
      <c r="C771"/>
      <c r="D771"/>
      <c r="E771"/>
    </row>
    <row r="772" spans="1:5" ht="16.5" x14ac:dyDescent="0.35">
      <c r="A772"/>
      <c r="B772"/>
      <c r="C772"/>
      <c r="D772"/>
      <c r="E772"/>
    </row>
    <row r="773" spans="1:5" ht="16.5" x14ac:dyDescent="0.35">
      <c r="A773"/>
      <c r="B773"/>
      <c r="C773"/>
      <c r="D773"/>
      <c r="E773"/>
    </row>
    <row r="774" spans="1:5" ht="16.5" x14ac:dyDescent="0.35">
      <c r="A774"/>
      <c r="B774"/>
      <c r="C774"/>
      <c r="D774"/>
      <c r="E774"/>
    </row>
    <row r="775" spans="1:5" ht="16.5" x14ac:dyDescent="0.35">
      <c r="A775"/>
      <c r="B775"/>
      <c r="C775"/>
      <c r="D775"/>
      <c r="E775"/>
    </row>
    <row r="776" spans="1:5" ht="16.5" x14ac:dyDescent="0.35">
      <c r="A776"/>
      <c r="B776"/>
      <c r="C776"/>
      <c r="D776"/>
      <c r="E776"/>
    </row>
    <row r="777" spans="1:5" ht="16.5" x14ac:dyDescent="0.35">
      <c r="A777"/>
      <c r="B777"/>
      <c r="C777"/>
      <c r="D777"/>
      <c r="E777"/>
    </row>
    <row r="778" spans="1:5" ht="16.5" x14ac:dyDescent="0.35">
      <c r="A778"/>
      <c r="B778"/>
      <c r="C778"/>
      <c r="D778"/>
      <c r="E778"/>
    </row>
    <row r="779" spans="1:5" ht="16.5" x14ac:dyDescent="0.35">
      <c r="A779"/>
      <c r="B779"/>
      <c r="C779"/>
      <c r="D779"/>
      <c r="E779"/>
    </row>
    <row r="780" spans="1:5" ht="16.5" x14ac:dyDescent="0.35">
      <c r="A780"/>
      <c r="B780"/>
      <c r="C780"/>
      <c r="D780"/>
      <c r="E780"/>
    </row>
    <row r="781" spans="1:5" ht="16.5" x14ac:dyDescent="0.35">
      <c r="A781"/>
      <c r="B781"/>
      <c r="C781"/>
      <c r="D781"/>
      <c r="E781"/>
    </row>
    <row r="782" spans="1:5" ht="16.5" x14ac:dyDescent="0.35">
      <c r="A782"/>
      <c r="B782"/>
      <c r="C782"/>
      <c r="D782"/>
      <c r="E782"/>
    </row>
    <row r="783" spans="1:5" ht="16.5" x14ac:dyDescent="0.35">
      <c r="A783"/>
      <c r="B783"/>
      <c r="C783"/>
      <c r="D783"/>
      <c r="E783"/>
    </row>
    <row r="784" spans="1:5" ht="16.5" x14ac:dyDescent="0.35">
      <c r="A784"/>
      <c r="B784"/>
      <c r="C784"/>
      <c r="D784"/>
      <c r="E784"/>
    </row>
    <row r="785" spans="1:5" ht="16.5" x14ac:dyDescent="0.35">
      <c r="A785"/>
      <c r="B785"/>
      <c r="C785"/>
      <c r="D785"/>
      <c r="E785"/>
    </row>
    <row r="786" spans="1:5" ht="16.5" x14ac:dyDescent="0.35">
      <c r="A786"/>
      <c r="B786"/>
      <c r="C786"/>
      <c r="D786"/>
      <c r="E786"/>
    </row>
    <row r="787" spans="1:5" ht="16.5" x14ac:dyDescent="0.35">
      <c r="A787"/>
      <c r="B787"/>
      <c r="C787"/>
      <c r="D787"/>
      <c r="E787"/>
    </row>
    <row r="788" spans="1:5" ht="16.5" x14ac:dyDescent="0.35">
      <c r="A788"/>
      <c r="B788"/>
      <c r="C788"/>
      <c r="D788"/>
      <c r="E788"/>
    </row>
    <row r="789" spans="1:5" ht="16.5" x14ac:dyDescent="0.35">
      <c r="A789"/>
      <c r="B789"/>
      <c r="C789"/>
      <c r="D789"/>
      <c r="E789"/>
    </row>
    <row r="790" spans="1:5" ht="16.5" x14ac:dyDescent="0.35">
      <c r="A790"/>
      <c r="B790"/>
      <c r="C790"/>
      <c r="D790"/>
      <c r="E790"/>
    </row>
    <row r="791" spans="1:5" ht="16.5" x14ac:dyDescent="0.35">
      <c r="A791"/>
      <c r="B791"/>
      <c r="C791"/>
      <c r="D791"/>
      <c r="E791"/>
    </row>
    <row r="792" spans="1:5" ht="16.5" x14ac:dyDescent="0.35">
      <c r="A792"/>
      <c r="B792"/>
      <c r="C792"/>
      <c r="D792"/>
      <c r="E792"/>
    </row>
    <row r="793" spans="1:5" ht="16.5" x14ac:dyDescent="0.35">
      <c r="A793"/>
      <c r="B793"/>
      <c r="C793"/>
      <c r="D793"/>
      <c r="E793"/>
    </row>
    <row r="794" spans="1:5" ht="16.5" x14ac:dyDescent="0.35">
      <c r="A794"/>
      <c r="B794"/>
      <c r="C794"/>
      <c r="D794"/>
      <c r="E794"/>
    </row>
    <row r="795" spans="1:5" ht="16.5" x14ac:dyDescent="0.35">
      <c r="A795"/>
      <c r="B795"/>
      <c r="C795"/>
      <c r="D795"/>
      <c r="E795"/>
    </row>
    <row r="796" spans="1:5" ht="16.5" x14ac:dyDescent="0.35">
      <c r="A796"/>
      <c r="B796"/>
      <c r="C796"/>
      <c r="D796"/>
      <c r="E796"/>
    </row>
    <row r="797" spans="1:5" ht="16.5" x14ac:dyDescent="0.35">
      <c r="A797"/>
      <c r="B797"/>
      <c r="C797"/>
      <c r="D797"/>
      <c r="E797"/>
    </row>
    <row r="798" spans="1:5" ht="16.5" x14ac:dyDescent="0.35">
      <c r="A798"/>
      <c r="B798"/>
      <c r="C798"/>
      <c r="D798"/>
      <c r="E798"/>
    </row>
    <row r="799" spans="1:5" ht="16.5" x14ac:dyDescent="0.35">
      <c r="A799"/>
      <c r="B799"/>
      <c r="C799"/>
      <c r="D799"/>
      <c r="E799"/>
    </row>
    <row r="800" spans="1:5" ht="16.5" x14ac:dyDescent="0.35">
      <c r="A800"/>
      <c r="B800"/>
      <c r="C800"/>
      <c r="D800"/>
      <c r="E800"/>
    </row>
    <row r="801" spans="1:5" ht="16.5" x14ac:dyDescent="0.35">
      <c r="A801"/>
      <c r="B801"/>
      <c r="C801"/>
      <c r="D801"/>
      <c r="E801"/>
    </row>
    <row r="802" spans="1:5" ht="16.5" x14ac:dyDescent="0.35">
      <c r="A802"/>
      <c r="B802"/>
      <c r="C802"/>
      <c r="D802"/>
      <c r="E802"/>
    </row>
    <row r="803" spans="1:5" ht="16.5" x14ac:dyDescent="0.35">
      <c r="A803"/>
      <c r="B803"/>
      <c r="C803"/>
      <c r="D803"/>
      <c r="E803"/>
    </row>
    <row r="804" spans="1:5" ht="16.5" x14ac:dyDescent="0.35">
      <c r="A804"/>
      <c r="B804"/>
      <c r="C804"/>
      <c r="D804"/>
      <c r="E804"/>
    </row>
    <row r="805" spans="1:5" ht="16.5" x14ac:dyDescent="0.35">
      <c r="A805"/>
      <c r="B805"/>
      <c r="C805"/>
      <c r="D805"/>
      <c r="E805"/>
    </row>
    <row r="806" spans="1:5" ht="16.5" x14ac:dyDescent="0.35">
      <c r="A806"/>
      <c r="B806"/>
      <c r="C806"/>
      <c r="D806"/>
      <c r="E806"/>
    </row>
    <row r="807" spans="1:5" ht="16.5" x14ac:dyDescent="0.35">
      <c r="A807"/>
      <c r="B807"/>
      <c r="C807"/>
      <c r="D807"/>
      <c r="E807"/>
    </row>
    <row r="808" spans="1:5" ht="16.5" x14ac:dyDescent="0.35">
      <c r="A808"/>
      <c r="B808"/>
      <c r="C808"/>
      <c r="D808"/>
      <c r="E808"/>
    </row>
    <row r="809" spans="1:5" ht="16.5" x14ac:dyDescent="0.35">
      <c r="A809"/>
      <c r="B809"/>
      <c r="C809"/>
      <c r="D809"/>
      <c r="E809"/>
    </row>
    <row r="810" spans="1:5" ht="16.5" x14ac:dyDescent="0.35">
      <c r="A810"/>
      <c r="B810"/>
      <c r="C810"/>
      <c r="D810"/>
      <c r="E810"/>
    </row>
    <row r="811" spans="1:5" ht="16.5" x14ac:dyDescent="0.35">
      <c r="A811"/>
      <c r="B811"/>
      <c r="C811"/>
      <c r="D811"/>
      <c r="E811"/>
    </row>
    <row r="812" spans="1:5" ht="16.5" x14ac:dyDescent="0.35">
      <c r="A812"/>
      <c r="B812"/>
      <c r="C812"/>
      <c r="D812"/>
      <c r="E812"/>
    </row>
    <row r="813" spans="1:5" ht="16.5" x14ac:dyDescent="0.35">
      <c r="A813"/>
      <c r="B813"/>
      <c r="C813"/>
      <c r="D813"/>
      <c r="E813"/>
    </row>
    <row r="814" spans="1:5" ht="16.5" x14ac:dyDescent="0.35">
      <c r="A814"/>
      <c r="B814"/>
      <c r="C814"/>
      <c r="D814"/>
      <c r="E814"/>
    </row>
    <row r="815" spans="1:5" ht="16.5" x14ac:dyDescent="0.35">
      <c r="A815"/>
      <c r="B815"/>
      <c r="C815"/>
      <c r="D815"/>
      <c r="E815"/>
    </row>
    <row r="816" spans="1:5" ht="16.5" x14ac:dyDescent="0.35">
      <c r="A816"/>
      <c r="B816"/>
      <c r="C816"/>
      <c r="D816"/>
      <c r="E816"/>
    </row>
    <row r="817" spans="1:5" ht="16.5" x14ac:dyDescent="0.35">
      <c r="A817"/>
      <c r="B817"/>
      <c r="C817"/>
      <c r="D817"/>
      <c r="E817"/>
    </row>
    <row r="818" spans="1:5" ht="16.5" x14ac:dyDescent="0.35">
      <c r="A818"/>
      <c r="B818"/>
      <c r="C818"/>
      <c r="D818"/>
      <c r="E818"/>
    </row>
    <row r="819" spans="1:5" ht="16.5" x14ac:dyDescent="0.35">
      <c r="A819"/>
      <c r="B819"/>
      <c r="C819"/>
      <c r="D819"/>
      <c r="E819"/>
    </row>
    <row r="820" spans="1:5" ht="16.5" x14ac:dyDescent="0.35">
      <c r="A820"/>
      <c r="B820"/>
      <c r="C820"/>
      <c r="D820"/>
      <c r="E820"/>
    </row>
    <row r="821" spans="1:5" ht="16.5" x14ac:dyDescent="0.35">
      <c r="A821"/>
      <c r="B821"/>
      <c r="C821"/>
      <c r="D821"/>
      <c r="E821"/>
    </row>
    <row r="822" spans="1:5" ht="16.5" x14ac:dyDescent="0.35">
      <c r="A822"/>
      <c r="B822"/>
      <c r="C822"/>
      <c r="D822"/>
      <c r="E822"/>
    </row>
    <row r="823" spans="1:5" ht="16.5" x14ac:dyDescent="0.35">
      <c r="A823"/>
      <c r="B823"/>
      <c r="C823"/>
      <c r="D823"/>
      <c r="E823"/>
    </row>
    <row r="824" spans="1:5" ht="16.5" x14ac:dyDescent="0.35">
      <c r="A824"/>
      <c r="B824"/>
      <c r="C824"/>
      <c r="D824"/>
      <c r="E824"/>
    </row>
    <row r="825" spans="1:5" ht="16.5" x14ac:dyDescent="0.35">
      <c r="A825"/>
      <c r="B825"/>
      <c r="C825"/>
      <c r="D825"/>
      <c r="E825"/>
    </row>
    <row r="826" spans="1:5" ht="16.5" x14ac:dyDescent="0.35">
      <c r="A826"/>
      <c r="B826"/>
      <c r="C826"/>
      <c r="D826"/>
      <c r="E826"/>
    </row>
    <row r="827" spans="1:5" ht="16.5" x14ac:dyDescent="0.35">
      <c r="A827"/>
      <c r="B827"/>
      <c r="C827"/>
      <c r="D827"/>
      <c r="E827"/>
    </row>
    <row r="828" spans="1:5" ht="16.5" x14ac:dyDescent="0.35">
      <c r="A828"/>
      <c r="B828"/>
      <c r="C828"/>
      <c r="D828"/>
      <c r="E828"/>
    </row>
    <row r="829" spans="1:5" ht="16.5" x14ac:dyDescent="0.35">
      <c r="A829"/>
      <c r="B829"/>
      <c r="C829"/>
      <c r="D829"/>
      <c r="E829"/>
    </row>
    <row r="830" spans="1:5" ht="16.5" x14ac:dyDescent="0.35">
      <c r="A830"/>
      <c r="B830"/>
      <c r="C830"/>
      <c r="D830"/>
      <c r="E830"/>
    </row>
    <row r="831" spans="1:5" ht="16.5" x14ac:dyDescent="0.35">
      <c r="A831"/>
      <c r="B831"/>
      <c r="C831"/>
      <c r="D831"/>
      <c r="E831"/>
    </row>
    <row r="832" spans="1:5" ht="16.5" x14ac:dyDescent="0.35">
      <c r="A832"/>
      <c r="B832"/>
      <c r="C832"/>
      <c r="D832"/>
      <c r="E832"/>
    </row>
    <row r="833" spans="1:5" ht="16.5" x14ac:dyDescent="0.35">
      <c r="A833"/>
      <c r="B833"/>
      <c r="C833"/>
      <c r="D833"/>
      <c r="E833"/>
    </row>
    <row r="834" spans="1:5" ht="16.5" x14ac:dyDescent="0.35">
      <c r="A834"/>
      <c r="B834"/>
      <c r="C834"/>
      <c r="D834"/>
      <c r="E834"/>
    </row>
    <row r="835" spans="1:5" ht="16.5" x14ac:dyDescent="0.35">
      <c r="A835"/>
      <c r="B835"/>
      <c r="C835"/>
      <c r="D835"/>
      <c r="E835"/>
    </row>
    <row r="836" spans="1:5" ht="16.5" x14ac:dyDescent="0.35">
      <c r="A836"/>
      <c r="B836"/>
      <c r="C836"/>
      <c r="D836"/>
      <c r="E836"/>
    </row>
    <row r="837" spans="1:5" ht="16.5" x14ac:dyDescent="0.35">
      <c r="A837"/>
      <c r="B837"/>
      <c r="C837"/>
      <c r="D837"/>
      <c r="E837"/>
    </row>
    <row r="838" spans="1:5" ht="16.5" x14ac:dyDescent="0.35">
      <c r="A838"/>
      <c r="B838"/>
      <c r="C838"/>
      <c r="D838"/>
      <c r="E838"/>
    </row>
    <row r="839" spans="1:5" ht="16.5" x14ac:dyDescent="0.35">
      <c r="A839"/>
      <c r="B839"/>
      <c r="C839"/>
      <c r="D839"/>
      <c r="E839"/>
    </row>
    <row r="840" spans="1:5" ht="16.5" x14ac:dyDescent="0.35">
      <c r="A840"/>
      <c r="B840"/>
      <c r="C840"/>
      <c r="D840"/>
      <c r="E840"/>
    </row>
    <row r="841" spans="1:5" ht="16.5" x14ac:dyDescent="0.35">
      <c r="A841"/>
      <c r="B841"/>
      <c r="C841"/>
      <c r="D841"/>
      <c r="E841"/>
    </row>
    <row r="842" spans="1:5" ht="16.5" x14ac:dyDescent="0.35">
      <c r="A842"/>
      <c r="B842"/>
      <c r="C842"/>
      <c r="D842"/>
      <c r="E842"/>
    </row>
    <row r="843" spans="1:5" ht="16.5" x14ac:dyDescent="0.35">
      <c r="A843"/>
      <c r="B843"/>
      <c r="C843"/>
      <c r="D843"/>
      <c r="E843"/>
    </row>
    <row r="844" spans="1:5" ht="16.5" x14ac:dyDescent="0.35">
      <c r="A844"/>
      <c r="B844"/>
      <c r="C844"/>
      <c r="D844"/>
      <c r="E844"/>
    </row>
    <row r="845" spans="1:5" ht="16.5" x14ac:dyDescent="0.35">
      <c r="A845"/>
      <c r="B845"/>
      <c r="C845"/>
      <c r="D845"/>
      <c r="E845"/>
    </row>
    <row r="846" spans="1:5" ht="16.5" x14ac:dyDescent="0.35">
      <c r="A846"/>
      <c r="B846"/>
      <c r="C846"/>
      <c r="D846"/>
      <c r="E846"/>
    </row>
    <row r="847" spans="1:5" ht="16.5" x14ac:dyDescent="0.35">
      <c r="A847"/>
      <c r="B847"/>
      <c r="C847"/>
      <c r="D847"/>
      <c r="E847"/>
    </row>
    <row r="848" spans="1:5" ht="16.5" x14ac:dyDescent="0.35">
      <c r="A848"/>
      <c r="B848"/>
      <c r="C848"/>
      <c r="D848"/>
      <c r="E848"/>
    </row>
    <row r="849" spans="1:5" ht="16.5" x14ac:dyDescent="0.35">
      <c r="A849"/>
      <c r="B849"/>
      <c r="C849"/>
      <c r="D849"/>
      <c r="E849"/>
    </row>
    <row r="850" spans="1:5" ht="16.5" x14ac:dyDescent="0.35">
      <c r="A850"/>
      <c r="B850"/>
      <c r="C850"/>
      <c r="D850"/>
      <c r="E850"/>
    </row>
    <row r="851" spans="1:5" ht="16.5" x14ac:dyDescent="0.35">
      <c r="A851"/>
      <c r="B851"/>
      <c r="C851"/>
      <c r="D851"/>
      <c r="E851"/>
    </row>
    <row r="852" spans="1:5" ht="16.5" x14ac:dyDescent="0.35">
      <c r="A852"/>
      <c r="B852"/>
      <c r="C852"/>
      <c r="D852"/>
      <c r="E852"/>
    </row>
    <row r="853" spans="1:5" ht="16.5" x14ac:dyDescent="0.35">
      <c r="A853"/>
      <c r="B853"/>
      <c r="C853"/>
      <c r="D853"/>
      <c r="E853"/>
    </row>
    <row r="854" spans="1:5" ht="16.5" x14ac:dyDescent="0.35">
      <c r="A854"/>
      <c r="B854"/>
      <c r="C854"/>
      <c r="D854"/>
      <c r="E854"/>
    </row>
    <row r="855" spans="1:5" ht="16.5" x14ac:dyDescent="0.35">
      <c r="A855"/>
      <c r="B855"/>
      <c r="C855"/>
      <c r="D855"/>
      <c r="E855"/>
    </row>
    <row r="856" spans="1:5" ht="16.5" x14ac:dyDescent="0.35">
      <c r="A856"/>
      <c r="B856"/>
      <c r="C856"/>
      <c r="D856"/>
      <c r="E856"/>
    </row>
    <row r="857" spans="1:5" ht="16.5" x14ac:dyDescent="0.35">
      <c r="A857"/>
      <c r="B857"/>
      <c r="C857"/>
      <c r="D857"/>
      <c r="E857"/>
    </row>
    <row r="858" spans="1:5" ht="16.5" x14ac:dyDescent="0.35">
      <c r="A858"/>
      <c r="B858"/>
      <c r="C858"/>
      <c r="D858"/>
      <c r="E858"/>
    </row>
    <row r="859" spans="1:5" ht="16.5" x14ac:dyDescent="0.35">
      <c r="A859"/>
      <c r="B859"/>
      <c r="C859"/>
      <c r="D859"/>
      <c r="E859"/>
    </row>
    <row r="860" spans="1:5" ht="16.5" x14ac:dyDescent="0.35">
      <c r="A860"/>
      <c r="B860"/>
      <c r="C860"/>
      <c r="D860"/>
      <c r="E860"/>
    </row>
    <row r="861" spans="1:5" ht="16.5" x14ac:dyDescent="0.35">
      <c r="A861"/>
      <c r="B861"/>
      <c r="C861"/>
      <c r="D861"/>
      <c r="E861"/>
    </row>
    <row r="862" spans="1:5" ht="16.5" x14ac:dyDescent="0.35">
      <c r="A862"/>
      <c r="B862"/>
      <c r="C862"/>
      <c r="D862"/>
      <c r="E862"/>
    </row>
    <row r="863" spans="1:5" ht="16.5" x14ac:dyDescent="0.35">
      <c r="A863"/>
      <c r="B863"/>
      <c r="C863"/>
      <c r="D863"/>
      <c r="E863"/>
    </row>
    <row r="864" spans="1:5" ht="16.5" x14ac:dyDescent="0.35">
      <c r="A864"/>
      <c r="B864"/>
      <c r="C864"/>
      <c r="D864"/>
      <c r="E864"/>
    </row>
    <row r="865" spans="1:5" ht="16.5" x14ac:dyDescent="0.35">
      <c r="A865"/>
      <c r="B865"/>
      <c r="C865"/>
      <c r="D865"/>
      <c r="E865"/>
    </row>
    <row r="866" spans="1:5" ht="16.5" x14ac:dyDescent="0.35">
      <c r="A866"/>
      <c r="B866"/>
      <c r="C866"/>
      <c r="D866"/>
      <c r="E866"/>
    </row>
    <row r="867" spans="1:5" ht="16.5" x14ac:dyDescent="0.35">
      <c r="A867"/>
      <c r="B867"/>
      <c r="C867"/>
      <c r="D867"/>
      <c r="E867"/>
    </row>
    <row r="868" spans="1:5" ht="16.5" x14ac:dyDescent="0.35">
      <c r="A868"/>
      <c r="B868"/>
      <c r="C868"/>
      <c r="D868"/>
      <c r="E868"/>
    </row>
    <row r="869" spans="1:5" ht="16.5" x14ac:dyDescent="0.35">
      <c r="A869"/>
      <c r="B869"/>
      <c r="C869"/>
      <c r="D869"/>
      <c r="E869"/>
    </row>
    <row r="870" spans="1:5" ht="16.5" x14ac:dyDescent="0.35">
      <c r="A870"/>
      <c r="B870"/>
      <c r="C870"/>
      <c r="D870"/>
      <c r="E870"/>
    </row>
    <row r="871" spans="1:5" ht="16.5" x14ac:dyDescent="0.35">
      <c r="A871"/>
      <c r="B871"/>
      <c r="C871"/>
      <c r="D871"/>
      <c r="E871"/>
    </row>
    <row r="872" spans="1:5" ht="16.5" x14ac:dyDescent="0.35">
      <c r="A872"/>
      <c r="B872"/>
      <c r="C872"/>
      <c r="D872"/>
      <c r="E872"/>
    </row>
    <row r="873" spans="1:5" ht="16.5" x14ac:dyDescent="0.35">
      <c r="A873"/>
      <c r="B873"/>
      <c r="C873"/>
      <c r="D873"/>
      <c r="E873"/>
    </row>
    <row r="874" spans="1:5" ht="16.5" x14ac:dyDescent="0.35">
      <c r="A874"/>
      <c r="B874"/>
      <c r="C874"/>
      <c r="D874"/>
      <c r="E874"/>
    </row>
    <row r="875" spans="1:5" ht="16.5" x14ac:dyDescent="0.35">
      <c r="A875"/>
      <c r="B875"/>
      <c r="C875"/>
      <c r="D875"/>
      <c r="E875"/>
    </row>
    <row r="876" spans="1:5" ht="16.5" x14ac:dyDescent="0.35">
      <c r="A876"/>
      <c r="B876"/>
      <c r="C876"/>
      <c r="D876"/>
      <c r="E876"/>
    </row>
    <row r="877" spans="1:5" ht="16.5" x14ac:dyDescent="0.35">
      <c r="A877"/>
      <c r="B877"/>
      <c r="C877"/>
      <c r="D877"/>
      <c r="E877"/>
    </row>
    <row r="878" spans="1:5" ht="16.5" x14ac:dyDescent="0.35">
      <c r="A878"/>
      <c r="B878"/>
      <c r="C878"/>
      <c r="D878"/>
      <c r="E878"/>
    </row>
    <row r="879" spans="1:5" ht="16.5" x14ac:dyDescent="0.35">
      <c r="A879"/>
      <c r="B879"/>
      <c r="C879"/>
      <c r="D879"/>
      <c r="E879"/>
    </row>
    <row r="880" spans="1:5" ht="16.5" x14ac:dyDescent="0.35">
      <c r="A880"/>
      <c r="B880"/>
      <c r="C880"/>
      <c r="D880"/>
      <c r="E880"/>
    </row>
    <row r="881" spans="1:5" ht="16.5" x14ac:dyDescent="0.35">
      <c r="A881"/>
      <c r="B881"/>
      <c r="C881"/>
      <c r="D881"/>
      <c r="E881"/>
    </row>
    <row r="882" spans="1:5" ht="16.5" x14ac:dyDescent="0.35">
      <c r="A882"/>
      <c r="B882"/>
      <c r="C882"/>
      <c r="D882"/>
      <c r="E882"/>
    </row>
    <row r="883" spans="1:5" ht="16.5" x14ac:dyDescent="0.35">
      <c r="A883"/>
      <c r="B883"/>
      <c r="C883"/>
      <c r="D883"/>
      <c r="E883"/>
    </row>
    <row r="884" spans="1:5" ht="16.5" x14ac:dyDescent="0.35">
      <c r="A884"/>
      <c r="B884"/>
      <c r="C884"/>
      <c r="D884"/>
      <c r="E884"/>
    </row>
    <row r="885" spans="1:5" ht="16.5" x14ac:dyDescent="0.35">
      <c r="A885"/>
      <c r="B885"/>
      <c r="C885"/>
      <c r="D885"/>
      <c r="E885"/>
    </row>
    <row r="886" spans="1:5" ht="16.5" x14ac:dyDescent="0.35">
      <c r="A886"/>
      <c r="B886"/>
      <c r="C886"/>
      <c r="D886"/>
      <c r="E886"/>
    </row>
    <row r="887" spans="1:5" ht="16.5" x14ac:dyDescent="0.35">
      <c r="A887"/>
      <c r="B887"/>
      <c r="C887"/>
      <c r="D887"/>
      <c r="E887"/>
    </row>
    <row r="888" spans="1:5" ht="16.5" x14ac:dyDescent="0.35">
      <c r="A888"/>
      <c r="B888"/>
      <c r="C888"/>
      <c r="D888"/>
      <c r="E888"/>
    </row>
    <row r="889" spans="1:5" ht="16.5" x14ac:dyDescent="0.35">
      <c r="A889"/>
      <c r="B889"/>
      <c r="C889"/>
      <c r="D889"/>
      <c r="E889"/>
    </row>
    <row r="890" spans="1:5" ht="16.5" x14ac:dyDescent="0.35">
      <c r="A890"/>
      <c r="B890"/>
      <c r="C890"/>
      <c r="D890"/>
      <c r="E890"/>
    </row>
    <row r="891" spans="1:5" ht="16.5" x14ac:dyDescent="0.35">
      <c r="A891"/>
      <c r="B891"/>
      <c r="C891"/>
      <c r="D891"/>
      <c r="E891"/>
    </row>
    <row r="892" spans="1:5" ht="16.5" x14ac:dyDescent="0.35">
      <c r="A892"/>
      <c r="B892"/>
      <c r="C892"/>
      <c r="D892"/>
      <c r="E892"/>
    </row>
    <row r="893" spans="1:5" ht="16.5" x14ac:dyDescent="0.35">
      <c r="A893"/>
      <c r="B893"/>
      <c r="C893"/>
      <c r="D893"/>
      <c r="E893"/>
    </row>
    <row r="894" spans="1:5" ht="16.5" x14ac:dyDescent="0.35">
      <c r="A894"/>
      <c r="B894"/>
      <c r="C894"/>
      <c r="D894"/>
      <c r="E894"/>
    </row>
    <row r="895" spans="1:5" ht="16.5" x14ac:dyDescent="0.35">
      <c r="A895"/>
      <c r="B895"/>
      <c r="C895"/>
      <c r="D895"/>
      <c r="E895"/>
    </row>
    <row r="896" spans="1:5" ht="16.5" x14ac:dyDescent="0.35">
      <c r="A896"/>
      <c r="B896"/>
      <c r="C896"/>
      <c r="D896"/>
      <c r="E896"/>
    </row>
    <row r="897" spans="1:5" ht="16.5" x14ac:dyDescent="0.35">
      <c r="A897"/>
      <c r="B897"/>
      <c r="C897"/>
      <c r="D897"/>
      <c r="E897"/>
    </row>
    <row r="898" spans="1:5" ht="16.5" x14ac:dyDescent="0.35">
      <c r="A898"/>
      <c r="B898"/>
      <c r="C898"/>
      <c r="D898"/>
      <c r="E898"/>
    </row>
    <row r="899" spans="1:5" ht="16.5" x14ac:dyDescent="0.35">
      <c r="A899"/>
      <c r="B899"/>
      <c r="C899"/>
      <c r="D899"/>
      <c r="E899"/>
    </row>
    <row r="900" spans="1:5" ht="16.5" x14ac:dyDescent="0.35">
      <c r="A900"/>
      <c r="B900"/>
      <c r="C900"/>
      <c r="D900"/>
      <c r="E900"/>
    </row>
    <row r="901" spans="1:5" ht="16.5" x14ac:dyDescent="0.35">
      <c r="A901"/>
      <c r="B901"/>
      <c r="C901"/>
      <c r="D901"/>
      <c r="E901"/>
    </row>
    <row r="902" spans="1:5" ht="16.5" x14ac:dyDescent="0.35">
      <c r="A902"/>
      <c r="B902"/>
      <c r="C902"/>
      <c r="D902"/>
      <c r="E902"/>
    </row>
    <row r="903" spans="1:5" ht="16.5" x14ac:dyDescent="0.35">
      <c r="A903"/>
      <c r="B903"/>
      <c r="C903"/>
      <c r="D903"/>
      <c r="E903"/>
    </row>
    <row r="904" spans="1:5" ht="16.5" x14ac:dyDescent="0.35">
      <c r="A904"/>
      <c r="B904"/>
      <c r="C904"/>
      <c r="D904"/>
      <c r="E904"/>
    </row>
    <row r="905" spans="1:5" ht="16.5" x14ac:dyDescent="0.35">
      <c r="A905"/>
      <c r="B905"/>
      <c r="C905"/>
      <c r="D905"/>
      <c r="E905"/>
    </row>
    <row r="906" spans="1:5" ht="16.5" x14ac:dyDescent="0.35">
      <c r="A906"/>
      <c r="B906"/>
      <c r="C906"/>
      <c r="D906"/>
      <c r="E906"/>
    </row>
    <row r="907" spans="1:5" ht="16.5" x14ac:dyDescent="0.35">
      <c r="A907"/>
      <c r="B907"/>
      <c r="C907"/>
      <c r="D907"/>
      <c r="E907"/>
    </row>
    <row r="908" spans="1:5" ht="16.5" x14ac:dyDescent="0.35">
      <c r="A908"/>
      <c r="B908"/>
      <c r="C908"/>
      <c r="D908"/>
      <c r="E908"/>
    </row>
    <row r="909" spans="1:5" ht="16.5" x14ac:dyDescent="0.35">
      <c r="A909"/>
      <c r="B909"/>
      <c r="C909"/>
      <c r="D909"/>
      <c r="E909"/>
    </row>
    <row r="910" spans="1:5" ht="16.5" x14ac:dyDescent="0.35">
      <c r="A910"/>
      <c r="B910"/>
      <c r="C910"/>
      <c r="D910"/>
      <c r="E910"/>
    </row>
    <row r="911" spans="1:5" ht="16.5" x14ac:dyDescent="0.35">
      <c r="A911"/>
      <c r="B911"/>
      <c r="C911"/>
      <c r="D911"/>
      <c r="E911"/>
    </row>
    <row r="912" spans="1:5" ht="16.5" x14ac:dyDescent="0.35">
      <c r="A912"/>
      <c r="B912"/>
      <c r="C912"/>
      <c r="D912"/>
      <c r="E912"/>
    </row>
    <row r="913" spans="1:5" ht="16.5" x14ac:dyDescent="0.35">
      <c r="A913"/>
      <c r="B913"/>
      <c r="C913"/>
      <c r="D913"/>
      <c r="E913"/>
    </row>
    <row r="914" spans="1:5" ht="16.5" x14ac:dyDescent="0.35">
      <c r="A914"/>
      <c r="B914"/>
      <c r="C914"/>
      <c r="D914"/>
      <c r="E914"/>
    </row>
    <row r="915" spans="1:5" ht="16.5" x14ac:dyDescent="0.35">
      <c r="A915"/>
      <c r="B915"/>
      <c r="C915"/>
      <c r="D915"/>
      <c r="E915"/>
    </row>
    <row r="916" spans="1:5" ht="16.5" x14ac:dyDescent="0.35">
      <c r="A916"/>
      <c r="B916"/>
      <c r="C916"/>
      <c r="D916"/>
      <c r="E916"/>
    </row>
    <row r="917" spans="1:5" ht="16.5" x14ac:dyDescent="0.35">
      <c r="A917"/>
      <c r="B917"/>
      <c r="C917"/>
      <c r="D917"/>
      <c r="E917"/>
    </row>
    <row r="918" spans="1:5" ht="16.5" x14ac:dyDescent="0.35">
      <c r="A918"/>
      <c r="B918"/>
      <c r="C918"/>
      <c r="D918"/>
      <c r="E918"/>
    </row>
    <row r="919" spans="1:5" ht="16.5" x14ac:dyDescent="0.35">
      <c r="A919"/>
      <c r="B919"/>
      <c r="C919"/>
      <c r="D919"/>
      <c r="E919"/>
    </row>
    <row r="920" spans="1:5" ht="16.5" x14ac:dyDescent="0.35">
      <c r="A920"/>
      <c r="B920"/>
      <c r="C920"/>
      <c r="D920"/>
      <c r="E920"/>
    </row>
    <row r="921" spans="1:5" ht="16.5" x14ac:dyDescent="0.35">
      <c r="A921"/>
      <c r="B921"/>
      <c r="C921"/>
      <c r="D921"/>
      <c r="E921"/>
    </row>
    <row r="922" spans="1:5" ht="16.5" x14ac:dyDescent="0.35">
      <c r="A922"/>
      <c r="B922"/>
      <c r="C922"/>
      <c r="D922"/>
      <c r="E922"/>
    </row>
    <row r="923" spans="1:5" ht="16.5" x14ac:dyDescent="0.35">
      <c r="A923"/>
      <c r="B923"/>
      <c r="C923"/>
      <c r="D923"/>
      <c r="E923"/>
    </row>
    <row r="924" spans="1:5" ht="16.5" x14ac:dyDescent="0.35">
      <c r="A924"/>
      <c r="B924"/>
      <c r="C924"/>
      <c r="D924"/>
      <c r="E924"/>
    </row>
    <row r="925" spans="1:5" ht="16.5" x14ac:dyDescent="0.35">
      <c r="A925"/>
      <c r="B925"/>
      <c r="C925"/>
      <c r="D925"/>
      <c r="E925"/>
    </row>
    <row r="926" spans="1:5" ht="16.5" x14ac:dyDescent="0.35">
      <c r="A926"/>
      <c r="B926"/>
      <c r="C926"/>
      <c r="D926"/>
      <c r="E926"/>
    </row>
    <row r="927" spans="1:5" ht="16.5" x14ac:dyDescent="0.35">
      <c r="A927"/>
      <c r="B927"/>
      <c r="C927"/>
      <c r="D927"/>
      <c r="E927"/>
    </row>
    <row r="928" spans="1:5" ht="16.5" x14ac:dyDescent="0.35">
      <c r="A928"/>
      <c r="B928"/>
      <c r="C928"/>
      <c r="D928"/>
      <c r="E928"/>
    </row>
    <row r="929" spans="1:5" ht="16.5" x14ac:dyDescent="0.35">
      <c r="A929"/>
      <c r="B929"/>
      <c r="C929"/>
      <c r="D929"/>
      <c r="E929"/>
    </row>
    <row r="930" spans="1:5" ht="16.5" x14ac:dyDescent="0.35">
      <c r="A930"/>
      <c r="B930"/>
      <c r="C930"/>
      <c r="D930"/>
      <c r="E930"/>
    </row>
    <row r="931" spans="1:5" ht="16.5" x14ac:dyDescent="0.35">
      <c r="A931"/>
      <c r="B931"/>
      <c r="C931"/>
      <c r="D931"/>
      <c r="E931"/>
    </row>
    <row r="932" spans="1:5" ht="16.5" x14ac:dyDescent="0.35">
      <c r="A932"/>
      <c r="B932"/>
      <c r="C932"/>
      <c r="D932"/>
      <c r="E932"/>
    </row>
    <row r="933" spans="1:5" ht="16.5" x14ac:dyDescent="0.35">
      <c r="A933"/>
      <c r="B933"/>
      <c r="C933"/>
      <c r="D933"/>
      <c r="E933"/>
    </row>
    <row r="934" spans="1:5" ht="16.5" x14ac:dyDescent="0.35">
      <c r="A934"/>
      <c r="B934"/>
      <c r="C934"/>
      <c r="D934"/>
      <c r="E934"/>
    </row>
    <row r="935" spans="1:5" ht="16.5" x14ac:dyDescent="0.35">
      <c r="A935"/>
      <c r="B935"/>
      <c r="C935"/>
      <c r="D935"/>
      <c r="E935"/>
    </row>
    <row r="936" spans="1:5" ht="16.5" x14ac:dyDescent="0.35">
      <c r="A936"/>
      <c r="B936"/>
      <c r="C936"/>
      <c r="D936"/>
      <c r="E936"/>
    </row>
    <row r="937" spans="1:5" ht="16.5" x14ac:dyDescent="0.35">
      <c r="A937"/>
      <c r="B937"/>
      <c r="C937"/>
      <c r="D937"/>
      <c r="E937"/>
    </row>
    <row r="938" spans="1:5" ht="16.5" x14ac:dyDescent="0.35">
      <c r="A938"/>
      <c r="B938"/>
      <c r="C938"/>
      <c r="D938"/>
      <c r="E938"/>
    </row>
    <row r="939" spans="1:5" ht="16.5" x14ac:dyDescent="0.35">
      <c r="A939"/>
      <c r="B939"/>
      <c r="C939"/>
      <c r="D939"/>
      <c r="E939"/>
    </row>
    <row r="940" spans="1:5" ht="16.5" x14ac:dyDescent="0.35">
      <c r="A940"/>
      <c r="B940"/>
      <c r="C940"/>
      <c r="D940"/>
      <c r="E940"/>
    </row>
    <row r="941" spans="1:5" ht="16.5" x14ac:dyDescent="0.35">
      <c r="A941"/>
      <c r="B941"/>
      <c r="C941"/>
      <c r="D941"/>
      <c r="E941"/>
    </row>
    <row r="942" spans="1:5" ht="16.5" x14ac:dyDescent="0.35">
      <c r="A942"/>
      <c r="B942"/>
      <c r="C942"/>
      <c r="D942"/>
      <c r="E942"/>
    </row>
    <row r="943" spans="1:5" ht="16.5" x14ac:dyDescent="0.35">
      <c r="A943"/>
      <c r="B943"/>
      <c r="C943"/>
      <c r="D943"/>
      <c r="E943"/>
    </row>
    <row r="944" spans="1:5" ht="16.5" x14ac:dyDescent="0.35">
      <c r="A944"/>
      <c r="B944"/>
      <c r="C944"/>
      <c r="D944"/>
      <c r="E944"/>
    </row>
    <row r="945" spans="1:5" ht="16.5" x14ac:dyDescent="0.35">
      <c r="A945"/>
      <c r="B945"/>
      <c r="C945"/>
      <c r="D945"/>
      <c r="E945"/>
    </row>
    <row r="946" spans="1:5" ht="16.5" x14ac:dyDescent="0.35">
      <c r="A946"/>
      <c r="B946"/>
      <c r="C946"/>
      <c r="D946"/>
      <c r="E946"/>
    </row>
    <row r="947" spans="1:5" ht="16.5" x14ac:dyDescent="0.35">
      <c r="A947"/>
      <c r="B947"/>
      <c r="C947"/>
      <c r="D947"/>
      <c r="E947"/>
    </row>
    <row r="948" spans="1:5" ht="16.5" x14ac:dyDescent="0.35">
      <c r="A948"/>
      <c r="B948"/>
      <c r="C948"/>
      <c r="D948"/>
      <c r="E948"/>
    </row>
    <row r="949" spans="1:5" ht="16.5" x14ac:dyDescent="0.35">
      <c r="A949"/>
      <c r="B949"/>
      <c r="C949"/>
      <c r="D949"/>
      <c r="E949"/>
    </row>
    <row r="950" spans="1:5" ht="16.5" x14ac:dyDescent="0.35">
      <c r="A950"/>
      <c r="B950"/>
      <c r="C950"/>
      <c r="D950"/>
      <c r="E950"/>
    </row>
    <row r="951" spans="1:5" ht="16.5" x14ac:dyDescent="0.35">
      <c r="A951"/>
      <c r="B951"/>
      <c r="C951"/>
      <c r="D951"/>
      <c r="E951"/>
    </row>
    <row r="952" spans="1:5" ht="16.5" x14ac:dyDescent="0.35">
      <c r="A952"/>
      <c r="B952"/>
      <c r="C952"/>
      <c r="D952"/>
      <c r="E952"/>
    </row>
    <row r="953" spans="1:5" ht="16.5" x14ac:dyDescent="0.35">
      <c r="A953"/>
      <c r="B953"/>
      <c r="C953"/>
      <c r="D953"/>
      <c r="E953"/>
    </row>
    <row r="954" spans="1:5" ht="16.5" x14ac:dyDescent="0.35">
      <c r="A954"/>
      <c r="B954"/>
      <c r="C954"/>
      <c r="D954"/>
      <c r="E954"/>
    </row>
    <row r="955" spans="1:5" ht="16.5" x14ac:dyDescent="0.35">
      <c r="A955"/>
      <c r="B955"/>
      <c r="C955"/>
      <c r="D955"/>
      <c r="E955"/>
    </row>
    <row r="956" spans="1:5" ht="16.5" x14ac:dyDescent="0.35">
      <c r="A956"/>
      <c r="B956"/>
      <c r="C956"/>
      <c r="D956"/>
      <c r="E956"/>
    </row>
    <row r="957" spans="1:5" ht="16.5" x14ac:dyDescent="0.35">
      <c r="A957"/>
      <c r="B957"/>
      <c r="C957"/>
      <c r="D957"/>
      <c r="E957"/>
    </row>
    <row r="958" spans="1:5" ht="16.5" x14ac:dyDescent="0.35">
      <c r="A958"/>
      <c r="B958"/>
      <c r="C958"/>
      <c r="D958"/>
      <c r="E958"/>
    </row>
    <row r="959" spans="1:5" ht="16.5" x14ac:dyDescent="0.35">
      <c r="A959"/>
      <c r="B959"/>
      <c r="C959"/>
      <c r="D959"/>
      <c r="E959"/>
    </row>
    <row r="960" spans="1:5" ht="16.5" x14ac:dyDescent="0.35">
      <c r="A960"/>
      <c r="B960"/>
      <c r="C960"/>
      <c r="D960"/>
      <c r="E960"/>
    </row>
    <row r="961" spans="1:5" ht="16.5" x14ac:dyDescent="0.35">
      <c r="A961"/>
      <c r="B961"/>
      <c r="C961"/>
      <c r="D961"/>
      <c r="E961"/>
    </row>
    <row r="962" spans="1:5" ht="16.5" x14ac:dyDescent="0.35">
      <c r="A962"/>
      <c r="B962"/>
      <c r="C962"/>
      <c r="D962"/>
      <c r="E962"/>
    </row>
    <row r="963" spans="1:5" ht="16.5" x14ac:dyDescent="0.35">
      <c r="A963"/>
      <c r="B963"/>
      <c r="C963"/>
      <c r="D963"/>
      <c r="E963"/>
    </row>
    <row r="964" spans="1:5" ht="16.5" x14ac:dyDescent="0.35">
      <c r="A964"/>
      <c r="B964"/>
      <c r="C964"/>
      <c r="D964"/>
      <c r="E964"/>
    </row>
    <row r="965" spans="1:5" ht="16.5" x14ac:dyDescent="0.35">
      <c r="A965"/>
      <c r="B965"/>
      <c r="C965"/>
      <c r="D965"/>
      <c r="E965"/>
    </row>
    <row r="966" spans="1:5" ht="16.5" x14ac:dyDescent="0.35">
      <c r="A966"/>
      <c r="B966"/>
      <c r="C966"/>
      <c r="D966"/>
      <c r="E966"/>
    </row>
    <row r="967" spans="1:5" ht="16.5" x14ac:dyDescent="0.35">
      <c r="A967"/>
      <c r="B967"/>
      <c r="C967"/>
      <c r="D967"/>
      <c r="E967"/>
    </row>
    <row r="968" spans="1:5" ht="16.5" x14ac:dyDescent="0.35">
      <c r="A968"/>
      <c r="B968"/>
      <c r="C968"/>
      <c r="D968"/>
      <c r="E968"/>
    </row>
    <row r="969" spans="1:5" ht="16.5" x14ac:dyDescent="0.35">
      <c r="A969"/>
      <c r="B969"/>
      <c r="C969"/>
      <c r="D969"/>
      <c r="E969"/>
    </row>
    <row r="970" spans="1:5" ht="16.5" x14ac:dyDescent="0.35">
      <c r="A970"/>
      <c r="B970"/>
      <c r="C970"/>
      <c r="D970"/>
      <c r="E970"/>
    </row>
    <row r="971" spans="1:5" ht="16.5" x14ac:dyDescent="0.35">
      <c r="A971"/>
      <c r="B971"/>
      <c r="C971"/>
      <c r="D971"/>
      <c r="E971"/>
    </row>
    <row r="972" spans="1:5" ht="16.5" x14ac:dyDescent="0.35">
      <c r="A972"/>
      <c r="B972"/>
      <c r="C972"/>
      <c r="D972"/>
      <c r="E972"/>
    </row>
    <row r="973" spans="1:5" ht="16.5" x14ac:dyDescent="0.35">
      <c r="A973"/>
      <c r="B973"/>
      <c r="C973"/>
      <c r="D973"/>
      <c r="E973"/>
    </row>
    <row r="974" spans="1:5" ht="16.5" x14ac:dyDescent="0.35">
      <c r="A974"/>
      <c r="B974"/>
      <c r="C974"/>
      <c r="D974"/>
      <c r="E974"/>
    </row>
    <row r="975" spans="1:5" ht="16.5" x14ac:dyDescent="0.35">
      <c r="A975"/>
      <c r="B975"/>
      <c r="C975"/>
      <c r="D975"/>
      <c r="E975"/>
    </row>
    <row r="976" spans="1:5" ht="16.5" x14ac:dyDescent="0.35">
      <c r="A976"/>
      <c r="B976"/>
      <c r="C976"/>
      <c r="D976"/>
      <c r="E976"/>
    </row>
    <row r="977" spans="1:5" ht="16.5" x14ac:dyDescent="0.35">
      <c r="A977"/>
      <c r="B977"/>
      <c r="C977"/>
      <c r="D977"/>
      <c r="E977"/>
    </row>
    <row r="978" spans="1:5" ht="16.5" x14ac:dyDescent="0.35">
      <c r="A978"/>
      <c r="B978"/>
      <c r="C978"/>
      <c r="D978"/>
      <c r="E978"/>
    </row>
    <row r="979" spans="1:5" ht="16.5" x14ac:dyDescent="0.35">
      <c r="A979"/>
      <c r="B979"/>
      <c r="C979"/>
      <c r="D979"/>
      <c r="E979"/>
    </row>
    <row r="980" spans="1:5" ht="16.5" x14ac:dyDescent="0.35">
      <c r="A980"/>
      <c r="B980"/>
      <c r="C980"/>
      <c r="D980"/>
      <c r="E980"/>
    </row>
    <row r="981" spans="1:5" ht="16.5" x14ac:dyDescent="0.35">
      <c r="A981"/>
      <c r="B981"/>
      <c r="C981"/>
      <c r="D981"/>
      <c r="E981"/>
    </row>
    <row r="982" spans="1:5" ht="16.5" x14ac:dyDescent="0.35">
      <c r="A982"/>
      <c r="B982"/>
      <c r="C982"/>
      <c r="D982"/>
      <c r="E982"/>
    </row>
    <row r="983" spans="1:5" ht="16.5" x14ac:dyDescent="0.35">
      <c r="A983"/>
      <c r="B983"/>
      <c r="C983"/>
      <c r="D983"/>
      <c r="E983"/>
    </row>
    <row r="984" spans="1:5" ht="16.5" x14ac:dyDescent="0.35">
      <c r="A984"/>
      <c r="B984"/>
      <c r="C984"/>
      <c r="D984"/>
      <c r="E984"/>
    </row>
    <row r="985" spans="1:5" ht="16.5" x14ac:dyDescent="0.35">
      <c r="A985"/>
      <c r="B985"/>
      <c r="C985"/>
      <c r="D985"/>
      <c r="E985"/>
    </row>
    <row r="986" spans="1:5" ht="16.5" x14ac:dyDescent="0.35">
      <c r="A986"/>
      <c r="B986"/>
      <c r="C986"/>
      <c r="D986"/>
      <c r="E986"/>
    </row>
    <row r="987" spans="1:5" ht="16.5" x14ac:dyDescent="0.35">
      <c r="A987"/>
      <c r="B987"/>
      <c r="C987"/>
      <c r="D987"/>
      <c r="E987"/>
    </row>
    <row r="988" spans="1:5" ht="16.5" x14ac:dyDescent="0.35">
      <c r="A988"/>
      <c r="B988"/>
      <c r="C988"/>
      <c r="D988"/>
      <c r="E988"/>
    </row>
    <row r="989" spans="1:5" ht="16.5" x14ac:dyDescent="0.35">
      <c r="A989"/>
      <c r="B989"/>
      <c r="C989"/>
      <c r="D989"/>
      <c r="E989"/>
    </row>
    <row r="990" spans="1:5" ht="16.5" x14ac:dyDescent="0.35">
      <c r="A990"/>
      <c r="B990"/>
      <c r="C990"/>
      <c r="D990"/>
      <c r="E990"/>
    </row>
    <row r="991" spans="1:5" ht="16.5" x14ac:dyDescent="0.35">
      <c r="A991"/>
      <c r="B991"/>
      <c r="C991"/>
      <c r="D991"/>
      <c r="E991"/>
    </row>
    <row r="992" spans="1:5" ht="16.5" x14ac:dyDescent="0.35">
      <c r="A992"/>
      <c r="B992"/>
      <c r="C992"/>
      <c r="D992"/>
      <c r="E992"/>
    </row>
    <row r="993" spans="1:5" ht="16.5" x14ac:dyDescent="0.35">
      <c r="A993"/>
      <c r="B993"/>
      <c r="C993"/>
      <c r="D993"/>
      <c r="E993"/>
    </row>
    <row r="994" spans="1:5" ht="16.5" x14ac:dyDescent="0.35">
      <c r="A994"/>
      <c r="B994"/>
      <c r="C994"/>
      <c r="D994"/>
      <c r="E994"/>
    </row>
    <row r="995" spans="1:5" ht="16.5" x14ac:dyDescent="0.35">
      <c r="A995"/>
      <c r="B995"/>
      <c r="C995"/>
      <c r="D995"/>
      <c r="E995"/>
    </row>
    <row r="996" spans="1:5" ht="16.5" x14ac:dyDescent="0.35">
      <c r="A996"/>
      <c r="B996"/>
      <c r="C996"/>
      <c r="D996"/>
      <c r="E996"/>
    </row>
    <row r="997" spans="1:5" ht="16.5" x14ac:dyDescent="0.35">
      <c r="A997"/>
      <c r="B997"/>
      <c r="C997"/>
      <c r="D997"/>
      <c r="E997"/>
    </row>
    <row r="998" spans="1:5" ht="16.5" x14ac:dyDescent="0.35">
      <c r="A998"/>
      <c r="B998"/>
      <c r="C998"/>
      <c r="D998"/>
      <c r="E998"/>
    </row>
    <row r="999" spans="1:5" ht="16.5" x14ac:dyDescent="0.35">
      <c r="A999"/>
      <c r="B999"/>
      <c r="C999"/>
      <c r="D999"/>
      <c r="E999"/>
    </row>
    <row r="1000" spans="1:5" ht="16.5" x14ac:dyDescent="0.35">
      <c r="A1000"/>
      <c r="B1000"/>
      <c r="C1000"/>
      <c r="D1000"/>
      <c r="E1000"/>
    </row>
    <row r="1001" spans="1:5" ht="16.5" x14ac:dyDescent="0.35">
      <c r="A1001"/>
      <c r="B1001"/>
      <c r="C1001"/>
      <c r="D1001"/>
      <c r="E1001"/>
    </row>
    <row r="1002" spans="1:5" ht="16.5" x14ac:dyDescent="0.35">
      <c r="A1002"/>
      <c r="B1002"/>
      <c r="C1002"/>
      <c r="D1002"/>
      <c r="E1002"/>
    </row>
    <row r="1003" spans="1:5" ht="16.5" x14ac:dyDescent="0.35">
      <c r="A1003"/>
      <c r="B1003"/>
      <c r="C1003"/>
      <c r="D1003"/>
      <c r="E1003"/>
    </row>
    <row r="1004" spans="1:5" ht="16.5" x14ac:dyDescent="0.35">
      <c r="A1004"/>
      <c r="B1004"/>
      <c r="C1004"/>
      <c r="D1004"/>
      <c r="E1004"/>
    </row>
    <row r="1005" spans="1:5" ht="16.5" x14ac:dyDescent="0.35">
      <c r="A1005"/>
      <c r="B1005"/>
      <c r="C1005"/>
      <c r="D1005"/>
      <c r="E1005"/>
    </row>
    <row r="1006" spans="1:5" ht="16.5" x14ac:dyDescent="0.35">
      <c r="A1006"/>
      <c r="B1006"/>
      <c r="C1006"/>
      <c r="D1006"/>
      <c r="E1006"/>
    </row>
    <row r="1007" spans="1:5" ht="16.5" x14ac:dyDescent="0.35">
      <c r="A1007"/>
      <c r="B1007"/>
      <c r="C1007"/>
      <c r="D1007"/>
      <c r="E1007"/>
    </row>
    <row r="1008" spans="1:5" ht="16.5" x14ac:dyDescent="0.35">
      <c r="A1008"/>
      <c r="B1008"/>
      <c r="C1008"/>
      <c r="D1008"/>
      <c r="E1008"/>
    </row>
    <row r="1009" spans="1:5" ht="16.5" x14ac:dyDescent="0.35">
      <c r="A1009"/>
      <c r="B1009"/>
      <c r="C1009"/>
      <c r="D1009"/>
      <c r="E1009"/>
    </row>
    <row r="1010" spans="1:5" ht="16.5" x14ac:dyDescent="0.35">
      <c r="A1010"/>
      <c r="B1010"/>
      <c r="C1010"/>
      <c r="D1010"/>
      <c r="E1010"/>
    </row>
    <row r="1011" spans="1:5" ht="16.5" x14ac:dyDescent="0.35">
      <c r="A1011"/>
      <c r="B1011"/>
      <c r="C1011"/>
      <c r="D1011"/>
      <c r="E1011"/>
    </row>
    <row r="1012" spans="1:5" ht="16.5" x14ac:dyDescent="0.35">
      <c r="A1012"/>
      <c r="B1012"/>
      <c r="C1012"/>
      <c r="D1012"/>
      <c r="E1012"/>
    </row>
    <row r="1013" spans="1:5" ht="16.5" x14ac:dyDescent="0.35">
      <c r="A1013"/>
      <c r="B1013"/>
      <c r="C1013"/>
      <c r="D1013"/>
      <c r="E1013"/>
    </row>
    <row r="1014" spans="1:5" ht="16.5" x14ac:dyDescent="0.35">
      <c r="A1014"/>
      <c r="B1014"/>
      <c r="C1014"/>
      <c r="D1014"/>
      <c r="E1014"/>
    </row>
    <row r="1015" spans="1:5" ht="16.5" x14ac:dyDescent="0.35">
      <c r="A1015"/>
      <c r="B1015"/>
      <c r="C1015"/>
      <c r="D1015"/>
      <c r="E1015"/>
    </row>
    <row r="1016" spans="1:5" ht="16.5" x14ac:dyDescent="0.35">
      <c r="A1016"/>
      <c r="B1016"/>
      <c r="C1016"/>
      <c r="D1016"/>
      <c r="E1016"/>
    </row>
    <row r="1017" spans="1:5" ht="16.5" x14ac:dyDescent="0.35">
      <c r="A1017"/>
      <c r="B1017"/>
      <c r="C1017"/>
      <c r="D1017"/>
      <c r="E1017"/>
    </row>
    <row r="1018" spans="1:5" ht="16.5" x14ac:dyDescent="0.35">
      <c r="A1018"/>
      <c r="B1018"/>
      <c r="C1018"/>
      <c r="D1018"/>
      <c r="E1018"/>
    </row>
    <row r="1019" spans="1:5" ht="16.5" x14ac:dyDescent="0.35">
      <c r="A1019"/>
      <c r="B1019"/>
      <c r="C1019"/>
      <c r="D1019"/>
      <c r="E1019"/>
    </row>
    <row r="1020" spans="1:5" ht="16.5" x14ac:dyDescent="0.35">
      <c r="A1020"/>
      <c r="B1020"/>
      <c r="C1020"/>
      <c r="D1020"/>
      <c r="E1020"/>
    </row>
    <row r="1021" spans="1:5" ht="16.5" x14ac:dyDescent="0.35">
      <c r="A1021"/>
      <c r="B1021"/>
      <c r="C1021"/>
      <c r="D1021"/>
      <c r="E1021"/>
    </row>
    <row r="1022" spans="1:5" ht="16.5" x14ac:dyDescent="0.35">
      <c r="A1022"/>
      <c r="B1022"/>
      <c r="C1022"/>
      <c r="D1022"/>
      <c r="E1022"/>
    </row>
    <row r="1023" spans="1:5" ht="16.5" x14ac:dyDescent="0.35">
      <c r="A1023"/>
      <c r="B1023"/>
      <c r="C1023"/>
      <c r="D1023"/>
      <c r="E1023"/>
    </row>
    <row r="1024" spans="1:5" ht="16.5" x14ac:dyDescent="0.35">
      <c r="A1024"/>
      <c r="B1024"/>
      <c r="C1024"/>
      <c r="D1024"/>
      <c r="E1024"/>
    </row>
    <row r="1025" spans="1:5" ht="16.5" x14ac:dyDescent="0.35">
      <c r="A1025"/>
      <c r="B1025"/>
      <c r="C1025"/>
      <c r="D1025"/>
      <c r="E1025"/>
    </row>
    <row r="1026" spans="1:5" ht="16.5" x14ac:dyDescent="0.35">
      <c r="A1026"/>
      <c r="B1026"/>
      <c r="C1026"/>
      <c r="D1026"/>
      <c r="E1026"/>
    </row>
    <row r="1027" spans="1:5" ht="16.5" x14ac:dyDescent="0.35">
      <c r="A1027"/>
      <c r="B1027"/>
      <c r="C1027"/>
      <c r="D1027"/>
      <c r="E1027"/>
    </row>
    <row r="1028" spans="1:5" ht="16.5" x14ac:dyDescent="0.35">
      <c r="A1028"/>
      <c r="B1028"/>
      <c r="C1028"/>
      <c r="D1028"/>
      <c r="E1028"/>
    </row>
    <row r="1029" spans="1:5" ht="16.5" x14ac:dyDescent="0.35">
      <c r="A1029"/>
      <c r="B1029"/>
      <c r="C1029"/>
      <c r="D1029"/>
      <c r="E1029"/>
    </row>
    <row r="1030" spans="1:5" ht="16.5" x14ac:dyDescent="0.35">
      <c r="A1030"/>
      <c r="B1030"/>
      <c r="C1030"/>
      <c r="D1030"/>
      <c r="E1030"/>
    </row>
    <row r="1031" spans="1:5" ht="16.5" x14ac:dyDescent="0.35">
      <c r="A1031"/>
      <c r="B1031"/>
      <c r="C1031"/>
      <c r="D1031"/>
      <c r="E1031"/>
    </row>
    <row r="1032" spans="1:5" ht="16.5" x14ac:dyDescent="0.35">
      <c r="A1032"/>
      <c r="B1032"/>
      <c r="C1032"/>
      <c r="D1032"/>
      <c r="E1032"/>
    </row>
    <row r="1033" spans="1:5" ht="16.5" x14ac:dyDescent="0.35">
      <c r="A1033"/>
      <c r="B1033"/>
      <c r="C1033"/>
      <c r="D1033"/>
      <c r="E1033"/>
    </row>
    <row r="1034" spans="1:5" ht="16.5" x14ac:dyDescent="0.35">
      <c r="A1034"/>
      <c r="B1034"/>
      <c r="C1034"/>
      <c r="D1034"/>
      <c r="E1034"/>
    </row>
    <row r="1035" spans="1:5" ht="16.5" x14ac:dyDescent="0.35">
      <c r="A1035"/>
      <c r="B1035"/>
      <c r="C1035"/>
      <c r="D1035"/>
      <c r="E1035"/>
    </row>
    <row r="1036" spans="1:5" ht="16.5" x14ac:dyDescent="0.35">
      <c r="A1036"/>
      <c r="B1036"/>
      <c r="C1036"/>
      <c r="D1036"/>
      <c r="E1036"/>
    </row>
    <row r="1037" spans="1:5" ht="16.5" x14ac:dyDescent="0.35">
      <c r="A1037"/>
      <c r="B1037"/>
      <c r="C1037"/>
      <c r="D1037"/>
      <c r="E1037"/>
    </row>
    <row r="1038" spans="1:5" ht="16.5" x14ac:dyDescent="0.35">
      <c r="A1038"/>
      <c r="B1038"/>
      <c r="C1038"/>
      <c r="D1038"/>
      <c r="E1038"/>
    </row>
    <row r="1039" spans="1:5" ht="16.5" x14ac:dyDescent="0.35">
      <c r="A1039"/>
      <c r="B1039"/>
      <c r="C1039"/>
      <c r="D1039"/>
      <c r="E1039"/>
    </row>
    <row r="1040" spans="1:5" ht="16.5" x14ac:dyDescent="0.35">
      <c r="A1040"/>
      <c r="B1040"/>
      <c r="C1040"/>
      <c r="D1040"/>
      <c r="E1040"/>
    </row>
    <row r="1041" spans="1:5" ht="16.5" x14ac:dyDescent="0.35">
      <c r="A1041"/>
      <c r="B1041"/>
      <c r="C1041"/>
      <c r="D1041"/>
      <c r="E1041"/>
    </row>
    <row r="1042" spans="1:5" ht="16.5" x14ac:dyDescent="0.35">
      <c r="A1042"/>
      <c r="B1042"/>
      <c r="C1042"/>
      <c r="D1042"/>
      <c r="E1042"/>
    </row>
    <row r="1043" spans="1:5" ht="16.5" x14ac:dyDescent="0.35">
      <c r="A1043"/>
      <c r="B1043"/>
      <c r="C1043"/>
      <c r="D1043"/>
      <c r="E1043"/>
    </row>
    <row r="1044" spans="1:5" ht="16.5" x14ac:dyDescent="0.35">
      <c r="A1044"/>
      <c r="B1044"/>
      <c r="C1044"/>
      <c r="D1044"/>
      <c r="E1044"/>
    </row>
    <row r="1045" spans="1:5" ht="16.5" x14ac:dyDescent="0.35">
      <c r="A1045"/>
      <c r="B1045"/>
      <c r="C1045"/>
      <c r="D1045"/>
      <c r="E1045"/>
    </row>
    <row r="1046" spans="1:5" ht="16.5" x14ac:dyDescent="0.35">
      <c r="A1046"/>
      <c r="B1046"/>
      <c r="C1046"/>
      <c r="D1046"/>
      <c r="E1046"/>
    </row>
    <row r="1047" spans="1:5" ht="16.5" x14ac:dyDescent="0.35">
      <c r="A1047"/>
      <c r="B1047"/>
      <c r="C1047"/>
      <c r="D1047"/>
      <c r="E1047"/>
    </row>
    <row r="1048" spans="1:5" ht="16.5" x14ac:dyDescent="0.35">
      <c r="A1048"/>
      <c r="B1048"/>
      <c r="C1048"/>
      <c r="D1048"/>
      <c r="E1048"/>
    </row>
    <row r="1049" spans="1:5" ht="16.5" x14ac:dyDescent="0.35">
      <c r="A1049"/>
      <c r="B1049"/>
      <c r="C1049"/>
      <c r="D1049"/>
      <c r="E1049"/>
    </row>
    <row r="1050" spans="1:5" ht="16.5" x14ac:dyDescent="0.35">
      <c r="A1050"/>
      <c r="B1050"/>
      <c r="C1050"/>
      <c r="D1050"/>
      <c r="E1050"/>
    </row>
    <row r="1051" spans="1:5" ht="16.5" x14ac:dyDescent="0.35">
      <c r="A1051"/>
      <c r="B1051"/>
      <c r="C1051"/>
      <c r="D1051"/>
      <c r="E1051"/>
    </row>
    <row r="1052" spans="1:5" ht="16.5" x14ac:dyDescent="0.35">
      <c r="A1052"/>
      <c r="B1052"/>
      <c r="C1052"/>
      <c r="D1052"/>
      <c r="E1052"/>
    </row>
    <row r="1053" spans="1:5" ht="16.5" x14ac:dyDescent="0.35">
      <c r="A1053"/>
      <c r="B1053"/>
      <c r="C1053"/>
      <c r="D1053"/>
      <c r="E1053"/>
    </row>
    <row r="1054" spans="1:5" ht="16.5" x14ac:dyDescent="0.35">
      <c r="A1054"/>
      <c r="B1054"/>
      <c r="C1054"/>
      <c r="D1054"/>
      <c r="E1054"/>
    </row>
    <row r="1055" spans="1:5" ht="16.5" x14ac:dyDescent="0.35">
      <c r="A1055"/>
      <c r="B1055"/>
      <c r="C1055"/>
      <c r="D1055"/>
      <c r="E1055"/>
    </row>
    <row r="1056" spans="1:5" ht="16.5" x14ac:dyDescent="0.35">
      <c r="A1056"/>
      <c r="B1056"/>
      <c r="C1056"/>
      <c r="D1056"/>
      <c r="E1056"/>
    </row>
    <row r="1057" spans="1:5" ht="16.5" x14ac:dyDescent="0.35">
      <c r="A1057"/>
      <c r="B1057"/>
      <c r="C1057"/>
      <c r="D1057"/>
      <c r="E1057"/>
    </row>
    <row r="1058" spans="1:5" ht="16.5" x14ac:dyDescent="0.35">
      <c r="A1058"/>
      <c r="B1058"/>
      <c r="C1058"/>
      <c r="D1058"/>
      <c r="E1058"/>
    </row>
    <row r="1059" spans="1:5" ht="16.5" x14ac:dyDescent="0.35">
      <c r="A1059"/>
      <c r="B1059"/>
      <c r="C1059"/>
      <c r="D1059"/>
      <c r="E1059"/>
    </row>
    <row r="1060" spans="1:5" ht="16.5" x14ac:dyDescent="0.35">
      <c r="A1060"/>
      <c r="B1060"/>
      <c r="C1060"/>
      <c r="D1060"/>
      <c r="E1060"/>
    </row>
    <row r="1061" spans="1:5" ht="16.5" x14ac:dyDescent="0.35">
      <c r="A1061"/>
      <c r="B1061"/>
      <c r="C1061"/>
      <c r="D1061"/>
      <c r="E1061"/>
    </row>
    <row r="1062" spans="1:5" ht="16.5" x14ac:dyDescent="0.35">
      <c r="A1062"/>
      <c r="B1062"/>
      <c r="C1062"/>
      <c r="D1062"/>
      <c r="E1062"/>
    </row>
    <row r="1063" spans="1:5" ht="16.5" x14ac:dyDescent="0.35">
      <c r="A1063"/>
      <c r="B1063"/>
      <c r="C1063"/>
      <c r="D1063"/>
      <c r="E1063"/>
    </row>
    <row r="1064" spans="1:5" ht="16.5" x14ac:dyDescent="0.35">
      <c r="A1064"/>
      <c r="B1064"/>
      <c r="C1064"/>
      <c r="D1064"/>
      <c r="E1064"/>
    </row>
    <row r="1065" spans="1:5" ht="16.5" x14ac:dyDescent="0.35">
      <c r="A1065"/>
      <c r="B1065"/>
      <c r="C1065"/>
      <c r="D1065"/>
      <c r="E1065"/>
    </row>
    <row r="1066" spans="1:5" ht="16.5" x14ac:dyDescent="0.35">
      <c r="A1066"/>
      <c r="B1066"/>
      <c r="C1066"/>
      <c r="D1066"/>
      <c r="E1066"/>
    </row>
    <row r="1067" spans="1:5" ht="16.5" x14ac:dyDescent="0.35">
      <c r="A1067"/>
      <c r="B1067"/>
      <c r="C1067"/>
      <c r="D1067"/>
      <c r="E1067"/>
    </row>
    <row r="1068" spans="1:5" ht="16.5" x14ac:dyDescent="0.35">
      <c r="A1068"/>
      <c r="B1068"/>
      <c r="C1068"/>
      <c r="D1068"/>
      <c r="E1068"/>
    </row>
    <row r="1069" spans="1:5" ht="16.5" x14ac:dyDescent="0.35">
      <c r="A1069"/>
      <c r="B1069"/>
      <c r="C1069"/>
      <c r="D1069"/>
      <c r="E1069"/>
    </row>
    <row r="1070" spans="1:5" ht="16.5" x14ac:dyDescent="0.35">
      <c r="A1070"/>
      <c r="B1070"/>
      <c r="C1070"/>
      <c r="D1070"/>
      <c r="E1070"/>
    </row>
    <row r="1071" spans="1:5" ht="16.5" x14ac:dyDescent="0.35">
      <c r="A1071"/>
      <c r="B1071"/>
      <c r="C1071"/>
      <c r="D1071"/>
      <c r="E1071"/>
    </row>
    <row r="1072" spans="1:5" ht="16.5" x14ac:dyDescent="0.35">
      <c r="A1072"/>
      <c r="B1072"/>
      <c r="C1072"/>
      <c r="D1072"/>
      <c r="E1072"/>
    </row>
    <row r="1073" spans="1:5" ht="16.5" x14ac:dyDescent="0.35">
      <c r="A1073"/>
      <c r="B1073"/>
      <c r="C1073"/>
      <c r="D1073"/>
      <c r="E1073"/>
    </row>
    <row r="1074" spans="1:5" ht="16.5" x14ac:dyDescent="0.35">
      <c r="A1074"/>
      <c r="B1074"/>
      <c r="C1074"/>
      <c r="D1074"/>
      <c r="E1074"/>
    </row>
    <row r="1075" spans="1:5" ht="16.5" x14ac:dyDescent="0.35">
      <c r="A1075"/>
      <c r="B1075"/>
      <c r="C1075"/>
      <c r="D1075"/>
      <c r="E1075"/>
    </row>
    <row r="1076" spans="1:5" ht="16.5" x14ac:dyDescent="0.35">
      <c r="A1076"/>
      <c r="B1076"/>
      <c r="C1076"/>
      <c r="D1076"/>
      <c r="E1076"/>
    </row>
    <row r="1077" spans="1:5" ht="16.5" x14ac:dyDescent="0.35">
      <c r="A1077"/>
      <c r="B1077"/>
      <c r="C1077"/>
      <c r="D1077"/>
      <c r="E1077"/>
    </row>
    <row r="1078" spans="1:5" ht="16.5" x14ac:dyDescent="0.35">
      <c r="A1078"/>
      <c r="B1078"/>
      <c r="C1078"/>
      <c r="D1078"/>
      <c r="E1078"/>
    </row>
    <row r="1079" spans="1:5" ht="16.5" x14ac:dyDescent="0.35">
      <c r="A1079"/>
      <c r="B1079"/>
      <c r="C1079"/>
      <c r="D1079"/>
      <c r="E1079"/>
    </row>
    <row r="1080" spans="1:5" ht="16.5" x14ac:dyDescent="0.35">
      <c r="A1080"/>
      <c r="B1080"/>
      <c r="C1080"/>
      <c r="D1080"/>
      <c r="E1080"/>
    </row>
    <row r="1081" spans="1:5" ht="16.5" x14ac:dyDescent="0.35">
      <c r="A1081"/>
      <c r="B1081"/>
      <c r="C1081"/>
      <c r="D1081"/>
      <c r="E1081"/>
    </row>
    <row r="1082" spans="1:5" ht="16.5" x14ac:dyDescent="0.35">
      <c r="A1082"/>
      <c r="B1082"/>
      <c r="C1082"/>
      <c r="D1082"/>
      <c r="E1082"/>
    </row>
    <row r="1083" spans="1:5" ht="16.5" x14ac:dyDescent="0.35">
      <c r="A1083"/>
      <c r="B1083"/>
      <c r="C1083"/>
      <c r="D1083"/>
      <c r="E1083"/>
    </row>
    <row r="1084" spans="1:5" ht="16.5" x14ac:dyDescent="0.35">
      <c r="A1084"/>
      <c r="B1084"/>
      <c r="C1084"/>
      <c r="D1084"/>
      <c r="E1084"/>
    </row>
    <row r="1085" spans="1:5" ht="16.5" x14ac:dyDescent="0.35">
      <c r="A1085"/>
      <c r="B1085"/>
      <c r="C1085"/>
      <c r="D1085"/>
      <c r="E1085"/>
    </row>
    <row r="1086" spans="1:5" ht="16.5" x14ac:dyDescent="0.35">
      <c r="A1086"/>
      <c r="B1086"/>
      <c r="C1086"/>
      <c r="D1086"/>
      <c r="E1086"/>
    </row>
    <row r="1087" spans="1:5" ht="16.5" x14ac:dyDescent="0.35">
      <c r="A1087"/>
      <c r="B1087"/>
      <c r="C1087"/>
      <c r="D1087"/>
      <c r="E1087"/>
    </row>
    <row r="1088" spans="1:5" ht="16.5" x14ac:dyDescent="0.35">
      <c r="A1088"/>
      <c r="B1088"/>
      <c r="C1088"/>
      <c r="D1088"/>
      <c r="E1088"/>
    </row>
    <row r="1089" spans="1:5" ht="16.5" x14ac:dyDescent="0.35">
      <c r="A1089"/>
      <c r="B1089"/>
      <c r="C1089"/>
      <c r="D1089"/>
      <c r="E1089"/>
    </row>
    <row r="1090" spans="1:5" ht="16.5" x14ac:dyDescent="0.35">
      <c r="A1090"/>
      <c r="B1090"/>
      <c r="C1090"/>
      <c r="D1090"/>
      <c r="E1090"/>
    </row>
    <row r="1091" spans="1:5" ht="16.5" x14ac:dyDescent="0.35">
      <c r="A1091"/>
      <c r="B1091"/>
      <c r="C1091"/>
      <c r="D1091"/>
      <c r="E1091"/>
    </row>
    <row r="1092" spans="1:5" ht="16.5" x14ac:dyDescent="0.35">
      <c r="A1092"/>
      <c r="B1092"/>
      <c r="C1092"/>
      <c r="D1092"/>
      <c r="E1092"/>
    </row>
    <row r="1093" spans="1:5" ht="16.5" x14ac:dyDescent="0.35">
      <c r="A1093"/>
      <c r="B1093"/>
      <c r="C1093"/>
      <c r="D1093"/>
      <c r="E1093"/>
    </row>
    <row r="1094" spans="1:5" ht="16.5" x14ac:dyDescent="0.35">
      <c r="A1094"/>
      <c r="B1094"/>
      <c r="C1094"/>
      <c r="D1094"/>
      <c r="E1094"/>
    </row>
    <row r="1095" spans="1:5" ht="16.5" x14ac:dyDescent="0.35">
      <c r="A1095"/>
      <c r="B1095"/>
      <c r="C1095"/>
      <c r="D1095"/>
      <c r="E1095"/>
    </row>
    <row r="1096" spans="1:5" ht="16.5" x14ac:dyDescent="0.35">
      <c r="A1096"/>
      <c r="B1096"/>
      <c r="C1096"/>
      <c r="D1096"/>
      <c r="E1096"/>
    </row>
    <row r="1097" spans="1:5" ht="16.5" x14ac:dyDescent="0.35">
      <c r="A1097"/>
      <c r="B1097"/>
      <c r="C1097"/>
      <c r="D1097"/>
      <c r="E1097"/>
    </row>
    <row r="1098" spans="1:5" ht="16.5" x14ac:dyDescent="0.35">
      <c r="A1098"/>
      <c r="B1098"/>
      <c r="C1098"/>
      <c r="D1098"/>
      <c r="E1098"/>
    </row>
    <row r="1099" spans="1:5" ht="16.5" x14ac:dyDescent="0.35">
      <c r="A1099"/>
      <c r="B1099"/>
      <c r="C1099"/>
      <c r="D1099"/>
      <c r="E1099"/>
    </row>
    <row r="1100" spans="1:5" ht="16.5" x14ac:dyDescent="0.35">
      <c r="A1100"/>
      <c r="B1100"/>
      <c r="C1100"/>
      <c r="D1100"/>
      <c r="E1100"/>
    </row>
    <row r="1101" spans="1:5" ht="16.5" x14ac:dyDescent="0.35">
      <c r="A1101"/>
      <c r="B1101"/>
      <c r="C1101"/>
      <c r="D1101"/>
      <c r="E1101"/>
    </row>
    <row r="1102" spans="1:5" ht="16.5" x14ac:dyDescent="0.35">
      <c r="A1102"/>
      <c r="B1102"/>
      <c r="C1102"/>
      <c r="D1102"/>
      <c r="E1102"/>
    </row>
    <row r="1103" spans="1:5" ht="16.5" x14ac:dyDescent="0.35">
      <c r="A1103"/>
      <c r="B1103"/>
      <c r="C1103"/>
      <c r="D1103"/>
      <c r="E1103"/>
    </row>
    <row r="1104" spans="1:5" ht="16.5" x14ac:dyDescent="0.35">
      <c r="A1104"/>
      <c r="B1104"/>
      <c r="C1104"/>
      <c r="D1104"/>
      <c r="E1104"/>
    </row>
    <row r="1105" spans="1:5" ht="16.5" x14ac:dyDescent="0.35">
      <c r="A1105"/>
      <c r="B1105"/>
      <c r="C1105"/>
      <c r="D1105"/>
      <c r="E1105"/>
    </row>
    <row r="1106" spans="1:5" ht="16.5" x14ac:dyDescent="0.35">
      <c r="A1106"/>
      <c r="B1106"/>
      <c r="C1106"/>
      <c r="D1106"/>
      <c r="E1106"/>
    </row>
    <row r="1107" spans="1:5" ht="16.5" x14ac:dyDescent="0.35">
      <c r="A1107"/>
      <c r="B1107"/>
      <c r="C1107"/>
      <c r="D1107"/>
      <c r="E1107"/>
    </row>
    <row r="1108" spans="1:5" ht="16.5" x14ac:dyDescent="0.35">
      <c r="A1108"/>
      <c r="B1108"/>
      <c r="C1108"/>
      <c r="D1108"/>
      <c r="E1108"/>
    </row>
    <row r="1109" spans="1:5" ht="16.5" x14ac:dyDescent="0.35">
      <c r="A1109"/>
      <c r="B1109"/>
      <c r="C1109"/>
      <c r="D1109"/>
      <c r="E1109"/>
    </row>
    <row r="1110" spans="1:5" ht="16.5" x14ac:dyDescent="0.35">
      <c r="A1110"/>
      <c r="B1110"/>
      <c r="C1110"/>
      <c r="D1110"/>
      <c r="E1110"/>
    </row>
    <row r="1111" spans="1:5" ht="16.5" x14ac:dyDescent="0.35">
      <c r="A1111"/>
      <c r="B1111"/>
      <c r="C1111"/>
      <c r="D1111"/>
      <c r="E1111"/>
    </row>
    <row r="1112" spans="1:5" ht="16.5" x14ac:dyDescent="0.35">
      <c r="A1112"/>
      <c r="B1112"/>
      <c r="C1112"/>
      <c r="D1112"/>
      <c r="E1112"/>
    </row>
    <row r="1113" spans="1:5" ht="16.5" x14ac:dyDescent="0.35">
      <c r="A1113"/>
      <c r="B1113"/>
      <c r="C1113"/>
      <c r="D1113"/>
      <c r="E1113"/>
    </row>
    <row r="1114" spans="1:5" ht="16.5" x14ac:dyDescent="0.35">
      <c r="A1114"/>
      <c r="B1114"/>
      <c r="C1114"/>
      <c r="D1114"/>
      <c r="E1114"/>
    </row>
    <row r="1115" spans="1:5" ht="16.5" x14ac:dyDescent="0.35">
      <c r="A1115"/>
      <c r="B1115"/>
      <c r="C1115"/>
      <c r="D1115"/>
      <c r="E1115"/>
    </row>
    <row r="1116" spans="1:5" ht="16.5" x14ac:dyDescent="0.35">
      <c r="A1116"/>
      <c r="B1116"/>
      <c r="C1116"/>
      <c r="D1116"/>
      <c r="E1116"/>
    </row>
    <row r="1117" spans="1:5" ht="16.5" x14ac:dyDescent="0.35">
      <c r="A1117"/>
      <c r="B1117"/>
      <c r="C1117"/>
      <c r="D1117"/>
      <c r="E1117"/>
    </row>
    <row r="1118" spans="1:5" ht="16.5" x14ac:dyDescent="0.35">
      <c r="A1118"/>
      <c r="B1118"/>
      <c r="C1118"/>
      <c r="D1118"/>
      <c r="E1118"/>
    </row>
    <row r="1119" spans="1:5" ht="16.5" x14ac:dyDescent="0.35">
      <c r="A1119"/>
      <c r="B1119"/>
      <c r="C1119"/>
      <c r="D1119"/>
      <c r="E1119"/>
    </row>
    <row r="1120" spans="1:5" ht="16.5" x14ac:dyDescent="0.35">
      <c r="A1120"/>
      <c r="B1120"/>
      <c r="C1120"/>
      <c r="D1120"/>
      <c r="E1120"/>
    </row>
    <row r="1121" spans="1:5" ht="16.5" x14ac:dyDescent="0.35">
      <c r="A1121"/>
      <c r="B1121"/>
      <c r="C1121"/>
      <c r="D1121"/>
      <c r="E1121"/>
    </row>
    <row r="1122" spans="1:5" ht="16.5" x14ac:dyDescent="0.35">
      <c r="A1122"/>
      <c r="B1122"/>
      <c r="C1122"/>
      <c r="D1122"/>
      <c r="E1122"/>
    </row>
    <row r="1123" spans="1:5" ht="16.5" x14ac:dyDescent="0.35">
      <c r="A1123"/>
      <c r="B1123"/>
      <c r="C1123"/>
      <c r="D1123"/>
      <c r="E1123"/>
    </row>
    <row r="1124" spans="1:5" ht="16.5" x14ac:dyDescent="0.35">
      <c r="A1124"/>
      <c r="B1124"/>
      <c r="C1124"/>
      <c r="D1124"/>
      <c r="E1124"/>
    </row>
    <row r="1125" spans="1:5" ht="16.5" x14ac:dyDescent="0.35">
      <c r="A1125"/>
      <c r="B1125"/>
      <c r="C1125"/>
      <c r="D1125"/>
      <c r="E1125"/>
    </row>
    <row r="1126" spans="1:5" ht="16.5" x14ac:dyDescent="0.35">
      <c r="A1126"/>
      <c r="B1126"/>
      <c r="C1126"/>
      <c r="D1126"/>
      <c r="E1126"/>
    </row>
    <row r="1127" spans="1:5" ht="16.5" x14ac:dyDescent="0.35">
      <c r="A1127"/>
      <c r="B1127"/>
      <c r="C1127"/>
      <c r="D1127"/>
      <c r="E1127"/>
    </row>
    <row r="1128" spans="1:5" ht="16.5" x14ac:dyDescent="0.35">
      <c r="A1128"/>
      <c r="B1128"/>
      <c r="C1128"/>
      <c r="D1128"/>
      <c r="E1128"/>
    </row>
    <row r="1129" spans="1:5" ht="16.5" x14ac:dyDescent="0.35">
      <c r="A1129"/>
      <c r="B1129"/>
      <c r="C1129"/>
      <c r="D1129"/>
      <c r="E1129"/>
    </row>
    <row r="1130" spans="1:5" ht="16.5" x14ac:dyDescent="0.35">
      <c r="A1130"/>
      <c r="B1130"/>
      <c r="C1130"/>
      <c r="D1130"/>
      <c r="E1130"/>
    </row>
    <row r="1131" spans="1:5" ht="16.5" x14ac:dyDescent="0.35">
      <c r="A1131"/>
      <c r="B1131"/>
      <c r="C1131"/>
      <c r="D1131"/>
      <c r="E1131"/>
    </row>
    <row r="1132" spans="1:5" ht="16.5" x14ac:dyDescent="0.35">
      <c r="A1132"/>
      <c r="B1132"/>
      <c r="C1132"/>
      <c r="D1132"/>
      <c r="E1132"/>
    </row>
    <row r="1133" spans="1:5" ht="16.5" x14ac:dyDescent="0.35">
      <c r="A1133"/>
      <c r="B1133"/>
      <c r="C1133"/>
      <c r="D1133"/>
      <c r="E1133"/>
    </row>
    <row r="1134" spans="1:5" ht="16.5" x14ac:dyDescent="0.35">
      <c r="A1134"/>
      <c r="B1134"/>
      <c r="C1134"/>
      <c r="D1134"/>
      <c r="E1134"/>
    </row>
    <row r="1135" spans="1:5" ht="16.5" x14ac:dyDescent="0.35">
      <c r="A1135"/>
      <c r="B1135"/>
      <c r="C1135"/>
      <c r="D1135"/>
      <c r="E1135"/>
    </row>
    <row r="1136" spans="1:5" ht="16.5" x14ac:dyDescent="0.35">
      <c r="A1136"/>
      <c r="B1136"/>
      <c r="C1136"/>
      <c r="D1136"/>
      <c r="E1136"/>
    </row>
    <row r="1137" spans="1:5" ht="16.5" x14ac:dyDescent="0.35">
      <c r="A1137"/>
      <c r="B1137"/>
      <c r="C1137"/>
      <c r="D1137"/>
      <c r="E1137"/>
    </row>
    <row r="1138" spans="1:5" ht="16.5" x14ac:dyDescent="0.35">
      <c r="A1138"/>
      <c r="B1138"/>
      <c r="C1138"/>
      <c r="D1138"/>
      <c r="E1138"/>
    </row>
    <row r="1139" spans="1:5" ht="16.5" x14ac:dyDescent="0.35">
      <c r="A1139"/>
      <c r="B1139"/>
      <c r="C1139"/>
      <c r="D1139"/>
      <c r="E1139"/>
    </row>
    <row r="1140" spans="1:5" ht="16.5" x14ac:dyDescent="0.35">
      <c r="A1140"/>
      <c r="B1140"/>
      <c r="C1140"/>
      <c r="D1140"/>
      <c r="E1140"/>
    </row>
    <row r="1141" spans="1:5" ht="16.5" x14ac:dyDescent="0.35">
      <c r="A1141"/>
      <c r="B1141"/>
      <c r="C1141"/>
      <c r="D1141"/>
      <c r="E1141"/>
    </row>
    <row r="1142" spans="1:5" ht="16.5" x14ac:dyDescent="0.35">
      <c r="A1142"/>
      <c r="B1142"/>
      <c r="C1142"/>
      <c r="D1142"/>
      <c r="E1142"/>
    </row>
    <row r="1143" spans="1:5" ht="16.5" x14ac:dyDescent="0.35">
      <c r="A1143"/>
      <c r="B1143"/>
      <c r="C1143"/>
      <c r="D1143"/>
      <c r="E1143"/>
    </row>
    <row r="1144" spans="1:5" ht="16.5" x14ac:dyDescent="0.35">
      <c r="A1144"/>
      <c r="B1144"/>
      <c r="C1144"/>
      <c r="D1144"/>
      <c r="E1144"/>
    </row>
    <row r="1145" spans="1:5" ht="16.5" x14ac:dyDescent="0.35">
      <c r="A1145"/>
      <c r="B1145"/>
      <c r="C1145"/>
      <c r="D1145"/>
      <c r="E1145"/>
    </row>
    <row r="1146" spans="1:5" ht="16.5" x14ac:dyDescent="0.35">
      <c r="A1146"/>
      <c r="B1146"/>
      <c r="C1146"/>
      <c r="D1146"/>
      <c r="E1146"/>
    </row>
    <row r="1147" spans="1:5" ht="16.5" x14ac:dyDescent="0.35">
      <c r="A1147"/>
      <c r="B1147"/>
      <c r="C1147"/>
      <c r="D1147"/>
      <c r="E1147"/>
    </row>
    <row r="1148" spans="1:5" ht="16.5" x14ac:dyDescent="0.35">
      <c r="A1148"/>
      <c r="B1148"/>
      <c r="C1148"/>
      <c r="D1148"/>
      <c r="E1148"/>
    </row>
    <row r="1149" spans="1:5" ht="16.5" x14ac:dyDescent="0.35">
      <c r="A1149"/>
      <c r="B1149"/>
      <c r="C1149"/>
      <c r="D1149"/>
      <c r="E1149"/>
    </row>
    <row r="1150" spans="1:5" ht="16.5" x14ac:dyDescent="0.35">
      <c r="A1150"/>
      <c r="B1150"/>
      <c r="C1150"/>
      <c r="D1150"/>
      <c r="E1150"/>
    </row>
    <row r="1151" spans="1:5" ht="16.5" x14ac:dyDescent="0.35">
      <c r="A1151"/>
      <c r="B1151"/>
      <c r="C1151"/>
      <c r="D1151"/>
      <c r="E1151"/>
    </row>
    <row r="1152" spans="1:5" ht="16.5" x14ac:dyDescent="0.35">
      <c r="A1152"/>
      <c r="B1152"/>
      <c r="C1152"/>
      <c r="D1152"/>
      <c r="E1152"/>
    </row>
    <row r="1153" spans="1:5" ht="16.5" x14ac:dyDescent="0.35">
      <c r="A1153"/>
      <c r="B1153"/>
      <c r="C1153"/>
      <c r="D1153"/>
      <c r="E1153"/>
    </row>
    <row r="1154" spans="1:5" ht="16.5" x14ac:dyDescent="0.35">
      <c r="A1154"/>
      <c r="B1154"/>
      <c r="C1154"/>
      <c r="D1154"/>
      <c r="E1154"/>
    </row>
    <row r="1155" spans="1:5" ht="16.5" x14ac:dyDescent="0.35">
      <c r="A1155"/>
      <c r="B1155"/>
      <c r="C1155"/>
      <c r="D1155"/>
      <c r="E1155"/>
    </row>
    <row r="1156" spans="1:5" ht="16.5" x14ac:dyDescent="0.35">
      <c r="A1156"/>
      <c r="B1156"/>
      <c r="C1156"/>
      <c r="D1156"/>
      <c r="E1156"/>
    </row>
    <row r="1157" spans="1:5" ht="16.5" x14ac:dyDescent="0.35">
      <c r="A1157"/>
      <c r="B1157"/>
      <c r="C1157"/>
      <c r="D1157"/>
      <c r="E1157"/>
    </row>
    <row r="1158" spans="1:5" ht="16.5" x14ac:dyDescent="0.35">
      <c r="A1158"/>
      <c r="B1158"/>
      <c r="C1158"/>
      <c r="D1158"/>
      <c r="E1158"/>
    </row>
    <row r="1159" spans="1:5" ht="16.5" x14ac:dyDescent="0.35">
      <c r="A1159"/>
      <c r="B1159"/>
      <c r="C1159"/>
      <c r="D1159"/>
      <c r="E1159"/>
    </row>
    <row r="1160" spans="1:5" ht="16.5" x14ac:dyDescent="0.35">
      <c r="A1160"/>
      <c r="B1160"/>
      <c r="C1160"/>
      <c r="D1160"/>
      <c r="E1160"/>
    </row>
    <row r="1161" spans="1:5" ht="16.5" x14ac:dyDescent="0.35">
      <c r="A1161"/>
      <c r="B1161"/>
      <c r="C1161"/>
      <c r="D1161"/>
      <c r="E1161"/>
    </row>
    <row r="1162" spans="1:5" ht="16.5" x14ac:dyDescent="0.35">
      <c r="A1162"/>
      <c r="B1162"/>
      <c r="C1162"/>
      <c r="D1162"/>
      <c r="E1162"/>
    </row>
    <row r="1163" spans="1:5" ht="16.5" x14ac:dyDescent="0.35">
      <c r="A1163"/>
      <c r="B1163"/>
      <c r="C1163"/>
      <c r="D1163"/>
      <c r="E1163"/>
    </row>
    <row r="1164" spans="1:5" ht="16.5" x14ac:dyDescent="0.35">
      <c r="A1164"/>
      <c r="B1164"/>
      <c r="C1164"/>
      <c r="D1164"/>
      <c r="E1164"/>
    </row>
    <row r="1165" spans="1:5" ht="16.5" x14ac:dyDescent="0.35">
      <c r="A1165"/>
      <c r="B1165"/>
      <c r="C1165"/>
      <c r="D1165"/>
      <c r="E1165"/>
    </row>
    <row r="1166" spans="1:5" ht="16.5" x14ac:dyDescent="0.35">
      <c r="A1166"/>
      <c r="B1166"/>
      <c r="C1166"/>
      <c r="D1166"/>
      <c r="E1166"/>
    </row>
    <row r="1167" spans="1:5" ht="16.5" x14ac:dyDescent="0.35">
      <c r="A1167"/>
      <c r="B1167"/>
      <c r="C1167"/>
      <c r="D1167"/>
      <c r="E1167"/>
    </row>
    <row r="1168" spans="1:5" ht="16.5" x14ac:dyDescent="0.35">
      <c r="A1168"/>
      <c r="B1168"/>
      <c r="C1168"/>
      <c r="D1168"/>
      <c r="E1168"/>
    </row>
    <row r="1169" spans="1:5" ht="16.5" x14ac:dyDescent="0.35">
      <c r="A1169"/>
      <c r="B1169"/>
      <c r="C1169"/>
      <c r="D1169"/>
      <c r="E1169"/>
    </row>
    <row r="1170" spans="1:5" ht="16.5" x14ac:dyDescent="0.35">
      <c r="A1170"/>
      <c r="B1170"/>
      <c r="C1170"/>
      <c r="D1170"/>
      <c r="E1170"/>
    </row>
    <row r="1171" spans="1:5" ht="16.5" x14ac:dyDescent="0.35">
      <c r="A1171"/>
      <c r="B1171"/>
      <c r="C1171"/>
      <c r="D1171"/>
      <c r="E1171"/>
    </row>
    <row r="1172" spans="1:5" ht="16.5" x14ac:dyDescent="0.35">
      <c r="A1172"/>
      <c r="B1172"/>
      <c r="C1172"/>
      <c r="D1172"/>
      <c r="E1172"/>
    </row>
    <row r="1173" spans="1:5" ht="16.5" x14ac:dyDescent="0.35">
      <c r="A1173"/>
      <c r="B1173"/>
      <c r="C1173"/>
      <c r="D1173"/>
      <c r="E1173"/>
    </row>
    <row r="1174" spans="1:5" ht="16.5" x14ac:dyDescent="0.35">
      <c r="A1174"/>
      <c r="B1174"/>
      <c r="C1174"/>
      <c r="D1174"/>
      <c r="E1174"/>
    </row>
    <row r="1175" spans="1:5" ht="16.5" x14ac:dyDescent="0.35">
      <c r="A1175"/>
      <c r="B1175"/>
      <c r="C1175"/>
      <c r="D1175"/>
      <c r="E1175"/>
    </row>
    <row r="1176" spans="1:5" ht="16.5" x14ac:dyDescent="0.35">
      <c r="A1176"/>
      <c r="B1176"/>
      <c r="C1176"/>
      <c r="D1176"/>
      <c r="E1176"/>
    </row>
    <row r="1177" spans="1:5" ht="16.5" x14ac:dyDescent="0.35">
      <c r="A1177"/>
      <c r="B1177"/>
      <c r="C1177"/>
      <c r="D1177"/>
      <c r="E1177"/>
    </row>
  </sheetData>
  <pageMargins left="0.7" right="0.7" top="0.75" bottom="0.75" header="0.3" footer="0.3"/>
  <pageSetup paperSize="9" orientation="portrait" r:id="rId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E1DBB-69A5-4ABD-9C11-28A2AF5C9900}">
  <sheetPr codeName="Sheet5"/>
  <dimension ref="A1:B46"/>
  <sheetViews>
    <sheetView zoomScale="115" zoomScaleNormal="115" workbookViewId="0">
      <selection activeCell="A2" sqref="A2"/>
    </sheetView>
  </sheetViews>
  <sheetFormatPr defaultRowHeight="15" x14ac:dyDescent="0.25"/>
  <sheetData>
    <row r="1" spans="1:1" ht="23.25" x14ac:dyDescent="0.35">
      <c r="A1" s="354" t="s">
        <v>8056</v>
      </c>
    </row>
    <row r="2" spans="1:1" ht="23.25" x14ac:dyDescent="0.35">
      <c r="A2" s="354" t="s">
        <v>13658</v>
      </c>
    </row>
    <row r="35" spans="2:2" s="7" customFormat="1" x14ac:dyDescent="0.25"/>
    <row r="36" spans="2:2" ht="21" x14ac:dyDescent="0.35">
      <c r="B36" s="60" t="s">
        <v>8057</v>
      </c>
    </row>
    <row r="37" spans="2:2" ht="21" x14ac:dyDescent="0.35">
      <c r="B37" s="60" t="s">
        <v>8058</v>
      </c>
    </row>
    <row r="38" spans="2:2" ht="21" x14ac:dyDescent="0.35">
      <c r="B38" s="60" t="s">
        <v>8059</v>
      </c>
    </row>
    <row r="39" spans="2:2" ht="21" x14ac:dyDescent="0.35">
      <c r="B39" s="60" t="s">
        <v>8060</v>
      </c>
    </row>
    <row r="40" spans="2:2" ht="21" x14ac:dyDescent="0.35">
      <c r="B40" s="60" t="s">
        <v>8061</v>
      </c>
    </row>
    <row r="41" spans="2:2" ht="21" x14ac:dyDescent="0.35">
      <c r="B41" s="60" t="s">
        <v>8062</v>
      </c>
    </row>
    <row r="42" spans="2:2" ht="21" x14ac:dyDescent="0.35">
      <c r="B42" s="60" t="s">
        <v>8063</v>
      </c>
    </row>
    <row r="43" spans="2:2" ht="21" x14ac:dyDescent="0.35">
      <c r="B43" s="60" t="s">
        <v>8064</v>
      </c>
    </row>
    <row r="44" spans="2:2" ht="21" x14ac:dyDescent="0.35">
      <c r="B44" s="60" t="s">
        <v>8065</v>
      </c>
    </row>
    <row r="45" spans="2:2" ht="21" x14ac:dyDescent="0.35">
      <c r="B45" s="60" t="s">
        <v>8066</v>
      </c>
    </row>
    <row r="46" spans="2:2" ht="21" x14ac:dyDescent="0.35">
      <c r="B46" s="60" t="s">
        <v>8067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13F3D-DADF-41EA-AB83-6467E0088EC6}">
  <sheetPr codeName="Sheet4"/>
  <dimension ref="A1:D18"/>
  <sheetViews>
    <sheetView zoomScale="145" zoomScaleNormal="145" workbookViewId="0">
      <selection sqref="A1:A2"/>
    </sheetView>
  </sheetViews>
  <sheetFormatPr defaultRowHeight="15" x14ac:dyDescent="0.25"/>
  <cols>
    <col min="3" max="3" width="83.28515625" bestFit="1" customWidth="1"/>
  </cols>
  <sheetData>
    <row r="1" spans="1:4" ht="23.25" x14ac:dyDescent="0.35">
      <c r="A1" s="354" t="s">
        <v>8056</v>
      </c>
    </row>
    <row r="2" spans="1:4" ht="23.25" x14ac:dyDescent="0.35">
      <c r="A2" s="354" t="s">
        <v>13658</v>
      </c>
    </row>
    <row r="6" spans="1:4" ht="18.75" x14ac:dyDescent="0.3">
      <c r="D6" s="58" t="s">
        <v>8043</v>
      </c>
    </row>
    <row r="7" spans="1:4" ht="15.75" x14ac:dyDescent="0.25">
      <c r="C7" s="59" t="s">
        <v>8044</v>
      </c>
    </row>
    <row r="8" spans="1:4" ht="15.75" x14ac:dyDescent="0.25">
      <c r="C8" s="59" t="s">
        <v>8045</v>
      </c>
    </row>
    <row r="9" spans="1:4" ht="15.75" x14ac:dyDescent="0.25">
      <c r="C9" s="59" t="s">
        <v>8046</v>
      </c>
    </row>
    <row r="10" spans="1:4" ht="15.75" x14ac:dyDescent="0.25">
      <c r="C10" s="59" t="s">
        <v>8047</v>
      </c>
    </row>
    <row r="11" spans="1:4" ht="15.75" x14ac:dyDescent="0.25">
      <c r="C11" s="59" t="s">
        <v>8048</v>
      </c>
    </row>
    <row r="12" spans="1:4" ht="15.75" x14ac:dyDescent="0.25">
      <c r="C12" s="59" t="s">
        <v>8049</v>
      </c>
    </row>
    <row r="13" spans="1:4" ht="15.75" x14ac:dyDescent="0.25">
      <c r="C13" s="59" t="s">
        <v>8050</v>
      </c>
    </row>
    <row r="14" spans="1:4" ht="15.75" x14ac:dyDescent="0.25">
      <c r="C14" s="59" t="s">
        <v>8051</v>
      </c>
    </row>
    <row r="15" spans="1:4" ht="15.75" x14ac:dyDescent="0.25">
      <c r="C15" s="59" t="s">
        <v>8052</v>
      </c>
    </row>
    <row r="16" spans="1:4" ht="15.75" x14ac:dyDescent="0.25">
      <c r="C16" s="59" t="s">
        <v>8053</v>
      </c>
    </row>
    <row r="17" spans="3:3" ht="15.75" x14ac:dyDescent="0.25">
      <c r="C17" s="59" t="s">
        <v>8054</v>
      </c>
    </row>
    <row r="18" spans="3:3" ht="15.75" x14ac:dyDescent="0.25">
      <c r="C18" s="59" t="s">
        <v>805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85886-7D03-4452-848E-77F7EC91B261}">
  <sheetPr codeName="Sheet22"/>
  <dimension ref="A1:P2461"/>
  <sheetViews>
    <sheetView zoomScale="160" zoomScaleNormal="160" workbookViewId="0">
      <selection activeCell="D15" sqref="D15"/>
    </sheetView>
  </sheetViews>
  <sheetFormatPr defaultColWidth="14.85546875" defaultRowHeight="15.75" x14ac:dyDescent="0.25"/>
  <cols>
    <col min="1" max="1" width="14.85546875" style="190"/>
    <col min="2" max="2" width="14.85546875" style="191"/>
    <col min="3" max="3" width="14.85546875" style="192"/>
    <col min="4" max="4" width="17" style="196" bestFit="1" customWidth="1"/>
    <col min="5" max="5" width="16.42578125" style="196" bestFit="1" customWidth="1"/>
    <col min="6" max="6" width="14.85546875" style="193"/>
    <col min="7" max="16384" width="14.85546875" style="190"/>
  </cols>
  <sheetData>
    <row r="1" spans="1:8" x14ac:dyDescent="0.25">
      <c r="A1" s="190" t="s">
        <v>12788</v>
      </c>
    </row>
    <row r="2" spans="1:8" x14ac:dyDescent="0.25">
      <c r="A2" s="190" t="s">
        <v>12789</v>
      </c>
    </row>
    <row r="3" spans="1:8" x14ac:dyDescent="0.25">
      <c r="A3" s="190" t="s">
        <v>12790</v>
      </c>
    </row>
    <row r="4" spans="1:8" x14ac:dyDescent="0.25">
      <c r="A4" s="267" t="s">
        <v>12791</v>
      </c>
      <c r="B4" s="268"/>
      <c r="C4" s="269"/>
      <c r="D4" s="270"/>
      <c r="E4" s="270"/>
      <c r="F4" s="271"/>
    </row>
    <row r="5" spans="1:8" x14ac:dyDescent="0.25">
      <c r="A5" s="190" t="s">
        <v>12833</v>
      </c>
      <c r="B5" s="191" t="s">
        <v>12834</v>
      </c>
      <c r="C5" s="192" t="s">
        <v>12835</v>
      </c>
      <c r="D5" s="196" t="s">
        <v>12836</v>
      </c>
      <c r="E5" s="196" t="s">
        <v>12837</v>
      </c>
    </row>
    <row r="6" spans="1:8" x14ac:dyDescent="0.25">
      <c r="A6" s="190">
        <v>10028055485</v>
      </c>
      <c r="B6" s="191">
        <v>43191</v>
      </c>
      <c r="C6" s="192" t="s">
        <v>9048</v>
      </c>
      <c r="D6" s="196">
        <v>72889383.629999995</v>
      </c>
      <c r="E6" s="196">
        <v>0</v>
      </c>
    </row>
    <row r="7" spans="1:8" x14ac:dyDescent="0.25">
      <c r="A7" s="199">
        <v>10028055485</v>
      </c>
      <c r="B7" s="200">
        <v>43193</v>
      </c>
      <c r="C7" s="197">
        <v>10028833776</v>
      </c>
      <c r="D7" s="198">
        <v>2500000</v>
      </c>
      <c r="E7" s="196">
        <v>0</v>
      </c>
      <c r="H7" s="194"/>
    </row>
    <row r="8" spans="1:8" x14ac:dyDescent="0.25">
      <c r="A8" s="190">
        <v>10028055485</v>
      </c>
      <c r="B8" s="191">
        <v>43193</v>
      </c>
      <c r="C8" s="192">
        <v>10083294181</v>
      </c>
      <c r="D8" s="196">
        <v>450000</v>
      </c>
      <c r="E8" s="196">
        <v>0</v>
      </c>
      <c r="H8" s="194"/>
    </row>
    <row r="9" spans="1:8" x14ac:dyDescent="0.25">
      <c r="A9" s="190">
        <v>10028055485</v>
      </c>
      <c r="B9" s="191">
        <v>43193</v>
      </c>
      <c r="C9" s="192" t="s">
        <v>9049</v>
      </c>
      <c r="D9" s="196">
        <v>57615</v>
      </c>
      <c r="E9" s="196">
        <v>0</v>
      </c>
      <c r="H9" s="194"/>
    </row>
    <row r="10" spans="1:8" x14ac:dyDescent="0.25">
      <c r="A10" s="190">
        <v>10028055485</v>
      </c>
      <c r="B10" s="191">
        <v>43193</v>
      </c>
      <c r="C10" s="192" t="s">
        <v>9049</v>
      </c>
      <c r="D10" s="196">
        <v>8730</v>
      </c>
      <c r="E10" s="196">
        <v>0</v>
      </c>
      <c r="H10" s="194"/>
    </row>
    <row r="11" spans="1:8" x14ac:dyDescent="0.25">
      <c r="A11" s="190">
        <v>10028055485</v>
      </c>
      <c r="B11" s="191">
        <v>43193</v>
      </c>
      <c r="C11" s="192" t="s">
        <v>9052</v>
      </c>
      <c r="D11" s="196">
        <v>0</v>
      </c>
      <c r="E11" s="196">
        <v>120000</v>
      </c>
      <c r="H11" s="194"/>
    </row>
    <row r="12" spans="1:8" x14ac:dyDescent="0.25">
      <c r="A12" s="190">
        <v>10028055485</v>
      </c>
      <c r="B12" s="191">
        <v>43193</v>
      </c>
      <c r="C12" s="192" t="s">
        <v>9054</v>
      </c>
      <c r="D12" s="196">
        <v>500000</v>
      </c>
      <c r="E12" s="196">
        <v>0</v>
      </c>
      <c r="H12" s="194"/>
    </row>
    <row r="13" spans="1:8" x14ac:dyDescent="0.25">
      <c r="A13" s="190">
        <v>10028055485</v>
      </c>
      <c r="B13" s="191">
        <v>43193</v>
      </c>
      <c r="C13" s="192" t="s">
        <v>9056</v>
      </c>
      <c r="D13" s="196">
        <v>0</v>
      </c>
      <c r="E13" s="196">
        <v>350000</v>
      </c>
      <c r="H13" s="194"/>
    </row>
    <row r="14" spans="1:8" x14ac:dyDescent="0.25">
      <c r="A14" s="197">
        <v>10028833776</v>
      </c>
      <c r="B14" s="200">
        <v>43193</v>
      </c>
      <c r="C14" s="197">
        <v>10028055485</v>
      </c>
      <c r="D14" s="198">
        <v>0</v>
      </c>
      <c r="E14" s="198">
        <v>2500000</v>
      </c>
    </row>
    <row r="15" spans="1:8" x14ac:dyDescent="0.25">
      <c r="A15" s="197">
        <v>10028833776</v>
      </c>
      <c r="B15" s="200">
        <v>43193</v>
      </c>
      <c r="C15" s="197" t="s">
        <v>12359</v>
      </c>
      <c r="D15" s="198">
        <v>1500000</v>
      </c>
      <c r="E15" s="198">
        <v>0</v>
      </c>
    </row>
    <row r="16" spans="1:8" x14ac:dyDescent="0.25">
      <c r="A16" s="197">
        <v>10028833776</v>
      </c>
      <c r="B16" s="200">
        <v>43193</v>
      </c>
      <c r="C16" s="197">
        <v>10083294181</v>
      </c>
      <c r="D16" s="198">
        <v>700000</v>
      </c>
      <c r="E16" s="196">
        <v>0</v>
      </c>
    </row>
    <row r="17" spans="1:8" x14ac:dyDescent="0.25">
      <c r="A17" s="197">
        <v>10083294181</v>
      </c>
      <c r="B17" s="200">
        <v>43193</v>
      </c>
      <c r="C17" s="197">
        <v>10028833776</v>
      </c>
      <c r="D17" s="198">
        <v>0</v>
      </c>
      <c r="E17" s="198">
        <v>700000</v>
      </c>
    </row>
    <row r="18" spans="1:8" x14ac:dyDescent="0.25">
      <c r="A18" s="192">
        <v>10083294181</v>
      </c>
      <c r="B18" s="191">
        <v>43193</v>
      </c>
      <c r="C18" s="192">
        <v>10028055485</v>
      </c>
      <c r="D18" s="196">
        <v>0</v>
      </c>
      <c r="E18" s="196">
        <v>450000</v>
      </c>
    </row>
    <row r="19" spans="1:8" x14ac:dyDescent="0.25">
      <c r="A19" s="199">
        <v>10028055485</v>
      </c>
      <c r="B19" s="200">
        <v>43195</v>
      </c>
      <c r="C19" s="197" t="s">
        <v>9239</v>
      </c>
      <c r="D19" s="198">
        <v>0</v>
      </c>
      <c r="E19" s="198">
        <v>1450000</v>
      </c>
      <c r="H19" s="194"/>
    </row>
    <row r="20" spans="1:8" x14ac:dyDescent="0.25">
      <c r="A20" s="190">
        <v>10028055485</v>
      </c>
      <c r="B20" s="191">
        <v>43195</v>
      </c>
      <c r="C20" s="192">
        <v>10104717981</v>
      </c>
      <c r="D20" s="196">
        <v>2000000</v>
      </c>
      <c r="E20" s="196">
        <v>0</v>
      </c>
      <c r="H20" s="194"/>
    </row>
    <row r="21" spans="1:8" x14ac:dyDescent="0.25">
      <c r="A21" s="190">
        <v>10028055485</v>
      </c>
      <c r="B21" s="191">
        <v>43195</v>
      </c>
      <c r="C21" s="192" t="s">
        <v>9060</v>
      </c>
      <c r="D21" s="196">
        <v>0</v>
      </c>
      <c r="E21" s="196">
        <v>700000</v>
      </c>
      <c r="H21" s="194"/>
    </row>
    <row r="22" spans="1:8" x14ac:dyDescent="0.25">
      <c r="A22" s="190">
        <v>10028055485</v>
      </c>
      <c r="B22" s="191">
        <v>43195</v>
      </c>
      <c r="C22" s="192" t="s">
        <v>9060</v>
      </c>
      <c r="D22" s="196">
        <v>0</v>
      </c>
      <c r="E22" s="196">
        <v>350000</v>
      </c>
      <c r="H22" s="194"/>
    </row>
    <row r="23" spans="1:8" x14ac:dyDescent="0.25">
      <c r="A23" s="190">
        <v>10028055485</v>
      </c>
      <c r="B23" s="191">
        <v>43195</v>
      </c>
      <c r="C23" s="192" t="s">
        <v>9060</v>
      </c>
      <c r="D23" s="196">
        <v>0</v>
      </c>
      <c r="E23" s="196">
        <v>604543</v>
      </c>
      <c r="H23" s="194"/>
    </row>
    <row r="24" spans="1:8" x14ac:dyDescent="0.25">
      <c r="A24" s="190">
        <v>10028055485</v>
      </c>
      <c r="B24" s="191">
        <v>43195</v>
      </c>
      <c r="C24" s="192" t="s">
        <v>9061</v>
      </c>
      <c r="D24" s="196">
        <v>328433</v>
      </c>
      <c r="E24" s="196">
        <v>0</v>
      </c>
      <c r="H24" s="194"/>
    </row>
    <row r="25" spans="1:8" x14ac:dyDescent="0.25">
      <c r="A25" s="190">
        <v>10028055485</v>
      </c>
      <c r="B25" s="191">
        <v>43195</v>
      </c>
      <c r="C25" s="192" t="s">
        <v>9062</v>
      </c>
      <c r="D25" s="196">
        <v>0</v>
      </c>
      <c r="E25" s="196">
        <v>236799</v>
      </c>
      <c r="H25" s="194"/>
    </row>
    <row r="26" spans="1:8" x14ac:dyDescent="0.25">
      <c r="A26" s="190">
        <v>10028055485</v>
      </c>
      <c r="B26" s="191">
        <v>43195</v>
      </c>
      <c r="C26" s="192" t="s">
        <v>9063</v>
      </c>
      <c r="D26" s="196">
        <v>154505</v>
      </c>
      <c r="E26" s="196">
        <v>0</v>
      </c>
      <c r="H26" s="194"/>
    </row>
    <row r="27" spans="1:8" x14ac:dyDescent="0.25">
      <c r="A27" s="190">
        <v>10028055485</v>
      </c>
      <c r="B27" s="191">
        <v>43195</v>
      </c>
      <c r="C27" s="192" t="s">
        <v>9064</v>
      </c>
      <c r="D27" s="196">
        <v>125975</v>
      </c>
      <c r="E27" s="196">
        <v>0</v>
      </c>
      <c r="H27" s="194"/>
    </row>
    <row r="28" spans="1:8" x14ac:dyDescent="0.25">
      <c r="A28" s="190">
        <v>10028055485</v>
      </c>
      <c r="B28" s="191">
        <v>43195</v>
      </c>
      <c r="C28" s="192" t="s">
        <v>9065</v>
      </c>
      <c r="D28" s="196">
        <v>1804321</v>
      </c>
      <c r="E28" s="196">
        <v>0</v>
      </c>
      <c r="H28" s="194"/>
    </row>
    <row r="29" spans="1:8" x14ac:dyDescent="0.25">
      <c r="A29" s="190">
        <v>10028055485</v>
      </c>
      <c r="B29" s="191">
        <v>43195</v>
      </c>
      <c r="C29" s="192" t="s">
        <v>9066</v>
      </c>
      <c r="D29" s="196">
        <v>683410</v>
      </c>
      <c r="E29" s="196">
        <v>0</v>
      </c>
      <c r="H29" s="194"/>
    </row>
    <row r="30" spans="1:8" x14ac:dyDescent="0.25">
      <c r="A30" s="192">
        <v>10104717981</v>
      </c>
      <c r="B30" s="191">
        <v>43195</v>
      </c>
      <c r="C30" s="192">
        <v>10028055485</v>
      </c>
      <c r="D30" s="196">
        <v>0</v>
      </c>
      <c r="E30" s="196">
        <v>2000000</v>
      </c>
    </row>
    <row r="31" spans="1:8" x14ac:dyDescent="0.25">
      <c r="A31" s="190">
        <v>10028055485</v>
      </c>
      <c r="B31" s="191">
        <v>43196</v>
      </c>
      <c r="C31" s="192" t="s">
        <v>9058</v>
      </c>
      <c r="D31" s="196">
        <v>0</v>
      </c>
      <c r="E31" s="196">
        <v>348344</v>
      </c>
      <c r="H31" s="194"/>
    </row>
    <row r="32" spans="1:8" x14ac:dyDescent="0.25">
      <c r="A32" s="190">
        <v>10028055485</v>
      </c>
      <c r="B32" s="191">
        <v>43196</v>
      </c>
      <c r="C32" s="192" t="s">
        <v>9062</v>
      </c>
      <c r="D32" s="196">
        <v>0</v>
      </c>
      <c r="E32" s="196">
        <v>240886</v>
      </c>
      <c r="H32" s="194"/>
    </row>
    <row r="33" spans="1:8" x14ac:dyDescent="0.25">
      <c r="A33" s="190">
        <v>10028055485</v>
      </c>
      <c r="B33" s="191">
        <v>43196</v>
      </c>
      <c r="C33" s="192" t="s">
        <v>9067</v>
      </c>
      <c r="D33" s="196">
        <v>0</v>
      </c>
      <c r="E33" s="196">
        <v>63169</v>
      </c>
      <c r="H33" s="194"/>
    </row>
    <row r="34" spans="1:8" x14ac:dyDescent="0.25">
      <c r="A34" s="190">
        <v>10028055485</v>
      </c>
      <c r="B34" s="191">
        <v>43196</v>
      </c>
      <c r="C34" s="192" t="s">
        <v>9068</v>
      </c>
      <c r="D34" s="196">
        <v>700000</v>
      </c>
      <c r="E34" s="196">
        <v>0</v>
      </c>
      <c r="H34" s="194"/>
    </row>
    <row r="35" spans="1:8" x14ac:dyDescent="0.25">
      <c r="A35" s="190">
        <v>10028055485</v>
      </c>
      <c r="B35" s="191">
        <v>43196</v>
      </c>
      <c r="C35" s="192" t="s">
        <v>9069</v>
      </c>
      <c r="D35" s="196">
        <v>60</v>
      </c>
      <c r="E35" s="196">
        <v>0</v>
      </c>
      <c r="H35" s="194"/>
    </row>
    <row r="36" spans="1:8" x14ac:dyDescent="0.25">
      <c r="A36" s="190">
        <v>10028055485</v>
      </c>
      <c r="B36" s="191">
        <v>43196</v>
      </c>
      <c r="C36" s="192" t="s">
        <v>9070</v>
      </c>
      <c r="D36" s="196">
        <v>0</v>
      </c>
      <c r="E36" s="196">
        <v>650000</v>
      </c>
      <c r="H36" s="194"/>
    </row>
    <row r="37" spans="1:8" x14ac:dyDescent="0.25">
      <c r="A37" s="190">
        <v>10028055485</v>
      </c>
      <c r="B37" s="191">
        <v>43196</v>
      </c>
      <c r="C37" s="192" t="s">
        <v>9071</v>
      </c>
      <c r="D37" s="196">
        <v>6</v>
      </c>
      <c r="E37" s="196">
        <v>0</v>
      </c>
      <c r="H37" s="194"/>
    </row>
    <row r="38" spans="1:8" x14ac:dyDescent="0.25">
      <c r="A38" s="190">
        <v>10028055485</v>
      </c>
      <c r="B38" s="191">
        <v>43196</v>
      </c>
      <c r="C38" s="192" t="s">
        <v>9072</v>
      </c>
      <c r="D38" s="196">
        <v>691006</v>
      </c>
      <c r="E38" s="196">
        <v>0</v>
      </c>
      <c r="H38" s="194"/>
    </row>
    <row r="39" spans="1:8" x14ac:dyDescent="0.25">
      <c r="A39" s="190">
        <v>10028055485</v>
      </c>
      <c r="B39" s="191">
        <v>43196</v>
      </c>
      <c r="C39" s="192" t="s">
        <v>9073</v>
      </c>
      <c r="D39" s="196">
        <v>50000</v>
      </c>
      <c r="E39" s="196">
        <v>0</v>
      </c>
      <c r="H39" s="194"/>
    </row>
    <row r="40" spans="1:8" x14ac:dyDescent="0.25">
      <c r="A40" s="190">
        <v>10028055485</v>
      </c>
      <c r="B40" s="191">
        <v>43196</v>
      </c>
      <c r="C40" s="192" t="s">
        <v>9074</v>
      </c>
      <c r="D40" s="196">
        <v>24100</v>
      </c>
      <c r="E40" s="196">
        <v>0</v>
      </c>
      <c r="H40" s="194"/>
    </row>
    <row r="41" spans="1:8" x14ac:dyDescent="0.25">
      <c r="A41" s="190">
        <v>10028055485</v>
      </c>
      <c r="B41" s="191">
        <v>43197</v>
      </c>
      <c r="C41" s="192">
        <v>10185299593</v>
      </c>
      <c r="D41" s="196">
        <v>150000</v>
      </c>
      <c r="E41" s="196">
        <v>0</v>
      </c>
      <c r="H41" s="194"/>
    </row>
    <row r="42" spans="1:8" x14ac:dyDescent="0.25">
      <c r="A42" s="190">
        <v>10028055485</v>
      </c>
      <c r="B42" s="191">
        <v>43197</v>
      </c>
      <c r="C42" s="192" t="s">
        <v>9075</v>
      </c>
      <c r="D42" s="196">
        <v>0</v>
      </c>
      <c r="E42" s="196">
        <v>200000</v>
      </c>
      <c r="H42" s="194"/>
    </row>
    <row r="43" spans="1:8" x14ac:dyDescent="0.25">
      <c r="A43" s="190">
        <v>10028055485</v>
      </c>
      <c r="B43" s="191">
        <v>43197</v>
      </c>
      <c r="C43" s="192" t="s">
        <v>9076</v>
      </c>
      <c r="D43" s="196">
        <v>0</v>
      </c>
      <c r="E43" s="196">
        <v>450000</v>
      </c>
      <c r="H43" s="194"/>
    </row>
    <row r="44" spans="1:8" x14ac:dyDescent="0.25">
      <c r="A44" s="190">
        <v>10028055485</v>
      </c>
      <c r="B44" s="191">
        <v>43197</v>
      </c>
      <c r="C44" s="192" t="s">
        <v>9060</v>
      </c>
      <c r="D44" s="196">
        <v>0</v>
      </c>
      <c r="E44" s="196">
        <v>623422</v>
      </c>
      <c r="H44" s="194"/>
    </row>
    <row r="45" spans="1:8" x14ac:dyDescent="0.25">
      <c r="A45" s="190">
        <v>10028055485</v>
      </c>
      <c r="B45" s="191">
        <v>43197</v>
      </c>
      <c r="C45" s="192" t="s">
        <v>9060</v>
      </c>
      <c r="D45" s="196">
        <v>0</v>
      </c>
      <c r="E45" s="196">
        <v>319113</v>
      </c>
      <c r="H45" s="194"/>
    </row>
    <row r="46" spans="1:8" x14ac:dyDescent="0.25">
      <c r="A46" s="190">
        <v>10028055485</v>
      </c>
      <c r="B46" s="191">
        <v>43197</v>
      </c>
      <c r="C46" s="192" t="s">
        <v>9060</v>
      </c>
      <c r="D46" s="196">
        <v>0</v>
      </c>
      <c r="E46" s="196">
        <v>321342</v>
      </c>
      <c r="H46" s="194"/>
    </row>
    <row r="47" spans="1:8" x14ac:dyDescent="0.25">
      <c r="A47" s="190">
        <v>10028055485</v>
      </c>
      <c r="B47" s="191">
        <v>43197</v>
      </c>
      <c r="C47" s="192" t="s">
        <v>9072</v>
      </c>
      <c r="D47" s="196">
        <v>75000</v>
      </c>
      <c r="E47" s="196">
        <v>0</v>
      </c>
      <c r="H47" s="194"/>
    </row>
    <row r="48" spans="1:8" x14ac:dyDescent="0.25">
      <c r="A48" s="190">
        <v>10028055485</v>
      </c>
      <c r="B48" s="191">
        <v>43197</v>
      </c>
      <c r="C48" s="192" t="s">
        <v>9077</v>
      </c>
      <c r="D48" s="196">
        <v>4546</v>
      </c>
      <c r="E48" s="196">
        <v>0</v>
      </c>
      <c r="H48" s="194"/>
    </row>
    <row r="49" spans="1:8" x14ac:dyDescent="0.25">
      <c r="A49" s="190">
        <v>10028055485</v>
      </c>
      <c r="B49" s="191">
        <v>43197</v>
      </c>
      <c r="C49" s="192" t="s">
        <v>9078</v>
      </c>
      <c r="D49" s="196">
        <v>38044</v>
      </c>
      <c r="E49" s="196">
        <v>0</v>
      </c>
      <c r="H49" s="194"/>
    </row>
    <row r="50" spans="1:8" x14ac:dyDescent="0.25">
      <c r="A50" s="190">
        <v>10028055485</v>
      </c>
      <c r="B50" s="191">
        <v>43197</v>
      </c>
      <c r="C50" s="192" t="s">
        <v>9079</v>
      </c>
      <c r="D50" s="196">
        <v>313968</v>
      </c>
      <c r="E50" s="196">
        <v>0</v>
      </c>
      <c r="H50" s="194"/>
    </row>
    <row r="51" spans="1:8" x14ac:dyDescent="0.25">
      <c r="A51" s="190">
        <v>10028055485</v>
      </c>
      <c r="B51" s="191">
        <v>43197</v>
      </c>
      <c r="C51" s="192" t="s">
        <v>9080</v>
      </c>
      <c r="D51" s="196">
        <v>5547</v>
      </c>
      <c r="E51" s="196">
        <v>0</v>
      </c>
      <c r="H51" s="194"/>
    </row>
    <row r="52" spans="1:8" x14ac:dyDescent="0.25">
      <c r="A52" s="190">
        <v>10028055485</v>
      </c>
      <c r="B52" s="191">
        <v>43197</v>
      </c>
      <c r="C52" s="192" t="s">
        <v>9081</v>
      </c>
      <c r="D52" s="196">
        <v>0</v>
      </c>
      <c r="E52" s="196">
        <v>160000</v>
      </c>
      <c r="H52" s="194"/>
    </row>
    <row r="53" spans="1:8" x14ac:dyDescent="0.25">
      <c r="A53" s="192">
        <v>10185299593</v>
      </c>
      <c r="B53" s="191">
        <v>43197</v>
      </c>
      <c r="C53" s="192">
        <v>10028055485</v>
      </c>
      <c r="D53" s="196">
        <v>0</v>
      </c>
      <c r="E53" s="196">
        <v>150000</v>
      </c>
    </row>
    <row r="54" spans="1:8" x14ac:dyDescent="0.25">
      <c r="A54" s="190">
        <v>10028055485</v>
      </c>
      <c r="B54" s="191">
        <v>43198</v>
      </c>
      <c r="C54" s="192" t="s">
        <v>9082</v>
      </c>
      <c r="D54" s="196">
        <v>56</v>
      </c>
      <c r="E54" s="196">
        <v>0</v>
      </c>
      <c r="H54" s="194"/>
    </row>
    <row r="55" spans="1:8" x14ac:dyDescent="0.25">
      <c r="A55" s="190">
        <v>10028055485</v>
      </c>
      <c r="B55" s="191">
        <v>43198</v>
      </c>
      <c r="C55" s="192" t="s">
        <v>9083</v>
      </c>
      <c r="D55" s="196">
        <v>26713</v>
      </c>
      <c r="E55" s="196">
        <v>0</v>
      </c>
      <c r="H55" s="194"/>
    </row>
    <row r="56" spans="1:8" x14ac:dyDescent="0.25">
      <c r="A56" s="190">
        <v>10028055485</v>
      </c>
      <c r="B56" s="191">
        <v>43198</v>
      </c>
      <c r="C56" s="192" t="s">
        <v>9084</v>
      </c>
      <c r="D56" s="196">
        <v>731338</v>
      </c>
      <c r="E56" s="196">
        <v>0</v>
      </c>
      <c r="H56" s="194"/>
    </row>
    <row r="57" spans="1:8" x14ac:dyDescent="0.25">
      <c r="A57" s="190">
        <v>10028055485</v>
      </c>
      <c r="B57" s="191">
        <v>43198</v>
      </c>
      <c r="C57" s="192" t="s">
        <v>9085</v>
      </c>
      <c r="D57" s="196">
        <v>49635</v>
      </c>
      <c r="E57" s="196">
        <v>0</v>
      </c>
      <c r="H57" s="194"/>
    </row>
    <row r="58" spans="1:8" x14ac:dyDescent="0.25">
      <c r="A58" s="190">
        <v>10028055485</v>
      </c>
      <c r="B58" s="191">
        <v>43199</v>
      </c>
      <c r="C58" s="192" t="s">
        <v>9060</v>
      </c>
      <c r="D58" s="196">
        <v>0</v>
      </c>
      <c r="E58" s="196">
        <v>538125</v>
      </c>
      <c r="H58" s="194"/>
    </row>
    <row r="59" spans="1:8" x14ac:dyDescent="0.25">
      <c r="A59" s="190">
        <v>10028055485</v>
      </c>
      <c r="B59" s="191">
        <v>43199</v>
      </c>
      <c r="C59" s="192" t="s">
        <v>9060</v>
      </c>
      <c r="D59" s="196">
        <v>0</v>
      </c>
      <c r="E59" s="196">
        <v>72845</v>
      </c>
      <c r="H59" s="194"/>
    </row>
    <row r="60" spans="1:8" x14ac:dyDescent="0.25">
      <c r="A60" s="190">
        <v>10028055485</v>
      </c>
      <c r="B60" s="191">
        <v>43200</v>
      </c>
      <c r="C60" s="192" t="s">
        <v>9086</v>
      </c>
      <c r="D60" s="196">
        <v>36220</v>
      </c>
      <c r="E60" s="196">
        <v>0</v>
      </c>
      <c r="H60" s="194"/>
    </row>
    <row r="61" spans="1:8" x14ac:dyDescent="0.25">
      <c r="A61" s="190">
        <v>10028055485</v>
      </c>
      <c r="B61" s="191">
        <v>43200</v>
      </c>
      <c r="C61" s="192" t="s">
        <v>9087</v>
      </c>
      <c r="D61" s="196">
        <v>2700</v>
      </c>
      <c r="E61" s="196">
        <v>0</v>
      </c>
      <c r="H61" s="194"/>
    </row>
    <row r="62" spans="1:8" x14ac:dyDescent="0.25">
      <c r="A62" s="190">
        <v>10028055485</v>
      </c>
      <c r="B62" s="191">
        <v>43202</v>
      </c>
      <c r="C62" s="192" t="s">
        <v>9088</v>
      </c>
      <c r="D62" s="196">
        <v>6862</v>
      </c>
      <c r="E62" s="196">
        <v>0</v>
      </c>
      <c r="H62" s="194"/>
    </row>
    <row r="63" spans="1:8" x14ac:dyDescent="0.25">
      <c r="A63" s="190">
        <v>10028055485</v>
      </c>
      <c r="B63" s="191">
        <v>43202</v>
      </c>
      <c r="C63" s="192" t="s">
        <v>9089</v>
      </c>
      <c r="D63" s="196">
        <v>14343</v>
      </c>
      <c r="E63" s="196">
        <v>0</v>
      </c>
      <c r="H63" s="194"/>
    </row>
    <row r="64" spans="1:8" x14ac:dyDescent="0.25">
      <c r="A64" s="190">
        <v>10028055485</v>
      </c>
      <c r="B64" s="191">
        <v>43202</v>
      </c>
      <c r="C64" s="192" t="s">
        <v>9090</v>
      </c>
      <c r="D64" s="196">
        <v>6500</v>
      </c>
      <c r="E64" s="196">
        <v>0</v>
      </c>
      <c r="H64" s="194"/>
    </row>
    <row r="65" spans="1:8" x14ac:dyDescent="0.25">
      <c r="A65" s="190">
        <v>10028055485</v>
      </c>
      <c r="B65" s="191">
        <v>43202</v>
      </c>
      <c r="C65" s="192" t="s">
        <v>9090</v>
      </c>
      <c r="D65" s="196">
        <v>9500</v>
      </c>
      <c r="E65" s="196">
        <v>0</v>
      </c>
      <c r="H65" s="194"/>
    </row>
    <row r="66" spans="1:8" x14ac:dyDescent="0.25">
      <c r="A66" s="190">
        <v>10028055485</v>
      </c>
      <c r="B66" s="191">
        <v>43203</v>
      </c>
      <c r="C66" s="192" t="s">
        <v>9060</v>
      </c>
      <c r="D66" s="196">
        <v>0</v>
      </c>
      <c r="E66" s="196">
        <v>2731</v>
      </c>
      <c r="H66" s="194"/>
    </row>
    <row r="67" spans="1:8" x14ac:dyDescent="0.25">
      <c r="A67" s="190">
        <v>10028055485</v>
      </c>
      <c r="B67" s="191">
        <v>43203</v>
      </c>
      <c r="C67" s="192" t="s">
        <v>9060</v>
      </c>
      <c r="D67" s="196">
        <v>0</v>
      </c>
      <c r="E67" s="196">
        <v>354836</v>
      </c>
      <c r="H67" s="194"/>
    </row>
    <row r="68" spans="1:8" x14ac:dyDescent="0.25">
      <c r="A68" s="190">
        <v>10028055485</v>
      </c>
      <c r="B68" s="191">
        <v>43203</v>
      </c>
      <c r="C68" s="192" t="s">
        <v>9091</v>
      </c>
      <c r="D68" s="196">
        <v>2400</v>
      </c>
      <c r="E68" s="196">
        <v>0</v>
      </c>
      <c r="H68" s="194"/>
    </row>
    <row r="69" spans="1:8" x14ac:dyDescent="0.25">
      <c r="A69" s="190">
        <v>10028055485</v>
      </c>
      <c r="B69" s="191">
        <v>43203</v>
      </c>
      <c r="C69" s="192" t="s">
        <v>9092</v>
      </c>
      <c r="D69" s="196">
        <v>394225</v>
      </c>
      <c r="E69" s="196">
        <v>0</v>
      </c>
      <c r="H69" s="194"/>
    </row>
    <row r="70" spans="1:8" x14ac:dyDescent="0.25">
      <c r="A70" s="190">
        <v>10028055485</v>
      </c>
      <c r="B70" s="191">
        <v>43203</v>
      </c>
      <c r="C70" s="192" t="s">
        <v>9093</v>
      </c>
      <c r="D70" s="196">
        <v>50</v>
      </c>
      <c r="E70" s="196">
        <v>0</v>
      </c>
      <c r="H70" s="194"/>
    </row>
    <row r="71" spans="1:8" x14ac:dyDescent="0.25">
      <c r="A71" s="190">
        <v>10028055485</v>
      </c>
      <c r="B71" s="191">
        <v>43203</v>
      </c>
      <c r="C71" s="192" t="s">
        <v>9094</v>
      </c>
      <c r="D71" s="196">
        <v>0</v>
      </c>
      <c r="E71" s="196">
        <v>500000</v>
      </c>
      <c r="H71" s="194"/>
    </row>
    <row r="72" spans="1:8" x14ac:dyDescent="0.25">
      <c r="A72" s="190">
        <v>10028055485</v>
      </c>
      <c r="B72" s="191">
        <v>43203</v>
      </c>
      <c r="C72" s="192" t="s">
        <v>9095</v>
      </c>
      <c r="D72" s="196">
        <v>0</v>
      </c>
      <c r="E72" s="196">
        <v>120000</v>
      </c>
      <c r="H72" s="194"/>
    </row>
    <row r="73" spans="1:8" x14ac:dyDescent="0.25">
      <c r="A73" s="190">
        <v>10028055485</v>
      </c>
      <c r="B73" s="191">
        <v>43203</v>
      </c>
      <c r="C73" s="192" t="s">
        <v>9096</v>
      </c>
      <c r="D73" s="196">
        <v>5</v>
      </c>
      <c r="E73" s="196">
        <v>0</v>
      </c>
      <c r="H73" s="194"/>
    </row>
    <row r="74" spans="1:8" x14ac:dyDescent="0.25">
      <c r="A74" s="190">
        <v>10028055485</v>
      </c>
      <c r="B74" s="191">
        <v>43203</v>
      </c>
      <c r="C74" s="192" t="s">
        <v>9097</v>
      </c>
      <c r="D74" s="196">
        <v>8100</v>
      </c>
      <c r="E74" s="196">
        <v>0</v>
      </c>
      <c r="H74" s="194"/>
    </row>
    <row r="75" spans="1:8" x14ac:dyDescent="0.25">
      <c r="A75" s="190">
        <v>10028055485</v>
      </c>
      <c r="B75" s="191">
        <v>43203</v>
      </c>
      <c r="C75" s="192" t="s">
        <v>9098</v>
      </c>
      <c r="D75" s="196">
        <v>35000</v>
      </c>
      <c r="E75" s="196">
        <v>0</v>
      </c>
      <c r="H75" s="194"/>
    </row>
    <row r="76" spans="1:8" x14ac:dyDescent="0.25">
      <c r="A76" s="190">
        <v>10028055485</v>
      </c>
      <c r="B76" s="191">
        <v>43205</v>
      </c>
      <c r="C76" s="192" t="s">
        <v>9058</v>
      </c>
      <c r="D76" s="196">
        <v>0</v>
      </c>
      <c r="E76" s="196">
        <v>589206</v>
      </c>
      <c r="H76" s="194"/>
    </row>
    <row r="77" spans="1:8" x14ac:dyDescent="0.25">
      <c r="A77" s="190">
        <v>10028055485</v>
      </c>
      <c r="B77" s="191">
        <v>43205</v>
      </c>
      <c r="C77" s="192" t="s">
        <v>9099</v>
      </c>
      <c r="D77" s="196">
        <v>0</v>
      </c>
      <c r="E77" s="196">
        <v>585000</v>
      </c>
      <c r="H77" s="194"/>
    </row>
    <row r="78" spans="1:8" x14ac:dyDescent="0.25">
      <c r="A78" s="190">
        <v>10028055485</v>
      </c>
      <c r="B78" s="191">
        <v>43205</v>
      </c>
      <c r="C78" s="192" t="s">
        <v>9068</v>
      </c>
      <c r="D78" s="196">
        <v>2731</v>
      </c>
      <c r="E78" s="196">
        <v>0</v>
      </c>
      <c r="H78" s="194"/>
    </row>
    <row r="79" spans="1:8" x14ac:dyDescent="0.25">
      <c r="A79" s="190">
        <v>10028055485</v>
      </c>
      <c r="B79" s="191">
        <v>43205</v>
      </c>
      <c r="C79" s="192" t="s">
        <v>9069</v>
      </c>
      <c r="D79" s="196">
        <v>60</v>
      </c>
      <c r="E79" s="196">
        <v>0</v>
      </c>
      <c r="H79" s="194"/>
    </row>
    <row r="80" spans="1:8" x14ac:dyDescent="0.25">
      <c r="A80" s="190">
        <v>10028055485</v>
      </c>
      <c r="B80" s="191">
        <v>43205</v>
      </c>
      <c r="C80" s="192" t="s">
        <v>9100</v>
      </c>
      <c r="D80" s="196">
        <v>0</v>
      </c>
      <c r="E80" s="196">
        <v>350000</v>
      </c>
      <c r="H80" s="194"/>
    </row>
    <row r="81" spans="1:8" x14ac:dyDescent="0.25">
      <c r="A81" s="190">
        <v>10028055485</v>
      </c>
      <c r="B81" s="191">
        <v>43205</v>
      </c>
      <c r="C81" s="192" t="s">
        <v>9071</v>
      </c>
      <c r="D81" s="196">
        <v>6</v>
      </c>
      <c r="E81" s="196">
        <v>0</v>
      </c>
      <c r="H81" s="194"/>
    </row>
    <row r="82" spans="1:8" x14ac:dyDescent="0.25">
      <c r="A82" s="190">
        <v>10028055485</v>
      </c>
      <c r="B82" s="191">
        <v>43206</v>
      </c>
      <c r="C82" s="192" t="s">
        <v>9165</v>
      </c>
      <c r="D82" s="196">
        <v>0</v>
      </c>
      <c r="E82" s="196">
        <v>1000000</v>
      </c>
      <c r="H82" s="194"/>
    </row>
    <row r="83" spans="1:8" x14ac:dyDescent="0.25">
      <c r="A83" s="190">
        <v>10028055485</v>
      </c>
      <c r="B83" s="191">
        <v>43206</v>
      </c>
      <c r="C83" s="192" t="s">
        <v>9060</v>
      </c>
      <c r="D83" s="196">
        <v>0</v>
      </c>
      <c r="E83" s="196">
        <v>401729</v>
      </c>
      <c r="H83" s="194"/>
    </row>
    <row r="84" spans="1:8" x14ac:dyDescent="0.25">
      <c r="A84" s="190">
        <v>10028055485</v>
      </c>
      <c r="B84" s="191">
        <v>43206</v>
      </c>
      <c r="C84" s="192" t="s">
        <v>9094</v>
      </c>
      <c r="D84" s="196">
        <v>0</v>
      </c>
      <c r="E84" s="196">
        <v>500000</v>
      </c>
      <c r="H84" s="194"/>
    </row>
    <row r="85" spans="1:8" x14ac:dyDescent="0.25">
      <c r="A85" s="190">
        <v>10028055485</v>
      </c>
      <c r="B85" s="191">
        <v>43206</v>
      </c>
      <c r="C85" s="192" t="s">
        <v>9074</v>
      </c>
      <c r="D85" s="196">
        <v>39852</v>
      </c>
      <c r="E85" s="196">
        <v>0</v>
      </c>
      <c r="H85" s="194"/>
    </row>
    <row r="86" spans="1:8" x14ac:dyDescent="0.25">
      <c r="A86" s="190">
        <v>10028055485</v>
      </c>
      <c r="B86" s="191">
        <v>43206</v>
      </c>
      <c r="C86" s="192" t="s">
        <v>9077</v>
      </c>
      <c r="D86" s="196">
        <v>1505</v>
      </c>
      <c r="E86" s="196">
        <v>0</v>
      </c>
      <c r="H86" s="194"/>
    </row>
    <row r="87" spans="1:8" x14ac:dyDescent="0.25">
      <c r="A87" s="190">
        <v>10028055485</v>
      </c>
      <c r="B87" s="191">
        <v>43206</v>
      </c>
      <c r="C87" s="192" t="s">
        <v>9102</v>
      </c>
      <c r="D87" s="196">
        <v>4302</v>
      </c>
      <c r="E87" s="196">
        <v>0</v>
      </c>
      <c r="H87" s="194"/>
    </row>
    <row r="88" spans="1:8" x14ac:dyDescent="0.25">
      <c r="A88" s="190">
        <v>10028055485</v>
      </c>
      <c r="B88" s="191">
        <v>43206</v>
      </c>
      <c r="C88" s="192" t="s">
        <v>9103</v>
      </c>
      <c r="D88" s="196">
        <v>1507850</v>
      </c>
      <c r="E88" s="196">
        <v>0</v>
      </c>
      <c r="H88" s="194"/>
    </row>
    <row r="89" spans="1:8" x14ac:dyDescent="0.25">
      <c r="A89" s="190">
        <v>10028055485</v>
      </c>
      <c r="B89" s="191">
        <v>43207</v>
      </c>
      <c r="C89" s="192" t="s">
        <v>9058</v>
      </c>
      <c r="D89" s="196">
        <v>0</v>
      </c>
      <c r="E89" s="196">
        <v>420820</v>
      </c>
      <c r="H89" s="194"/>
    </row>
    <row r="90" spans="1:8" x14ac:dyDescent="0.25">
      <c r="A90" s="190">
        <v>10028055485</v>
      </c>
      <c r="B90" s="191">
        <v>43207</v>
      </c>
      <c r="C90" s="192" t="s">
        <v>9104</v>
      </c>
      <c r="D90" s="196">
        <v>0</v>
      </c>
      <c r="E90" s="196">
        <v>310000</v>
      </c>
      <c r="H90" s="194"/>
    </row>
    <row r="91" spans="1:8" x14ac:dyDescent="0.25">
      <c r="A91" s="190">
        <v>10028055485</v>
      </c>
      <c r="B91" s="191">
        <v>43207</v>
      </c>
      <c r="C91" s="192" t="s">
        <v>9105</v>
      </c>
      <c r="D91" s="196">
        <v>0</v>
      </c>
      <c r="E91" s="196">
        <v>300000</v>
      </c>
      <c r="H91" s="194"/>
    </row>
    <row r="92" spans="1:8" x14ac:dyDescent="0.25">
      <c r="A92" s="190">
        <v>10028055485</v>
      </c>
      <c r="B92" s="191">
        <v>43209</v>
      </c>
      <c r="C92" s="192">
        <v>10222892903</v>
      </c>
      <c r="D92" s="196">
        <v>5000000</v>
      </c>
      <c r="E92" s="196">
        <v>0</v>
      </c>
      <c r="H92" s="194"/>
    </row>
    <row r="93" spans="1:8" x14ac:dyDescent="0.25">
      <c r="A93" s="190">
        <v>10028055485</v>
      </c>
      <c r="B93" s="191">
        <v>43209</v>
      </c>
      <c r="C93" s="192" t="s">
        <v>9150</v>
      </c>
      <c r="D93" s="196">
        <v>0</v>
      </c>
      <c r="E93" s="196">
        <v>2900000</v>
      </c>
      <c r="H93" s="194"/>
    </row>
    <row r="94" spans="1:8" x14ac:dyDescent="0.25">
      <c r="A94" s="190">
        <v>10028055485</v>
      </c>
      <c r="B94" s="191">
        <v>43209</v>
      </c>
      <c r="C94" s="192" t="s">
        <v>9060</v>
      </c>
      <c r="D94" s="196">
        <v>0</v>
      </c>
      <c r="E94" s="196">
        <v>182202</v>
      </c>
      <c r="H94" s="194"/>
    </row>
    <row r="95" spans="1:8" x14ac:dyDescent="0.25">
      <c r="A95" s="190">
        <v>10028055485</v>
      </c>
      <c r="B95" s="191">
        <v>43209</v>
      </c>
      <c r="C95" s="192" t="s">
        <v>9060</v>
      </c>
      <c r="D95" s="196">
        <v>0</v>
      </c>
      <c r="E95" s="196">
        <v>180000</v>
      </c>
      <c r="H95" s="194"/>
    </row>
    <row r="96" spans="1:8" x14ac:dyDescent="0.25">
      <c r="A96" s="190">
        <v>10028055485</v>
      </c>
      <c r="B96" s="191">
        <v>43209</v>
      </c>
      <c r="C96" s="192" t="s">
        <v>9060</v>
      </c>
      <c r="D96" s="196">
        <v>0</v>
      </c>
      <c r="E96" s="196">
        <v>4000000</v>
      </c>
      <c r="H96" s="194"/>
    </row>
    <row r="97" spans="1:8" x14ac:dyDescent="0.25">
      <c r="A97" s="190">
        <v>10028055485</v>
      </c>
      <c r="B97" s="191">
        <v>43209</v>
      </c>
      <c r="C97" s="192" t="s">
        <v>9107</v>
      </c>
      <c r="D97" s="196">
        <v>0</v>
      </c>
      <c r="E97" s="196">
        <v>500000</v>
      </c>
      <c r="H97" s="194"/>
    </row>
    <row r="98" spans="1:8" x14ac:dyDescent="0.25">
      <c r="A98" s="190">
        <v>10028055485</v>
      </c>
      <c r="B98" s="191">
        <v>43209</v>
      </c>
      <c r="C98" s="192" t="s">
        <v>9108</v>
      </c>
      <c r="D98" s="196">
        <v>0</v>
      </c>
      <c r="E98" s="196">
        <v>3000000</v>
      </c>
      <c r="H98" s="194"/>
    </row>
    <row r="99" spans="1:8" x14ac:dyDescent="0.25">
      <c r="A99" s="190">
        <v>10028055485</v>
      </c>
      <c r="B99" s="191">
        <v>43209</v>
      </c>
      <c r="C99" s="192" t="s">
        <v>9088</v>
      </c>
      <c r="D99" s="196">
        <v>8480</v>
      </c>
      <c r="E99" s="196">
        <v>0</v>
      </c>
      <c r="H99" s="194"/>
    </row>
    <row r="100" spans="1:8" x14ac:dyDescent="0.25">
      <c r="A100" s="190">
        <v>10028055485</v>
      </c>
      <c r="B100" s="191">
        <v>43209</v>
      </c>
      <c r="C100" s="192" t="s">
        <v>9109</v>
      </c>
      <c r="D100" s="196">
        <v>6231865</v>
      </c>
      <c r="E100" s="196">
        <v>0</v>
      </c>
      <c r="H100" s="194"/>
    </row>
    <row r="101" spans="1:8" x14ac:dyDescent="0.25">
      <c r="A101" s="192">
        <v>10222892903</v>
      </c>
      <c r="B101" s="191">
        <v>43209</v>
      </c>
      <c r="C101" s="192">
        <v>10028055485</v>
      </c>
      <c r="D101" s="196">
        <v>0</v>
      </c>
      <c r="E101" s="196">
        <v>5000000</v>
      </c>
    </row>
    <row r="102" spans="1:8" x14ac:dyDescent="0.25">
      <c r="A102" s="190">
        <v>10028055485</v>
      </c>
      <c r="B102" s="191">
        <v>43210</v>
      </c>
      <c r="C102" s="192">
        <v>10292375889</v>
      </c>
      <c r="D102" s="196">
        <v>3000000</v>
      </c>
      <c r="E102" s="196">
        <v>0</v>
      </c>
      <c r="H102" s="194"/>
    </row>
    <row r="103" spans="1:8" x14ac:dyDescent="0.25">
      <c r="A103" s="190">
        <v>10028055485</v>
      </c>
      <c r="B103" s="191">
        <v>43210</v>
      </c>
      <c r="C103" s="192">
        <v>10300303657</v>
      </c>
      <c r="D103" s="196">
        <v>6000000</v>
      </c>
      <c r="E103" s="196">
        <v>0</v>
      </c>
      <c r="H103" s="194"/>
    </row>
    <row r="104" spans="1:8" x14ac:dyDescent="0.25">
      <c r="A104" s="190">
        <v>10028055485</v>
      </c>
      <c r="B104" s="191">
        <v>43210</v>
      </c>
      <c r="C104" s="192" t="s">
        <v>9060</v>
      </c>
      <c r="D104" s="196">
        <v>0</v>
      </c>
      <c r="E104" s="196">
        <v>3000000</v>
      </c>
      <c r="H104" s="194"/>
    </row>
    <row r="105" spans="1:8" x14ac:dyDescent="0.25">
      <c r="A105" s="190">
        <v>10028055485</v>
      </c>
      <c r="B105" s="191">
        <v>43210</v>
      </c>
      <c r="C105" s="192" t="s">
        <v>9068</v>
      </c>
      <c r="D105" s="196">
        <v>180000</v>
      </c>
      <c r="E105" s="196">
        <v>0</v>
      </c>
      <c r="H105" s="194"/>
    </row>
    <row r="106" spans="1:8" x14ac:dyDescent="0.25">
      <c r="A106" s="190">
        <v>10028055485</v>
      </c>
      <c r="B106" s="191">
        <v>43210</v>
      </c>
      <c r="C106" s="192" t="s">
        <v>9069</v>
      </c>
      <c r="D106" s="196">
        <v>60</v>
      </c>
      <c r="E106" s="196">
        <v>0</v>
      </c>
      <c r="H106" s="194"/>
    </row>
    <row r="107" spans="1:8" x14ac:dyDescent="0.25">
      <c r="A107" s="190">
        <v>10028055485</v>
      </c>
      <c r="B107" s="191">
        <v>43210</v>
      </c>
      <c r="C107" s="192" t="s">
        <v>9071</v>
      </c>
      <c r="D107" s="196">
        <v>6</v>
      </c>
      <c r="E107" s="196">
        <v>0</v>
      </c>
      <c r="H107" s="194"/>
    </row>
    <row r="108" spans="1:8" x14ac:dyDescent="0.25">
      <c r="A108" s="190">
        <v>10028055485</v>
      </c>
      <c r="B108" s="191">
        <v>43210</v>
      </c>
      <c r="C108" s="192" t="s">
        <v>9110</v>
      </c>
      <c r="D108" s="196">
        <v>75662</v>
      </c>
      <c r="E108" s="196">
        <v>0</v>
      </c>
      <c r="H108" s="194"/>
    </row>
    <row r="109" spans="1:8" x14ac:dyDescent="0.25">
      <c r="A109" s="192">
        <v>10292375889</v>
      </c>
      <c r="B109" s="191">
        <v>43210</v>
      </c>
      <c r="C109" s="192">
        <v>10028055485</v>
      </c>
      <c r="D109" s="196">
        <v>0</v>
      </c>
      <c r="E109" s="196">
        <v>3000000</v>
      </c>
    </row>
    <row r="110" spans="1:8" x14ac:dyDescent="0.25">
      <c r="A110" s="192">
        <v>10300303657</v>
      </c>
      <c r="B110" s="191">
        <v>43210</v>
      </c>
      <c r="C110" s="192">
        <v>10028055485</v>
      </c>
      <c r="D110" s="196">
        <v>0</v>
      </c>
      <c r="E110" s="196">
        <v>6000000</v>
      </c>
    </row>
    <row r="111" spans="1:8" x14ac:dyDescent="0.25">
      <c r="A111" s="190">
        <v>10028055485</v>
      </c>
      <c r="B111" s="191">
        <v>43211</v>
      </c>
      <c r="C111" s="192" t="s">
        <v>9165</v>
      </c>
      <c r="D111" s="196">
        <v>0</v>
      </c>
      <c r="E111" s="196">
        <v>3500000</v>
      </c>
      <c r="H111" s="194"/>
    </row>
    <row r="112" spans="1:8" x14ac:dyDescent="0.25">
      <c r="A112" s="190">
        <v>10028055485</v>
      </c>
      <c r="B112" s="191">
        <v>43211</v>
      </c>
      <c r="C112" s="192" t="s">
        <v>9111</v>
      </c>
      <c r="D112" s="196">
        <v>0</v>
      </c>
      <c r="E112" s="196">
        <v>180000</v>
      </c>
      <c r="H112" s="194"/>
    </row>
    <row r="113" spans="1:8" x14ac:dyDescent="0.25">
      <c r="A113" s="190">
        <v>10028055485</v>
      </c>
      <c r="B113" s="191">
        <v>43211</v>
      </c>
      <c r="C113" s="192" t="s">
        <v>9112</v>
      </c>
      <c r="D113" s="196">
        <v>1000000</v>
      </c>
      <c r="E113" s="196">
        <v>0</v>
      </c>
      <c r="H113" s="194"/>
    </row>
    <row r="114" spans="1:8" x14ac:dyDescent="0.25">
      <c r="A114" s="190">
        <v>10028055485</v>
      </c>
      <c r="B114" s="191">
        <v>43211</v>
      </c>
      <c r="C114" s="192" t="s">
        <v>9113</v>
      </c>
      <c r="D114" s="196">
        <v>56</v>
      </c>
      <c r="E114" s="196">
        <v>0</v>
      </c>
      <c r="H114" s="194"/>
    </row>
    <row r="115" spans="1:8" x14ac:dyDescent="0.25">
      <c r="A115" s="190">
        <v>10028055485</v>
      </c>
      <c r="B115" s="191">
        <v>43211</v>
      </c>
      <c r="C115" s="192" t="s">
        <v>9114</v>
      </c>
      <c r="D115" s="196">
        <v>100000</v>
      </c>
      <c r="E115" s="196">
        <v>0</v>
      </c>
      <c r="H115" s="194"/>
    </row>
    <row r="116" spans="1:8" x14ac:dyDescent="0.25">
      <c r="A116" s="190">
        <v>10028055485</v>
      </c>
      <c r="B116" s="191">
        <v>43211</v>
      </c>
      <c r="C116" s="192" t="s">
        <v>9115</v>
      </c>
      <c r="D116" s="196">
        <v>1000000</v>
      </c>
      <c r="E116" s="196">
        <v>0</v>
      </c>
      <c r="H116" s="194"/>
    </row>
    <row r="117" spans="1:8" x14ac:dyDescent="0.25">
      <c r="A117" s="190">
        <v>10028055485</v>
      </c>
      <c r="B117" s="191">
        <v>43211</v>
      </c>
      <c r="C117" s="192" t="s">
        <v>9116</v>
      </c>
      <c r="D117" s="196">
        <v>400000</v>
      </c>
      <c r="E117" s="196">
        <v>0</v>
      </c>
      <c r="H117" s="194"/>
    </row>
    <row r="118" spans="1:8" x14ac:dyDescent="0.25">
      <c r="A118" s="190">
        <v>10028055485</v>
      </c>
      <c r="B118" s="191">
        <v>43212</v>
      </c>
      <c r="C118" s="192" t="s">
        <v>9060</v>
      </c>
      <c r="D118" s="196">
        <v>0</v>
      </c>
      <c r="E118" s="196">
        <v>353226</v>
      </c>
      <c r="H118" s="194"/>
    </row>
    <row r="119" spans="1:8" x14ac:dyDescent="0.25">
      <c r="A119" s="190">
        <v>10028055485</v>
      </c>
      <c r="B119" s="191">
        <v>43212</v>
      </c>
      <c r="C119" s="192" t="s">
        <v>9060</v>
      </c>
      <c r="D119" s="196">
        <v>0</v>
      </c>
      <c r="E119" s="196">
        <v>1000000</v>
      </c>
      <c r="H119" s="194"/>
    </row>
    <row r="120" spans="1:8" x14ac:dyDescent="0.25">
      <c r="A120" s="190">
        <v>10028055485</v>
      </c>
      <c r="B120" s="191">
        <v>43212</v>
      </c>
      <c r="C120" s="192" t="s">
        <v>9117</v>
      </c>
      <c r="D120" s="196">
        <v>0</v>
      </c>
      <c r="E120" s="196">
        <v>211000</v>
      </c>
      <c r="H120" s="194"/>
    </row>
    <row r="121" spans="1:8" x14ac:dyDescent="0.25">
      <c r="A121" s="190">
        <v>10028055485</v>
      </c>
      <c r="B121" s="191">
        <v>43212</v>
      </c>
      <c r="C121" s="192" t="s">
        <v>9118</v>
      </c>
      <c r="D121" s="196">
        <v>2500000</v>
      </c>
      <c r="E121" s="196">
        <v>0</v>
      </c>
      <c r="H121" s="194"/>
    </row>
    <row r="122" spans="1:8" x14ac:dyDescent="0.25">
      <c r="A122" s="190">
        <v>10028055485</v>
      </c>
      <c r="B122" s="191">
        <v>43212</v>
      </c>
      <c r="C122" s="192" t="s">
        <v>9066</v>
      </c>
      <c r="D122" s="196">
        <v>3279342</v>
      </c>
      <c r="E122" s="196">
        <v>0</v>
      </c>
      <c r="H122" s="194"/>
    </row>
    <row r="123" spans="1:8" x14ac:dyDescent="0.25">
      <c r="A123" s="190">
        <v>10028055485</v>
      </c>
      <c r="B123" s="191">
        <v>43212</v>
      </c>
      <c r="C123" s="192" t="s">
        <v>9054</v>
      </c>
      <c r="D123" s="196">
        <v>2196670</v>
      </c>
      <c r="E123" s="196">
        <v>0</v>
      </c>
      <c r="H123" s="194"/>
    </row>
    <row r="124" spans="1:8" x14ac:dyDescent="0.25">
      <c r="A124" s="190">
        <v>10028055485</v>
      </c>
      <c r="B124" s="191">
        <v>43213</v>
      </c>
      <c r="C124" s="192" t="s">
        <v>9094</v>
      </c>
      <c r="D124" s="196">
        <v>0</v>
      </c>
      <c r="E124" s="196">
        <v>300000</v>
      </c>
      <c r="H124" s="194"/>
    </row>
    <row r="125" spans="1:8" x14ac:dyDescent="0.25">
      <c r="A125" s="190">
        <v>10028055485</v>
      </c>
      <c r="B125" s="191">
        <v>43214</v>
      </c>
      <c r="C125" s="192" t="s">
        <v>9119</v>
      </c>
      <c r="D125" s="196">
        <v>0</v>
      </c>
      <c r="E125" s="196">
        <v>1500000</v>
      </c>
      <c r="H125" s="194"/>
    </row>
    <row r="126" spans="1:8" x14ac:dyDescent="0.25">
      <c r="A126" s="190">
        <v>10028055485</v>
      </c>
      <c r="B126" s="191">
        <v>43214</v>
      </c>
      <c r="C126" s="192" t="s">
        <v>9120</v>
      </c>
      <c r="D126" s="196">
        <v>200000</v>
      </c>
      <c r="E126" s="196">
        <v>0</v>
      </c>
      <c r="H126" s="194"/>
    </row>
    <row r="127" spans="1:8" x14ac:dyDescent="0.25">
      <c r="A127" s="190">
        <v>10028055485</v>
      </c>
      <c r="B127" s="191">
        <v>43214</v>
      </c>
      <c r="C127" s="192" t="s">
        <v>9121</v>
      </c>
      <c r="D127" s="196">
        <v>108842</v>
      </c>
      <c r="E127" s="196">
        <v>0</v>
      </c>
      <c r="H127" s="194"/>
    </row>
    <row r="128" spans="1:8" x14ac:dyDescent="0.25">
      <c r="A128" s="190">
        <v>10028055485</v>
      </c>
      <c r="B128" s="191">
        <v>43214</v>
      </c>
      <c r="C128" s="192" t="s">
        <v>9122</v>
      </c>
      <c r="D128" s="196">
        <v>522263</v>
      </c>
      <c r="E128" s="196">
        <v>0</v>
      </c>
      <c r="H128" s="194"/>
    </row>
    <row r="129" spans="1:8" x14ac:dyDescent="0.25">
      <c r="A129" s="190">
        <v>10028055485</v>
      </c>
      <c r="B129" s="191">
        <v>43214</v>
      </c>
      <c r="C129" s="192" t="s">
        <v>9123</v>
      </c>
      <c r="D129" s="196">
        <v>138978</v>
      </c>
      <c r="E129" s="196">
        <v>0</v>
      </c>
      <c r="H129" s="194"/>
    </row>
    <row r="130" spans="1:8" x14ac:dyDescent="0.25">
      <c r="A130" s="190">
        <v>10028055485</v>
      </c>
      <c r="B130" s="191">
        <v>43214</v>
      </c>
      <c r="C130" s="192" t="s">
        <v>9124</v>
      </c>
      <c r="D130" s="196">
        <v>300000</v>
      </c>
      <c r="E130" s="196">
        <v>0</v>
      </c>
      <c r="H130" s="194"/>
    </row>
    <row r="131" spans="1:8" x14ac:dyDescent="0.25">
      <c r="A131" s="190">
        <v>10028055485</v>
      </c>
      <c r="B131" s="191">
        <v>43214</v>
      </c>
      <c r="C131" s="192" t="s">
        <v>9125</v>
      </c>
      <c r="D131" s="196">
        <v>115600</v>
      </c>
      <c r="E131" s="196">
        <v>0</v>
      </c>
      <c r="H131" s="194"/>
    </row>
    <row r="132" spans="1:8" x14ac:dyDescent="0.25">
      <c r="A132" s="190">
        <v>10028055485</v>
      </c>
      <c r="B132" s="191">
        <v>43216</v>
      </c>
      <c r="C132" s="192" t="s">
        <v>9126</v>
      </c>
      <c r="D132" s="196">
        <v>0</v>
      </c>
      <c r="E132" s="196">
        <v>1071975</v>
      </c>
      <c r="H132" s="194"/>
    </row>
    <row r="133" spans="1:8" x14ac:dyDescent="0.25">
      <c r="A133" s="190">
        <v>10028055485</v>
      </c>
      <c r="B133" s="191">
        <v>43216</v>
      </c>
      <c r="C133" s="192" t="s">
        <v>9060</v>
      </c>
      <c r="D133" s="196">
        <v>0</v>
      </c>
      <c r="E133" s="196">
        <v>1000000</v>
      </c>
      <c r="H133" s="194"/>
    </row>
    <row r="134" spans="1:8" x14ac:dyDescent="0.25">
      <c r="A134" s="190">
        <v>10028055485</v>
      </c>
      <c r="B134" s="191">
        <v>43216</v>
      </c>
      <c r="C134" s="192" t="s">
        <v>9060</v>
      </c>
      <c r="D134" s="196">
        <v>0</v>
      </c>
      <c r="E134" s="196">
        <v>308603</v>
      </c>
      <c r="H134" s="194"/>
    </row>
    <row r="135" spans="1:8" x14ac:dyDescent="0.25">
      <c r="A135" s="190">
        <v>10028055485</v>
      </c>
      <c r="B135" s="191">
        <v>43216</v>
      </c>
      <c r="C135" s="192" t="s">
        <v>9060</v>
      </c>
      <c r="D135" s="196">
        <v>0</v>
      </c>
      <c r="E135" s="196">
        <v>1000000</v>
      </c>
      <c r="H135" s="194"/>
    </row>
    <row r="136" spans="1:8" x14ac:dyDescent="0.25">
      <c r="A136" s="190">
        <v>10028055485</v>
      </c>
      <c r="B136" s="191">
        <v>43216</v>
      </c>
      <c r="C136" s="192" t="s">
        <v>9127</v>
      </c>
      <c r="D136" s="196">
        <v>0</v>
      </c>
      <c r="E136" s="196">
        <v>5500000</v>
      </c>
      <c r="H136" s="194"/>
    </row>
    <row r="137" spans="1:8" x14ac:dyDescent="0.25">
      <c r="A137" s="190">
        <v>10028055485</v>
      </c>
      <c r="B137" s="191">
        <v>43216</v>
      </c>
      <c r="C137" s="192" t="s">
        <v>9128</v>
      </c>
      <c r="D137" s="196">
        <v>158882</v>
      </c>
      <c r="E137" s="196">
        <v>0</v>
      </c>
      <c r="H137" s="194"/>
    </row>
    <row r="138" spans="1:8" x14ac:dyDescent="0.25">
      <c r="A138" s="190">
        <v>10028055485</v>
      </c>
      <c r="B138" s="191">
        <v>43217</v>
      </c>
      <c r="C138" s="192" t="s">
        <v>9060</v>
      </c>
      <c r="D138" s="196">
        <v>0</v>
      </c>
      <c r="E138" s="196">
        <v>21637</v>
      </c>
      <c r="H138" s="194"/>
    </row>
    <row r="139" spans="1:8" x14ac:dyDescent="0.25">
      <c r="A139" s="190">
        <v>10028055485</v>
      </c>
      <c r="B139" s="191">
        <v>43217</v>
      </c>
      <c r="C139" s="192" t="s">
        <v>9060</v>
      </c>
      <c r="D139" s="196">
        <v>0</v>
      </c>
      <c r="E139" s="196">
        <v>167224</v>
      </c>
      <c r="H139" s="194"/>
    </row>
    <row r="140" spans="1:8" x14ac:dyDescent="0.25">
      <c r="A140" s="190">
        <v>10028055485</v>
      </c>
      <c r="B140" s="191">
        <v>43217</v>
      </c>
      <c r="C140" s="192" t="s">
        <v>9112</v>
      </c>
      <c r="D140" s="196">
        <v>171108</v>
      </c>
      <c r="E140" s="196">
        <v>0</v>
      </c>
      <c r="H140" s="194"/>
    </row>
    <row r="141" spans="1:8" x14ac:dyDescent="0.25">
      <c r="A141" s="190">
        <v>10028055485</v>
      </c>
      <c r="B141" s="191">
        <v>43217</v>
      </c>
      <c r="C141" s="192" t="s">
        <v>9129</v>
      </c>
      <c r="D141" s="196">
        <v>88751</v>
      </c>
      <c r="E141" s="196">
        <v>0</v>
      </c>
      <c r="H141" s="194"/>
    </row>
    <row r="142" spans="1:8" x14ac:dyDescent="0.25">
      <c r="A142" s="190">
        <v>10028055485</v>
      </c>
      <c r="B142" s="191">
        <v>43218</v>
      </c>
      <c r="C142" s="192">
        <v>10300303759</v>
      </c>
      <c r="D142" s="196">
        <v>1500000</v>
      </c>
      <c r="E142" s="196">
        <v>0</v>
      </c>
      <c r="H142" s="194"/>
    </row>
    <row r="143" spans="1:8" x14ac:dyDescent="0.25">
      <c r="A143" s="190">
        <v>10028055485</v>
      </c>
      <c r="B143" s="191">
        <v>43218</v>
      </c>
      <c r="C143" s="192">
        <v>10300304005</v>
      </c>
      <c r="D143" s="196">
        <v>500000</v>
      </c>
      <c r="E143" s="196">
        <v>0</v>
      </c>
      <c r="H143" s="194"/>
    </row>
    <row r="144" spans="1:8" x14ac:dyDescent="0.25">
      <c r="A144" s="190">
        <v>10028055485</v>
      </c>
      <c r="B144" s="191">
        <v>43218</v>
      </c>
      <c r="C144" s="192" t="s">
        <v>9060</v>
      </c>
      <c r="D144" s="196">
        <v>0</v>
      </c>
      <c r="E144" s="196">
        <v>800000</v>
      </c>
      <c r="H144" s="194"/>
    </row>
    <row r="145" spans="1:8" x14ac:dyDescent="0.25">
      <c r="A145" s="190">
        <v>10028055485</v>
      </c>
      <c r="B145" s="191">
        <v>43218</v>
      </c>
      <c r="C145" s="192" t="s">
        <v>9130</v>
      </c>
      <c r="D145" s="196">
        <v>0</v>
      </c>
      <c r="E145" s="196">
        <v>816387</v>
      </c>
      <c r="H145" s="194"/>
    </row>
    <row r="146" spans="1:8" x14ac:dyDescent="0.25">
      <c r="A146" s="190">
        <v>10028055485</v>
      </c>
      <c r="B146" s="191">
        <v>43218</v>
      </c>
      <c r="C146" s="192" t="s">
        <v>9131</v>
      </c>
      <c r="D146" s="196">
        <v>750000</v>
      </c>
      <c r="E146" s="196">
        <v>0</v>
      </c>
      <c r="H146" s="194"/>
    </row>
    <row r="147" spans="1:8" x14ac:dyDescent="0.25">
      <c r="A147" s="190">
        <v>10028055485</v>
      </c>
      <c r="B147" s="191">
        <v>43218</v>
      </c>
      <c r="C147" s="192" t="s">
        <v>9094</v>
      </c>
      <c r="D147" s="196">
        <v>0</v>
      </c>
      <c r="E147" s="196">
        <v>539505</v>
      </c>
      <c r="H147" s="194"/>
    </row>
    <row r="148" spans="1:8" x14ac:dyDescent="0.25">
      <c r="A148" s="190">
        <v>10028055485</v>
      </c>
      <c r="B148" s="191">
        <v>43218</v>
      </c>
      <c r="C148" s="192" t="s">
        <v>9132</v>
      </c>
      <c r="D148" s="196">
        <v>461668</v>
      </c>
      <c r="E148" s="196">
        <v>0</v>
      </c>
      <c r="H148" s="194"/>
    </row>
    <row r="149" spans="1:8" x14ac:dyDescent="0.25">
      <c r="A149" s="190">
        <v>10028055485</v>
      </c>
      <c r="B149" s="191">
        <v>43218</v>
      </c>
      <c r="C149" s="192" t="s">
        <v>9133</v>
      </c>
      <c r="D149" s="196">
        <v>416644</v>
      </c>
      <c r="E149" s="196">
        <v>0</v>
      </c>
      <c r="H149" s="194"/>
    </row>
    <row r="150" spans="1:8" x14ac:dyDescent="0.25">
      <c r="A150" s="190">
        <v>10028055485</v>
      </c>
      <c r="B150" s="191">
        <v>43218</v>
      </c>
      <c r="C150" s="192" t="s">
        <v>9134</v>
      </c>
      <c r="D150" s="196">
        <v>449163</v>
      </c>
      <c r="E150" s="196">
        <v>0</v>
      </c>
      <c r="H150" s="194"/>
    </row>
    <row r="151" spans="1:8" x14ac:dyDescent="0.25">
      <c r="A151" s="192">
        <v>10300303759</v>
      </c>
      <c r="B151" s="191">
        <v>43218</v>
      </c>
      <c r="C151" s="192">
        <v>10028055485</v>
      </c>
      <c r="D151" s="196">
        <v>0</v>
      </c>
      <c r="E151" s="196">
        <v>1500000</v>
      </c>
    </row>
    <row r="152" spans="1:8" x14ac:dyDescent="0.25">
      <c r="A152" s="192">
        <v>10300304005</v>
      </c>
      <c r="B152" s="191">
        <v>43218</v>
      </c>
      <c r="C152" s="192">
        <v>10028055485</v>
      </c>
      <c r="D152" s="196">
        <v>0</v>
      </c>
      <c r="E152" s="196">
        <v>500000</v>
      </c>
    </row>
    <row r="153" spans="1:8" x14ac:dyDescent="0.25">
      <c r="A153" s="190">
        <v>10028055485</v>
      </c>
      <c r="B153" s="191">
        <v>43219</v>
      </c>
      <c r="C153" s="192">
        <v>10300304016</v>
      </c>
      <c r="D153" s="196">
        <v>3000000</v>
      </c>
      <c r="E153" s="196">
        <v>0</v>
      </c>
      <c r="H153" s="194"/>
    </row>
    <row r="154" spans="1:8" x14ac:dyDescent="0.25">
      <c r="A154" s="190">
        <v>10028055485</v>
      </c>
      <c r="B154" s="191">
        <v>43219</v>
      </c>
      <c r="C154" s="192" t="s">
        <v>9135</v>
      </c>
      <c r="D154" s="196">
        <v>0</v>
      </c>
      <c r="E154" s="196">
        <v>286734</v>
      </c>
      <c r="H154" s="194"/>
    </row>
    <row r="155" spans="1:8" x14ac:dyDescent="0.25">
      <c r="A155" s="190">
        <v>10028055485</v>
      </c>
      <c r="B155" s="191">
        <v>43219</v>
      </c>
      <c r="C155" s="192" t="s">
        <v>9060</v>
      </c>
      <c r="D155" s="196">
        <v>0</v>
      </c>
      <c r="E155" s="196">
        <v>130035</v>
      </c>
      <c r="H155" s="194"/>
    </row>
    <row r="156" spans="1:8" x14ac:dyDescent="0.25">
      <c r="A156" s="190">
        <v>10028055485</v>
      </c>
      <c r="B156" s="191">
        <v>43219</v>
      </c>
      <c r="C156" s="192" t="s">
        <v>9136</v>
      </c>
      <c r="D156" s="196">
        <v>38627</v>
      </c>
      <c r="E156" s="196">
        <v>0</v>
      </c>
      <c r="H156" s="194"/>
    </row>
    <row r="157" spans="1:8" x14ac:dyDescent="0.25">
      <c r="A157" s="190">
        <v>10028055485</v>
      </c>
      <c r="B157" s="191">
        <v>43219</v>
      </c>
      <c r="C157" s="192" t="s">
        <v>9092</v>
      </c>
      <c r="D157" s="196">
        <v>1467529</v>
      </c>
      <c r="E157" s="196">
        <v>0</v>
      </c>
      <c r="H157" s="194"/>
    </row>
    <row r="158" spans="1:8" x14ac:dyDescent="0.25">
      <c r="A158" s="190">
        <v>10028055485</v>
      </c>
      <c r="B158" s="191">
        <v>43219</v>
      </c>
      <c r="C158" s="192" t="s">
        <v>9067</v>
      </c>
      <c r="D158" s="196">
        <v>0</v>
      </c>
      <c r="E158" s="196">
        <v>54000</v>
      </c>
      <c r="H158" s="194"/>
    </row>
    <row r="159" spans="1:8" x14ac:dyDescent="0.25">
      <c r="A159" s="190">
        <v>10028055485</v>
      </c>
      <c r="B159" s="191">
        <v>43219</v>
      </c>
      <c r="C159" s="192" t="s">
        <v>9137</v>
      </c>
      <c r="D159" s="196">
        <v>0</v>
      </c>
      <c r="E159" s="196">
        <v>1400000</v>
      </c>
      <c r="H159" s="194"/>
    </row>
    <row r="160" spans="1:8" x14ac:dyDescent="0.25">
      <c r="A160" s="190">
        <v>10028055485</v>
      </c>
      <c r="B160" s="191">
        <v>43219</v>
      </c>
      <c r="C160" s="192" t="s">
        <v>9138</v>
      </c>
      <c r="D160" s="196">
        <v>28</v>
      </c>
      <c r="E160" s="196">
        <v>0</v>
      </c>
      <c r="H160" s="194"/>
    </row>
    <row r="161" spans="1:8" x14ac:dyDescent="0.25">
      <c r="A161" s="190">
        <v>10028055485</v>
      </c>
      <c r="B161" s="191">
        <v>43219</v>
      </c>
      <c r="C161" s="192" t="s">
        <v>9108</v>
      </c>
      <c r="D161" s="196">
        <v>0</v>
      </c>
      <c r="E161" s="196">
        <v>5500000</v>
      </c>
      <c r="H161" s="194"/>
    </row>
    <row r="162" spans="1:8" x14ac:dyDescent="0.25">
      <c r="A162" s="190">
        <v>10028055485</v>
      </c>
      <c r="B162" s="191">
        <v>43219</v>
      </c>
      <c r="C162" s="192" t="s">
        <v>9077</v>
      </c>
      <c r="D162" s="196">
        <v>5497</v>
      </c>
      <c r="E162" s="196">
        <v>0</v>
      </c>
      <c r="H162" s="194"/>
    </row>
    <row r="163" spans="1:8" x14ac:dyDescent="0.25">
      <c r="A163" s="190">
        <v>10028055485</v>
      </c>
      <c r="B163" s="191">
        <v>43219</v>
      </c>
      <c r="C163" s="192" t="s">
        <v>9080</v>
      </c>
      <c r="D163" s="196">
        <v>3495</v>
      </c>
      <c r="E163" s="196">
        <v>0</v>
      </c>
      <c r="H163" s="194"/>
    </row>
    <row r="164" spans="1:8" x14ac:dyDescent="0.25">
      <c r="A164" s="190">
        <v>10028055485</v>
      </c>
      <c r="B164" s="191">
        <v>43219</v>
      </c>
      <c r="C164" s="192" t="s">
        <v>9139</v>
      </c>
      <c r="D164" s="196">
        <v>0</v>
      </c>
      <c r="E164" s="196">
        <v>1400000</v>
      </c>
      <c r="H164" s="194"/>
    </row>
    <row r="165" spans="1:8" x14ac:dyDescent="0.25">
      <c r="A165" s="192">
        <v>10300304016</v>
      </c>
      <c r="B165" s="191">
        <v>43219</v>
      </c>
      <c r="C165" s="192">
        <v>10028055485</v>
      </c>
      <c r="D165" s="196">
        <v>0</v>
      </c>
      <c r="E165" s="196">
        <v>3000000</v>
      </c>
    </row>
    <row r="166" spans="1:8" x14ac:dyDescent="0.25">
      <c r="A166" s="190">
        <v>10028055485</v>
      </c>
      <c r="B166" s="191">
        <v>43220</v>
      </c>
      <c r="C166" s="192" t="s">
        <v>9060</v>
      </c>
      <c r="D166" s="196">
        <v>0</v>
      </c>
      <c r="E166" s="196">
        <v>523521</v>
      </c>
      <c r="H166" s="194"/>
    </row>
    <row r="167" spans="1:8" x14ac:dyDescent="0.25">
      <c r="A167" s="190">
        <v>10028055485</v>
      </c>
      <c r="B167" s="191">
        <v>43220</v>
      </c>
      <c r="C167" s="192" t="s">
        <v>9140</v>
      </c>
      <c r="D167" s="196">
        <v>845163</v>
      </c>
      <c r="E167" s="196">
        <v>0</v>
      </c>
      <c r="H167" s="194"/>
    </row>
    <row r="168" spans="1:8" x14ac:dyDescent="0.25">
      <c r="A168" s="190">
        <v>10028055485</v>
      </c>
      <c r="B168" s="191">
        <v>43220</v>
      </c>
      <c r="C168" s="192" t="s">
        <v>9141</v>
      </c>
      <c r="D168" s="196">
        <v>0</v>
      </c>
      <c r="E168" s="196">
        <v>500000</v>
      </c>
      <c r="H168" s="194"/>
    </row>
    <row r="169" spans="1:8" x14ac:dyDescent="0.25">
      <c r="A169" s="190">
        <v>10028055485</v>
      </c>
      <c r="B169" s="191">
        <v>43220</v>
      </c>
      <c r="C169" s="192" t="s">
        <v>9115</v>
      </c>
      <c r="D169" s="196">
        <v>604337</v>
      </c>
      <c r="E169" s="196">
        <v>0</v>
      </c>
      <c r="H169" s="194"/>
    </row>
    <row r="170" spans="1:8" x14ac:dyDescent="0.25">
      <c r="A170" s="190">
        <v>10028055485</v>
      </c>
      <c r="B170" s="191">
        <v>43220</v>
      </c>
      <c r="C170" s="192" t="s">
        <v>9142</v>
      </c>
      <c r="D170" s="196">
        <v>21423</v>
      </c>
      <c r="E170" s="196">
        <v>0</v>
      </c>
      <c r="H170" s="194"/>
    </row>
    <row r="171" spans="1:8" x14ac:dyDescent="0.25">
      <c r="A171" s="190">
        <v>10028055485</v>
      </c>
      <c r="B171" s="191">
        <v>43220</v>
      </c>
      <c r="C171" s="192" t="s">
        <v>9118</v>
      </c>
      <c r="D171" s="196">
        <v>68544</v>
      </c>
      <c r="E171" s="196">
        <v>0</v>
      </c>
      <c r="H171" s="194"/>
    </row>
    <row r="172" spans="1:8" x14ac:dyDescent="0.25">
      <c r="A172" s="190">
        <v>10028055485</v>
      </c>
      <c r="B172" s="191">
        <v>43220</v>
      </c>
      <c r="C172" s="192" t="s">
        <v>9143</v>
      </c>
      <c r="D172" s="196">
        <v>844420</v>
      </c>
      <c r="E172" s="196">
        <v>0</v>
      </c>
      <c r="H172" s="194"/>
    </row>
    <row r="173" spans="1:8" x14ac:dyDescent="0.25">
      <c r="A173" s="190">
        <v>10028055485</v>
      </c>
      <c r="B173" s="191">
        <v>43220</v>
      </c>
      <c r="C173" s="192" t="s">
        <v>9144</v>
      </c>
      <c r="D173" s="196">
        <v>25000</v>
      </c>
      <c r="E173" s="196">
        <v>0</v>
      </c>
      <c r="H173" s="194"/>
    </row>
    <row r="174" spans="1:8" x14ac:dyDescent="0.25">
      <c r="A174" s="190">
        <v>10028055485</v>
      </c>
      <c r="B174" s="191">
        <v>43220</v>
      </c>
      <c r="C174" s="192" t="s">
        <v>9145</v>
      </c>
      <c r="D174" s="196">
        <v>0</v>
      </c>
      <c r="E174" s="196">
        <v>2000000</v>
      </c>
      <c r="H174" s="194"/>
    </row>
    <row r="175" spans="1:8" x14ac:dyDescent="0.25">
      <c r="A175" s="190">
        <v>10028055485</v>
      </c>
      <c r="B175" s="191">
        <v>43223</v>
      </c>
      <c r="C175" s="192">
        <v>10357897566</v>
      </c>
      <c r="D175" s="196">
        <v>1500000</v>
      </c>
      <c r="E175" s="196">
        <v>0</v>
      </c>
      <c r="H175" s="194"/>
    </row>
    <row r="176" spans="1:8" x14ac:dyDescent="0.25">
      <c r="A176" s="190">
        <v>10028055485</v>
      </c>
      <c r="B176" s="191">
        <v>43223</v>
      </c>
      <c r="C176" s="192">
        <v>10529594862</v>
      </c>
      <c r="D176" s="196">
        <v>2000000</v>
      </c>
      <c r="E176" s="196">
        <v>0</v>
      </c>
      <c r="H176" s="194"/>
    </row>
    <row r="177" spans="1:8" x14ac:dyDescent="0.25">
      <c r="A177" s="190">
        <v>10028055485</v>
      </c>
      <c r="B177" s="191">
        <v>43223</v>
      </c>
      <c r="C177" s="192" t="s">
        <v>9099</v>
      </c>
      <c r="D177" s="196">
        <v>0</v>
      </c>
      <c r="E177" s="196">
        <v>825000</v>
      </c>
      <c r="H177" s="194"/>
    </row>
    <row r="178" spans="1:8" x14ac:dyDescent="0.25">
      <c r="A178" s="190">
        <v>10028055485</v>
      </c>
      <c r="B178" s="191">
        <v>43223</v>
      </c>
      <c r="C178" s="192" t="s">
        <v>9091</v>
      </c>
      <c r="D178" s="196">
        <v>3500</v>
      </c>
      <c r="E178" s="196">
        <v>0</v>
      </c>
      <c r="H178" s="194"/>
    </row>
    <row r="179" spans="1:8" x14ac:dyDescent="0.25">
      <c r="A179" s="190">
        <v>10028055485</v>
      </c>
      <c r="B179" s="191">
        <v>43223</v>
      </c>
      <c r="C179" s="192" t="s">
        <v>9091</v>
      </c>
      <c r="D179" s="196">
        <v>360.5</v>
      </c>
      <c r="E179" s="196">
        <v>0</v>
      </c>
      <c r="H179" s="194"/>
    </row>
    <row r="180" spans="1:8" x14ac:dyDescent="0.25">
      <c r="A180" s="190">
        <v>10028055485</v>
      </c>
      <c r="B180" s="191">
        <v>43223</v>
      </c>
      <c r="C180" s="192" t="s">
        <v>9049</v>
      </c>
      <c r="D180" s="196">
        <v>57615</v>
      </c>
      <c r="E180" s="196">
        <v>0</v>
      </c>
      <c r="H180" s="194"/>
    </row>
    <row r="181" spans="1:8" x14ac:dyDescent="0.25">
      <c r="A181" s="190">
        <v>10028055485</v>
      </c>
      <c r="B181" s="191">
        <v>43223</v>
      </c>
      <c r="C181" s="192" t="s">
        <v>9049</v>
      </c>
      <c r="D181" s="196">
        <v>8730</v>
      </c>
      <c r="E181" s="196">
        <v>0</v>
      </c>
      <c r="H181" s="194"/>
    </row>
    <row r="182" spans="1:8" x14ac:dyDescent="0.25">
      <c r="A182" s="190">
        <v>10028055485</v>
      </c>
      <c r="B182" s="191">
        <v>43223</v>
      </c>
      <c r="C182" s="192" t="s">
        <v>9092</v>
      </c>
      <c r="D182" s="196">
        <v>303542</v>
      </c>
      <c r="E182" s="196">
        <v>0</v>
      </c>
      <c r="H182" s="194"/>
    </row>
    <row r="183" spans="1:8" x14ac:dyDescent="0.25">
      <c r="A183" s="190">
        <v>10028055485</v>
      </c>
      <c r="B183" s="191">
        <v>43223</v>
      </c>
      <c r="C183" s="192" t="s">
        <v>9146</v>
      </c>
      <c r="D183" s="196">
        <v>2000</v>
      </c>
      <c r="E183" s="196">
        <v>0</v>
      </c>
      <c r="H183" s="194"/>
    </row>
    <row r="184" spans="1:8" x14ac:dyDescent="0.25">
      <c r="A184" s="190">
        <v>10028055485</v>
      </c>
      <c r="B184" s="191">
        <v>43223</v>
      </c>
      <c r="C184" s="192" t="s">
        <v>9147</v>
      </c>
      <c r="D184" s="196">
        <v>0</v>
      </c>
      <c r="E184" s="196">
        <v>6000000</v>
      </c>
      <c r="H184" s="194"/>
    </row>
    <row r="185" spans="1:8" x14ac:dyDescent="0.25">
      <c r="A185" s="190">
        <v>10028055485</v>
      </c>
      <c r="B185" s="191">
        <v>43223</v>
      </c>
      <c r="C185" s="192" t="s">
        <v>9100</v>
      </c>
      <c r="D185" s="196">
        <v>0</v>
      </c>
      <c r="E185" s="196">
        <v>640000</v>
      </c>
      <c r="H185" s="194"/>
    </row>
    <row r="186" spans="1:8" x14ac:dyDescent="0.25">
      <c r="A186" s="190">
        <v>10028055485</v>
      </c>
      <c r="B186" s="191">
        <v>43223</v>
      </c>
      <c r="C186" s="192" t="s">
        <v>9082</v>
      </c>
      <c r="D186" s="196">
        <v>28</v>
      </c>
      <c r="E186" s="196">
        <v>0</v>
      </c>
      <c r="H186" s="194"/>
    </row>
    <row r="187" spans="1:8" x14ac:dyDescent="0.25">
      <c r="A187" s="190">
        <v>10028055485</v>
      </c>
      <c r="B187" s="191">
        <v>43223</v>
      </c>
      <c r="C187" s="192" t="s">
        <v>9148</v>
      </c>
      <c r="D187" s="196">
        <v>40</v>
      </c>
      <c r="E187" s="196">
        <v>0</v>
      </c>
      <c r="H187" s="194"/>
    </row>
    <row r="188" spans="1:8" x14ac:dyDescent="0.25">
      <c r="A188" s="190">
        <v>10028055485</v>
      </c>
      <c r="B188" s="191">
        <v>43223</v>
      </c>
      <c r="C188" s="192" t="s">
        <v>9148</v>
      </c>
      <c r="D188" s="196">
        <v>30</v>
      </c>
      <c r="E188" s="196">
        <v>0</v>
      </c>
      <c r="H188" s="194"/>
    </row>
    <row r="189" spans="1:8" x14ac:dyDescent="0.25">
      <c r="A189" s="190">
        <v>10028055485</v>
      </c>
      <c r="B189" s="191">
        <v>43223</v>
      </c>
      <c r="C189" s="192" t="s">
        <v>9096</v>
      </c>
      <c r="D189" s="196">
        <v>4</v>
      </c>
      <c r="E189" s="196">
        <v>0</v>
      </c>
      <c r="H189" s="194"/>
    </row>
    <row r="190" spans="1:8" x14ac:dyDescent="0.25">
      <c r="A190" s="190">
        <v>10028055485</v>
      </c>
      <c r="B190" s="191">
        <v>43223</v>
      </c>
      <c r="C190" s="192" t="s">
        <v>9096</v>
      </c>
      <c r="D190" s="196">
        <v>3</v>
      </c>
      <c r="E190" s="196">
        <v>0</v>
      </c>
      <c r="H190" s="194"/>
    </row>
    <row r="191" spans="1:8" x14ac:dyDescent="0.25">
      <c r="A191" s="190">
        <v>10028055485</v>
      </c>
      <c r="B191" s="191">
        <v>43223</v>
      </c>
      <c r="C191" s="192" t="s">
        <v>9141</v>
      </c>
      <c r="D191" s="196">
        <v>0</v>
      </c>
      <c r="E191" s="196">
        <v>500000</v>
      </c>
      <c r="H191" s="194"/>
    </row>
    <row r="192" spans="1:8" x14ac:dyDescent="0.25">
      <c r="A192" s="190">
        <v>10028055485</v>
      </c>
      <c r="B192" s="191">
        <v>43223</v>
      </c>
      <c r="C192" s="192" t="s">
        <v>9141</v>
      </c>
      <c r="D192" s="196">
        <v>0</v>
      </c>
      <c r="E192" s="196">
        <v>317039</v>
      </c>
      <c r="H192" s="194"/>
    </row>
    <row r="193" spans="1:8" x14ac:dyDescent="0.25">
      <c r="A193" s="190">
        <v>10028055485</v>
      </c>
      <c r="B193" s="191">
        <v>43223</v>
      </c>
      <c r="C193" s="192" t="s">
        <v>9149</v>
      </c>
      <c r="D193" s="196">
        <v>181916</v>
      </c>
      <c r="E193" s="196">
        <v>0</v>
      </c>
      <c r="H193" s="194"/>
    </row>
    <row r="194" spans="1:8" x14ac:dyDescent="0.25">
      <c r="A194" s="190">
        <v>10028055485</v>
      </c>
      <c r="B194" s="191">
        <v>43223</v>
      </c>
      <c r="C194" s="192" t="s">
        <v>9056</v>
      </c>
      <c r="D194" s="196">
        <v>0</v>
      </c>
      <c r="E194" s="196">
        <v>350000</v>
      </c>
      <c r="H194" s="194"/>
    </row>
    <row r="195" spans="1:8" x14ac:dyDescent="0.25">
      <c r="A195" s="192">
        <v>10357897566</v>
      </c>
      <c r="B195" s="191">
        <v>43223</v>
      </c>
      <c r="C195" s="192">
        <v>10028055485</v>
      </c>
      <c r="D195" s="196">
        <v>0</v>
      </c>
      <c r="E195" s="196">
        <v>1500000</v>
      </c>
    </row>
    <row r="196" spans="1:8" x14ac:dyDescent="0.25">
      <c r="A196" s="192">
        <v>10529594862</v>
      </c>
      <c r="B196" s="191">
        <v>43223</v>
      </c>
      <c r="C196" s="192">
        <v>10028055485</v>
      </c>
      <c r="D196" s="196">
        <v>0</v>
      </c>
      <c r="E196" s="196">
        <v>2000000</v>
      </c>
    </row>
    <row r="197" spans="1:8" x14ac:dyDescent="0.25">
      <c r="A197" s="190">
        <v>10028055485</v>
      </c>
      <c r="B197" s="191">
        <v>43224</v>
      </c>
      <c r="C197" s="192">
        <v>10028833776</v>
      </c>
      <c r="D197" s="196">
        <v>5000000</v>
      </c>
      <c r="E197" s="196">
        <v>0</v>
      </c>
      <c r="H197" s="194"/>
    </row>
    <row r="198" spans="1:8" x14ac:dyDescent="0.25">
      <c r="A198" s="190">
        <v>10028055485</v>
      </c>
      <c r="B198" s="191">
        <v>43224</v>
      </c>
      <c r="C198" s="192" t="s">
        <v>9126</v>
      </c>
      <c r="D198" s="196">
        <v>0</v>
      </c>
      <c r="E198" s="196">
        <v>539253</v>
      </c>
      <c r="H198" s="194"/>
    </row>
    <row r="199" spans="1:8" x14ac:dyDescent="0.25">
      <c r="A199" s="190">
        <v>10028055485</v>
      </c>
      <c r="B199" s="191">
        <v>43224</v>
      </c>
      <c r="C199" s="192" t="s">
        <v>9135</v>
      </c>
      <c r="D199" s="196">
        <v>0</v>
      </c>
      <c r="E199" s="196">
        <v>534447</v>
      </c>
      <c r="H199" s="194"/>
    </row>
    <row r="200" spans="1:8" x14ac:dyDescent="0.25">
      <c r="A200" s="190">
        <v>10028055485</v>
      </c>
      <c r="B200" s="191">
        <v>43224</v>
      </c>
      <c r="C200" s="192" t="s">
        <v>9150</v>
      </c>
      <c r="D200" s="196">
        <v>0</v>
      </c>
      <c r="E200" s="196">
        <v>2800000</v>
      </c>
      <c r="H200" s="194"/>
    </row>
    <row r="201" spans="1:8" x14ac:dyDescent="0.25">
      <c r="A201" s="190">
        <v>10028055485</v>
      </c>
      <c r="B201" s="191">
        <v>43224</v>
      </c>
      <c r="C201" s="192" t="s">
        <v>9150</v>
      </c>
      <c r="D201" s="196">
        <v>0</v>
      </c>
      <c r="E201" s="196">
        <v>1385000</v>
      </c>
      <c r="H201" s="194"/>
    </row>
    <row r="202" spans="1:8" x14ac:dyDescent="0.25">
      <c r="A202" s="190">
        <v>10028055485</v>
      </c>
      <c r="B202" s="191">
        <v>43224</v>
      </c>
      <c r="C202" s="192" t="s">
        <v>9150</v>
      </c>
      <c r="D202" s="196">
        <v>0</v>
      </c>
      <c r="E202" s="196">
        <v>2800000</v>
      </c>
      <c r="H202" s="194"/>
    </row>
    <row r="203" spans="1:8" x14ac:dyDescent="0.25">
      <c r="A203" s="190">
        <v>10028055485</v>
      </c>
      <c r="B203" s="191">
        <v>43224</v>
      </c>
      <c r="C203" s="192" t="s">
        <v>9153</v>
      </c>
      <c r="D203" s="196">
        <v>0</v>
      </c>
      <c r="E203" s="196">
        <v>350000</v>
      </c>
      <c r="H203" s="194"/>
    </row>
    <row r="204" spans="1:8" x14ac:dyDescent="0.25">
      <c r="A204" s="190">
        <v>10028055485</v>
      </c>
      <c r="B204" s="191">
        <v>43224</v>
      </c>
      <c r="C204" s="192" t="s">
        <v>9154</v>
      </c>
      <c r="D204" s="196">
        <v>0</v>
      </c>
      <c r="E204" s="196">
        <v>141609</v>
      </c>
      <c r="H204" s="194"/>
    </row>
    <row r="205" spans="1:8" x14ac:dyDescent="0.25">
      <c r="A205" s="190">
        <v>10028055485</v>
      </c>
      <c r="B205" s="191">
        <v>43225</v>
      </c>
      <c r="C205" s="192" t="s">
        <v>9060</v>
      </c>
      <c r="D205" s="196">
        <v>0</v>
      </c>
      <c r="E205" s="196">
        <v>937094</v>
      </c>
      <c r="H205" s="194"/>
    </row>
    <row r="206" spans="1:8" x14ac:dyDescent="0.25">
      <c r="A206" s="190">
        <v>10028055485</v>
      </c>
      <c r="B206" s="191">
        <v>43225</v>
      </c>
      <c r="C206" s="192" t="s">
        <v>9155</v>
      </c>
      <c r="D206" s="196">
        <v>1588000</v>
      </c>
      <c r="E206" s="196">
        <v>0</v>
      </c>
      <c r="H206" s="194"/>
    </row>
    <row r="207" spans="1:8" x14ac:dyDescent="0.25">
      <c r="A207" s="190">
        <v>10028055485</v>
      </c>
      <c r="B207" s="191">
        <v>43225</v>
      </c>
      <c r="C207" s="192" t="s">
        <v>9145</v>
      </c>
      <c r="D207" s="196">
        <v>0</v>
      </c>
      <c r="E207" s="196">
        <v>1000000</v>
      </c>
      <c r="H207" s="194"/>
    </row>
    <row r="208" spans="1:8" x14ac:dyDescent="0.25">
      <c r="A208" s="190">
        <v>10028055485</v>
      </c>
      <c r="B208" s="191">
        <v>43226</v>
      </c>
      <c r="C208" s="192" t="s">
        <v>9150</v>
      </c>
      <c r="D208" s="196">
        <v>0</v>
      </c>
      <c r="E208" s="196">
        <v>515885</v>
      </c>
      <c r="H208" s="194"/>
    </row>
    <row r="209" spans="1:8" x14ac:dyDescent="0.25">
      <c r="A209" s="190">
        <v>10028055485</v>
      </c>
      <c r="B209" s="191">
        <v>43226</v>
      </c>
      <c r="C209" s="192" t="s">
        <v>9060</v>
      </c>
      <c r="D209" s="196">
        <v>0</v>
      </c>
      <c r="E209" s="196">
        <v>20283</v>
      </c>
      <c r="H209" s="194"/>
    </row>
    <row r="210" spans="1:8" x14ac:dyDescent="0.25">
      <c r="A210" s="190">
        <v>10028055485</v>
      </c>
      <c r="B210" s="191">
        <v>43226</v>
      </c>
      <c r="C210" s="192" t="s">
        <v>9157</v>
      </c>
      <c r="D210" s="196">
        <v>0</v>
      </c>
      <c r="E210" s="196">
        <v>514620</v>
      </c>
      <c r="H210" s="194"/>
    </row>
    <row r="211" spans="1:8" x14ac:dyDescent="0.25">
      <c r="A211" s="190">
        <v>10028055485</v>
      </c>
      <c r="B211" s="191">
        <v>43226</v>
      </c>
      <c r="C211" s="192" t="s">
        <v>9158</v>
      </c>
      <c r="D211" s="196">
        <v>1496761</v>
      </c>
      <c r="E211" s="196">
        <v>0</v>
      </c>
      <c r="H211" s="194"/>
    </row>
    <row r="212" spans="1:8" x14ac:dyDescent="0.25">
      <c r="A212" s="190">
        <v>10028055485</v>
      </c>
      <c r="B212" s="191">
        <v>43226</v>
      </c>
      <c r="C212" s="192" t="s">
        <v>9082</v>
      </c>
      <c r="D212" s="196">
        <v>56</v>
      </c>
      <c r="E212" s="196">
        <v>0</v>
      </c>
      <c r="H212" s="194"/>
    </row>
    <row r="213" spans="1:8" x14ac:dyDescent="0.25">
      <c r="A213" s="190">
        <v>10028055485</v>
      </c>
      <c r="B213" s="191">
        <v>43226</v>
      </c>
      <c r="C213" s="192" t="s">
        <v>9159</v>
      </c>
      <c r="D213" s="196">
        <v>41360</v>
      </c>
      <c r="E213" s="196">
        <v>0</v>
      </c>
      <c r="H213" s="194"/>
    </row>
    <row r="214" spans="1:8" x14ac:dyDescent="0.25">
      <c r="A214" s="190">
        <v>10028055485</v>
      </c>
      <c r="B214" s="191">
        <v>43226</v>
      </c>
      <c r="C214" s="192" t="s">
        <v>9123</v>
      </c>
      <c r="D214" s="196">
        <v>13236</v>
      </c>
      <c r="E214" s="196">
        <v>0</v>
      </c>
      <c r="H214" s="194"/>
    </row>
    <row r="215" spans="1:8" x14ac:dyDescent="0.25">
      <c r="A215" s="190">
        <v>10028055485</v>
      </c>
      <c r="B215" s="191">
        <v>43226</v>
      </c>
      <c r="C215" s="192" t="s">
        <v>9074</v>
      </c>
      <c r="D215" s="196">
        <v>24100</v>
      </c>
      <c r="E215" s="196">
        <v>0</v>
      </c>
      <c r="H215" s="194"/>
    </row>
    <row r="216" spans="1:8" x14ac:dyDescent="0.25">
      <c r="A216" s="190">
        <v>10028055485</v>
      </c>
      <c r="B216" s="191">
        <v>43226</v>
      </c>
      <c r="C216" s="192" t="s">
        <v>9125</v>
      </c>
      <c r="D216" s="196">
        <v>71910</v>
      </c>
      <c r="E216" s="196">
        <v>0</v>
      </c>
      <c r="H216" s="194"/>
    </row>
    <row r="217" spans="1:8" x14ac:dyDescent="0.25">
      <c r="A217" s="190">
        <v>10028055485</v>
      </c>
      <c r="B217" s="191">
        <v>43227</v>
      </c>
      <c r="C217" s="192" t="s">
        <v>9160</v>
      </c>
      <c r="D217" s="196">
        <v>0</v>
      </c>
      <c r="E217" s="196">
        <v>299950</v>
      </c>
      <c r="H217" s="194"/>
    </row>
    <row r="218" spans="1:8" x14ac:dyDescent="0.25">
      <c r="A218" s="190">
        <v>10028055485</v>
      </c>
      <c r="B218" s="191">
        <v>43227</v>
      </c>
      <c r="C218" s="192" t="s">
        <v>9161</v>
      </c>
      <c r="D218" s="196">
        <v>0</v>
      </c>
      <c r="E218" s="196">
        <v>1496761</v>
      </c>
      <c r="H218" s="194"/>
    </row>
    <row r="219" spans="1:8" x14ac:dyDescent="0.25">
      <c r="A219" s="190">
        <v>10028055485</v>
      </c>
      <c r="B219" s="191">
        <v>43227</v>
      </c>
      <c r="C219" s="192" t="s">
        <v>9162</v>
      </c>
      <c r="D219" s="196">
        <v>67504</v>
      </c>
      <c r="E219" s="196">
        <v>0</v>
      </c>
      <c r="H219" s="194"/>
    </row>
    <row r="220" spans="1:8" x14ac:dyDescent="0.25">
      <c r="A220" s="190">
        <v>10028055485</v>
      </c>
      <c r="B220" s="191">
        <v>43227</v>
      </c>
      <c r="C220" s="192" t="s">
        <v>9163</v>
      </c>
      <c r="D220" s="196">
        <v>14568</v>
      </c>
      <c r="E220" s="196">
        <v>0</v>
      </c>
      <c r="H220" s="194"/>
    </row>
    <row r="221" spans="1:8" x14ac:dyDescent="0.25">
      <c r="A221" s="190">
        <v>10028055485</v>
      </c>
      <c r="B221" s="191">
        <v>43228</v>
      </c>
      <c r="C221" s="192" t="s">
        <v>9158</v>
      </c>
      <c r="D221" s="196">
        <v>1496761</v>
      </c>
      <c r="E221" s="196">
        <v>0</v>
      </c>
      <c r="H221" s="194"/>
    </row>
    <row r="222" spans="1:8" x14ac:dyDescent="0.25">
      <c r="A222" s="190">
        <v>10028055485</v>
      </c>
      <c r="B222" s="191">
        <v>43228</v>
      </c>
      <c r="C222" s="192" t="s">
        <v>9154</v>
      </c>
      <c r="D222" s="196">
        <v>0</v>
      </c>
      <c r="E222" s="196">
        <v>100000</v>
      </c>
      <c r="H222" s="194"/>
    </row>
    <row r="223" spans="1:8" x14ac:dyDescent="0.25">
      <c r="A223" s="190">
        <v>10028055485</v>
      </c>
      <c r="B223" s="191">
        <v>43228</v>
      </c>
      <c r="C223" s="192" t="s">
        <v>9164</v>
      </c>
      <c r="D223" s="196">
        <v>250</v>
      </c>
      <c r="E223" s="196">
        <v>0</v>
      </c>
      <c r="H223" s="194"/>
    </row>
    <row r="224" spans="1:8" x14ac:dyDescent="0.25">
      <c r="A224" s="190">
        <v>10028055485</v>
      </c>
      <c r="B224" s="191">
        <v>43228</v>
      </c>
      <c r="C224" s="192" t="s">
        <v>9164</v>
      </c>
      <c r="D224" s="196">
        <v>250</v>
      </c>
      <c r="E224" s="196">
        <v>0</v>
      </c>
      <c r="H224" s="194"/>
    </row>
    <row r="225" spans="1:8" x14ac:dyDescent="0.25">
      <c r="A225" s="190">
        <v>10028055485</v>
      </c>
      <c r="B225" s="191">
        <v>43228</v>
      </c>
      <c r="C225" s="192" t="s">
        <v>9164</v>
      </c>
      <c r="D225" s="196">
        <v>250</v>
      </c>
      <c r="E225" s="196">
        <v>0</v>
      </c>
      <c r="H225" s="194"/>
    </row>
    <row r="226" spans="1:8" x14ac:dyDescent="0.25">
      <c r="A226" s="190">
        <v>10028055485</v>
      </c>
      <c r="B226" s="191">
        <v>43228</v>
      </c>
      <c r="C226" s="192" t="s">
        <v>9095</v>
      </c>
      <c r="D226" s="196">
        <v>0</v>
      </c>
      <c r="E226" s="196">
        <v>113000</v>
      </c>
      <c r="H226" s="194"/>
    </row>
    <row r="227" spans="1:8" x14ac:dyDescent="0.25">
      <c r="A227" s="190">
        <v>10028055485</v>
      </c>
      <c r="B227" s="191">
        <v>43228</v>
      </c>
      <c r="C227" s="192" t="s">
        <v>9071</v>
      </c>
      <c r="D227" s="196">
        <v>26</v>
      </c>
      <c r="E227" s="196">
        <v>0</v>
      </c>
      <c r="H227" s="194"/>
    </row>
    <row r="228" spans="1:8" x14ac:dyDescent="0.25">
      <c r="A228" s="190">
        <v>10028055485</v>
      </c>
      <c r="B228" s="191">
        <v>43228</v>
      </c>
      <c r="C228" s="192" t="s">
        <v>9071</v>
      </c>
      <c r="D228" s="196">
        <v>26</v>
      </c>
      <c r="E228" s="196">
        <v>0</v>
      </c>
      <c r="H228" s="194"/>
    </row>
    <row r="229" spans="1:8" x14ac:dyDescent="0.25">
      <c r="A229" s="190">
        <v>10028055485</v>
      </c>
      <c r="B229" s="191">
        <v>43228</v>
      </c>
      <c r="C229" s="192" t="s">
        <v>9071</v>
      </c>
      <c r="D229" s="196">
        <v>26</v>
      </c>
      <c r="E229" s="196">
        <v>0</v>
      </c>
      <c r="H229" s="194"/>
    </row>
    <row r="230" spans="1:8" x14ac:dyDescent="0.25">
      <c r="A230" s="190">
        <v>10028055485</v>
      </c>
      <c r="B230" s="191">
        <v>43230</v>
      </c>
      <c r="C230" s="192" t="s">
        <v>9165</v>
      </c>
      <c r="D230" s="196">
        <v>1574319</v>
      </c>
      <c r="E230" s="196">
        <v>0</v>
      </c>
      <c r="H230" s="194"/>
    </row>
    <row r="231" spans="1:8" x14ac:dyDescent="0.25">
      <c r="A231" s="190">
        <v>10028055485</v>
      </c>
      <c r="B231" s="191">
        <v>43230</v>
      </c>
      <c r="C231" s="192" t="s">
        <v>9166</v>
      </c>
      <c r="D231" s="196">
        <v>104867</v>
      </c>
      <c r="E231" s="196">
        <v>0</v>
      </c>
      <c r="H231" s="194"/>
    </row>
    <row r="232" spans="1:8" x14ac:dyDescent="0.25">
      <c r="A232" s="190">
        <v>10028055485</v>
      </c>
      <c r="B232" s="191">
        <v>43230</v>
      </c>
      <c r="C232" s="192" t="s">
        <v>9167</v>
      </c>
      <c r="D232" s="196">
        <v>2255</v>
      </c>
      <c r="E232" s="196">
        <v>0</v>
      </c>
      <c r="H232" s="194"/>
    </row>
    <row r="233" spans="1:8" x14ac:dyDescent="0.25">
      <c r="A233" s="190">
        <v>10028055485</v>
      </c>
      <c r="B233" s="191">
        <v>43230</v>
      </c>
      <c r="C233" s="192" t="s">
        <v>9168</v>
      </c>
      <c r="D233" s="196">
        <v>1313009</v>
      </c>
      <c r="E233" s="196">
        <v>0</v>
      </c>
      <c r="H233" s="194"/>
    </row>
    <row r="234" spans="1:8" x14ac:dyDescent="0.25">
      <c r="A234" s="190">
        <v>10028055485</v>
      </c>
      <c r="B234" s="191">
        <v>43230</v>
      </c>
      <c r="C234" s="192" t="s">
        <v>9122</v>
      </c>
      <c r="D234" s="196">
        <v>491797</v>
      </c>
      <c r="E234" s="196">
        <v>0</v>
      </c>
      <c r="H234" s="194"/>
    </row>
    <row r="235" spans="1:8" x14ac:dyDescent="0.25">
      <c r="A235" s="190">
        <v>10028055485</v>
      </c>
      <c r="B235" s="191">
        <v>43230</v>
      </c>
      <c r="C235" s="192" t="s">
        <v>9169</v>
      </c>
      <c r="D235" s="196">
        <v>65849</v>
      </c>
      <c r="E235" s="196">
        <v>0</v>
      </c>
      <c r="H235" s="194"/>
    </row>
    <row r="236" spans="1:8" x14ac:dyDescent="0.25">
      <c r="A236" s="190">
        <v>10028055485</v>
      </c>
      <c r="B236" s="191">
        <v>43231</v>
      </c>
      <c r="C236" s="192" t="s">
        <v>9150</v>
      </c>
      <c r="D236" s="196">
        <v>0</v>
      </c>
      <c r="E236" s="196">
        <v>2800000</v>
      </c>
      <c r="H236" s="194"/>
    </row>
    <row r="237" spans="1:8" x14ac:dyDescent="0.25">
      <c r="A237" s="190">
        <v>10028055485</v>
      </c>
      <c r="B237" s="191">
        <v>43231</v>
      </c>
      <c r="C237" s="192" t="s">
        <v>9060</v>
      </c>
      <c r="D237" s="196">
        <v>0</v>
      </c>
      <c r="E237" s="196">
        <v>82151</v>
      </c>
      <c r="H237" s="194"/>
    </row>
    <row r="238" spans="1:8" x14ac:dyDescent="0.25">
      <c r="A238" s="190">
        <v>10028055485</v>
      </c>
      <c r="B238" s="191">
        <v>43231</v>
      </c>
      <c r="C238" s="192" t="s">
        <v>9136</v>
      </c>
      <c r="D238" s="196">
        <v>38138</v>
      </c>
      <c r="E238" s="196">
        <v>0</v>
      </c>
      <c r="H238" s="194"/>
    </row>
    <row r="239" spans="1:8" x14ac:dyDescent="0.25">
      <c r="A239" s="190">
        <v>10028055485</v>
      </c>
      <c r="B239" s="191">
        <v>43231</v>
      </c>
      <c r="C239" s="192" t="s">
        <v>9170</v>
      </c>
      <c r="D239" s="196">
        <v>9626</v>
      </c>
      <c r="E239" s="196">
        <v>0</v>
      </c>
      <c r="H239" s="194"/>
    </row>
    <row r="240" spans="1:8" x14ac:dyDescent="0.25">
      <c r="A240" s="190">
        <v>10028055485</v>
      </c>
      <c r="B240" s="191">
        <v>43231</v>
      </c>
      <c r="C240" s="192" t="s">
        <v>9118</v>
      </c>
      <c r="D240" s="196">
        <v>1000000</v>
      </c>
      <c r="E240" s="196">
        <v>0</v>
      </c>
      <c r="H240" s="194"/>
    </row>
    <row r="241" spans="1:8" x14ac:dyDescent="0.25">
      <c r="A241" s="190">
        <v>10028055485</v>
      </c>
      <c r="B241" s="191">
        <v>43231</v>
      </c>
      <c r="C241" s="192" t="s">
        <v>9103</v>
      </c>
      <c r="D241" s="196">
        <v>1712906</v>
      </c>
      <c r="E241" s="196">
        <v>0</v>
      </c>
      <c r="H241" s="194"/>
    </row>
    <row r="242" spans="1:8" x14ac:dyDescent="0.25">
      <c r="A242" s="190">
        <v>10028055485</v>
      </c>
      <c r="B242" s="191">
        <v>43231</v>
      </c>
      <c r="C242" s="192" t="s">
        <v>9103</v>
      </c>
      <c r="D242" s="196">
        <v>6836736</v>
      </c>
      <c r="E242" s="196">
        <v>0</v>
      </c>
      <c r="H242" s="194"/>
    </row>
    <row r="243" spans="1:8" x14ac:dyDescent="0.25">
      <c r="A243" s="190">
        <v>10028055485</v>
      </c>
      <c r="B243" s="191">
        <v>43231</v>
      </c>
      <c r="C243" s="192" t="s">
        <v>9080</v>
      </c>
      <c r="D243" s="196">
        <v>1023</v>
      </c>
      <c r="E243" s="196">
        <v>0</v>
      </c>
      <c r="H243" s="194"/>
    </row>
    <row r="244" spans="1:8" x14ac:dyDescent="0.25">
      <c r="A244" s="190">
        <v>10028055485</v>
      </c>
      <c r="B244" s="191">
        <v>43232</v>
      </c>
      <c r="C244" s="192" t="s">
        <v>9171</v>
      </c>
      <c r="D244" s="196">
        <v>0</v>
      </c>
      <c r="E244" s="196">
        <v>1500000</v>
      </c>
      <c r="H244" s="194"/>
    </row>
    <row r="245" spans="1:8" x14ac:dyDescent="0.25">
      <c r="A245" s="190">
        <v>10028055485</v>
      </c>
      <c r="B245" s="191">
        <v>43232</v>
      </c>
      <c r="C245" s="192" t="s">
        <v>9171</v>
      </c>
      <c r="D245" s="196">
        <v>0</v>
      </c>
      <c r="E245" s="196">
        <v>700000</v>
      </c>
      <c r="H245" s="194"/>
    </row>
    <row r="246" spans="1:8" x14ac:dyDescent="0.25">
      <c r="A246" s="190">
        <v>10028055485</v>
      </c>
      <c r="B246" s="191">
        <v>43232</v>
      </c>
      <c r="C246" s="192" t="s">
        <v>9172</v>
      </c>
      <c r="D246" s="196">
        <v>280</v>
      </c>
      <c r="E246" s="196">
        <v>0</v>
      </c>
      <c r="H246" s="194"/>
    </row>
    <row r="247" spans="1:8" x14ac:dyDescent="0.25">
      <c r="A247" s="190">
        <v>10028055485</v>
      </c>
      <c r="B247" s="191">
        <v>43232</v>
      </c>
      <c r="C247" s="192" t="s">
        <v>9130</v>
      </c>
      <c r="D247" s="196">
        <v>0</v>
      </c>
      <c r="E247" s="196">
        <v>294936</v>
      </c>
      <c r="H247" s="194"/>
    </row>
    <row r="248" spans="1:8" x14ac:dyDescent="0.25">
      <c r="A248" s="190">
        <v>10028055485</v>
      </c>
      <c r="B248" s="191">
        <v>43232</v>
      </c>
      <c r="C248" s="192" t="s">
        <v>9072</v>
      </c>
      <c r="D248" s="196">
        <v>29704</v>
      </c>
      <c r="E248" s="196">
        <v>0</v>
      </c>
      <c r="H248" s="194"/>
    </row>
    <row r="249" spans="1:8" x14ac:dyDescent="0.25">
      <c r="A249" s="190">
        <v>10028055485</v>
      </c>
      <c r="B249" s="191">
        <v>43232</v>
      </c>
      <c r="C249" s="192" t="s">
        <v>9173</v>
      </c>
      <c r="D249" s="196">
        <v>9206</v>
      </c>
      <c r="E249" s="196">
        <v>0</v>
      </c>
      <c r="H249" s="194"/>
    </row>
    <row r="250" spans="1:8" x14ac:dyDescent="0.25">
      <c r="A250" s="190">
        <v>10028055485</v>
      </c>
      <c r="B250" s="191">
        <v>43232</v>
      </c>
      <c r="C250" s="192" t="s">
        <v>9128</v>
      </c>
      <c r="D250" s="196">
        <v>150000</v>
      </c>
      <c r="E250" s="196">
        <v>0</v>
      </c>
      <c r="H250" s="194"/>
    </row>
    <row r="251" spans="1:8" x14ac:dyDescent="0.25">
      <c r="A251" s="190">
        <v>10028055485</v>
      </c>
      <c r="B251" s="191">
        <v>43232</v>
      </c>
      <c r="C251" s="192" t="s">
        <v>9086</v>
      </c>
      <c r="D251" s="196">
        <v>36220</v>
      </c>
      <c r="E251" s="196">
        <v>0</v>
      </c>
      <c r="H251" s="194"/>
    </row>
    <row r="252" spans="1:8" x14ac:dyDescent="0.25">
      <c r="A252" s="190">
        <v>10028055485</v>
      </c>
      <c r="B252" s="191">
        <v>43232</v>
      </c>
      <c r="C252" s="192" t="s">
        <v>9174</v>
      </c>
      <c r="D252" s="196">
        <v>8100</v>
      </c>
      <c r="E252" s="196">
        <v>0</v>
      </c>
      <c r="H252" s="194"/>
    </row>
    <row r="253" spans="1:8" x14ac:dyDescent="0.25">
      <c r="A253" s="190">
        <v>10028055485</v>
      </c>
      <c r="B253" s="191">
        <v>43232</v>
      </c>
      <c r="C253" s="192" t="s">
        <v>9175</v>
      </c>
      <c r="D253" s="196">
        <v>5863</v>
      </c>
      <c r="E253" s="196">
        <v>0</v>
      </c>
      <c r="H253" s="194"/>
    </row>
    <row r="254" spans="1:8" x14ac:dyDescent="0.25">
      <c r="A254" s="190">
        <v>10028055485</v>
      </c>
      <c r="B254" s="191">
        <v>43232</v>
      </c>
      <c r="C254" s="192" t="s">
        <v>9175</v>
      </c>
      <c r="D254" s="196">
        <v>130331</v>
      </c>
      <c r="E254" s="196">
        <v>0</v>
      </c>
      <c r="H254" s="194"/>
    </row>
    <row r="255" spans="1:8" x14ac:dyDescent="0.25">
      <c r="A255" s="190">
        <v>10028055485</v>
      </c>
      <c r="B255" s="191">
        <v>43233</v>
      </c>
      <c r="C255" s="192" t="s">
        <v>9176</v>
      </c>
      <c r="D255" s="196">
        <v>110</v>
      </c>
      <c r="E255" s="196">
        <v>0</v>
      </c>
      <c r="H255" s="194"/>
    </row>
    <row r="256" spans="1:8" x14ac:dyDescent="0.25">
      <c r="A256" s="190">
        <v>10028055485</v>
      </c>
      <c r="B256" s="191">
        <v>43233</v>
      </c>
      <c r="C256" s="192" t="s">
        <v>9072</v>
      </c>
      <c r="D256" s="196">
        <v>28601</v>
      </c>
      <c r="E256" s="196">
        <v>0</v>
      </c>
      <c r="H256" s="194"/>
    </row>
    <row r="257" spans="1:8" x14ac:dyDescent="0.25">
      <c r="A257" s="190">
        <v>10028055485</v>
      </c>
      <c r="B257" s="191">
        <v>43233</v>
      </c>
      <c r="C257" s="192" t="s">
        <v>9072</v>
      </c>
      <c r="D257" s="196">
        <v>6470</v>
      </c>
      <c r="E257" s="196">
        <v>0</v>
      </c>
      <c r="H257" s="194"/>
    </row>
    <row r="258" spans="1:8" x14ac:dyDescent="0.25">
      <c r="A258" s="190">
        <v>10028055485</v>
      </c>
      <c r="B258" s="191">
        <v>43233</v>
      </c>
      <c r="C258" s="192" t="s">
        <v>9086</v>
      </c>
      <c r="D258" s="196">
        <v>61070</v>
      </c>
      <c r="E258" s="196">
        <v>0</v>
      </c>
      <c r="H258" s="194"/>
    </row>
    <row r="259" spans="1:8" x14ac:dyDescent="0.25">
      <c r="A259" s="190">
        <v>10028055485</v>
      </c>
      <c r="B259" s="191">
        <v>43233</v>
      </c>
      <c r="C259" s="192" t="s">
        <v>9098</v>
      </c>
      <c r="D259" s="196">
        <v>35000</v>
      </c>
      <c r="E259" s="196">
        <v>0</v>
      </c>
      <c r="H259" s="194"/>
    </row>
    <row r="260" spans="1:8" x14ac:dyDescent="0.25">
      <c r="A260" s="190">
        <v>10028055485</v>
      </c>
      <c r="B260" s="191">
        <v>43233</v>
      </c>
      <c r="C260" s="192" t="s">
        <v>9177</v>
      </c>
      <c r="D260" s="196">
        <v>76440</v>
      </c>
      <c r="E260" s="196">
        <v>0</v>
      </c>
      <c r="H260" s="194"/>
    </row>
    <row r="261" spans="1:8" x14ac:dyDescent="0.25">
      <c r="A261" s="190">
        <v>10028055485</v>
      </c>
      <c r="B261" s="191">
        <v>43233</v>
      </c>
      <c r="C261" s="192" t="s">
        <v>9145</v>
      </c>
      <c r="D261" s="196">
        <v>0</v>
      </c>
      <c r="E261" s="196">
        <v>2000000</v>
      </c>
      <c r="H261" s="194"/>
    </row>
    <row r="262" spans="1:8" x14ac:dyDescent="0.25">
      <c r="A262" s="190">
        <v>10028055485</v>
      </c>
      <c r="B262" s="191">
        <v>43234</v>
      </c>
      <c r="C262" s="192" t="s">
        <v>9072</v>
      </c>
      <c r="D262" s="196">
        <v>50000</v>
      </c>
      <c r="E262" s="196">
        <v>0</v>
      </c>
      <c r="H262" s="194"/>
    </row>
    <row r="263" spans="1:8" x14ac:dyDescent="0.25">
      <c r="A263" s="190">
        <v>10028055485</v>
      </c>
      <c r="B263" s="191">
        <v>43234</v>
      </c>
      <c r="C263" s="192" t="s">
        <v>9178</v>
      </c>
      <c r="D263" s="196">
        <v>77431</v>
      </c>
      <c r="E263" s="196">
        <v>0</v>
      </c>
      <c r="H263" s="194"/>
    </row>
    <row r="264" spans="1:8" x14ac:dyDescent="0.25">
      <c r="A264" s="190">
        <v>10028055485</v>
      </c>
      <c r="B264" s="191">
        <v>43234</v>
      </c>
      <c r="C264" s="192" t="s">
        <v>9179</v>
      </c>
      <c r="D264" s="196">
        <v>16000</v>
      </c>
      <c r="E264" s="196">
        <v>0</v>
      </c>
      <c r="H264" s="194"/>
    </row>
    <row r="265" spans="1:8" x14ac:dyDescent="0.25">
      <c r="A265" s="190">
        <v>10028055485</v>
      </c>
      <c r="B265" s="191">
        <v>43234</v>
      </c>
      <c r="C265" s="192" t="s">
        <v>9090</v>
      </c>
      <c r="D265" s="196">
        <v>9500</v>
      </c>
      <c r="E265" s="196">
        <v>0</v>
      </c>
      <c r="H265" s="194"/>
    </row>
    <row r="266" spans="1:8" x14ac:dyDescent="0.25">
      <c r="A266" s="190">
        <v>10028055485</v>
      </c>
      <c r="B266" s="191">
        <v>43234</v>
      </c>
      <c r="C266" s="192" t="s">
        <v>9090</v>
      </c>
      <c r="D266" s="196">
        <v>6500</v>
      </c>
      <c r="E266" s="196">
        <v>0</v>
      </c>
      <c r="H266" s="194"/>
    </row>
    <row r="267" spans="1:8" x14ac:dyDescent="0.25">
      <c r="A267" s="190">
        <v>10028055485</v>
      </c>
      <c r="B267" s="191">
        <v>43235</v>
      </c>
      <c r="C267" s="192">
        <v>10083294181</v>
      </c>
      <c r="D267" s="196">
        <v>500000</v>
      </c>
      <c r="E267" s="196">
        <v>0</v>
      </c>
      <c r="H267" s="194"/>
    </row>
    <row r="268" spans="1:8" x14ac:dyDescent="0.25">
      <c r="A268" s="190">
        <v>10028055485</v>
      </c>
      <c r="B268" s="191">
        <v>43235</v>
      </c>
      <c r="C268" s="192" t="s">
        <v>9088</v>
      </c>
      <c r="D268" s="196">
        <v>7349</v>
      </c>
      <c r="E268" s="196">
        <v>0</v>
      </c>
      <c r="H268" s="194"/>
    </row>
    <row r="269" spans="1:8" x14ac:dyDescent="0.25">
      <c r="A269" s="190">
        <v>10028055485</v>
      </c>
      <c r="B269" s="191">
        <v>43235</v>
      </c>
      <c r="C269" s="192" t="s">
        <v>9180</v>
      </c>
      <c r="D269" s="196">
        <v>40000</v>
      </c>
      <c r="E269" s="196">
        <v>0</v>
      </c>
      <c r="H269" s="194"/>
    </row>
    <row r="270" spans="1:8" x14ac:dyDescent="0.25">
      <c r="A270" s="190">
        <v>10028055485</v>
      </c>
      <c r="B270" s="191">
        <v>43235</v>
      </c>
      <c r="C270" s="192" t="s">
        <v>9124</v>
      </c>
      <c r="D270" s="196">
        <v>78000</v>
      </c>
      <c r="E270" s="196">
        <v>0</v>
      </c>
      <c r="H270" s="194"/>
    </row>
    <row r="271" spans="1:8" x14ac:dyDescent="0.25">
      <c r="A271" s="190">
        <v>10028055485</v>
      </c>
      <c r="B271" s="191">
        <v>43235</v>
      </c>
      <c r="C271" s="192" t="s">
        <v>9089</v>
      </c>
      <c r="D271" s="196">
        <v>23201</v>
      </c>
      <c r="E271" s="196">
        <v>0</v>
      </c>
      <c r="H271" s="194"/>
    </row>
    <row r="272" spans="1:8" x14ac:dyDescent="0.25">
      <c r="A272" s="192">
        <v>10083294181</v>
      </c>
      <c r="B272" s="191">
        <v>43235</v>
      </c>
      <c r="C272" s="192">
        <v>10028055485</v>
      </c>
      <c r="D272" s="196">
        <v>0</v>
      </c>
      <c r="E272" s="196">
        <v>500000</v>
      </c>
    </row>
    <row r="273" spans="1:8" x14ac:dyDescent="0.25">
      <c r="A273" s="190">
        <v>10028055485</v>
      </c>
      <c r="B273" s="191">
        <v>43237</v>
      </c>
      <c r="C273" s="192" t="s">
        <v>9224</v>
      </c>
      <c r="D273" s="196">
        <v>0</v>
      </c>
      <c r="E273" s="196">
        <v>2500000</v>
      </c>
      <c r="H273" s="194"/>
    </row>
    <row r="274" spans="1:8" x14ac:dyDescent="0.25">
      <c r="A274" s="190">
        <v>10028055485</v>
      </c>
      <c r="B274" s="191">
        <v>43237</v>
      </c>
      <c r="C274" s="192" t="s">
        <v>9067</v>
      </c>
      <c r="D274" s="196">
        <v>0</v>
      </c>
      <c r="E274" s="196">
        <v>4740</v>
      </c>
      <c r="H274" s="194"/>
    </row>
    <row r="275" spans="1:8" x14ac:dyDescent="0.25">
      <c r="A275" s="190">
        <v>10028055485</v>
      </c>
      <c r="B275" s="191">
        <v>43237</v>
      </c>
      <c r="C275" s="192" t="s">
        <v>9182</v>
      </c>
      <c r="D275" s="196">
        <v>46766</v>
      </c>
      <c r="E275" s="196">
        <v>0</v>
      </c>
      <c r="H275" s="194"/>
    </row>
    <row r="276" spans="1:8" x14ac:dyDescent="0.25">
      <c r="A276" s="190">
        <v>10028055485</v>
      </c>
      <c r="B276" s="191">
        <v>43237</v>
      </c>
      <c r="C276" s="192" t="s">
        <v>9074</v>
      </c>
      <c r="D276" s="196">
        <v>39852</v>
      </c>
      <c r="E276" s="196">
        <v>0</v>
      </c>
      <c r="H276" s="194"/>
    </row>
    <row r="277" spans="1:8" x14ac:dyDescent="0.25">
      <c r="A277" s="190">
        <v>10028055485</v>
      </c>
      <c r="B277" s="191">
        <v>43237</v>
      </c>
      <c r="C277" s="192" t="s">
        <v>9077</v>
      </c>
      <c r="D277" s="196">
        <v>1394</v>
      </c>
      <c r="E277" s="196">
        <v>0</v>
      </c>
      <c r="H277" s="194"/>
    </row>
    <row r="278" spans="1:8" x14ac:dyDescent="0.25">
      <c r="A278" s="190">
        <v>10028055485</v>
      </c>
      <c r="B278" s="191">
        <v>43237</v>
      </c>
      <c r="C278" s="192" t="s">
        <v>9183</v>
      </c>
      <c r="D278" s="196">
        <v>2681979</v>
      </c>
      <c r="E278" s="196">
        <v>0</v>
      </c>
      <c r="H278" s="194"/>
    </row>
    <row r="279" spans="1:8" x14ac:dyDescent="0.25">
      <c r="A279" s="190">
        <v>10028055485</v>
      </c>
      <c r="B279" s="191">
        <v>43238</v>
      </c>
      <c r="C279" s="192" t="s">
        <v>9184</v>
      </c>
      <c r="D279" s="196">
        <v>0</v>
      </c>
      <c r="E279" s="196">
        <v>1332523</v>
      </c>
      <c r="H279" s="194"/>
    </row>
    <row r="280" spans="1:8" x14ac:dyDescent="0.25">
      <c r="A280" s="190">
        <v>10028055485</v>
      </c>
      <c r="B280" s="191">
        <v>43238</v>
      </c>
      <c r="C280" s="192" t="s">
        <v>9060</v>
      </c>
      <c r="D280" s="196">
        <v>0</v>
      </c>
      <c r="E280" s="196">
        <v>114968</v>
      </c>
      <c r="H280" s="194"/>
    </row>
    <row r="281" spans="1:8" x14ac:dyDescent="0.25">
      <c r="A281" s="190">
        <v>10028055485</v>
      </c>
      <c r="B281" s="191">
        <v>43238</v>
      </c>
      <c r="C281" s="192" t="s">
        <v>9060</v>
      </c>
      <c r="D281" s="196">
        <v>0</v>
      </c>
      <c r="E281" s="196">
        <v>115559</v>
      </c>
      <c r="H281" s="194"/>
    </row>
    <row r="282" spans="1:8" x14ac:dyDescent="0.25">
      <c r="A282" s="190">
        <v>10028055485</v>
      </c>
      <c r="B282" s="191">
        <v>43238</v>
      </c>
      <c r="C282" s="192" t="s">
        <v>9185</v>
      </c>
      <c r="D282" s="196">
        <v>750000</v>
      </c>
      <c r="E282" s="196">
        <v>0</v>
      </c>
      <c r="H282" s="194"/>
    </row>
    <row r="283" spans="1:8" x14ac:dyDescent="0.25">
      <c r="A283" s="190">
        <v>10028055485</v>
      </c>
      <c r="B283" s="191">
        <v>43238</v>
      </c>
      <c r="C283" s="192" t="s">
        <v>9072</v>
      </c>
      <c r="D283" s="196">
        <v>71892</v>
      </c>
      <c r="E283" s="196">
        <v>0</v>
      </c>
      <c r="H283" s="194"/>
    </row>
    <row r="284" spans="1:8" x14ac:dyDescent="0.25">
      <c r="A284" s="190">
        <v>10028055485</v>
      </c>
      <c r="B284" s="191">
        <v>43238</v>
      </c>
      <c r="C284" s="192" t="s">
        <v>9186</v>
      </c>
      <c r="D284" s="196">
        <v>200000</v>
      </c>
      <c r="E284" s="196">
        <v>0</v>
      </c>
      <c r="H284" s="194"/>
    </row>
    <row r="285" spans="1:8" x14ac:dyDescent="0.25">
      <c r="A285" s="190">
        <v>10028055485</v>
      </c>
      <c r="B285" s="191">
        <v>43239</v>
      </c>
      <c r="C285" s="192">
        <v>10104717981</v>
      </c>
      <c r="D285" s="196">
        <v>100000</v>
      </c>
      <c r="E285" s="196">
        <v>0</v>
      </c>
      <c r="H285" s="194"/>
    </row>
    <row r="286" spans="1:8" x14ac:dyDescent="0.25">
      <c r="A286" s="190">
        <v>10028055485</v>
      </c>
      <c r="B286" s="191">
        <v>43239</v>
      </c>
      <c r="C286" s="192" t="s">
        <v>9091</v>
      </c>
      <c r="D286" s="196">
        <v>157183</v>
      </c>
      <c r="E286" s="196">
        <v>0</v>
      </c>
      <c r="H286" s="194"/>
    </row>
    <row r="287" spans="1:8" x14ac:dyDescent="0.25">
      <c r="A287" s="190">
        <v>10028055485</v>
      </c>
      <c r="B287" s="191">
        <v>43239</v>
      </c>
      <c r="C287" s="192" t="s">
        <v>9148</v>
      </c>
      <c r="D287" s="196">
        <v>316</v>
      </c>
      <c r="E287" s="196">
        <v>0</v>
      </c>
      <c r="H287" s="194"/>
    </row>
    <row r="288" spans="1:8" x14ac:dyDescent="0.25">
      <c r="A288" s="190">
        <v>10028055485</v>
      </c>
      <c r="B288" s="191">
        <v>43239</v>
      </c>
      <c r="C288" s="192" t="s">
        <v>9096</v>
      </c>
      <c r="D288" s="196">
        <v>33</v>
      </c>
      <c r="E288" s="196">
        <v>0</v>
      </c>
      <c r="H288" s="194"/>
    </row>
    <row r="289" spans="1:8" x14ac:dyDescent="0.25">
      <c r="A289" s="190">
        <v>10028055485</v>
      </c>
      <c r="B289" s="191">
        <v>43239</v>
      </c>
      <c r="C289" s="192" t="s">
        <v>9187</v>
      </c>
      <c r="D289" s="196">
        <v>560057</v>
      </c>
      <c r="E289" s="196">
        <v>0</v>
      </c>
      <c r="H289" s="194"/>
    </row>
    <row r="290" spans="1:8" x14ac:dyDescent="0.25">
      <c r="A290" s="190">
        <v>10028055485</v>
      </c>
      <c r="B290" s="191">
        <v>43239</v>
      </c>
      <c r="C290" s="192" t="s">
        <v>9188</v>
      </c>
      <c r="D290" s="196">
        <v>13000</v>
      </c>
      <c r="E290" s="196">
        <v>0</v>
      </c>
      <c r="H290" s="194"/>
    </row>
    <row r="291" spans="1:8" x14ac:dyDescent="0.25">
      <c r="A291" s="192">
        <v>10104717981</v>
      </c>
      <c r="B291" s="191">
        <v>43239</v>
      </c>
      <c r="C291" s="192">
        <v>10028055485</v>
      </c>
      <c r="D291" s="196">
        <v>0</v>
      </c>
      <c r="E291" s="196">
        <v>100000</v>
      </c>
    </row>
    <row r="292" spans="1:8" x14ac:dyDescent="0.25">
      <c r="A292" s="190">
        <v>10028055485</v>
      </c>
      <c r="B292" s="191">
        <v>43240</v>
      </c>
      <c r="C292" s="192" t="s">
        <v>9189</v>
      </c>
      <c r="D292" s="196">
        <v>575000</v>
      </c>
      <c r="E292" s="196">
        <v>0</v>
      </c>
      <c r="H292" s="194"/>
    </row>
    <row r="293" spans="1:8" x14ac:dyDescent="0.25">
      <c r="A293" s="190">
        <v>10028055485</v>
      </c>
      <c r="B293" s="191">
        <v>43240</v>
      </c>
      <c r="C293" s="192" t="s">
        <v>9190</v>
      </c>
      <c r="D293" s="196">
        <v>850000</v>
      </c>
      <c r="E293" s="196">
        <v>0</v>
      </c>
      <c r="H293" s="194"/>
    </row>
    <row r="294" spans="1:8" x14ac:dyDescent="0.25">
      <c r="A294" s="190">
        <v>10028055485</v>
      </c>
      <c r="B294" s="191">
        <v>43240</v>
      </c>
      <c r="C294" s="192" t="s">
        <v>9191</v>
      </c>
      <c r="D294" s="196">
        <v>176520</v>
      </c>
      <c r="E294" s="196">
        <v>0</v>
      </c>
      <c r="H294" s="194"/>
    </row>
    <row r="295" spans="1:8" x14ac:dyDescent="0.25">
      <c r="A295" s="190">
        <v>10028055485</v>
      </c>
      <c r="B295" s="191">
        <v>43240</v>
      </c>
      <c r="C295" s="192" t="s">
        <v>9192</v>
      </c>
      <c r="D295" s="196">
        <v>447000</v>
      </c>
      <c r="E295" s="196">
        <v>0</v>
      </c>
      <c r="H295" s="194"/>
    </row>
    <row r="296" spans="1:8" x14ac:dyDescent="0.25">
      <c r="A296" s="190">
        <v>10028055485</v>
      </c>
      <c r="B296" s="191">
        <v>43240</v>
      </c>
      <c r="C296" s="192" t="s">
        <v>9187</v>
      </c>
      <c r="D296" s="196">
        <v>829894</v>
      </c>
      <c r="E296" s="196">
        <v>0</v>
      </c>
      <c r="H296" s="194"/>
    </row>
    <row r="297" spans="1:8" x14ac:dyDescent="0.25">
      <c r="A297" s="190">
        <v>10028055485</v>
      </c>
      <c r="B297" s="191">
        <v>43240</v>
      </c>
      <c r="C297" s="192" t="s">
        <v>9193</v>
      </c>
      <c r="D297" s="196">
        <v>555515</v>
      </c>
      <c r="E297" s="196">
        <v>0</v>
      </c>
      <c r="H297" s="194"/>
    </row>
    <row r="298" spans="1:8" x14ac:dyDescent="0.25">
      <c r="A298" s="190">
        <v>10028055485</v>
      </c>
      <c r="B298" s="191">
        <v>43241</v>
      </c>
      <c r="C298" s="192" t="s">
        <v>9060</v>
      </c>
      <c r="D298" s="196">
        <v>0</v>
      </c>
      <c r="E298" s="196">
        <v>357674</v>
      </c>
      <c r="H298" s="194"/>
    </row>
    <row r="299" spans="1:8" x14ac:dyDescent="0.25">
      <c r="A299" s="190">
        <v>10028055485</v>
      </c>
      <c r="B299" s="191">
        <v>43241</v>
      </c>
      <c r="C299" s="192" t="s">
        <v>9060</v>
      </c>
      <c r="D299" s="196">
        <v>0</v>
      </c>
      <c r="E299" s="196">
        <v>256835</v>
      </c>
      <c r="H299" s="194"/>
    </row>
    <row r="300" spans="1:8" x14ac:dyDescent="0.25">
      <c r="A300" s="190">
        <v>10028055485</v>
      </c>
      <c r="B300" s="191">
        <v>43241</v>
      </c>
      <c r="C300" s="192" t="s">
        <v>9060</v>
      </c>
      <c r="D300" s="196">
        <v>0</v>
      </c>
      <c r="E300" s="196">
        <v>494524</v>
      </c>
      <c r="H300" s="194"/>
    </row>
    <row r="301" spans="1:8" x14ac:dyDescent="0.25">
      <c r="A301" s="190">
        <v>10028055485</v>
      </c>
      <c r="B301" s="191">
        <v>43242</v>
      </c>
      <c r="C301" s="192">
        <v>10185299593</v>
      </c>
      <c r="D301" s="196">
        <v>200000</v>
      </c>
      <c r="E301" s="196">
        <v>0</v>
      </c>
      <c r="H301" s="194"/>
    </row>
    <row r="302" spans="1:8" x14ac:dyDescent="0.25">
      <c r="A302" s="190">
        <v>10028055485</v>
      </c>
      <c r="B302" s="191">
        <v>43242</v>
      </c>
      <c r="C302" s="192" t="s">
        <v>9115</v>
      </c>
      <c r="D302" s="196">
        <v>979472</v>
      </c>
      <c r="E302" s="196">
        <v>0</v>
      </c>
      <c r="H302" s="194"/>
    </row>
    <row r="303" spans="1:8" x14ac:dyDescent="0.25">
      <c r="A303" s="190">
        <v>10028055485</v>
      </c>
      <c r="B303" s="191">
        <v>43242</v>
      </c>
      <c r="C303" s="192" t="s">
        <v>9194</v>
      </c>
      <c r="D303" s="196">
        <v>536656</v>
      </c>
      <c r="E303" s="196">
        <v>0</v>
      </c>
      <c r="H303" s="194"/>
    </row>
    <row r="304" spans="1:8" x14ac:dyDescent="0.25">
      <c r="A304" s="190">
        <v>10028055485</v>
      </c>
      <c r="B304" s="191">
        <v>43242</v>
      </c>
      <c r="C304" s="192" t="s">
        <v>9195</v>
      </c>
      <c r="D304" s="196">
        <v>13907</v>
      </c>
      <c r="E304" s="196">
        <v>0</v>
      </c>
      <c r="H304" s="194"/>
    </row>
    <row r="305" spans="1:8" x14ac:dyDescent="0.25">
      <c r="A305" s="190">
        <v>10028055485</v>
      </c>
      <c r="B305" s="191">
        <v>43242</v>
      </c>
      <c r="C305" s="192" t="s">
        <v>9188</v>
      </c>
      <c r="D305" s="196">
        <v>35090</v>
      </c>
      <c r="E305" s="196">
        <v>0</v>
      </c>
      <c r="H305" s="194"/>
    </row>
    <row r="306" spans="1:8" x14ac:dyDescent="0.25">
      <c r="A306" s="190">
        <v>10028055485</v>
      </c>
      <c r="B306" s="191">
        <v>43242</v>
      </c>
      <c r="C306" s="192" t="s">
        <v>9196</v>
      </c>
      <c r="D306" s="196">
        <v>828877</v>
      </c>
      <c r="E306" s="196">
        <v>0</v>
      </c>
      <c r="H306" s="194"/>
    </row>
    <row r="307" spans="1:8" x14ac:dyDescent="0.25">
      <c r="A307" s="192">
        <v>10185299593</v>
      </c>
      <c r="B307" s="191">
        <v>43242</v>
      </c>
      <c r="C307" s="192">
        <v>10028055485</v>
      </c>
      <c r="D307" s="196">
        <v>0</v>
      </c>
      <c r="E307" s="196">
        <v>200000</v>
      </c>
    </row>
    <row r="308" spans="1:8" x14ac:dyDescent="0.25">
      <c r="A308" s="190">
        <v>10028055485</v>
      </c>
      <c r="B308" s="191">
        <v>43244</v>
      </c>
      <c r="C308" s="192" t="s">
        <v>9060</v>
      </c>
      <c r="D308" s="196">
        <v>0</v>
      </c>
      <c r="E308" s="196">
        <v>43870</v>
      </c>
      <c r="H308" s="194"/>
    </row>
    <row r="309" spans="1:8" x14ac:dyDescent="0.25">
      <c r="A309" s="190">
        <v>10028055485</v>
      </c>
      <c r="B309" s="191">
        <v>43244</v>
      </c>
      <c r="C309" s="192" t="s">
        <v>9092</v>
      </c>
      <c r="D309" s="196">
        <v>1422146</v>
      </c>
      <c r="E309" s="196">
        <v>0</v>
      </c>
      <c r="H309" s="194"/>
    </row>
    <row r="310" spans="1:8" x14ac:dyDescent="0.25">
      <c r="A310" s="190">
        <v>10028055485</v>
      </c>
      <c r="B310" s="191">
        <v>43244</v>
      </c>
      <c r="C310" s="192" t="s">
        <v>9100</v>
      </c>
      <c r="D310" s="196">
        <v>0</v>
      </c>
      <c r="E310" s="196">
        <v>300000</v>
      </c>
      <c r="H310" s="194"/>
    </row>
    <row r="311" spans="1:8" x14ac:dyDescent="0.25">
      <c r="A311" s="190">
        <v>10028055485</v>
      </c>
      <c r="B311" s="191">
        <v>43244</v>
      </c>
      <c r="C311" s="192" t="s">
        <v>9072</v>
      </c>
      <c r="D311" s="196">
        <v>132360</v>
      </c>
      <c r="E311" s="196">
        <v>0</v>
      </c>
      <c r="H311" s="194"/>
    </row>
    <row r="312" spans="1:8" x14ac:dyDescent="0.25">
      <c r="A312" s="190">
        <v>10028055485</v>
      </c>
      <c r="B312" s="191">
        <v>43244</v>
      </c>
      <c r="C312" s="192" t="s">
        <v>9080</v>
      </c>
      <c r="D312" s="196">
        <v>5864</v>
      </c>
      <c r="E312" s="196">
        <v>0</v>
      </c>
      <c r="H312" s="194"/>
    </row>
    <row r="313" spans="1:8" x14ac:dyDescent="0.25">
      <c r="A313" s="190">
        <v>10028055485</v>
      </c>
      <c r="B313" s="191">
        <v>43244</v>
      </c>
      <c r="C313" s="192" t="s">
        <v>9054</v>
      </c>
      <c r="D313" s="196">
        <v>651822</v>
      </c>
      <c r="E313" s="196">
        <v>0</v>
      </c>
      <c r="H313" s="194"/>
    </row>
    <row r="314" spans="1:8" x14ac:dyDescent="0.25">
      <c r="A314" s="190">
        <v>10028055485</v>
      </c>
      <c r="B314" s="191">
        <v>43245</v>
      </c>
      <c r="C314" s="192" t="s">
        <v>9060</v>
      </c>
      <c r="D314" s="196">
        <v>0</v>
      </c>
      <c r="E314" s="196">
        <v>65817</v>
      </c>
      <c r="H314" s="194"/>
    </row>
    <row r="315" spans="1:8" x14ac:dyDescent="0.25">
      <c r="A315" s="190">
        <v>10028055485</v>
      </c>
      <c r="B315" s="191">
        <v>43245</v>
      </c>
      <c r="C315" s="192" t="s">
        <v>9185</v>
      </c>
      <c r="D315" s="196">
        <v>2016892</v>
      </c>
      <c r="E315" s="196">
        <v>0</v>
      </c>
      <c r="H315" s="194"/>
    </row>
    <row r="316" spans="1:8" x14ac:dyDescent="0.25">
      <c r="A316" s="190">
        <v>10028055485</v>
      </c>
      <c r="B316" s="191">
        <v>43245</v>
      </c>
      <c r="C316" s="192" t="s">
        <v>9185</v>
      </c>
      <c r="D316" s="196">
        <v>604145</v>
      </c>
      <c r="E316" s="196">
        <v>0</v>
      </c>
      <c r="H316" s="194"/>
    </row>
    <row r="317" spans="1:8" x14ac:dyDescent="0.25">
      <c r="A317" s="190">
        <v>10028055485</v>
      </c>
      <c r="B317" s="191">
        <v>43245</v>
      </c>
      <c r="C317" s="192" t="s">
        <v>9197</v>
      </c>
      <c r="D317" s="196">
        <v>112</v>
      </c>
      <c r="E317" s="196">
        <v>0</v>
      </c>
      <c r="H317" s="194"/>
    </row>
    <row r="318" spans="1:8" x14ac:dyDescent="0.25">
      <c r="A318" s="190">
        <v>10028055485</v>
      </c>
      <c r="B318" s="191">
        <v>43245</v>
      </c>
      <c r="C318" s="192" t="s">
        <v>9197</v>
      </c>
      <c r="D318" s="196">
        <v>56</v>
      </c>
      <c r="E318" s="196">
        <v>0</v>
      </c>
      <c r="H318" s="194"/>
    </row>
    <row r="319" spans="1:8" x14ac:dyDescent="0.25">
      <c r="A319" s="190">
        <v>10028055485</v>
      </c>
      <c r="B319" s="191">
        <v>43245</v>
      </c>
      <c r="C319" s="192" t="s">
        <v>9077</v>
      </c>
      <c r="D319" s="196">
        <v>6055</v>
      </c>
      <c r="E319" s="196">
        <v>0</v>
      </c>
      <c r="H319" s="194"/>
    </row>
    <row r="320" spans="1:8" x14ac:dyDescent="0.25">
      <c r="A320" s="190">
        <v>10028055485</v>
      </c>
      <c r="B320" s="191">
        <v>43245</v>
      </c>
      <c r="C320" s="192" t="s">
        <v>9143</v>
      </c>
      <c r="D320" s="196">
        <v>500000</v>
      </c>
      <c r="E320" s="196">
        <v>0</v>
      </c>
      <c r="H320" s="194"/>
    </row>
    <row r="321" spans="1:8" x14ac:dyDescent="0.25">
      <c r="A321" s="190">
        <v>10028055485</v>
      </c>
      <c r="B321" s="191">
        <v>43245</v>
      </c>
      <c r="C321" s="192" t="s">
        <v>9198</v>
      </c>
      <c r="D321" s="196">
        <v>525230</v>
      </c>
      <c r="E321" s="196">
        <v>0</v>
      </c>
      <c r="H321" s="194"/>
    </row>
    <row r="322" spans="1:8" x14ac:dyDescent="0.25">
      <c r="A322" s="190">
        <v>10028055485</v>
      </c>
      <c r="B322" s="191">
        <v>43245</v>
      </c>
      <c r="C322" s="192" t="s">
        <v>9145</v>
      </c>
      <c r="D322" s="196">
        <v>0</v>
      </c>
      <c r="E322" s="196">
        <v>3000000</v>
      </c>
      <c r="H322" s="194"/>
    </row>
    <row r="323" spans="1:8" x14ac:dyDescent="0.25">
      <c r="A323" s="190">
        <v>10028055485</v>
      </c>
      <c r="B323" s="191">
        <v>43246</v>
      </c>
      <c r="C323" s="192" t="s">
        <v>9199</v>
      </c>
      <c r="D323" s="196">
        <v>0</v>
      </c>
      <c r="E323" s="196">
        <v>4400000</v>
      </c>
      <c r="H323" s="194"/>
    </row>
    <row r="324" spans="1:8" x14ac:dyDescent="0.25">
      <c r="A324" s="190">
        <v>10028055485</v>
      </c>
      <c r="B324" s="191">
        <v>43246</v>
      </c>
      <c r="C324" s="192" t="s">
        <v>9060</v>
      </c>
      <c r="D324" s="196">
        <v>0</v>
      </c>
      <c r="E324" s="196">
        <v>299347</v>
      </c>
      <c r="H324" s="194"/>
    </row>
    <row r="325" spans="1:8" x14ac:dyDescent="0.25">
      <c r="A325" s="190">
        <v>10028055485</v>
      </c>
      <c r="B325" s="191">
        <v>43246</v>
      </c>
      <c r="C325" s="192" t="s">
        <v>9112</v>
      </c>
      <c r="D325" s="196">
        <v>212458</v>
      </c>
      <c r="E325" s="196">
        <v>0</v>
      </c>
      <c r="H325" s="194"/>
    </row>
    <row r="326" spans="1:8" x14ac:dyDescent="0.25">
      <c r="A326" s="190">
        <v>10028055485</v>
      </c>
      <c r="B326" s="191">
        <v>43246</v>
      </c>
      <c r="C326" s="192" t="s">
        <v>9072</v>
      </c>
      <c r="D326" s="196">
        <v>234777</v>
      </c>
      <c r="E326" s="196">
        <v>0</v>
      </c>
      <c r="H326" s="194"/>
    </row>
    <row r="327" spans="1:8" x14ac:dyDescent="0.25">
      <c r="A327" s="190">
        <v>10028055485</v>
      </c>
      <c r="B327" s="191">
        <v>43246</v>
      </c>
      <c r="C327" s="192" t="s">
        <v>9200</v>
      </c>
      <c r="D327" s="196">
        <v>1694967</v>
      </c>
      <c r="E327" s="196">
        <v>0</v>
      </c>
      <c r="H327" s="194"/>
    </row>
    <row r="328" spans="1:8" x14ac:dyDescent="0.25">
      <c r="A328" s="190">
        <v>10028055485</v>
      </c>
      <c r="B328" s="191">
        <v>43246</v>
      </c>
      <c r="C328" s="192" t="s">
        <v>9201</v>
      </c>
      <c r="D328" s="196">
        <v>535846</v>
      </c>
      <c r="E328" s="196">
        <v>0</v>
      </c>
      <c r="H328" s="194"/>
    </row>
    <row r="329" spans="1:8" x14ac:dyDescent="0.25">
      <c r="A329" s="190">
        <v>10028055485</v>
      </c>
      <c r="B329" s="191">
        <v>43246</v>
      </c>
      <c r="C329" s="192" t="s">
        <v>9198</v>
      </c>
      <c r="D329" s="196">
        <v>1256353</v>
      </c>
      <c r="E329" s="196">
        <v>0</v>
      </c>
      <c r="H329" s="194"/>
    </row>
    <row r="330" spans="1:8" x14ac:dyDescent="0.25">
      <c r="A330" s="190">
        <v>10028055485</v>
      </c>
      <c r="B330" s="191">
        <v>43247</v>
      </c>
      <c r="C330" s="192">
        <v>10222892903</v>
      </c>
      <c r="D330" s="196">
        <v>150000</v>
      </c>
      <c r="E330" s="196">
        <v>0</v>
      </c>
      <c r="H330" s="194"/>
    </row>
    <row r="331" spans="1:8" x14ac:dyDescent="0.25">
      <c r="A331" s="190">
        <v>10028055485</v>
      </c>
      <c r="B331" s="191">
        <v>43247</v>
      </c>
      <c r="C331" s="192" t="s">
        <v>9060</v>
      </c>
      <c r="D331" s="196">
        <v>0</v>
      </c>
      <c r="E331" s="196">
        <v>275248</v>
      </c>
      <c r="H331" s="194"/>
    </row>
    <row r="332" spans="1:8" x14ac:dyDescent="0.25">
      <c r="A332" s="190">
        <v>10028055485</v>
      </c>
      <c r="B332" s="191">
        <v>43247</v>
      </c>
      <c r="C332" s="192" t="s">
        <v>9202</v>
      </c>
      <c r="D332" s="196">
        <v>1583270</v>
      </c>
      <c r="E332" s="196">
        <v>0</v>
      </c>
      <c r="H332" s="194"/>
    </row>
    <row r="333" spans="1:8" x14ac:dyDescent="0.25">
      <c r="A333" s="190">
        <v>10028055485</v>
      </c>
      <c r="B333" s="191">
        <v>43247</v>
      </c>
      <c r="C333" s="192" t="s">
        <v>9203</v>
      </c>
      <c r="D333" s="196">
        <v>1520661</v>
      </c>
      <c r="E333" s="196">
        <v>0</v>
      </c>
      <c r="H333" s="194"/>
    </row>
    <row r="334" spans="1:8" x14ac:dyDescent="0.25">
      <c r="A334" s="190">
        <v>10028055485</v>
      </c>
      <c r="B334" s="191">
        <v>43247</v>
      </c>
      <c r="C334" s="192" t="s">
        <v>9204</v>
      </c>
      <c r="D334" s="196">
        <v>0</v>
      </c>
      <c r="E334" s="196">
        <v>286434</v>
      </c>
      <c r="H334" s="194"/>
    </row>
    <row r="335" spans="1:8" x14ac:dyDescent="0.25">
      <c r="A335" s="192">
        <v>10222892903</v>
      </c>
      <c r="B335" s="191">
        <v>43247</v>
      </c>
      <c r="C335" s="192">
        <v>10028055485</v>
      </c>
      <c r="D335" s="196">
        <v>0</v>
      </c>
      <c r="E335" s="196">
        <v>150000</v>
      </c>
    </row>
    <row r="336" spans="1:8" x14ac:dyDescent="0.25">
      <c r="A336" s="190">
        <v>10028055485</v>
      </c>
      <c r="B336" s="191">
        <v>43248</v>
      </c>
      <c r="C336" s="192">
        <v>10292375889</v>
      </c>
      <c r="D336" s="196">
        <v>4100000</v>
      </c>
      <c r="E336" s="196">
        <v>0</v>
      </c>
      <c r="H336" s="194"/>
    </row>
    <row r="337" spans="1:8" x14ac:dyDescent="0.25">
      <c r="A337" s="190">
        <v>10028055485</v>
      </c>
      <c r="B337" s="191">
        <v>43248</v>
      </c>
      <c r="C337" s="192" t="s">
        <v>9205</v>
      </c>
      <c r="D337" s="196">
        <v>0</v>
      </c>
      <c r="E337" s="196">
        <v>250000</v>
      </c>
      <c r="H337" s="194"/>
    </row>
    <row r="338" spans="1:8" x14ac:dyDescent="0.25">
      <c r="A338" s="190">
        <v>10028055485</v>
      </c>
      <c r="B338" s="191">
        <v>43248</v>
      </c>
      <c r="C338" s="192" t="s">
        <v>9131</v>
      </c>
      <c r="D338" s="196">
        <v>750000</v>
      </c>
      <c r="E338" s="196">
        <v>0</v>
      </c>
      <c r="H338" s="194"/>
    </row>
    <row r="339" spans="1:8" x14ac:dyDescent="0.25">
      <c r="A339" s="190">
        <v>10028055485</v>
      </c>
      <c r="B339" s="191">
        <v>43248</v>
      </c>
      <c r="C339" s="192" t="s">
        <v>9206</v>
      </c>
      <c r="D339" s="196">
        <v>39184</v>
      </c>
      <c r="E339" s="196">
        <v>0</v>
      </c>
      <c r="H339" s="194"/>
    </row>
    <row r="340" spans="1:8" x14ac:dyDescent="0.25">
      <c r="A340" s="192">
        <v>10292375889</v>
      </c>
      <c r="B340" s="191">
        <v>43248</v>
      </c>
      <c r="C340" s="192">
        <v>10028055485</v>
      </c>
      <c r="D340" s="196">
        <v>0</v>
      </c>
      <c r="E340" s="196">
        <v>4100000</v>
      </c>
    </row>
    <row r="341" spans="1:8" x14ac:dyDescent="0.25">
      <c r="A341" s="190">
        <v>10028055485</v>
      </c>
      <c r="B341" s="191">
        <v>43249</v>
      </c>
      <c r="C341" s="192" t="s">
        <v>9207</v>
      </c>
      <c r="D341" s="196">
        <v>39393</v>
      </c>
      <c r="E341" s="196">
        <v>0</v>
      </c>
      <c r="H341" s="194"/>
    </row>
    <row r="342" spans="1:8" x14ac:dyDescent="0.25">
      <c r="A342" s="190">
        <v>10028055485</v>
      </c>
      <c r="B342" s="191">
        <v>43249</v>
      </c>
      <c r="C342" s="192" t="s">
        <v>9110</v>
      </c>
      <c r="D342" s="196">
        <v>42928</v>
      </c>
      <c r="E342" s="196">
        <v>0</v>
      </c>
      <c r="H342" s="194"/>
    </row>
    <row r="343" spans="1:8" x14ac:dyDescent="0.25">
      <c r="A343" s="190">
        <v>10028055485</v>
      </c>
      <c r="B343" s="191">
        <v>43251</v>
      </c>
      <c r="C343" s="192" t="s">
        <v>9208</v>
      </c>
      <c r="D343" s="196">
        <v>0</v>
      </c>
      <c r="E343" s="196">
        <v>3900000</v>
      </c>
      <c r="H343" s="194"/>
    </row>
    <row r="344" spans="1:8" x14ac:dyDescent="0.25">
      <c r="A344" s="190">
        <v>10028055485</v>
      </c>
      <c r="B344" s="191">
        <v>43251</v>
      </c>
      <c r="C344" s="192" t="s">
        <v>9058</v>
      </c>
      <c r="D344" s="196">
        <v>0</v>
      </c>
      <c r="E344" s="196">
        <v>497166</v>
      </c>
      <c r="H344" s="194"/>
    </row>
    <row r="345" spans="1:8" x14ac:dyDescent="0.25">
      <c r="A345" s="190">
        <v>10028055485</v>
      </c>
      <c r="B345" s="191">
        <v>43251</v>
      </c>
      <c r="C345" s="192" t="s">
        <v>9140</v>
      </c>
      <c r="D345" s="196">
        <v>843996</v>
      </c>
      <c r="E345" s="196">
        <v>0</v>
      </c>
      <c r="H345" s="194"/>
    </row>
    <row r="346" spans="1:8" x14ac:dyDescent="0.25">
      <c r="A346" s="190">
        <v>10028055485</v>
      </c>
      <c r="B346" s="191">
        <v>43251</v>
      </c>
      <c r="C346" s="192" t="s">
        <v>9209</v>
      </c>
      <c r="D346" s="196">
        <v>21848</v>
      </c>
      <c r="E346" s="196">
        <v>0</v>
      </c>
      <c r="H346" s="194"/>
    </row>
    <row r="347" spans="1:8" x14ac:dyDescent="0.25">
      <c r="A347" s="190">
        <v>10028055485</v>
      </c>
      <c r="B347" s="191">
        <v>43252</v>
      </c>
      <c r="C347" s="192" t="s">
        <v>9092</v>
      </c>
      <c r="D347" s="196">
        <v>284800</v>
      </c>
      <c r="E347" s="196">
        <v>0</v>
      </c>
      <c r="H347" s="194"/>
    </row>
    <row r="348" spans="1:8" x14ac:dyDescent="0.25">
      <c r="A348" s="190">
        <v>10028055485</v>
      </c>
      <c r="B348" s="191">
        <v>43253</v>
      </c>
      <c r="C348" s="192" t="s">
        <v>9060</v>
      </c>
      <c r="D348" s="196">
        <v>0</v>
      </c>
      <c r="E348" s="196">
        <v>466319</v>
      </c>
      <c r="H348" s="194"/>
    </row>
    <row r="349" spans="1:8" x14ac:dyDescent="0.25">
      <c r="A349" s="190">
        <v>10028055485</v>
      </c>
      <c r="B349" s="191">
        <v>43253</v>
      </c>
      <c r="C349" s="192" t="s">
        <v>9091</v>
      </c>
      <c r="D349" s="196">
        <v>361</v>
      </c>
      <c r="E349" s="196">
        <v>0</v>
      </c>
      <c r="H349" s="194"/>
    </row>
    <row r="350" spans="1:8" x14ac:dyDescent="0.25">
      <c r="A350" s="190">
        <v>10028055485</v>
      </c>
      <c r="B350" s="191">
        <v>43253</v>
      </c>
      <c r="C350" s="192" t="s">
        <v>9049</v>
      </c>
      <c r="D350" s="196">
        <v>57615</v>
      </c>
      <c r="E350" s="196">
        <v>0</v>
      </c>
      <c r="H350" s="194"/>
    </row>
    <row r="351" spans="1:8" x14ac:dyDescent="0.25">
      <c r="A351" s="190">
        <v>10028055485</v>
      </c>
      <c r="B351" s="191">
        <v>43253</v>
      </c>
      <c r="C351" s="192" t="s">
        <v>9049</v>
      </c>
      <c r="D351" s="196">
        <v>8730</v>
      </c>
      <c r="E351" s="196">
        <v>0</v>
      </c>
      <c r="H351" s="194"/>
    </row>
    <row r="352" spans="1:8" x14ac:dyDescent="0.25">
      <c r="A352" s="190">
        <v>10028055485</v>
      </c>
      <c r="B352" s="191">
        <v>43253</v>
      </c>
      <c r="C352" s="192" t="s">
        <v>9147</v>
      </c>
      <c r="D352" s="196">
        <v>0</v>
      </c>
      <c r="E352" s="196">
        <v>3000000</v>
      </c>
      <c r="H352" s="194"/>
    </row>
    <row r="353" spans="1:8" x14ac:dyDescent="0.25">
      <c r="A353" s="190">
        <v>10028055485</v>
      </c>
      <c r="B353" s="191">
        <v>43253</v>
      </c>
      <c r="C353" s="192" t="s">
        <v>9210</v>
      </c>
      <c r="D353" s="196">
        <v>28</v>
      </c>
      <c r="E353" s="196">
        <v>0</v>
      </c>
      <c r="H353" s="194"/>
    </row>
    <row r="354" spans="1:8" x14ac:dyDescent="0.25">
      <c r="A354" s="190">
        <v>10028055485</v>
      </c>
      <c r="B354" s="191">
        <v>43253</v>
      </c>
      <c r="C354" s="192" t="s">
        <v>9148</v>
      </c>
      <c r="D354" s="196">
        <v>30</v>
      </c>
      <c r="E354" s="196">
        <v>0</v>
      </c>
      <c r="H354" s="194"/>
    </row>
    <row r="355" spans="1:8" x14ac:dyDescent="0.25">
      <c r="A355" s="190">
        <v>10028055485</v>
      </c>
      <c r="B355" s="191">
        <v>43253</v>
      </c>
      <c r="C355" s="192" t="s">
        <v>9096</v>
      </c>
      <c r="D355" s="196">
        <v>3</v>
      </c>
      <c r="E355" s="196">
        <v>0</v>
      </c>
      <c r="H355" s="194"/>
    </row>
    <row r="356" spans="1:8" x14ac:dyDescent="0.25">
      <c r="A356" s="190">
        <v>10028055485</v>
      </c>
      <c r="B356" s="191">
        <v>43253</v>
      </c>
      <c r="C356" s="192" t="s">
        <v>9211</v>
      </c>
      <c r="D356" s="196">
        <v>844391</v>
      </c>
      <c r="E356" s="196">
        <v>0</v>
      </c>
      <c r="H356" s="194"/>
    </row>
    <row r="357" spans="1:8" x14ac:dyDescent="0.25">
      <c r="A357" s="190">
        <v>10028055485</v>
      </c>
      <c r="B357" s="191">
        <v>43253</v>
      </c>
      <c r="C357" s="192" t="s">
        <v>9202</v>
      </c>
      <c r="D357" s="196">
        <v>791897</v>
      </c>
      <c r="E357" s="196">
        <v>0</v>
      </c>
      <c r="H357" s="194"/>
    </row>
    <row r="358" spans="1:8" x14ac:dyDescent="0.25">
      <c r="A358" s="190">
        <v>10028055485</v>
      </c>
      <c r="B358" s="191">
        <v>43253</v>
      </c>
      <c r="C358" s="192" t="s">
        <v>9056</v>
      </c>
      <c r="D358" s="196">
        <v>0</v>
      </c>
      <c r="E358" s="196">
        <v>300000</v>
      </c>
      <c r="H358" s="194"/>
    </row>
    <row r="359" spans="1:8" x14ac:dyDescent="0.25">
      <c r="A359" s="190">
        <v>10028055485</v>
      </c>
      <c r="B359" s="191">
        <v>43254</v>
      </c>
      <c r="C359" s="192">
        <v>10300303657</v>
      </c>
      <c r="D359" s="196">
        <v>1200000</v>
      </c>
      <c r="E359" s="196">
        <v>0</v>
      </c>
      <c r="H359" s="194"/>
    </row>
    <row r="360" spans="1:8" x14ac:dyDescent="0.25">
      <c r="A360" s="190">
        <v>10028055485</v>
      </c>
      <c r="B360" s="191">
        <v>43254</v>
      </c>
      <c r="C360" s="192" t="s">
        <v>9060</v>
      </c>
      <c r="D360" s="196">
        <v>0</v>
      </c>
      <c r="E360" s="196">
        <v>2500000</v>
      </c>
      <c r="H360" s="194"/>
    </row>
    <row r="361" spans="1:8" x14ac:dyDescent="0.25">
      <c r="A361" s="190">
        <v>10028055485</v>
      </c>
      <c r="B361" s="191">
        <v>43254</v>
      </c>
      <c r="C361" s="192" t="s">
        <v>9060</v>
      </c>
      <c r="D361" s="196">
        <v>0</v>
      </c>
      <c r="E361" s="196">
        <v>139647</v>
      </c>
      <c r="H361" s="194"/>
    </row>
    <row r="362" spans="1:8" x14ac:dyDescent="0.25">
      <c r="A362" s="190">
        <v>10028055485</v>
      </c>
      <c r="B362" s="191">
        <v>43254</v>
      </c>
      <c r="C362" s="192" t="s">
        <v>9212</v>
      </c>
      <c r="D362" s="196">
        <v>100</v>
      </c>
      <c r="E362" s="196">
        <v>0</v>
      </c>
      <c r="H362" s="194"/>
    </row>
    <row r="363" spans="1:8" x14ac:dyDescent="0.25">
      <c r="A363" s="190">
        <v>10028055485</v>
      </c>
      <c r="B363" s="191">
        <v>43254</v>
      </c>
      <c r="C363" s="192" t="s">
        <v>9213</v>
      </c>
      <c r="D363" s="196">
        <v>0</v>
      </c>
      <c r="E363" s="196">
        <v>360.5</v>
      </c>
      <c r="H363" s="194"/>
    </row>
    <row r="364" spans="1:8" x14ac:dyDescent="0.25">
      <c r="A364" s="190">
        <v>10028055485</v>
      </c>
      <c r="B364" s="191">
        <v>43254</v>
      </c>
      <c r="C364" s="192" t="s">
        <v>9214</v>
      </c>
      <c r="D364" s="196">
        <v>0</v>
      </c>
      <c r="E364" s="196">
        <v>300000</v>
      </c>
      <c r="H364" s="194"/>
    </row>
    <row r="365" spans="1:8" x14ac:dyDescent="0.25">
      <c r="A365" s="190">
        <v>10028055485</v>
      </c>
      <c r="B365" s="191">
        <v>43254</v>
      </c>
      <c r="C365" s="192" t="s">
        <v>9096</v>
      </c>
      <c r="D365" s="196">
        <v>10</v>
      </c>
      <c r="E365" s="196">
        <v>0</v>
      </c>
      <c r="H365" s="194"/>
    </row>
    <row r="366" spans="1:8" x14ac:dyDescent="0.25">
      <c r="A366" s="190">
        <v>10028055485</v>
      </c>
      <c r="B366" s="191">
        <v>43254</v>
      </c>
      <c r="C366" s="192" t="s">
        <v>9088</v>
      </c>
      <c r="D366" s="196">
        <v>9764</v>
      </c>
      <c r="E366" s="196">
        <v>0</v>
      </c>
      <c r="H366" s="194"/>
    </row>
    <row r="367" spans="1:8" x14ac:dyDescent="0.25">
      <c r="A367" s="190">
        <v>10028055485</v>
      </c>
      <c r="B367" s="191">
        <v>43254</v>
      </c>
      <c r="C367" s="192" t="s">
        <v>9215</v>
      </c>
      <c r="D367" s="196">
        <v>78275</v>
      </c>
      <c r="E367" s="196">
        <v>0</v>
      </c>
      <c r="H367" s="194"/>
    </row>
    <row r="368" spans="1:8" x14ac:dyDescent="0.25">
      <c r="A368" s="190">
        <v>10028055485</v>
      </c>
      <c r="B368" s="191">
        <v>43254</v>
      </c>
      <c r="C368" s="192" t="s">
        <v>9216</v>
      </c>
      <c r="D368" s="196">
        <v>4140</v>
      </c>
      <c r="E368" s="196">
        <v>0</v>
      </c>
      <c r="H368" s="194"/>
    </row>
    <row r="369" spans="1:8" x14ac:dyDescent="0.25">
      <c r="A369" s="190">
        <v>10028055485</v>
      </c>
      <c r="B369" s="191">
        <v>43254</v>
      </c>
      <c r="C369" s="192" t="s">
        <v>9143</v>
      </c>
      <c r="D369" s="196">
        <v>500000</v>
      </c>
      <c r="E369" s="196">
        <v>0</v>
      </c>
      <c r="H369" s="194"/>
    </row>
    <row r="370" spans="1:8" x14ac:dyDescent="0.25">
      <c r="A370" s="190">
        <v>10028055485</v>
      </c>
      <c r="B370" s="191">
        <v>43254</v>
      </c>
      <c r="C370" s="192" t="s">
        <v>9217</v>
      </c>
      <c r="D370" s="196">
        <v>25000</v>
      </c>
      <c r="E370" s="196">
        <v>0</v>
      </c>
      <c r="H370" s="194"/>
    </row>
    <row r="371" spans="1:8" x14ac:dyDescent="0.25">
      <c r="A371" s="192">
        <v>10300303657</v>
      </c>
      <c r="B371" s="191">
        <v>43254</v>
      </c>
      <c r="C371" s="192">
        <v>10028055485</v>
      </c>
      <c r="D371" s="196">
        <v>0</v>
      </c>
      <c r="E371" s="196">
        <v>1200000</v>
      </c>
    </row>
    <row r="372" spans="1:8" x14ac:dyDescent="0.25">
      <c r="A372" s="190">
        <v>10028055485</v>
      </c>
      <c r="B372" s="191">
        <v>43255</v>
      </c>
      <c r="C372" s="192" t="s">
        <v>9171</v>
      </c>
      <c r="D372" s="196">
        <v>0</v>
      </c>
      <c r="E372" s="196">
        <v>1000000</v>
      </c>
      <c r="H372" s="194"/>
    </row>
    <row r="373" spans="1:8" x14ac:dyDescent="0.25">
      <c r="A373" s="190">
        <v>10028055485</v>
      </c>
      <c r="B373" s="191">
        <v>43255</v>
      </c>
      <c r="C373" s="192" t="s">
        <v>9218</v>
      </c>
      <c r="D373" s="196">
        <v>0</v>
      </c>
      <c r="E373" s="196">
        <v>1331000</v>
      </c>
      <c r="H373" s="194"/>
    </row>
    <row r="374" spans="1:8" x14ac:dyDescent="0.25">
      <c r="A374" s="190">
        <v>10028055485</v>
      </c>
      <c r="B374" s="191">
        <v>43255</v>
      </c>
      <c r="C374" s="192" t="s">
        <v>9060</v>
      </c>
      <c r="D374" s="196">
        <v>0</v>
      </c>
      <c r="E374" s="196">
        <v>253479</v>
      </c>
      <c r="H374" s="194"/>
    </row>
    <row r="375" spans="1:8" x14ac:dyDescent="0.25">
      <c r="A375" s="190">
        <v>10028055485</v>
      </c>
      <c r="B375" s="191">
        <v>43255</v>
      </c>
      <c r="C375" s="192" t="s">
        <v>9091</v>
      </c>
      <c r="D375" s="196">
        <v>361</v>
      </c>
      <c r="E375" s="196">
        <v>0</v>
      </c>
      <c r="H375" s="194"/>
    </row>
    <row r="376" spans="1:8" x14ac:dyDescent="0.25">
      <c r="A376" s="190">
        <v>10028055485</v>
      </c>
      <c r="B376" s="191">
        <v>43255</v>
      </c>
      <c r="C376" s="192" t="s">
        <v>9147</v>
      </c>
      <c r="D376" s="196">
        <v>0</v>
      </c>
      <c r="E376" s="196">
        <v>2500000</v>
      </c>
      <c r="H376" s="194"/>
    </row>
    <row r="377" spans="1:8" x14ac:dyDescent="0.25">
      <c r="A377" s="190">
        <v>10028055485</v>
      </c>
      <c r="B377" s="191">
        <v>43255</v>
      </c>
      <c r="C377" s="192" t="s">
        <v>9219</v>
      </c>
      <c r="D377" s="196">
        <v>0</v>
      </c>
      <c r="E377" s="196">
        <v>1300000</v>
      </c>
      <c r="H377" s="194"/>
    </row>
    <row r="378" spans="1:8" x14ac:dyDescent="0.25">
      <c r="A378" s="190">
        <v>10028055485</v>
      </c>
      <c r="B378" s="191">
        <v>43255</v>
      </c>
      <c r="C378" s="192" t="s">
        <v>9148</v>
      </c>
      <c r="D378" s="196">
        <v>30</v>
      </c>
      <c r="E378" s="196">
        <v>0</v>
      </c>
      <c r="H378" s="194"/>
    </row>
    <row r="379" spans="1:8" x14ac:dyDescent="0.25">
      <c r="A379" s="190">
        <v>10028055485</v>
      </c>
      <c r="B379" s="191">
        <v>43255</v>
      </c>
      <c r="C379" s="192" t="s">
        <v>9108</v>
      </c>
      <c r="D379" s="196">
        <v>0</v>
      </c>
      <c r="E379" s="196">
        <v>2600000</v>
      </c>
      <c r="H379" s="194"/>
    </row>
    <row r="380" spans="1:8" x14ac:dyDescent="0.25">
      <c r="A380" s="190">
        <v>10028055485</v>
      </c>
      <c r="B380" s="191">
        <v>43255</v>
      </c>
      <c r="C380" s="192" t="s">
        <v>9096</v>
      </c>
      <c r="D380" s="196">
        <v>3</v>
      </c>
      <c r="E380" s="196">
        <v>0</v>
      </c>
      <c r="H380" s="194"/>
    </row>
    <row r="381" spans="1:8" x14ac:dyDescent="0.25">
      <c r="A381" s="190">
        <v>10028055485</v>
      </c>
      <c r="B381" s="191">
        <v>43255</v>
      </c>
      <c r="C381" s="192" t="s">
        <v>9220</v>
      </c>
      <c r="D381" s="196">
        <v>1063142</v>
      </c>
      <c r="E381" s="196">
        <v>0</v>
      </c>
      <c r="H381" s="194"/>
    </row>
    <row r="382" spans="1:8" x14ac:dyDescent="0.25">
      <c r="A382" s="190">
        <v>10028055485</v>
      </c>
      <c r="B382" s="191">
        <v>43255</v>
      </c>
      <c r="C382" s="192" t="s">
        <v>9194</v>
      </c>
      <c r="D382" s="196">
        <v>522268</v>
      </c>
      <c r="E382" s="196">
        <v>0</v>
      </c>
      <c r="H382" s="194"/>
    </row>
    <row r="383" spans="1:8" x14ac:dyDescent="0.25">
      <c r="A383" s="190">
        <v>10028055485</v>
      </c>
      <c r="B383" s="191">
        <v>43255</v>
      </c>
      <c r="C383" s="192" t="s">
        <v>9221</v>
      </c>
      <c r="D383" s="196">
        <v>33081</v>
      </c>
      <c r="E383" s="196">
        <v>0</v>
      </c>
      <c r="H383" s="194"/>
    </row>
    <row r="384" spans="1:8" x14ac:dyDescent="0.25">
      <c r="A384" s="190">
        <v>10028055485</v>
      </c>
      <c r="B384" s="191">
        <v>43255</v>
      </c>
      <c r="C384" s="192" t="s">
        <v>9203</v>
      </c>
      <c r="D384" s="196">
        <v>807997</v>
      </c>
      <c r="E384" s="196">
        <v>0</v>
      </c>
      <c r="H384" s="194"/>
    </row>
    <row r="385" spans="1:8" x14ac:dyDescent="0.25">
      <c r="A385" s="190">
        <v>10028055485</v>
      </c>
      <c r="B385" s="191">
        <v>43255</v>
      </c>
      <c r="C385" s="192" t="s">
        <v>9203</v>
      </c>
      <c r="D385" s="196">
        <v>728049</v>
      </c>
      <c r="E385" s="196">
        <v>0</v>
      </c>
      <c r="H385" s="194"/>
    </row>
    <row r="386" spans="1:8" x14ac:dyDescent="0.25">
      <c r="A386" s="190">
        <v>10028055485</v>
      </c>
      <c r="B386" s="191">
        <v>43256</v>
      </c>
      <c r="C386" s="192" t="s">
        <v>9222</v>
      </c>
      <c r="D386" s="196">
        <v>56</v>
      </c>
      <c r="E386" s="196">
        <v>0</v>
      </c>
      <c r="H386" s="194"/>
    </row>
    <row r="387" spans="1:8" x14ac:dyDescent="0.25">
      <c r="A387" s="190">
        <v>10028055485</v>
      </c>
      <c r="B387" s="191">
        <v>43256</v>
      </c>
      <c r="C387" s="192" t="s">
        <v>9223</v>
      </c>
      <c r="D387" s="196">
        <v>28</v>
      </c>
      <c r="E387" s="196">
        <v>0</v>
      </c>
      <c r="H387" s="194"/>
    </row>
    <row r="388" spans="1:8" x14ac:dyDescent="0.25">
      <c r="A388" s="190">
        <v>10028055485</v>
      </c>
      <c r="B388" s="191">
        <v>43256</v>
      </c>
      <c r="C388" s="192" t="s">
        <v>9220</v>
      </c>
      <c r="D388" s="196">
        <v>500000</v>
      </c>
      <c r="E388" s="196">
        <v>0</v>
      </c>
      <c r="H388" s="194"/>
    </row>
    <row r="389" spans="1:8" x14ac:dyDescent="0.25">
      <c r="A389" s="190">
        <v>10028055485</v>
      </c>
      <c r="B389" s="191">
        <v>43256</v>
      </c>
      <c r="C389" s="192" t="s">
        <v>9120</v>
      </c>
      <c r="D389" s="196">
        <v>250000</v>
      </c>
      <c r="E389" s="196">
        <v>0</v>
      </c>
      <c r="H389" s="194"/>
    </row>
    <row r="390" spans="1:8" x14ac:dyDescent="0.25">
      <c r="A390" s="190">
        <v>10028055485</v>
      </c>
      <c r="B390" s="191">
        <v>43256</v>
      </c>
      <c r="C390" s="192" t="s">
        <v>9110</v>
      </c>
      <c r="D390" s="196">
        <v>25000</v>
      </c>
      <c r="E390" s="196">
        <v>0</v>
      </c>
      <c r="H390" s="194"/>
    </row>
    <row r="391" spans="1:8" x14ac:dyDescent="0.25">
      <c r="A391" s="190">
        <v>10028055485</v>
      </c>
      <c r="B391" s="191">
        <v>43256</v>
      </c>
      <c r="C391" s="192" t="s">
        <v>9202</v>
      </c>
      <c r="D391" s="196">
        <v>777608</v>
      </c>
      <c r="E391" s="196">
        <v>0</v>
      </c>
      <c r="H391" s="194"/>
    </row>
    <row r="392" spans="1:8" x14ac:dyDescent="0.25">
      <c r="A392" s="190">
        <v>10028055485</v>
      </c>
      <c r="B392" s="191">
        <v>43258</v>
      </c>
      <c r="C392" s="192" t="s">
        <v>9224</v>
      </c>
      <c r="D392" s="196">
        <v>0</v>
      </c>
      <c r="E392" s="196">
        <v>3300000</v>
      </c>
      <c r="H392" s="194"/>
    </row>
    <row r="393" spans="1:8" x14ac:dyDescent="0.25">
      <c r="A393" s="190">
        <v>10028055485</v>
      </c>
      <c r="B393" s="191">
        <v>43258</v>
      </c>
      <c r="C393" s="192" t="s">
        <v>9060</v>
      </c>
      <c r="D393" s="196">
        <v>0</v>
      </c>
      <c r="E393" s="196">
        <v>2500000</v>
      </c>
      <c r="H393" s="194"/>
    </row>
    <row r="394" spans="1:8" x14ac:dyDescent="0.25">
      <c r="A394" s="190">
        <v>10028055485</v>
      </c>
      <c r="B394" s="191">
        <v>43258</v>
      </c>
      <c r="C394" s="192" t="s">
        <v>9060</v>
      </c>
      <c r="D394" s="196">
        <v>0</v>
      </c>
      <c r="E394" s="196">
        <v>419747</v>
      </c>
      <c r="H394" s="194"/>
    </row>
    <row r="395" spans="1:8" x14ac:dyDescent="0.25">
      <c r="A395" s="190">
        <v>10028055485</v>
      </c>
      <c r="B395" s="191">
        <v>43258</v>
      </c>
      <c r="C395" s="192" t="s">
        <v>9212</v>
      </c>
      <c r="D395" s="196">
        <v>100</v>
      </c>
      <c r="E395" s="196">
        <v>0</v>
      </c>
      <c r="H395" s="194"/>
    </row>
    <row r="396" spans="1:8" x14ac:dyDescent="0.25">
      <c r="A396" s="190">
        <v>10028055485</v>
      </c>
      <c r="B396" s="191">
        <v>43258</v>
      </c>
      <c r="C396" s="192" t="s">
        <v>9225</v>
      </c>
      <c r="D396" s="196">
        <v>0</v>
      </c>
      <c r="E396" s="196">
        <v>361</v>
      </c>
      <c r="H396" s="194"/>
    </row>
    <row r="397" spans="1:8" x14ac:dyDescent="0.25">
      <c r="A397" s="190">
        <v>10028055485</v>
      </c>
      <c r="B397" s="191">
        <v>43258</v>
      </c>
      <c r="C397" s="192" t="s">
        <v>9147</v>
      </c>
      <c r="D397" s="196">
        <v>0</v>
      </c>
      <c r="E397" s="196">
        <v>2500000</v>
      </c>
      <c r="H397" s="194"/>
    </row>
    <row r="398" spans="1:8" x14ac:dyDescent="0.25">
      <c r="A398" s="190">
        <v>10028055485</v>
      </c>
      <c r="B398" s="191">
        <v>43258</v>
      </c>
      <c r="C398" s="192" t="s">
        <v>9067</v>
      </c>
      <c r="D398" s="196">
        <v>0</v>
      </c>
      <c r="E398" s="196">
        <v>63930</v>
      </c>
      <c r="H398" s="194"/>
    </row>
    <row r="399" spans="1:8" x14ac:dyDescent="0.25">
      <c r="A399" s="190">
        <v>10028055485</v>
      </c>
      <c r="B399" s="191">
        <v>43258</v>
      </c>
      <c r="C399" s="192" t="s">
        <v>9096</v>
      </c>
      <c r="D399" s="196">
        <v>10</v>
      </c>
      <c r="E399" s="196">
        <v>0</v>
      </c>
      <c r="H399" s="194"/>
    </row>
    <row r="400" spans="1:8" x14ac:dyDescent="0.25">
      <c r="A400" s="190">
        <v>10028055485</v>
      </c>
      <c r="B400" s="191">
        <v>43258</v>
      </c>
      <c r="C400" s="192" t="s">
        <v>9115</v>
      </c>
      <c r="D400" s="196">
        <v>1105416</v>
      </c>
      <c r="E400" s="196">
        <v>0</v>
      </c>
      <c r="H400" s="194"/>
    </row>
    <row r="401" spans="1:8" x14ac:dyDescent="0.25">
      <c r="A401" s="190">
        <v>10028055485</v>
      </c>
      <c r="B401" s="191">
        <v>43258</v>
      </c>
      <c r="C401" s="192" t="s">
        <v>9074</v>
      </c>
      <c r="D401" s="196">
        <v>24100</v>
      </c>
      <c r="E401" s="196">
        <v>0</v>
      </c>
      <c r="H401" s="194"/>
    </row>
    <row r="402" spans="1:8" x14ac:dyDescent="0.25">
      <c r="A402" s="190">
        <v>10028055485</v>
      </c>
      <c r="B402" s="191">
        <v>43259</v>
      </c>
      <c r="C402" s="192" t="s">
        <v>9226</v>
      </c>
      <c r="D402" s="196">
        <v>0</v>
      </c>
      <c r="E402" s="196">
        <v>2448799</v>
      </c>
      <c r="H402" s="194"/>
    </row>
    <row r="403" spans="1:8" x14ac:dyDescent="0.25">
      <c r="A403" s="190">
        <v>10028055485</v>
      </c>
      <c r="B403" s="191">
        <v>43259</v>
      </c>
      <c r="C403" s="192" t="s">
        <v>9227</v>
      </c>
      <c r="D403" s="196">
        <v>954301</v>
      </c>
      <c r="E403" s="196">
        <v>0</v>
      </c>
      <c r="H403" s="194"/>
    </row>
    <row r="404" spans="1:8" x14ac:dyDescent="0.25">
      <c r="A404" s="190">
        <v>10028055485</v>
      </c>
      <c r="B404" s="191">
        <v>43259</v>
      </c>
      <c r="C404" s="192" t="s">
        <v>9227</v>
      </c>
      <c r="D404" s="196">
        <v>342989</v>
      </c>
      <c r="E404" s="196">
        <v>0</v>
      </c>
      <c r="H404" s="194"/>
    </row>
    <row r="405" spans="1:8" x14ac:dyDescent="0.25">
      <c r="A405" s="190">
        <v>10028055485</v>
      </c>
      <c r="B405" s="191">
        <v>43259</v>
      </c>
      <c r="C405" s="192" t="s">
        <v>9228</v>
      </c>
      <c r="D405" s="196">
        <v>19854</v>
      </c>
      <c r="E405" s="196">
        <v>0</v>
      </c>
      <c r="H405" s="194"/>
    </row>
    <row r="406" spans="1:8" x14ac:dyDescent="0.25">
      <c r="A406" s="190">
        <v>10028055485</v>
      </c>
      <c r="B406" s="191">
        <v>43259</v>
      </c>
      <c r="C406" s="192" t="s">
        <v>9090</v>
      </c>
      <c r="D406" s="196">
        <v>9500</v>
      </c>
      <c r="E406" s="196">
        <v>0</v>
      </c>
      <c r="H406" s="194"/>
    </row>
    <row r="407" spans="1:8" x14ac:dyDescent="0.25">
      <c r="A407" s="190">
        <v>10028055485</v>
      </c>
      <c r="B407" s="191">
        <v>43259</v>
      </c>
      <c r="C407" s="192" t="s">
        <v>9090</v>
      </c>
      <c r="D407" s="196">
        <v>6500</v>
      </c>
      <c r="E407" s="196">
        <v>0</v>
      </c>
      <c r="H407" s="194"/>
    </row>
    <row r="408" spans="1:8" x14ac:dyDescent="0.25">
      <c r="A408" s="190">
        <v>10028055485</v>
      </c>
      <c r="B408" s="191">
        <v>43259</v>
      </c>
      <c r="C408" s="192" t="s">
        <v>9175</v>
      </c>
      <c r="D408" s="196">
        <v>3981</v>
      </c>
      <c r="E408" s="196">
        <v>0</v>
      </c>
      <c r="H408" s="194"/>
    </row>
    <row r="409" spans="1:8" x14ac:dyDescent="0.25">
      <c r="A409" s="190">
        <v>10028055485</v>
      </c>
      <c r="B409" s="191">
        <v>43260</v>
      </c>
      <c r="C409" s="192" t="s">
        <v>9171</v>
      </c>
      <c r="D409" s="196">
        <v>0</v>
      </c>
      <c r="E409" s="196">
        <v>700000</v>
      </c>
      <c r="H409" s="194"/>
    </row>
    <row r="410" spans="1:8" x14ac:dyDescent="0.25">
      <c r="A410" s="190">
        <v>10028055485</v>
      </c>
      <c r="B410" s="191">
        <v>43260</v>
      </c>
      <c r="C410" s="192" t="s">
        <v>9150</v>
      </c>
      <c r="D410" s="196">
        <v>0</v>
      </c>
      <c r="E410" s="196">
        <v>800000</v>
      </c>
      <c r="H410" s="194"/>
    </row>
    <row r="411" spans="1:8" x14ac:dyDescent="0.25">
      <c r="A411" s="190">
        <v>10028055485</v>
      </c>
      <c r="B411" s="191">
        <v>43260</v>
      </c>
      <c r="C411" s="192" t="s">
        <v>9060</v>
      </c>
      <c r="D411" s="196">
        <v>0</v>
      </c>
      <c r="E411" s="196">
        <v>45976</v>
      </c>
      <c r="H411" s="194"/>
    </row>
    <row r="412" spans="1:8" x14ac:dyDescent="0.25">
      <c r="A412" s="190">
        <v>10028055485</v>
      </c>
      <c r="B412" s="191">
        <v>43260</v>
      </c>
      <c r="C412" s="192" t="s">
        <v>9077</v>
      </c>
      <c r="D412" s="196">
        <v>1100</v>
      </c>
      <c r="E412" s="196">
        <v>0</v>
      </c>
      <c r="H412" s="194"/>
    </row>
    <row r="413" spans="1:8" x14ac:dyDescent="0.25">
      <c r="A413" s="190">
        <v>10028055485</v>
      </c>
      <c r="B413" s="191">
        <v>43260</v>
      </c>
      <c r="C413" s="192" t="s">
        <v>9229</v>
      </c>
      <c r="D413" s="196">
        <v>39420</v>
      </c>
      <c r="E413" s="196">
        <v>0</v>
      </c>
      <c r="H413" s="194"/>
    </row>
    <row r="414" spans="1:8" x14ac:dyDescent="0.25">
      <c r="A414" s="190">
        <v>10028055485</v>
      </c>
      <c r="B414" s="191">
        <v>43260</v>
      </c>
      <c r="C414" s="192" t="s">
        <v>9080</v>
      </c>
      <c r="D414" s="196">
        <v>1378</v>
      </c>
      <c r="E414" s="196">
        <v>0</v>
      </c>
      <c r="H414" s="194"/>
    </row>
    <row r="415" spans="1:8" x14ac:dyDescent="0.25">
      <c r="A415" s="190">
        <v>10028055485</v>
      </c>
      <c r="B415" s="191">
        <v>43261</v>
      </c>
      <c r="C415" s="192">
        <v>10300303759</v>
      </c>
      <c r="D415" s="196">
        <v>1600000</v>
      </c>
      <c r="E415" s="196">
        <v>0</v>
      </c>
      <c r="H415" s="194"/>
    </row>
    <row r="416" spans="1:8" x14ac:dyDescent="0.25">
      <c r="A416" s="190">
        <v>10028055485</v>
      </c>
      <c r="B416" s="191">
        <v>43261</v>
      </c>
      <c r="C416" s="192" t="s">
        <v>9060</v>
      </c>
      <c r="D416" s="196">
        <v>0</v>
      </c>
      <c r="E416" s="196">
        <v>1000000</v>
      </c>
      <c r="H416" s="194"/>
    </row>
    <row r="417" spans="1:8" x14ac:dyDescent="0.25">
      <c r="A417" s="190">
        <v>10028055485</v>
      </c>
      <c r="B417" s="191">
        <v>43261</v>
      </c>
      <c r="C417" s="192" t="s">
        <v>9060</v>
      </c>
      <c r="D417" s="196">
        <v>0</v>
      </c>
      <c r="E417" s="196">
        <v>500000</v>
      </c>
      <c r="H417" s="194"/>
    </row>
    <row r="418" spans="1:8" x14ac:dyDescent="0.25">
      <c r="A418" s="190">
        <v>10028055485</v>
      </c>
      <c r="B418" s="191">
        <v>43261</v>
      </c>
      <c r="C418" s="192" t="s">
        <v>9153</v>
      </c>
      <c r="D418" s="196">
        <v>0</v>
      </c>
      <c r="E418" s="196">
        <v>102000</v>
      </c>
      <c r="H418" s="194"/>
    </row>
    <row r="419" spans="1:8" x14ac:dyDescent="0.25">
      <c r="A419" s="190">
        <v>10028055485</v>
      </c>
      <c r="B419" s="191">
        <v>43261</v>
      </c>
      <c r="C419" s="192" t="s">
        <v>9230</v>
      </c>
      <c r="D419" s="196">
        <v>0</v>
      </c>
      <c r="E419" s="196">
        <v>200000</v>
      </c>
      <c r="H419" s="194"/>
    </row>
    <row r="420" spans="1:8" x14ac:dyDescent="0.25">
      <c r="A420" s="190">
        <v>10028055485</v>
      </c>
      <c r="B420" s="191">
        <v>43261</v>
      </c>
      <c r="C420" s="192" t="s">
        <v>9231</v>
      </c>
      <c r="D420" s="196">
        <v>8603</v>
      </c>
      <c r="E420" s="196">
        <v>0</v>
      </c>
      <c r="H420" s="194"/>
    </row>
    <row r="421" spans="1:8" x14ac:dyDescent="0.25">
      <c r="A421" s="190">
        <v>10028055485</v>
      </c>
      <c r="B421" s="191">
        <v>43261</v>
      </c>
      <c r="C421" s="192" t="s">
        <v>9232</v>
      </c>
      <c r="D421" s="196">
        <v>1540</v>
      </c>
      <c r="E421" s="196">
        <v>0</v>
      </c>
      <c r="H421" s="194"/>
    </row>
    <row r="422" spans="1:8" x14ac:dyDescent="0.25">
      <c r="A422" s="190">
        <v>10028055485</v>
      </c>
      <c r="B422" s="191">
        <v>43261</v>
      </c>
      <c r="C422" s="192" t="s">
        <v>9082</v>
      </c>
      <c r="D422" s="196">
        <v>0</v>
      </c>
      <c r="E422" s="196">
        <v>5100000</v>
      </c>
      <c r="H422" s="194"/>
    </row>
    <row r="423" spans="1:8" x14ac:dyDescent="0.25">
      <c r="A423" s="190">
        <v>10028055485</v>
      </c>
      <c r="B423" s="191">
        <v>43261</v>
      </c>
      <c r="C423" s="192" t="s">
        <v>9088</v>
      </c>
      <c r="D423" s="196">
        <v>5452</v>
      </c>
      <c r="E423" s="196">
        <v>0</v>
      </c>
      <c r="H423" s="194"/>
    </row>
    <row r="424" spans="1:8" x14ac:dyDescent="0.25">
      <c r="A424" s="190">
        <v>10028055485</v>
      </c>
      <c r="B424" s="191">
        <v>43261</v>
      </c>
      <c r="C424" s="192" t="s">
        <v>9086</v>
      </c>
      <c r="D424" s="196">
        <v>36220</v>
      </c>
      <c r="E424" s="196">
        <v>0</v>
      </c>
      <c r="H424" s="194"/>
    </row>
    <row r="425" spans="1:8" x14ac:dyDescent="0.25">
      <c r="A425" s="190">
        <v>10028055485</v>
      </c>
      <c r="B425" s="191">
        <v>43261</v>
      </c>
      <c r="C425" s="192" t="s">
        <v>9174</v>
      </c>
      <c r="D425" s="196">
        <v>8100</v>
      </c>
      <c r="E425" s="196">
        <v>0</v>
      </c>
      <c r="H425" s="194"/>
    </row>
    <row r="426" spans="1:8" x14ac:dyDescent="0.25">
      <c r="A426" s="190">
        <v>10028055485</v>
      </c>
      <c r="B426" s="191">
        <v>43261</v>
      </c>
      <c r="C426" s="192" t="s">
        <v>9103</v>
      </c>
      <c r="D426" s="196">
        <v>8094060</v>
      </c>
      <c r="E426" s="196">
        <v>0</v>
      </c>
      <c r="H426" s="194"/>
    </row>
    <row r="427" spans="1:8" x14ac:dyDescent="0.25">
      <c r="A427" s="190">
        <v>10028055485</v>
      </c>
      <c r="B427" s="191">
        <v>43261</v>
      </c>
      <c r="C427" s="192" t="s">
        <v>9103</v>
      </c>
      <c r="D427" s="196">
        <v>1944008</v>
      </c>
      <c r="E427" s="196">
        <v>0</v>
      </c>
      <c r="H427" s="194"/>
    </row>
    <row r="428" spans="1:8" x14ac:dyDescent="0.25">
      <c r="A428" s="190">
        <v>10028055485</v>
      </c>
      <c r="B428" s="191">
        <v>43261</v>
      </c>
      <c r="C428" s="192" t="s">
        <v>9203</v>
      </c>
      <c r="D428" s="196">
        <v>831625</v>
      </c>
      <c r="E428" s="196">
        <v>0</v>
      </c>
      <c r="H428" s="194"/>
    </row>
    <row r="429" spans="1:8" x14ac:dyDescent="0.25">
      <c r="A429" s="190">
        <v>10028055485</v>
      </c>
      <c r="B429" s="191">
        <v>43261</v>
      </c>
      <c r="C429" s="192" t="s">
        <v>9203</v>
      </c>
      <c r="D429" s="196">
        <v>821459</v>
      </c>
      <c r="E429" s="196">
        <v>0</v>
      </c>
      <c r="H429" s="194"/>
    </row>
    <row r="430" spans="1:8" x14ac:dyDescent="0.25">
      <c r="A430" s="192">
        <v>10300303759</v>
      </c>
      <c r="B430" s="191">
        <v>43261</v>
      </c>
      <c r="C430" s="192">
        <v>10028055485</v>
      </c>
      <c r="D430" s="196">
        <v>0</v>
      </c>
      <c r="E430" s="196">
        <v>1600000</v>
      </c>
    </row>
    <row r="431" spans="1:8" x14ac:dyDescent="0.25">
      <c r="A431" s="190">
        <v>10028055485</v>
      </c>
      <c r="B431" s="191">
        <v>43262</v>
      </c>
      <c r="C431" s="192" t="s">
        <v>9060</v>
      </c>
      <c r="D431" s="196">
        <v>0</v>
      </c>
      <c r="E431" s="196">
        <v>318431</v>
      </c>
      <c r="H431" s="194"/>
    </row>
    <row r="432" spans="1:8" x14ac:dyDescent="0.25">
      <c r="A432" s="190">
        <v>10028055485</v>
      </c>
      <c r="B432" s="191">
        <v>43262</v>
      </c>
      <c r="C432" s="192" t="s">
        <v>9202</v>
      </c>
      <c r="D432" s="196">
        <v>728822</v>
      </c>
      <c r="E432" s="196">
        <v>0</v>
      </c>
      <c r="H432" s="194"/>
    </row>
    <row r="433" spans="1:8" x14ac:dyDescent="0.25">
      <c r="A433" s="190">
        <v>10028055485</v>
      </c>
      <c r="B433" s="191">
        <v>43262</v>
      </c>
      <c r="C433" s="192" t="s">
        <v>9202</v>
      </c>
      <c r="D433" s="196">
        <v>756872</v>
      </c>
      <c r="E433" s="196">
        <v>0</v>
      </c>
      <c r="H433" s="194"/>
    </row>
    <row r="434" spans="1:8" x14ac:dyDescent="0.25">
      <c r="A434" s="190">
        <v>10028055485</v>
      </c>
      <c r="B434" s="191">
        <v>43262</v>
      </c>
      <c r="C434" s="192" t="s">
        <v>9233</v>
      </c>
      <c r="D434" s="196">
        <v>737926</v>
      </c>
      <c r="E434" s="196">
        <v>0</v>
      </c>
      <c r="H434" s="194"/>
    </row>
    <row r="435" spans="1:8" x14ac:dyDescent="0.25">
      <c r="A435" s="190">
        <v>10028055485</v>
      </c>
      <c r="B435" s="191">
        <v>43262</v>
      </c>
      <c r="C435" s="192" t="s">
        <v>9054</v>
      </c>
      <c r="D435" s="196">
        <v>697470</v>
      </c>
      <c r="E435" s="196">
        <v>0</v>
      </c>
      <c r="H435" s="194"/>
    </row>
    <row r="436" spans="1:8" x14ac:dyDescent="0.25">
      <c r="A436" s="190">
        <v>10028055485</v>
      </c>
      <c r="B436" s="191">
        <v>43262</v>
      </c>
      <c r="C436" s="192" t="s">
        <v>9145</v>
      </c>
      <c r="D436" s="196">
        <v>0</v>
      </c>
      <c r="E436" s="196">
        <v>1000000</v>
      </c>
      <c r="H436" s="194"/>
    </row>
    <row r="437" spans="1:8" x14ac:dyDescent="0.25">
      <c r="A437" s="190">
        <v>10028055485</v>
      </c>
      <c r="B437" s="191">
        <v>43263</v>
      </c>
      <c r="C437" s="192" t="s">
        <v>9234</v>
      </c>
      <c r="D437" s="196">
        <v>0</v>
      </c>
      <c r="E437" s="196">
        <v>465303</v>
      </c>
      <c r="H437" s="194"/>
    </row>
    <row r="438" spans="1:8" x14ac:dyDescent="0.25">
      <c r="A438" s="190">
        <v>10028055485</v>
      </c>
      <c r="B438" s="191">
        <v>43263</v>
      </c>
      <c r="C438" s="192" t="s">
        <v>9235</v>
      </c>
      <c r="D438" s="196">
        <v>0</v>
      </c>
      <c r="E438" s="196">
        <v>450000</v>
      </c>
      <c r="H438" s="194"/>
    </row>
    <row r="439" spans="1:8" x14ac:dyDescent="0.25">
      <c r="A439" s="190">
        <v>10028055485</v>
      </c>
      <c r="B439" s="191">
        <v>43263</v>
      </c>
      <c r="C439" s="192" t="s">
        <v>9194</v>
      </c>
      <c r="D439" s="196">
        <v>518920</v>
      </c>
      <c r="E439" s="196">
        <v>0</v>
      </c>
      <c r="H439" s="194"/>
    </row>
    <row r="440" spans="1:8" x14ac:dyDescent="0.25">
      <c r="A440" s="190">
        <v>10028055485</v>
      </c>
      <c r="B440" s="191">
        <v>43263</v>
      </c>
      <c r="C440" s="192" t="s">
        <v>9089</v>
      </c>
      <c r="D440" s="196">
        <v>21853</v>
      </c>
      <c r="E440" s="196">
        <v>0</v>
      </c>
      <c r="H440" s="194"/>
    </row>
    <row r="441" spans="1:8" x14ac:dyDescent="0.25">
      <c r="A441" s="190">
        <v>10028055485</v>
      </c>
      <c r="B441" s="191">
        <v>43263</v>
      </c>
      <c r="C441" s="192" t="s">
        <v>9198</v>
      </c>
      <c r="D441" s="196">
        <v>754043</v>
      </c>
      <c r="E441" s="196">
        <v>0</v>
      </c>
      <c r="H441" s="194"/>
    </row>
    <row r="442" spans="1:8" x14ac:dyDescent="0.25">
      <c r="A442" s="190">
        <v>10028055485</v>
      </c>
      <c r="B442" s="191">
        <v>43263</v>
      </c>
      <c r="C442" s="192" t="s">
        <v>9203</v>
      </c>
      <c r="D442" s="196">
        <v>516344</v>
      </c>
      <c r="E442" s="196">
        <v>0</v>
      </c>
      <c r="H442" s="194"/>
    </row>
    <row r="443" spans="1:8" x14ac:dyDescent="0.25">
      <c r="A443" s="190">
        <v>10028055485</v>
      </c>
      <c r="B443" s="191">
        <v>43263</v>
      </c>
      <c r="C443" s="192" t="s">
        <v>9203</v>
      </c>
      <c r="D443" s="196">
        <v>768207</v>
      </c>
      <c r="E443" s="196">
        <v>0</v>
      </c>
      <c r="H443" s="194"/>
    </row>
    <row r="444" spans="1:8" x14ac:dyDescent="0.25">
      <c r="A444" s="190">
        <v>10028055485</v>
      </c>
      <c r="B444" s="191">
        <v>43263</v>
      </c>
      <c r="C444" s="192" t="s">
        <v>9236</v>
      </c>
      <c r="D444" s="196">
        <v>0</v>
      </c>
      <c r="E444" s="196">
        <v>2000000</v>
      </c>
      <c r="H444" s="194"/>
    </row>
    <row r="445" spans="1:8" x14ac:dyDescent="0.25">
      <c r="A445" s="190">
        <v>10028055485</v>
      </c>
      <c r="B445" s="191">
        <v>43265</v>
      </c>
      <c r="C445" s="192">
        <v>10028833776</v>
      </c>
      <c r="D445" s="196">
        <v>800000</v>
      </c>
      <c r="E445" s="196">
        <v>0</v>
      </c>
      <c r="H445" s="194"/>
    </row>
    <row r="446" spans="1:8" x14ac:dyDescent="0.25">
      <c r="A446" s="190">
        <v>10028055485</v>
      </c>
      <c r="B446" s="191">
        <v>43265</v>
      </c>
      <c r="C446" s="192">
        <v>10083294181</v>
      </c>
      <c r="D446" s="196">
        <v>1100000</v>
      </c>
      <c r="E446" s="196">
        <v>0</v>
      </c>
      <c r="H446" s="194"/>
    </row>
    <row r="447" spans="1:8" x14ac:dyDescent="0.25">
      <c r="A447" s="190">
        <v>10028055485</v>
      </c>
      <c r="B447" s="191">
        <v>43265</v>
      </c>
      <c r="C447" s="192" t="s">
        <v>9237</v>
      </c>
      <c r="D447" s="196">
        <v>0</v>
      </c>
      <c r="E447" s="196">
        <v>280712</v>
      </c>
      <c r="H447" s="194"/>
    </row>
    <row r="448" spans="1:8" x14ac:dyDescent="0.25">
      <c r="A448" s="190">
        <v>10028055485</v>
      </c>
      <c r="B448" s="191">
        <v>43265</v>
      </c>
      <c r="C448" s="192" t="s">
        <v>9238</v>
      </c>
      <c r="D448" s="196">
        <v>0</v>
      </c>
      <c r="E448" s="196">
        <v>337655</v>
      </c>
      <c r="H448" s="194"/>
    </row>
    <row r="449" spans="1:8" x14ac:dyDescent="0.25">
      <c r="A449" s="192">
        <v>10028833776</v>
      </c>
      <c r="B449" s="191">
        <v>43265</v>
      </c>
      <c r="C449" s="192">
        <v>10028055485</v>
      </c>
      <c r="D449" s="196">
        <v>0</v>
      </c>
      <c r="E449" s="196">
        <v>800000</v>
      </c>
    </row>
    <row r="450" spans="1:8" x14ac:dyDescent="0.25">
      <c r="A450" s="192">
        <v>10083294181</v>
      </c>
      <c r="B450" s="191">
        <v>43265</v>
      </c>
      <c r="C450" s="192">
        <v>10028055485</v>
      </c>
      <c r="D450" s="196">
        <v>0</v>
      </c>
      <c r="E450" s="196">
        <v>1100000</v>
      </c>
    </row>
    <row r="451" spans="1:8" x14ac:dyDescent="0.25">
      <c r="A451" s="190">
        <v>10028055485</v>
      </c>
      <c r="B451" s="191">
        <v>43266</v>
      </c>
      <c r="C451" s="192" t="s">
        <v>9063</v>
      </c>
      <c r="D451" s="196">
        <v>154891</v>
      </c>
      <c r="E451" s="196">
        <v>0</v>
      </c>
      <c r="H451" s="194"/>
    </row>
    <row r="452" spans="1:8" x14ac:dyDescent="0.25">
      <c r="A452" s="190">
        <v>10028055485</v>
      </c>
      <c r="B452" s="191">
        <v>43266</v>
      </c>
      <c r="C452" s="192" t="s">
        <v>9098</v>
      </c>
      <c r="D452" s="196">
        <v>35000</v>
      </c>
      <c r="E452" s="196">
        <v>0</v>
      </c>
      <c r="H452" s="194"/>
    </row>
    <row r="453" spans="1:8" x14ac:dyDescent="0.25">
      <c r="A453" s="190">
        <v>10028055485</v>
      </c>
      <c r="B453" s="191">
        <v>43266</v>
      </c>
      <c r="C453" s="192" t="s">
        <v>9145</v>
      </c>
      <c r="D453" s="196">
        <v>0</v>
      </c>
      <c r="E453" s="196">
        <v>2000000</v>
      </c>
      <c r="H453" s="194"/>
    </row>
    <row r="454" spans="1:8" x14ac:dyDescent="0.25">
      <c r="A454" s="190">
        <v>10028055485</v>
      </c>
      <c r="B454" s="191">
        <v>43267</v>
      </c>
      <c r="C454" s="192" t="s">
        <v>9165</v>
      </c>
      <c r="D454" s="196">
        <v>0</v>
      </c>
      <c r="E454" s="196">
        <v>2500000</v>
      </c>
      <c r="H454" s="194"/>
    </row>
    <row r="455" spans="1:8" x14ac:dyDescent="0.25">
      <c r="A455" s="190">
        <v>10028055485</v>
      </c>
      <c r="B455" s="191">
        <v>43267</v>
      </c>
      <c r="C455" s="192" t="s">
        <v>9074</v>
      </c>
      <c r="D455" s="196">
        <v>39852</v>
      </c>
      <c r="E455" s="196">
        <v>0</v>
      </c>
      <c r="H455" s="194"/>
    </row>
    <row r="456" spans="1:8" x14ac:dyDescent="0.25">
      <c r="A456" s="190">
        <v>10028055485</v>
      </c>
      <c r="B456" s="191">
        <v>43267</v>
      </c>
      <c r="C456" s="192" t="s">
        <v>9198</v>
      </c>
      <c r="D456" s="196">
        <v>854558</v>
      </c>
      <c r="E456" s="196">
        <v>0</v>
      </c>
      <c r="H456" s="194"/>
    </row>
    <row r="457" spans="1:8" x14ac:dyDescent="0.25">
      <c r="A457" s="190">
        <v>10028055485</v>
      </c>
      <c r="B457" s="191">
        <v>43268</v>
      </c>
      <c r="C457" s="192" t="s">
        <v>9060</v>
      </c>
      <c r="D457" s="196">
        <v>0</v>
      </c>
      <c r="E457" s="196">
        <v>400000</v>
      </c>
      <c r="H457" s="194"/>
    </row>
    <row r="458" spans="1:8" x14ac:dyDescent="0.25">
      <c r="A458" s="190">
        <v>10028055485</v>
      </c>
      <c r="B458" s="191">
        <v>43268</v>
      </c>
      <c r="C458" s="192" t="s">
        <v>9086</v>
      </c>
      <c r="D458" s="196">
        <v>30535</v>
      </c>
      <c r="E458" s="196">
        <v>0</v>
      </c>
      <c r="H458" s="194"/>
    </row>
    <row r="459" spans="1:8" x14ac:dyDescent="0.25">
      <c r="A459" s="190">
        <v>10028055485</v>
      </c>
      <c r="B459" s="191">
        <v>43268</v>
      </c>
      <c r="C459" s="192" t="s">
        <v>9203</v>
      </c>
      <c r="D459" s="196">
        <v>259847</v>
      </c>
      <c r="E459" s="196">
        <v>0</v>
      </c>
      <c r="H459" s="194"/>
    </row>
    <row r="460" spans="1:8" x14ac:dyDescent="0.25">
      <c r="A460" s="190">
        <v>10028055485</v>
      </c>
      <c r="B460" s="191">
        <v>43268</v>
      </c>
      <c r="C460" s="192" t="s">
        <v>9203</v>
      </c>
      <c r="D460" s="196">
        <v>645629</v>
      </c>
      <c r="E460" s="196">
        <v>0</v>
      </c>
      <c r="H460" s="194"/>
    </row>
    <row r="461" spans="1:8" x14ac:dyDescent="0.25">
      <c r="A461" s="190">
        <v>10028055485</v>
      </c>
      <c r="B461" s="191">
        <v>43269</v>
      </c>
      <c r="C461" s="192" t="s">
        <v>9199</v>
      </c>
      <c r="D461" s="196">
        <v>0</v>
      </c>
      <c r="E461" s="196">
        <v>780000</v>
      </c>
      <c r="H461" s="194"/>
    </row>
    <row r="462" spans="1:8" x14ac:dyDescent="0.25">
      <c r="A462" s="190">
        <v>10028055485</v>
      </c>
      <c r="B462" s="191">
        <v>43270</v>
      </c>
      <c r="C462" s="192" t="s">
        <v>9092</v>
      </c>
      <c r="D462" s="196">
        <v>1466559</v>
      </c>
      <c r="E462" s="196">
        <v>0</v>
      </c>
      <c r="H462" s="194"/>
    </row>
    <row r="463" spans="1:8" x14ac:dyDescent="0.25">
      <c r="A463" s="190">
        <v>10028055485</v>
      </c>
      <c r="B463" s="191">
        <v>43270</v>
      </c>
      <c r="C463" s="192" t="s">
        <v>9115</v>
      </c>
      <c r="D463" s="196">
        <v>912184</v>
      </c>
      <c r="E463" s="196">
        <v>0</v>
      </c>
      <c r="H463" s="194"/>
    </row>
    <row r="464" spans="1:8" x14ac:dyDescent="0.25">
      <c r="A464" s="190">
        <v>10028055485</v>
      </c>
      <c r="B464" s="191">
        <v>43270</v>
      </c>
      <c r="C464" s="192" t="s">
        <v>9054</v>
      </c>
      <c r="D464" s="196">
        <v>698869</v>
      </c>
      <c r="E464" s="196">
        <v>0</v>
      </c>
      <c r="H464" s="194"/>
    </row>
    <row r="465" spans="1:8" x14ac:dyDescent="0.25">
      <c r="A465" s="190">
        <v>10028055485</v>
      </c>
      <c r="B465" s="191">
        <v>43272</v>
      </c>
      <c r="C465" s="192" t="s">
        <v>9060</v>
      </c>
      <c r="D465" s="196">
        <v>0</v>
      </c>
      <c r="E465" s="196">
        <v>165328</v>
      </c>
      <c r="H465" s="194"/>
    </row>
    <row r="466" spans="1:8" x14ac:dyDescent="0.25">
      <c r="A466" s="190">
        <v>10028055485</v>
      </c>
      <c r="B466" s="191">
        <v>43272</v>
      </c>
      <c r="C466" s="192" t="s">
        <v>9239</v>
      </c>
      <c r="D466" s="196">
        <v>0</v>
      </c>
      <c r="E466" s="196">
        <v>900000</v>
      </c>
      <c r="H466" s="194"/>
    </row>
    <row r="467" spans="1:8" x14ac:dyDescent="0.25">
      <c r="A467" s="190">
        <v>10028055485</v>
      </c>
      <c r="B467" s="191">
        <v>43273</v>
      </c>
      <c r="C467" s="192" t="s">
        <v>9060</v>
      </c>
      <c r="D467" s="196">
        <v>0</v>
      </c>
      <c r="E467" s="196">
        <v>22761</v>
      </c>
      <c r="H467" s="194"/>
    </row>
    <row r="468" spans="1:8" x14ac:dyDescent="0.25">
      <c r="A468" s="190">
        <v>10028055485</v>
      </c>
      <c r="B468" s="191">
        <v>43273</v>
      </c>
      <c r="C468" s="192" t="s">
        <v>9239</v>
      </c>
      <c r="D468" s="196">
        <v>0</v>
      </c>
      <c r="E468" s="196">
        <v>800000</v>
      </c>
      <c r="H468" s="194"/>
    </row>
    <row r="469" spans="1:8" x14ac:dyDescent="0.25">
      <c r="A469" s="190">
        <v>10028055485</v>
      </c>
      <c r="B469" s="191">
        <v>43273</v>
      </c>
      <c r="C469" s="192" t="s">
        <v>9240</v>
      </c>
      <c r="D469" s="196">
        <v>634827</v>
      </c>
      <c r="E469" s="196">
        <v>0</v>
      </c>
      <c r="H469" s="194"/>
    </row>
    <row r="470" spans="1:8" x14ac:dyDescent="0.25">
      <c r="A470" s="190">
        <v>10028055485</v>
      </c>
      <c r="B470" s="191">
        <v>43273</v>
      </c>
      <c r="C470" s="192" t="s">
        <v>9122</v>
      </c>
      <c r="D470" s="196">
        <v>570957</v>
      </c>
      <c r="E470" s="196">
        <v>0</v>
      </c>
      <c r="H470" s="194"/>
    </row>
    <row r="471" spans="1:8" x14ac:dyDescent="0.25">
      <c r="A471" s="190">
        <v>10028055485</v>
      </c>
      <c r="B471" s="191">
        <v>43273</v>
      </c>
      <c r="C471" s="192" t="s">
        <v>9187</v>
      </c>
      <c r="D471" s="196">
        <v>768222</v>
      </c>
      <c r="E471" s="196">
        <v>0</v>
      </c>
      <c r="H471" s="194"/>
    </row>
    <row r="472" spans="1:8" x14ac:dyDescent="0.25">
      <c r="A472" s="190">
        <v>10028055485</v>
      </c>
      <c r="B472" s="191">
        <v>43273</v>
      </c>
      <c r="C472" s="192" t="s">
        <v>9183</v>
      </c>
      <c r="D472" s="196">
        <v>883787</v>
      </c>
      <c r="E472" s="196">
        <v>0</v>
      </c>
      <c r="H472" s="194"/>
    </row>
    <row r="473" spans="1:8" x14ac:dyDescent="0.25">
      <c r="A473" s="190">
        <v>10028055485</v>
      </c>
      <c r="B473" s="191">
        <v>43274</v>
      </c>
      <c r="C473" s="192">
        <v>10104717981</v>
      </c>
      <c r="D473" s="196">
        <v>2000000</v>
      </c>
      <c r="E473" s="196">
        <v>0</v>
      </c>
      <c r="H473" s="194"/>
    </row>
    <row r="474" spans="1:8" x14ac:dyDescent="0.25">
      <c r="A474" s="190">
        <v>10028055485</v>
      </c>
      <c r="B474" s="191">
        <v>43274</v>
      </c>
      <c r="C474" s="192" t="s">
        <v>9060</v>
      </c>
      <c r="D474" s="196">
        <v>0</v>
      </c>
      <c r="E474" s="196">
        <v>59449</v>
      </c>
      <c r="H474" s="194"/>
    </row>
    <row r="475" spans="1:8" x14ac:dyDescent="0.25">
      <c r="A475" s="190">
        <v>10028055485</v>
      </c>
      <c r="B475" s="191">
        <v>43274</v>
      </c>
      <c r="C475" s="192" t="s">
        <v>9060</v>
      </c>
      <c r="D475" s="196">
        <v>0</v>
      </c>
      <c r="E475" s="196">
        <v>3761</v>
      </c>
      <c r="H475" s="194"/>
    </row>
    <row r="476" spans="1:8" x14ac:dyDescent="0.25">
      <c r="A476" s="190">
        <v>10028055485</v>
      </c>
      <c r="B476" s="191">
        <v>43274</v>
      </c>
      <c r="C476" s="192" t="s">
        <v>9060</v>
      </c>
      <c r="D476" s="196">
        <v>0</v>
      </c>
      <c r="E476" s="196">
        <v>54713</v>
      </c>
      <c r="H476" s="194"/>
    </row>
    <row r="477" spans="1:8" x14ac:dyDescent="0.25">
      <c r="A477" s="190">
        <v>10028055485</v>
      </c>
      <c r="B477" s="191">
        <v>43274</v>
      </c>
      <c r="C477" s="192" t="s">
        <v>9067</v>
      </c>
      <c r="D477" s="196">
        <v>0</v>
      </c>
      <c r="E477" s="196">
        <v>72000</v>
      </c>
      <c r="H477" s="194"/>
    </row>
    <row r="478" spans="1:8" x14ac:dyDescent="0.25">
      <c r="A478" s="190">
        <v>10028055485</v>
      </c>
      <c r="B478" s="191">
        <v>43274</v>
      </c>
      <c r="C478" s="192" t="s">
        <v>9120</v>
      </c>
      <c r="D478" s="196">
        <v>500000</v>
      </c>
      <c r="E478" s="196">
        <v>0</v>
      </c>
      <c r="H478" s="194"/>
    </row>
    <row r="479" spans="1:8" x14ac:dyDescent="0.25">
      <c r="A479" s="190">
        <v>10028055485</v>
      </c>
      <c r="B479" s="191">
        <v>43274</v>
      </c>
      <c r="C479" s="192" t="s">
        <v>9187</v>
      </c>
      <c r="D479" s="196">
        <v>764316</v>
      </c>
      <c r="E479" s="196">
        <v>0</v>
      </c>
      <c r="H479" s="194"/>
    </row>
    <row r="480" spans="1:8" x14ac:dyDescent="0.25">
      <c r="A480" s="190">
        <v>10028055485</v>
      </c>
      <c r="B480" s="191">
        <v>43274</v>
      </c>
      <c r="C480" s="192" t="s">
        <v>9145</v>
      </c>
      <c r="D480" s="196">
        <v>0</v>
      </c>
      <c r="E480" s="196">
        <v>4500000</v>
      </c>
      <c r="H480" s="194"/>
    </row>
    <row r="481" spans="1:8" x14ac:dyDescent="0.25">
      <c r="A481" s="192">
        <v>10104717981</v>
      </c>
      <c r="B481" s="191">
        <v>43274</v>
      </c>
      <c r="C481" s="192">
        <v>10028055485</v>
      </c>
      <c r="D481" s="196">
        <v>0</v>
      </c>
      <c r="E481" s="196">
        <v>2000000</v>
      </c>
    </row>
    <row r="482" spans="1:8" x14ac:dyDescent="0.25">
      <c r="A482" s="190">
        <v>10028055485</v>
      </c>
      <c r="B482" s="191">
        <v>43275</v>
      </c>
      <c r="C482" s="192">
        <v>10185299593</v>
      </c>
      <c r="D482" s="196">
        <v>1000000</v>
      </c>
      <c r="E482" s="196">
        <v>0</v>
      </c>
      <c r="H482" s="194"/>
    </row>
    <row r="483" spans="1:8" x14ac:dyDescent="0.25">
      <c r="A483" s="190">
        <v>10028055485</v>
      </c>
      <c r="B483" s="191">
        <v>43275</v>
      </c>
      <c r="C483" s="192" t="s">
        <v>9060</v>
      </c>
      <c r="D483" s="196">
        <v>0</v>
      </c>
      <c r="E483" s="196">
        <v>150000</v>
      </c>
      <c r="H483" s="194"/>
    </row>
    <row r="484" spans="1:8" x14ac:dyDescent="0.25">
      <c r="A484" s="190">
        <v>10028055485</v>
      </c>
      <c r="B484" s="191">
        <v>43275</v>
      </c>
      <c r="C484" s="192" t="s">
        <v>9060</v>
      </c>
      <c r="D484" s="196">
        <v>0</v>
      </c>
      <c r="E484" s="196">
        <v>218299</v>
      </c>
      <c r="H484" s="194"/>
    </row>
    <row r="485" spans="1:8" x14ac:dyDescent="0.25">
      <c r="A485" s="190">
        <v>10028055485</v>
      </c>
      <c r="B485" s="191">
        <v>43275</v>
      </c>
      <c r="C485" s="192" t="s">
        <v>9241</v>
      </c>
      <c r="D485" s="196">
        <v>41870</v>
      </c>
      <c r="E485" s="196">
        <v>0</v>
      </c>
      <c r="H485" s="194"/>
    </row>
    <row r="486" spans="1:8" x14ac:dyDescent="0.25">
      <c r="A486" s="190">
        <v>10028055485</v>
      </c>
      <c r="B486" s="191">
        <v>43275</v>
      </c>
      <c r="C486" s="192" t="s">
        <v>9242</v>
      </c>
      <c r="D486" s="196">
        <v>31448</v>
      </c>
      <c r="E486" s="196">
        <v>0</v>
      </c>
      <c r="H486" s="194"/>
    </row>
    <row r="487" spans="1:8" x14ac:dyDescent="0.25">
      <c r="A487" s="190">
        <v>10028055485</v>
      </c>
      <c r="B487" s="191">
        <v>43275</v>
      </c>
      <c r="C487" s="192" t="s">
        <v>9243</v>
      </c>
      <c r="D487" s="196">
        <v>82405</v>
      </c>
      <c r="E487" s="196">
        <v>0</v>
      </c>
      <c r="H487" s="194"/>
    </row>
    <row r="488" spans="1:8" x14ac:dyDescent="0.25">
      <c r="A488" s="190">
        <v>10028055485</v>
      </c>
      <c r="B488" s="191">
        <v>43275</v>
      </c>
      <c r="C488" s="192" t="s">
        <v>9216</v>
      </c>
      <c r="D488" s="196">
        <v>5423</v>
      </c>
      <c r="E488" s="196">
        <v>0</v>
      </c>
      <c r="H488" s="194"/>
    </row>
    <row r="489" spans="1:8" x14ac:dyDescent="0.25">
      <c r="A489" s="190">
        <v>10028055485</v>
      </c>
      <c r="B489" s="191">
        <v>43275</v>
      </c>
      <c r="C489" s="192" t="s">
        <v>9244</v>
      </c>
      <c r="D489" s="196">
        <v>1000000</v>
      </c>
      <c r="E489" s="196">
        <v>0</v>
      </c>
      <c r="H489" s="194"/>
    </row>
    <row r="490" spans="1:8" x14ac:dyDescent="0.25">
      <c r="A490" s="192">
        <v>10185299593</v>
      </c>
      <c r="B490" s="191">
        <v>43275</v>
      </c>
      <c r="C490" s="192">
        <v>10028055485</v>
      </c>
      <c r="D490" s="196">
        <v>0</v>
      </c>
      <c r="E490" s="196">
        <v>1000000</v>
      </c>
    </row>
    <row r="491" spans="1:8" x14ac:dyDescent="0.25">
      <c r="A491" s="190">
        <v>10028055485</v>
      </c>
      <c r="B491" s="191">
        <v>43276</v>
      </c>
      <c r="C491" s="192">
        <v>10222892903</v>
      </c>
      <c r="D491" s="196">
        <v>7500000</v>
      </c>
      <c r="E491" s="196">
        <v>0</v>
      </c>
      <c r="H491" s="194"/>
    </row>
    <row r="492" spans="1:8" x14ac:dyDescent="0.25">
      <c r="A492" s="190">
        <v>10028055485</v>
      </c>
      <c r="B492" s="191">
        <v>43276</v>
      </c>
      <c r="C492" s="192" t="s">
        <v>9060</v>
      </c>
      <c r="D492" s="196">
        <v>0</v>
      </c>
      <c r="E492" s="196">
        <v>335030</v>
      </c>
      <c r="H492" s="194"/>
    </row>
    <row r="493" spans="1:8" x14ac:dyDescent="0.25">
      <c r="A493" s="190">
        <v>10028055485</v>
      </c>
      <c r="B493" s="191">
        <v>43276</v>
      </c>
      <c r="C493" s="192" t="s">
        <v>9060</v>
      </c>
      <c r="D493" s="196">
        <v>0</v>
      </c>
      <c r="E493" s="196">
        <v>117021</v>
      </c>
      <c r="H493" s="194"/>
    </row>
    <row r="494" spans="1:8" x14ac:dyDescent="0.25">
      <c r="A494" s="190">
        <v>10028055485</v>
      </c>
      <c r="B494" s="191">
        <v>43276</v>
      </c>
      <c r="C494" s="192" t="s">
        <v>9245</v>
      </c>
      <c r="D494" s="196">
        <v>0</v>
      </c>
      <c r="E494" s="196">
        <v>1400000</v>
      </c>
      <c r="H494" s="194"/>
    </row>
    <row r="495" spans="1:8" x14ac:dyDescent="0.25">
      <c r="A495" s="190">
        <v>10028055485</v>
      </c>
      <c r="B495" s="191">
        <v>43276</v>
      </c>
      <c r="C495" s="192" t="s">
        <v>9246</v>
      </c>
      <c r="D495" s="196">
        <v>780041</v>
      </c>
      <c r="E495" s="196">
        <v>0</v>
      </c>
      <c r="H495" s="194"/>
    </row>
    <row r="496" spans="1:8" x14ac:dyDescent="0.25">
      <c r="A496" s="190">
        <v>10028055485</v>
      </c>
      <c r="B496" s="191">
        <v>43276</v>
      </c>
      <c r="C496" s="192" t="s">
        <v>9240</v>
      </c>
      <c r="D496" s="196">
        <v>636216</v>
      </c>
      <c r="E496" s="196">
        <v>0</v>
      </c>
      <c r="H496" s="194"/>
    </row>
    <row r="497" spans="1:8" x14ac:dyDescent="0.25">
      <c r="A497" s="190">
        <v>10028055485</v>
      </c>
      <c r="B497" s="191">
        <v>43276</v>
      </c>
      <c r="C497" s="192" t="s">
        <v>9240</v>
      </c>
      <c r="D497" s="196">
        <v>755964</v>
      </c>
      <c r="E497" s="196">
        <v>0</v>
      </c>
      <c r="H497" s="194"/>
    </row>
    <row r="498" spans="1:8" x14ac:dyDescent="0.25">
      <c r="A498" s="190">
        <v>10028055485</v>
      </c>
      <c r="B498" s="191">
        <v>43276</v>
      </c>
      <c r="C498" s="192" t="s">
        <v>9240</v>
      </c>
      <c r="D498" s="196">
        <v>1131863</v>
      </c>
      <c r="E498" s="196">
        <v>0</v>
      </c>
      <c r="H498" s="194"/>
    </row>
    <row r="499" spans="1:8" x14ac:dyDescent="0.25">
      <c r="A499" s="190">
        <v>10028055485</v>
      </c>
      <c r="B499" s="191">
        <v>43276</v>
      </c>
      <c r="C499" s="192" t="s">
        <v>9084</v>
      </c>
      <c r="D499" s="196">
        <v>305142</v>
      </c>
      <c r="E499" s="196">
        <v>0</v>
      </c>
      <c r="H499" s="194"/>
    </row>
    <row r="500" spans="1:8" x14ac:dyDescent="0.25">
      <c r="A500" s="190">
        <v>10028055485</v>
      </c>
      <c r="B500" s="191">
        <v>43276</v>
      </c>
      <c r="C500" s="192" t="s">
        <v>9183</v>
      </c>
      <c r="D500" s="196">
        <v>774259</v>
      </c>
      <c r="E500" s="196">
        <v>0</v>
      </c>
      <c r="H500" s="194"/>
    </row>
    <row r="501" spans="1:8" x14ac:dyDescent="0.25">
      <c r="A501" s="190">
        <v>10028055485</v>
      </c>
      <c r="B501" s="191">
        <v>43276</v>
      </c>
      <c r="C501" s="192" t="s">
        <v>9183</v>
      </c>
      <c r="D501" s="196">
        <v>880253</v>
      </c>
      <c r="E501" s="196">
        <v>0</v>
      </c>
      <c r="H501" s="194"/>
    </row>
    <row r="502" spans="1:8" x14ac:dyDescent="0.25">
      <c r="A502" s="190">
        <v>10028055485</v>
      </c>
      <c r="B502" s="191">
        <v>43276</v>
      </c>
      <c r="C502" s="192" t="s">
        <v>9198</v>
      </c>
      <c r="D502" s="196">
        <v>679208</v>
      </c>
      <c r="E502" s="196">
        <v>0</v>
      </c>
      <c r="H502" s="194"/>
    </row>
    <row r="503" spans="1:8" x14ac:dyDescent="0.25">
      <c r="A503" s="192">
        <v>10222892903</v>
      </c>
      <c r="B503" s="191">
        <v>43276</v>
      </c>
      <c r="C503" s="192">
        <v>10028055485</v>
      </c>
      <c r="D503" s="196">
        <v>0</v>
      </c>
      <c r="E503" s="196">
        <v>7500000</v>
      </c>
    </row>
    <row r="504" spans="1:8" x14ac:dyDescent="0.25">
      <c r="A504" s="190">
        <v>10028055485</v>
      </c>
      <c r="B504" s="191">
        <v>43277</v>
      </c>
      <c r="C504" s="192">
        <v>10292375889</v>
      </c>
      <c r="D504" s="196">
        <v>0</v>
      </c>
      <c r="E504" s="196">
        <v>-7500000</v>
      </c>
      <c r="H504" s="194"/>
    </row>
    <row r="505" spans="1:8" x14ac:dyDescent="0.25">
      <c r="A505" s="192">
        <v>10292375889</v>
      </c>
      <c r="B505" s="191">
        <v>43277</v>
      </c>
      <c r="C505" s="192">
        <v>10028055485</v>
      </c>
      <c r="D505" s="196">
        <v>-7500000</v>
      </c>
      <c r="E505" s="196">
        <v>0</v>
      </c>
    </row>
    <row r="506" spans="1:8" x14ac:dyDescent="0.25">
      <c r="A506" s="190">
        <v>10028055485</v>
      </c>
      <c r="B506" s="191">
        <v>43279</v>
      </c>
      <c r="C506" s="192" t="s">
        <v>9060</v>
      </c>
      <c r="D506" s="196">
        <v>0</v>
      </c>
      <c r="E506" s="196">
        <v>73199</v>
      </c>
      <c r="H506" s="194"/>
    </row>
    <row r="507" spans="1:8" x14ac:dyDescent="0.25">
      <c r="A507" s="190">
        <v>10028055485</v>
      </c>
      <c r="B507" s="191">
        <v>43279</v>
      </c>
      <c r="C507" s="192" t="s">
        <v>9060</v>
      </c>
      <c r="D507" s="196">
        <v>0</v>
      </c>
      <c r="E507" s="196">
        <v>442960</v>
      </c>
      <c r="H507" s="194"/>
    </row>
    <row r="508" spans="1:8" x14ac:dyDescent="0.25">
      <c r="A508" s="190">
        <v>10028055485</v>
      </c>
      <c r="B508" s="191">
        <v>43279</v>
      </c>
      <c r="C508" s="192" t="s">
        <v>9060</v>
      </c>
      <c r="D508" s="196">
        <v>0</v>
      </c>
      <c r="E508" s="196">
        <v>336640</v>
      </c>
      <c r="H508" s="194"/>
    </row>
    <row r="509" spans="1:8" x14ac:dyDescent="0.25">
      <c r="A509" s="190">
        <v>10028055485</v>
      </c>
      <c r="B509" s="191">
        <v>43279</v>
      </c>
      <c r="C509" s="192" t="s">
        <v>9091</v>
      </c>
      <c r="D509" s="196">
        <v>600</v>
      </c>
      <c r="E509" s="196">
        <v>0</v>
      </c>
      <c r="H509" s="194"/>
    </row>
    <row r="510" spans="1:8" x14ac:dyDescent="0.25">
      <c r="A510" s="190">
        <v>10028055485</v>
      </c>
      <c r="B510" s="191">
        <v>43279</v>
      </c>
      <c r="C510" s="192" t="s">
        <v>9052</v>
      </c>
      <c r="D510" s="196">
        <v>0</v>
      </c>
      <c r="E510" s="196">
        <v>368000</v>
      </c>
      <c r="H510" s="194"/>
    </row>
    <row r="511" spans="1:8" x14ac:dyDescent="0.25">
      <c r="A511" s="190">
        <v>10028055485</v>
      </c>
      <c r="B511" s="191">
        <v>43279</v>
      </c>
      <c r="C511" s="192" t="s">
        <v>9148</v>
      </c>
      <c r="D511" s="196">
        <v>30</v>
      </c>
      <c r="E511" s="196">
        <v>0</v>
      </c>
      <c r="H511" s="194"/>
    </row>
    <row r="512" spans="1:8" x14ac:dyDescent="0.25">
      <c r="A512" s="190">
        <v>10028055485</v>
      </c>
      <c r="B512" s="191">
        <v>43279</v>
      </c>
      <c r="C512" s="192" t="s">
        <v>9131</v>
      </c>
      <c r="D512" s="196">
        <v>750000</v>
      </c>
      <c r="E512" s="196">
        <v>0</v>
      </c>
      <c r="H512" s="194"/>
    </row>
    <row r="513" spans="1:8" x14ac:dyDescent="0.25">
      <c r="A513" s="190">
        <v>10028055485</v>
      </c>
      <c r="B513" s="191">
        <v>43279</v>
      </c>
      <c r="C513" s="192" t="s">
        <v>9096</v>
      </c>
      <c r="D513" s="196">
        <v>3</v>
      </c>
      <c r="E513" s="196">
        <v>0</v>
      </c>
      <c r="H513" s="194"/>
    </row>
    <row r="514" spans="1:8" x14ac:dyDescent="0.25">
      <c r="A514" s="190">
        <v>10028055485</v>
      </c>
      <c r="B514" s="191">
        <v>43279</v>
      </c>
      <c r="C514" s="192" t="s">
        <v>9072</v>
      </c>
      <c r="D514" s="196">
        <v>483236</v>
      </c>
      <c r="E514" s="196">
        <v>0</v>
      </c>
      <c r="H514" s="194"/>
    </row>
    <row r="515" spans="1:8" x14ac:dyDescent="0.25">
      <c r="A515" s="190">
        <v>10028055485</v>
      </c>
      <c r="B515" s="191">
        <v>43279</v>
      </c>
      <c r="C515" s="192" t="s">
        <v>9194</v>
      </c>
      <c r="D515" s="196">
        <v>750092</v>
      </c>
      <c r="E515" s="196">
        <v>0</v>
      </c>
      <c r="H515" s="194"/>
    </row>
    <row r="516" spans="1:8" x14ac:dyDescent="0.25">
      <c r="A516" s="190">
        <v>10028055485</v>
      </c>
      <c r="B516" s="191">
        <v>43279</v>
      </c>
      <c r="C516" s="192" t="s">
        <v>9194</v>
      </c>
      <c r="D516" s="196">
        <v>759407</v>
      </c>
      <c r="E516" s="196">
        <v>0</v>
      </c>
      <c r="H516" s="194"/>
    </row>
    <row r="517" spans="1:8" x14ac:dyDescent="0.25">
      <c r="A517" s="190">
        <v>10028055485</v>
      </c>
      <c r="B517" s="191">
        <v>43279</v>
      </c>
      <c r="C517" s="192" t="s">
        <v>9187</v>
      </c>
      <c r="D517" s="196">
        <v>1028324</v>
      </c>
      <c r="E517" s="196">
        <v>0</v>
      </c>
      <c r="H517" s="194"/>
    </row>
    <row r="518" spans="1:8" x14ac:dyDescent="0.25">
      <c r="A518" s="190">
        <v>10028055485</v>
      </c>
      <c r="B518" s="191">
        <v>43279</v>
      </c>
      <c r="C518" s="192" t="s">
        <v>9187</v>
      </c>
      <c r="D518" s="196">
        <v>525493</v>
      </c>
      <c r="E518" s="196">
        <v>0</v>
      </c>
      <c r="H518" s="194"/>
    </row>
    <row r="519" spans="1:8" x14ac:dyDescent="0.25">
      <c r="A519" s="190">
        <v>10028055485</v>
      </c>
      <c r="B519" s="191">
        <v>43279</v>
      </c>
      <c r="C519" s="192" t="s">
        <v>9066</v>
      </c>
      <c r="D519" s="196">
        <v>259147</v>
      </c>
      <c r="E519" s="196">
        <v>0</v>
      </c>
      <c r="H519" s="194"/>
    </row>
    <row r="520" spans="1:8" x14ac:dyDescent="0.25">
      <c r="A520" s="190">
        <v>10028055485</v>
      </c>
      <c r="B520" s="191">
        <v>43279</v>
      </c>
      <c r="C520" s="192" t="s">
        <v>9236</v>
      </c>
      <c r="D520" s="196">
        <v>0</v>
      </c>
      <c r="E520" s="196">
        <v>2500000</v>
      </c>
      <c r="H520" s="194"/>
    </row>
    <row r="521" spans="1:8" x14ac:dyDescent="0.25">
      <c r="A521" s="190">
        <v>10028055485</v>
      </c>
      <c r="B521" s="191">
        <v>43280</v>
      </c>
      <c r="C521" s="192">
        <v>10300303657</v>
      </c>
      <c r="D521" s="196">
        <v>50000</v>
      </c>
      <c r="E521" s="196">
        <v>0</v>
      </c>
      <c r="H521" s="194"/>
    </row>
    <row r="522" spans="1:8" x14ac:dyDescent="0.25">
      <c r="A522" s="190">
        <v>10028055485</v>
      </c>
      <c r="B522" s="191">
        <v>43280</v>
      </c>
      <c r="C522" s="192" t="s">
        <v>9153</v>
      </c>
      <c r="D522" s="196">
        <v>0</v>
      </c>
      <c r="E522" s="196">
        <v>500000</v>
      </c>
      <c r="H522" s="194"/>
    </row>
    <row r="523" spans="1:8" x14ac:dyDescent="0.25">
      <c r="A523" s="190">
        <v>10028055485</v>
      </c>
      <c r="B523" s="191">
        <v>43280</v>
      </c>
      <c r="C523" s="192" t="s">
        <v>9247</v>
      </c>
      <c r="D523" s="196">
        <v>37638</v>
      </c>
      <c r="E523" s="196">
        <v>0</v>
      </c>
      <c r="H523" s="194"/>
    </row>
    <row r="524" spans="1:8" x14ac:dyDescent="0.25">
      <c r="A524" s="190">
        <v>10028055485</v>
      </c>
      <c r="B524" s="191">
        <v>43280</v>
      </c>
      <c r="C524" s="192" t="s">
        <v>9115</v>
      </c>
      <c r="D524" s="196">
        <v>763789</v>
      </c>
      <c r="E524" s="196">
        <v>0</v>
      </c>
      <c r="H524" s="194"/>
    </row>
    <row r="525" spans="1:8" x14ac:dyDescent="0.25">
      <c r="A525" s="190">
        <v>10028055485</v>
      </c>
      <c r="B525" s="191">
        <v>43280</v>
      </c>
      <c r="C525" s="192" t="s">
        <v>9227</v>
      </c>
      <c r="D525" s="196">
        <v>622209</v>
      </c>
      <c r="E525" s="196">
        <v>0</v>
      </c>
      <c r="H525" s="194"/>
    </row>
    <row r="526" spans="1:8" x14ac:dyDescent="0.25">
      <c r="A526" s="190">
        <v>10028055485</v>
      </c>
      <c r="B526" s="191">
        <v>43280</v>
      </c>
      <c r="C526" s="192" t="s">
        <v>9243</v>
      </c>
      <c r="D526" s="196">
        <v>40545</v>
      </c>
      <c r="E526" s="196">
        <v>0</v>
      </c>
      <c r="H526" s="194"/>
    </row>
    <row r="527" spans="1:8" x14ac:dyDescent="0.25">
      <c r="A527" s="190">
        <v>10028055485</v>
      </c>
      <c r="B527" s="191">
        <v>43280</v>
      </c>
      <c r="C527" s="192" t="s">
        <v>9198</v>
      </c>
      <c r="D527" s="196">
        <v>514918</v>
      </c>
      <c r="E527" s="196">
        <v>0</v>
      </c>
      <c r="H527" s="194"/>
    </row>
    <row r="528" spans="1:8" x14ac:dyDescent="0.25">
      <c r="A528" s="190">
        <v>10028055485</v>
      </c>
      <c r="B528" s="191">
        <v>43280</v>
      </c>
      <c r="C528" s="192" t="s">
        <v>9248</v>
      </c>
      <c r="D528" s="196">
        <v>1365687</v>
      </c>
      <c r="E528" s="196">
        <v>0</v>
      </c>
      <c r="H528" s="194"/>
    </row>
    <row r="529" spans="1:8" x14ac:dyDescent="0.25">
      <c r="A529" s="192">
        <v>10300303657</v>
      </c>
      <c r="B529" s="191">
        <v>43280</v>
      </c>
      <c r="C529" s="192">
        <v>10028055485</v>
      </c>
      <c r="D529" s="196">
        <v>0</v>
      </c>
      <c r="E529" s="196">
        <v>50000</v>
      </c>
    </row>
    <row r="530" spans="1:8" x14ac:dyDescent="0.25">
      <c r="A530" s="190">
        <v>10028055485</v>
      </c>
      <c r="B530" s="191">
        <v>43281</v>
      </c>
      <c r="C530" s="192">
        <v>10300303759</v>
      </c>
      <c r="D530" s="196">
        <v>2500000</v>
      </c>
      <c r="E530" s="196">
        <v>0</v>
      </c>
      <c r="H530" s="194"/>
    </row>
    <row r="531" spans="1:8" x14ac:dyDescent="0.25">
      <c r="A531" s="190">
        <v>10028055485</v>
      </c>
      <c r="B531" s="191">
        <v>43281</v>
      </c>
      <c r="C531" s="192">
        <v>10300304005</v>
      </c>
      <c r="D531" s="196">
        <v>3700000</v>
      </c>
      <c r="E531" s="196">
        <v>0</v>
      </c>
      <c r="H531" s="194"/>
    </row>
    <row r="532" spans="1:8" x14ac:dyDescent="0.25">
      <c r="A532" s="190">
        <v>10028055485</v>
      </c>
      <c r="B532" s="191">
        <v>43281</v>
      </c>
      <c r="C532" s="192" t="s">
        <v>9234</v>
      </c>
      <c r="D532" s="196">
        <v>0</v>
      </c>
      <c r="E532" s="196">
        <v>498421</v>
      </c>
      <c r="H532" s="194"/>
    </row>
    <row r="533" spans="1:8" x14ac:dyDescent="0.25">
      <c r="A533" s="190">
        <v>10028055485</v>
      </c>
      <c r="B533" s="191">
        <v>43281</v>
      </c>
      <c r="C533" s="192" t="s">
        <v>9140</v>
      </c>
      <c r="D533" s="196">
        <v>844298</v>
      </c>
      <c r="E533" s="196">
        <v>0</v>
      </c>
      <c r="H533" s="194"/>
    </row>
    <row r="534" spans="1:8" x14ac:dyDescent="0.25">
      <c r="A534" s="190">
        <v>10028055485</v>
      </c>
      <c r="B534" s="191">
        <v>43281</v>
      </c>
      <c r="C534" s="192" t="s">
        <v>9249</v>
      </c>
      <c r="D534" s="196">
        <v>1200</v>
      </c>
      <c r="E534" s="196">
        <v>0</v>
      </c>
      <c r="H534" s="194"/>
    </row>
    <row r="535" spans="1:8" x14ac:dyDescent="0.25">
      <c r="A535" s="190">
        <v>10028055485</v>
      </c>
      <c r="B535" s="191">
        <v>43281</v>
      </c>
      <c r="C535" s="192" t="s">
        <v>9147</v>
      </c>
      <c r="D535" s="196">
        <v>0</v>
      </c>
      <c r="E535" s="196">
        <v>2500000</v>
      </c>
      <c r="H535" s="194"/>
    </row>
    <row r="536" spans="1:8" x14ac:dyDescent="0.25">
      <c r="A536" s="190">
        <v>10028055485</v>
      </c>
      <c r="B536" s="191">
        <v>43281</v>
      </c>
      <c r="C536" s="192" t="s">
        <v>9071</v>
      </c>
      <c r="D536" s="196">
        <v>124</v>
      </c>
      <c r="E536" s="196">
        <v>0</v>
      </c>
      <c r="H536" s="194"/>
    </row>
    <row r="537" spans="1:8" x14ac:dyDescent="0.25">
      <c r="A537" s="190">
        <v>10028055485</v>
      </c>
      <c r="B537" s="191">
        <v>43281</v>
      </c>
      <c r="C537" s="192" t="s">
        <v>9187</v>
      </c>
      <c r="D537" s="196">
        <v>491753</v>
      </c>
      <c r="E537" s="196">
        <v>0</v>
      </c>
      <c r="H537" s="194"/>
    </row>
    <row r="538" spans="1:8" x14ac:dyDescent="0.25">
      <c r="A538" s="190">
        <v>10028055485</v>
      </c>
      <c r="B538" s="191">
        <v>43281</v>
      </c>
      <c r="C538" s="192" t="s">
        <v>9250</v>
      </c>
      <c r="D538" s="196">
        <v>250000</v>
      </c>
      <c r="E538" s="196">
        <v>0</v>
      </c>
      <c r="H538" s="194"/>
    </row>
    <row r="539" spans="1:8" x14ac:dyDescent="0.25">
      <c r="A539" s="192">
        <v>10300303759</v>
      </c>
      <c r="B539" s="191">
        <v>43281</v>
      </c>
      <c r="C539" s="192">
        <v>10028055485</v>
      </c>
      <c r="D539" s="196">
        <v>0</v>
      </c>
      <c r="E539" s="196">
        <v>2500000</v>
      </c>
    </row>
    <row r="540" spans="1:8" x14ac:dyDescent="0.25">
      <c r="A540" s="192">
        <v>10300304005</v>
      </c>
      <c r="B540" s="191">
        <v>43281</v>
      </c>
      <c r="C540" s="192">
        <v>10028055485</v>
      </c>
      <c r="D540" s="196">
        <v>0</v>
      </c>
      <c r="E540" s="196">
        <v>3700000</v>
      </c>
    </row>
    <row r="541" spans="1:8" x14ac:dyDescent="0.25">
      <c r="A541" s="190">
        <v>10028055485</v>
      </c>
      <c r="B541" s="191">
        <v>43282</v>
      </c>
      <c r="C541" s="192">
        <v>10300304016</v>
      </c>
      <c r="D541" s="196">
        <v>0</v>
      </c>
      <c r="E541" s="196">
        <v>3700000</v>
      </c>
      <c r="H541" s="194"/>
    </row>
    <row r="542" spans="1:8" x14ac:dyDescent="0.25">
      <c r="A542" s="190">
        <v>10028055485</v>
      </c>
      <c r="B542" s="191">
        <v>43282</v>
      </c>
      <c r="C542" s="192" t="s">
        <v>9185</v>
      </c>
      <c r="D542" s="196">
        <v>513882</v>
      </c>
      <c r="E542" s="196">
        <v>0</v>
      </c>
      <c r="H542" s="194"/>
    </row>
    <row r="543" spans="1:8" x14ac:dyDescent="0.25">
      <c r="A543" s="190">
        <v>10028055485</v>
      </c>
      <c r="B543" s="191">
        <v>43282</v>
      </c>
      <c r="C543" s="192" t="s">
        <v>9251</v>
      </c>
      <c r="D543" s="196">
        <v>558868</v>
      </c>
      <c r="E543" s="196">
        <v>0</v>
      </c>
      <c r="H543" s="194"/>
    </row>
    <row r="544" spans="1:8" x14ac:dyDescent="0.25">
      <c r="A544" s="190">
        <v>10028055485</v>
      </c>
      <c r="B544" s="191">
        <v>43282</v>
      </c>
      <c r="C544" s="192" t="s">
        <v>9252</v>
      </c>
      <c r="D544" s="196">
        <v>22718</v>
      </c>
      <c r="E544" s="196">
        <v>0</v>
      </c>
      <c r="H544" s="194"/>
    </row>
    <row r="545" spans="1:8" x14ac:dyDescent="0.25">
      <c r="A545" s="190">
        <v>10028055485</v>
      </c>
      <c r="B545" s="191">
        <v>43282</v>
      </c>
      <c r="C545" s="192" t="s">
        <v>9253</v>
      </c>
      <c r="D545" s="196">
        <v>244868</v>
      </c>
      <c r="E545" s="196">
        <v>0</v>
      </c>
      <c r="H545" s="194"/>
    </row>
    <row r="546" spans="1:8" x14ac:dyDescent="0.25">
      <c r="A546" s="192">
        <v>10300304016</v>
      </c>
      <c r="B546" s="191">
        <v>43282</v>
      </c>
      <c r="C546" s="192">
        <v>10028055485</v>
      </c>
      <c r="D546" s="196">
        <v>3700000</v>
      </c>
      <c r="E546" s="196">
        <v>0</v>
      </c>
    </row>
    <row r="547" spans="1:8" x14ac:dyDescent="0.25">
      <c r="A547" s="190">
        <v>10028055485</v>
      </c>
      <c r="B547" s="191">
        <v>43283</v>
      </c>
      <c r="C547" s="192" t="s">
        <v>9060</v>
      </c>
      <c r="D547" s="196">
        <v>0</v>
      </c>
      <c r="E547" s="196">
        <v>506390</v>
      </c>
      <c r="H547" s="194"/>
    </row>
    <row r="548" spans="1:8" x14ac:dyDescent="0.25">
      <c r="A548" s="190">
        <v>10028055485</v>
      </c>
      <c r="B548" s="191">
        <v>43283</v>
      </c>
      <c r="C548" s="192" t="s">
        <v>9049</v>
      </c>
      <c r="D548" s="196">
        <v>57615</v>
      </c>
      <c r="E548" s="196">
        <v>0</v>
      </c>
      <c r="H548" s="194"/>
    </row>
    <row r="549" spans="1:8" x14ac:dyDescent="0.25">
      <c r="A549" s="190">
        <v>10028055485</v>
      </c>
      <c r="B549" s="191">
        <v>43283</v>
      </c>
      <c r="C549" s="192" t="s">
        <v>9049</v>
      </c>
      <c r="D549" s="196">
        <v>8730</v>
      </c>
      <c r="E549" s="196">
        <v>0</v>
      </c>
      <c r="H549" s="194"/>
    </row>
    <row r="550" spans="1:8" x14ac:dyDescent="0.25">
      <c r="A550" s="190">
        <v>10028055485</v>
      </c>
      <c r="B550" s="191">
        <v>43283</v>
      </c>
      <c r="C550" s="192" t="s">
        <v>9153</v>
      </c>
      <c r="D550" s="196">
        <v>0</v>
      </c>
      <c r="E550" s="196">
        <v>200000</v>
      </c>
      <c r="H550" s="194"/>
    </row>
    <row r="551" spans="1:8" x14ac:dyDescent="0.25">
      <c r="A551" s="190">
        <v>10028055485</v>
      </c>
      <c r="B551" s="191">
        <v>43283</v>
      </c>
      <c r="C551" s="192" t="s">
        <v>9254</v>
      </c>
      <c r="D551" s="196">
        <v>7082</v>
      </c>
      <c r="E551" s="196">
        <v>0</v>
      </c>
      <c r="H551" s="194"/>
    </row>
    <row r="552" spans="1:8" x14ac:dyDescent="0.25">
      <c r="A552" s="190">
        <v>10028055485</v>
      </c>
      <c r="B552" s="191">
        <v>43283</v>
      </c>
      <c r="C552" s="192" t="s">
        <v>9248</v>
      </c>
      <c r="D552" s="196">
        <v>820972</v>
      </c>
      <c r="E552" s="196">
        <v>0</v>
      </c>
      <c r="H552" s="194"/>
    </row>
    <row r="553" spans="1:8" x14ac:dyDescent="0.25">
      <c r="A553" s="190">
        <v>10028055485</v>
      </c>
      <c r="B553" s="191">
        <v>43283</v>
      </c>
      <c r="C553" s="192" t="s">
        <v>9255</v>
      </c>
      <c r="D553" s="196">
        <v>0</v>
      </c>
      <c r="E553" s="196">
        <v>296223</v>
      </c>
      <c r="H553" s="194"/>
    </row>
    <row r="554" spans="1:8" x14ac:dyDescent="0.25">
      <c r="A554" s="190">
        <v>10028055485</v>
      </c>
      <c r="B554" s="191">
        <v>43284</v>
      </c>
      <c r="C554" s="192" t="s">
        <v>9256</v>
      </c>
      <c r="D554" s="196">
        <v>0</v>
      </c>
      <c r="E554" s="196">
        <v>500000</v>
      </c>
      <c r="H554" s="194"/>
    </row>
    <row r="555" spans="1:8" x14ac:dyDescent="0.25">
      <c r="A555" s="190">
        <v>10028055485</v>
      </c>
      <c r="B555" s="191">
        <v>43284</v>
      </c>
      <c r="C555" s="192" t="s">
        <v>9257</v>
      </c>
      <c r="D555" s="196">
        <v>0</v>
      </c>
      <c r="E555" s="196">
        <v>500000</v>
      </c>
      <c r="H555" s="194"/>
    </row>
    <row r="556" spans="1:8" x14ac:dyDescent="0.25">
      <c r="A556" s="190">
        <v>10028055485</v>
      </c>
      <c r="B556" s="191">
        <v>43284</v>
      </c>
      <c r="C556" s="192" t="s">
        <v>9092</v>
      </c>
      <c r="D556" s="196">
        <v>286995</v>
      </c>
      <c r="E556" s="196">
        <v>0</v>
      </c>
      <c r="H556" s="194"/>
    </row>
    <row r="557" spans="1:8" x14ac:dyDescent="0.25">
      <c r="A557" s="190">
        <v>10028055485</v>
      </c>
      <c r="B557" s="191">
        <v>43284</v>
      </c>
      <c r="C557" s="192" t="s">
        <v>9082</v>
      </c>
      <c r="D557" s="196">
        <v>28</v>
      </c>
      <c r="E557" s="196">
        <v>0</v>
      </c>
      <c r="H557" s="194"/>
    </row>
    <row r="558" spans="1:8" x14ac:dyDescent="0.25">
      <c r="A558" s="190">
        <v>10028055485</v>
      </c>
      <c r="B558" s="191">
        <v>43284</v>
      </c>
      <c r="C558" s="192" t="s">
        <v>9056</v>
      </c>
      <c r="D558" s="196">
        <v>0</v>
      </c>
      <c r="E558" s="196">
        <v>350000</v>
      </c>
      <c r="H558" s="194"/>
    </row>
    <row r="559" spans="1:8" x14ac:dyDescent="0.25">
      <c r="A559" s="190">
        <v>10028055485</v>
      </c>
      <c r="B559" s="191">
        <v>43286</v>
      </c>
      <c r="C559" s="192" t="s">
        <v>9060</v>
      </c>
      <c r="D559" s="196">
        <v>0</v>
      </c>
      <c r="E559" s="196">
        <v>141380</v>
      </c>
      <c r="H559" s="194"/>
    </row>
    <row r="560" spans="1:8" x14ac:dyDescent="0.25">
      <c r="A560" s="190">
        <v>10028055485</v>
      </c>
      <c r="B560" s="191">
        <v>43287</v>
      </c>
      <c r="C560" s="192">
        <v>10357897566</v>
      </c>
      <c r="D560" s="196">
        <v>75000</v>
      </c>
      <c r="E560" s="196">
        <v>0</v>
      </c>
      <c r="H560" s="194"/>
    </row>
    <row r="561" spans="1:8" x14ac:dyDescent="0.25">
      <c r="A561" s="190">
        <v>10028055485</v>
      </c>
      <c r="B561" s="191">
        <v>43287</v>
      </c>
      <c r="C561" s="192" t="s">
        <v>9160</v>
      </c>
      <c r="D561" s="196">
        <v>0</v>
      </c>
      <c r="E561" s="196">
        <v>200000</v>
      </c>
      <c r="H561" s="194"/>
    </row>
    <row r="562" spans="1:8" x14ac:dyDescent="0.25">
      <c r="A562" s="190">
        <v>10028055485</v>
      </c>
      <c r="B562" s="191">
        <v>43287</v>
      </c>
      <c r="C562" s="192" t="s">
        <v>9258</v>
      </c>
      <c r="D562" s="196">
        <v>267800</v>
      </c>
      <c r="E562" s="196">
        <v>0</v>
      </c>
      <c r="H562" s="194"/>
    </row>
    <row r="563" spans="1:8" x14ac:dyDescent="0.25">
      <c r="A563" s="190">
        <v>10028055485</v>
      </c>
      <c r="B563" s="191">
        <v>43287</v>
      </c>
      <c r="C563" s="192" t="s">
        <v>9067</v>
      </c>
      <c r="D563" s="196">
        <v>0</v>
      </c>
      <c r="E563" s="196">
        <v>32130</v>
      </c>
      <c r="H563" s="194"/>
    </row>
    <row r="564" spans="1:8" x14ac:dyDescent="0.25">
      <c r="A564" s="190">
        <v>10028055485</v>
      </c>
      <c r="B564" s="191">
        <v>43287</v>
      </c>
      <c r="C564" s="192" t="s">
        <v>9259</v>
      </c>
      <c r="D564" s="196">
        <v>21600</v>
      </c>
      <c r="E564" s="196">
        <v>0</v>
      </c>
      <c r="H564" s="194"/>
    </row>
    <row r="565" spans="1:8" x14ac:dyDescent="0.25">
      <c r="A565" s="190">
        <v>10028055485</v>
      </c>
      <c r="B565" s="191">
        <v>43287</v>
      </c>
      <c r="C565" s="192" t="s">
        <v>9260</v>
      </c>
      <c r="D565" s="196">
        <v>3572</v>
      </c>
      <c r="E565" s="196">
        <v>0</v>
      </c>
      <c r="H565" s="194"/>
    </row>
    <row r="566" spans="1:8" x14ac:dyDescent="0.25">
      <c r="A566" s="190">
        <v>10028055485</v>
      </c>
      <c r="B566" s="191">
        <v>43287</v>
      </c>
      <c r="C566" s="192" t="s">
        <v>9210</v>
      </c>
      <c r="D566" s="196">
        <v>28</v>
      </c>
      <c r="E566" s="196">
        <v>0</v>
      </c>
      <c r="H566" s="194"/>
    </row>
    <row r="567" spans="1:8" x14ac:dyDescent="0.25">
      <c r="A567" s="190">
        <v>10028055485</v>
      </c>
      <c r="B567" s="191">
        <v>43287</v>
      </c>
      <c r="C567" s="192" t="s">
        <v>9074</v>
      </c>
      <c r="D567" s="196">
        <v>24100</v>
      </c>
      <c r="E567" s="196">
        <v>0</v>
      </c>
      <c r="H567" s="194"/>
    </row>
    <row r="568" spans="1:8" x14ac:dyDescent="0.25">
      <c r="A568" s="190">
        <v>10028055485</v>
      </c>
      <c r="B568" s="191">
        <v>43287</v>
      </c>
      <c r="C568" s="192" t="s">
        <v>9261</v>
      </c>
      <c r="D568" s="196">
        <v>786751</v>
      </c>
      <c r="E568" s="196">
        <v>0</v>
      </c>
      <c r="H568" s="194"/>
    </row>
    <row r="569" spans="1:8" x14ac:dyDescent="0.25">
      <c r="A569" s="192">
        <v>10357897566</v>
      </c>
      <c r="B569" s="191">
        <v>43287</v>
      </c>
      <c r="C569" s="192">
        <v>10028055485</v>
      </c>
      <c r="D569" s="196">
        <v>0</v>
      </c>
      <c r="E569" s="196">
        <v>75000</v>
      </c>
    </row>
    <row r="570" spans="1:8" x14ac:dyDescent="0.25">
      <c r="A570" s="190">
        <v>10028055485</v>
      </c>
      <c r="B570" s="191">
        <v>43288</v>
      </c>
      <c r="C570" s="192" t="s">
        <v>9060</v>
      </c>
      <c r="D570" s="196">
        <v>0</v>
      </c>
      <c r="E570" s="196">
        <v>2350000</v>
      </c>
      <c r="H570" s="194"/>
    </row>
    <row r="571" spans="1:8" x14ac:dyDescent="0.25">
      <c r="A571" s="190">
        <v>10028055485</v>
      </c>
      <c r="B571" s="191">
        <v>43288</v>
      </c>
      <c r="C571" s="192" t="s">
        <v>9060</v>
      </c>
      <c r="D571" s="196">
        <v>0</v>
      </c>
      <c r="E571" s="196">
        <v>350000</v>
      </c>
      <c r="H571" s="194"/>
    </row>
    <row r="572" spans="1:8" x14ac:dyDescent="0.25">
      <c r="A572" s="190">
        <v>10028055485</v>
      </c>
      <c r="B572" s="191">
        <v>43288</v>
      </c>
      <c r="C572" s="192" t="s">
        <v>9082</v>
      </c>
      <c r="D572" s="196">
        <v>0</v>
      </c>
      <c r="E572" s="196">
        <v>100000</v>
      </c>
      <c r="H572" s="194"/>
    </row>
    <row r="573" spans="1:8" x14ac:dyDescent="0.25">
      <c r="A573" s="190">
        <v>10028055485</v>
      </c>
      <c r="B573" s="191">
        <v>43288</v>
      </c>
      <c r="C573" s="192" t="s">
        <v>9262</v>
      </c>
      <c r="D573" s="196">
        <v>0</v>
      </c>
      <c r="E573" s="196">
        <v>350000</v>
      </c>
      <c r="H573" s="194"/>
    </row>
    <row r="574" spans="1:8" x14ac:dyDescent="0.25">
      <c r="A574" s="190">
        <v>10028055485</v>
      </c>
      <c r="B574" s="191">
        <v>43288</v>
      </c>
      <c r="C574" s="192" t="s">
        <v>9203</v>
      </c>
      <c r="D574" s="196">
        <v>522209</v>
      </c>
      <c r="E574" s="196">
        <v>0</v>
      </c>
      <c r="H574" s="194"/>
    </row>
    <row r="575" spans="1:8" x14ac:dyDescent="0.25">
      <c r="A575" s="190">
        <v>10028055485</v>
      </c>
      <c r="B575" s="191">
        <v>43288</v>
      </c>
      <c r="C575" s="192" t="s">
        <v>9145</v>
      </c>
      <c r="D575" s="196">
        <v>0</v>
      </c>
      <c r="E575" s="196">
        <v>2000000</v>
      </c>
      <c r="H575" s="194"/>
    </row>
    <row r="576" spans="1:8" x14ac:dyDescent="0.25">
      <c r="A576" s="190">
        <v>10028055485</v>
      </c>
      <c r="B576" s="191">
        <v>43289</v>
      </c>
      <c r="C576" s="192">
        <v>10529594862</v>
      </c>
      <c r="D576" s="196">
        <v>1000000</v>
      </c>
      <c r="E576" s="196">
        <v>0</v>
      </c>
      <c r="H576" s="194"/>
    </row>
    <row r="577" spans="1:8" x14ac:dyDescent="0.25">
      <c r="A577" s="190">
        <v>10028055485</v>
      </c>
      <c r="B577" s="191">
        <v>43289</v>
      </c>
      <c r="C577" s="192">
        <v>10529613037</v>
      </c>
      <c r="D577" s="196">
        <v>1000000</v>
      </c>
      <c r="E577" s="196">
        <v>0</v>
      </c>
      <c r="H577" s="194"/>
    </row>
    <row r="578" spans="1:8" x14ac:dyDescent="0.25">
      <c r="A578" s="190">
        <v>10028055485</v>
      </c>
      <c r="B578" s="191">
        <v>43289</v>
      </c>
      <c r="C578" s="192" t="s">
        <v>9263</v>
      </c>
      <c r="D578" s="196">
        <v>0</v>
      </c>
      <c r="E578" s="196">
        <v>525436</v>
      </c>
      <c r="H578" s="194"/>
    </row>
    <row r="579" spans="1:8" x14ac:dyDescent="0.25">
      <c r="A579" s="190">
        <v>10028055485</v>
      </c>
      <c r="B579" s="191">
        <v>43289</v>
      </c>
      <c r="C579" s="192" t="s">
        <v>9150</v>
      </c>
      <c r="D579" s="196">
        <v>0</v>
      </c>
      <c r="E579" s="196">
        <v>1400000</v>
      </c>
      <c r="H579" s="194"/>
    </row>
    <row r="580" spans="1:8" x14ac:dyDescent="0.25">
      <c r="A580" s="190">
        <v>10028055485</v>
      </c>
      <c r="B580" s="191">
        <v>43289</v>
      </c>
      <c r="C580" s="192" t="s">
        <v>9060</v>
      </c>
      <c r="D580" s="196">
        <v>0</v>
      </c>
      <c r="E580" s="196">
        <v>28647</v>
      </c>
      <c r="H580" s="194"/>
    </row>
    <row r="581" spans="1:8" x14ac:dyDescent="0.25">
      <c r="A581" s="190">
        <v>10028055485</v>
      </c>
      <c r="B581" s="191">
        <v>43289</v>
      </c>
      <c r="C581" s="192" t="s">
        <v>9060</v>
      </c>
      <c r="D581" s="196">
        <v>0</v>
      </c>
      <c r="E581" s="196">
        <v>107093</v>
      </c>
      <c r="H581" s="194"/>
    </row>
    <row r="582" spans="1:8" x14ac:dyDescent="0.25">
      <c r="A582" s="190">
        <v>10028055485</v>
      </c>
      <c r="B582" s="191">
        <v>43289</v>
      </c>
      <c r="C582" s="192" t="s">
        <v>9060</v>
      </c>
      <c r="D582" s="196">
        <v>0</v>
      </c>
      <c r="E582" s="196">
        <v>501295</v>
      </c>
      <c r="H582" s="194"/>
    </row>
    <row r="583" spans="1:8" x14ac:dyDescent="0.25">
      <c r="A583" s="190">
        <v>10028055485</v>
      </c>
      <c r="B583" s="191">
        <v>43289</v>
      </c>
      <c r="C583" s="192" t="s">
        <v>9264</v>
      </c>
      <c r="D583" s="196">
        <v>0</v>
      </c>
      <c r="E583" s="196">
        <v>300000</v>
      </c>
      <c r="H583" s="194"/>
    </row>
    <row r="584" spans="1:8" x14ac:dyDescent="0.25">
      <c r="A584" s="190">
        <v>10028055485</v>
      </c>
      <c r="B584" s="191">
        <v>43289</v>
      </c>
      <c r="C584" s="192" t="s">
        <v>9265</v>
      </c>
      <c r="D584" s="196">
        <v>45580</v>
      </c>
      <c r="E584" s="196">
        <v>0</v>
      </c>
      <c r="H584" s="194"/>
    </row>
    <row r="585" spans="1:8" x14ac:dyDescent="0.25">
      <c r="A585" s="190">
        <v>10028055485</v>
      </c>
      <c r="B585" s="191">
        <v>43289</v>
      </c>
      <c r="C585" s="192" t="s">
        <v>9175</v>
      </c>
      <c r="D585" s="196">
        <v>14572</v>
      </c>
      <c r="E585" s="196">
        <v>0</v>
      </c>
      <c r="H585" s="194"/>
    </row>
    <row r="586" spans="1:8" x14ac:dyDescent="0.25">
      <c r="A586" s="190">
        <v>10028055485</v>
      </c>
      <c r="B586" s="191">
        <v>43289</v>
      </c>
      <c r="C586" s="192" t="s">
        <v>9236</v>
      </c>
      <c r="D586" s="196">
        <v>0</v>
      </c>
      <c r="E586" s="196">
        <v>2000000</v>
      </c>
      <c r="H586" s="194"/>
    </row>
    <row r="587" spans="1:8" x14ac:dyDescent="0.25">
      <c r="A587" s="192">
        <v>10529594862</v>
      </c>
      <c r="B587" s="191">
        <v>43289</v>
      </c>
      <c r="C587" s="192">
        <v>10028055485</v>
      </c>
      <c r="D587" s="196">
        <v>0</v>
      </c>
      <c r="E587" s="196">
        <v>1000000</v>
      </c>
    </row>
    <row r="588" spans="1:8" x14ac:dyDescent="0.25">
      <c r="A588" s="192">
        <v>10529613037</v>
      </c>
      <c r="B588" s="191">
        <v>43289</v>
      </c>
      <c r="C588" s="192">
        <v>10028055485</v>
      </c>
      <c r="D588" s="196">
        <v>0</v>
      </c>
      <c r="E588" s="196">
        <v>1000000</v>
      </c>
    </row>
    <row r="589" spans="1:8" x14ac:dyDescent="0.25">
      <c r="A589" s="190">
        <v>10028055485</v>
      </c>
      <c r="B589" s="191">
        <v>43290</v>
      </c>
      <c r="C589" s="192" t="s">
        <v>9266</v>
      </c>
      <c r="D589" s="196">
        <v>0</v>
      </c>
      <c r="E589" s="196">
        <v>175430</v>
      </c>
      <c r="H589" s="194"/>
    </row>
    <row r="590" spans="1:8" x14ac:dyDescent="0.25">
      <c r="A590" s="190">
        <v>10028055485</v>
      </c>
      <c r="B590" s="191">
        <v>43290</v>
      </c>
      <c r="C590" s="192" t="s">
        <v>9262</v>
      </c>
      <c r="D590" s="196">
        <v>0</v>
      </c>
      <c r="E590" s="196">
        <v>400000</v>
      </c>
      <c r="H590" s="194"/>
    </row>
    <row r="591" spans="1:8" x14ac:dyDescent="0.25">
      <c r="A591" s="190">
        <v>10028055485</v>
      </c>
      <c r="B591" s="191">
        <v>43290</v>
      </c>
      <c r="C591" s="192" t="s">
        <v>9115</v>
      </c>
      <c r="D591" s="196">
        <v>830232</v>
      </c>
      <c r="E591" s="196">
        <v>0</v>
      </c>
      <c r="H591" s="194"/>
    </row>
    <row r="592" spans="1:8" x14ac:dyDescent="0.25">
      <c r="A592" s="190">
        <v>10028055485</v>
      </c>
      <c r="B592" s="191">
        <v>43290</v>
      </c>
      <c r="C592" s="192" t="s">
        <v>9174</v>
      </c>
      <c r="D592" s="196">
        <v>8100</v>
      </c>
      <c r="E592" s="196">
        <v>0</v>
      </c>
      <c r="H592" s="194"/>
    </row>
    <row r="593" spans="1:8" x14ac:dyDescent="0.25">
      <c r="A593" s="190">
        <v>10028055485</v>
      </c>
      <c r="B593" s="191">
        <v>43290</v>
      </c>
      <c r="C593" s="192" t="s">
        <v>9267</v>
      </c>
      <c r="D593" s="196">
        <v>30160</v>
      </c>
      <c r="E593" s="196">
        <v>0</v>
      </c>
      <c r="H593" s="194"/>
    </row>
    <row r="594" spans="1:8" x14ac:dyDescent="0.25">
      <c r="A594" s="190">
        <v>10028055485</v>
      </c>
      <c r="B594" s="191">
        <v>43291</v>
      </c>
      <c r="C594" s="192" t="s">
        <v>9060</v>
      </c>
      <c r="D594" s="196">
        <v>0</v>
      </c>
      <c r="E594" s="196">
        <v>22486</v>
      </c>
      <c r="H594" s="194"/>
    </row>
    <row r="595" spans="1:8" x14ac:dyDescent="0.25">
      <c r="A595" s="190">
        <v>10028055485</v>
      </c>
      <c r="B595" s="191">
        <v>43291</v>
      </c>
      <c r="C595" s="192" t="s">
        <v>9264</v>
      </c>
      <c r="D595" s="196">
        <v>0</v>
      </c>
      <c r="E595" s="196">
        <v>300000</v>
      </c>
      <c r="H595" s="194"/>
    </row>
    <row r="596" spans="1:8" x14ac:dyDescent="0.25">
      <c r="A596" s="190">
        <v>10028055485</v>
      </c>
      <c r="B596" s="191">
        <v>43291</v>
      </c>
      <c r="C596" s="192" t="s">
        <v>9268</v>
      </c>
      <c r="D596" s="196">
        <v>0</v>
      </c>
      <c r="E596" s="196">
        <v>1000000</v>
      </c>
      <c r="H596" s="194"/>
    </row>
    <row r="597" spans="1:8" x14ac:dyDescent="0.25">
      <c r="A597" s="190">
        <v>10028055485</v>
      </c>
      <c r="B597" s="191">
        <v>43291</v>
      </c>
      <c r="C597" s="192" t="s">
        <v>9194</v>
      </c>
      <c r="D597" s="196">
        <v>777951</v>
      </c>
      <c r="E597" s="196">
        <v>0</v>
      </c>
      <c r="H597" s="194"/>
    </row>
    <row r="598" spans="1:8" x14ac:dyDescent="0.25">
      <c r="A598" s="190">
        <v>10028055485</v>
      </c>
      <c r="B598" s="191">
        <v>43291</v>
      </c>
      <c r="C598" s="192" t="s">
        <v>9269</v>
      </c>
      <c r="D598" s="196">
        <v>530380</v>
      </c>
      <c r="E598" s="196">
        <v>0</v>
      </c>
      <c r="H598" s="194"/>
    </row>
    <row r="599" spans="1:8" x14ac:dyDescent="0.25">
      <c r="A599" s="190">
        <v>10028055485</v>
      </c>
      <c r="B599" s="191">
        <v>43291</v>
      </c>
      <c r="C599" s="192" t="s">
        <v>9187</v>
      </c>
      <c r="D599" s="196">
        <v>1057411</v>
      </c>
      <c r="E599" s="196">
        <v>0</v>
      </c>
      <c r="H599" s="194"/>
    </row>
    <row r="600" spans="1:8" x14ac:dyDescent="0.25">
      <c r="A600" s="190">
        <v>10028055485</v>
      </c>
      <c r="B600" s="191">
        <v>43291</v>
      </c>
      <c r="C600" s="192" t="s">
        <v>9086</v>
      </c>
      <c r="D600" s="196">
        <v>36220</v>
      </c>
      <c r="E600" s="196">
        <v>0</v>
      </c>
      <c r="H600" s="194"/>
    </row>
    <row r="601" spans="1:8" x14ac:dyDescent="0.25">
      <c r="A601" s="190">
        <v>10028055485</v>
      </c>
      <c r="B601" s="191">
        <v>43291</v>
      </c>
      <c r="C601" s="192" t="s">
        <v>9198</v>
      </c>
      <c r="D601" s="196">
        <v>556408</v>
      </c>
      <c r="E601" s="196">
        <v>0</v>
      </c>
      <c r="H601" s="194"/>
    </row>
    <row r="602" spans="1:8" x14ac:dyDescent="0.25">
      <c r="A602" s="190">
        <v>10028055485</v>
      </c>
      <c r="B602" s="191">
        <v>43291</v>
      </c>
      <c r="C602" s="192" t="s">
        <v>9248</v>
      </c>
      <c r="D602" s="196">
        <v>492582</v>
      </c>
      <c r="E602" s="196">
        <v>0</v>
      </c>
      <c r="H602" s="194"/>
    </row>
    <row r="603" spans="1:8" x14ac:dyDescent="0.25">
      <c r="A603" s="190">
        <v>10028055485</v>
      </c>
      <c r="B603" s="191">
        <v>43291</v>
      </c>
      <c r="C603" s="192" t="s">
        <v>9090</v>
      </c>
      <c r="D603" s="196">
        <v>9500</v>
      </c>
      <c r="E603" s="196">
        <v>0</v>
      </c>
      <c r="H603" s="194"/>
    </row>
    <row r="604" spans="1:8" x14ac:dyDescent="0.25">
      <c r="A604" s="190">
        <v>10028055485</v>
      </c>
      <c r="B604" s="191">
        <v>43291</v>
      </c>
      <c r="C604" s="192" t="s">
        <v>9090</v>
      </c>
      <c r="D604" s="196">
        <v>6500</v>
      </c>
      <c r="E604" s="196">
        <v>0</v>
      </c>
      <c r="H604" s="194"/>
    </row>
    <row r="605" spans="1:8" x14ac:dyDescent="0.25">
      <c r="A605" s="190">
        <v>10028055485</v>
      </c>
      <c r="B605" s="191">
        <v>43291</v>
      </c>
      <c r="C605" s="192" t="s">
        <v>9270</v>
      </c>
      <c r="D605" s="196">
        <v>523997</v>
      </c>
      <c r="E605" s="196">
        <v>0</v>
      </c>
      <c r="H605" s="194"/>
    </row>
    <row r="606" spans="1:8" x14ac:dyDescent="0.25">
      <c r="A606" s="190">
        <v>10028055485</v>
      </c>
      <c r="B606" s="191">
        <v>43293</v>
      </c>
      <c r="C606" s="192">
        <v>10529662449</v>
      </c>
      <c r="D606" s="196">
        <v>1600000</v>
      </c>
      <c r="E606" s="196">
        <v>0</v>
      </c>
      <c r="H606" s="194"/>
    </row>
    <row r="607" spans="1:8" x14ac:dyDescent="0.25">
      <c r="A607" s="190">
        <v>10028055485</v>
      </c>
      <c r="B607" s="191">
        <v>43293</v>
      </c>
      <c r="C607" s="192" t="s">
        <v>9224</v>
      </c>
      <c r="D607" s="196">
        <v>0</v>
      </c>
      <c r="E607" s="196">
        <v>1500000</v>
      </c>
      <c r="H607" s="194"/>
    </row>
    <row r="608" spans="1:8" x14ac:dyDescent="0.25">
      <c r="A608" s="190">
        <v>10028055485</v>
      </c>
      <c r="B608" s="191">
        <v>43293</v>
      </c>
      <c r="C608" s="192" t="s">
        <v>9150</v>
      </c>
      <c r="D608" s="196">
        <v>0</v>
      </c>
      <c r="E608" s="196">
        <v>5400000</v>
      </c>
      <c r="H608" s="194"/>
    </row>
    <row r="609" spans="1:16" x14ac:dyDescent="0.25">
      <c r="A609" s="190">
        <v>10028055485</v>
      </c>
      <c r="B609" s="191">
        <v>43293</v>
      </c>
      <c r="C609" s="192" t="s">
        <v>9272</v>
      </c>
      <c r="D609" s="196">
        <v>0</v>
      </c>
      <c r="E609" s="196">
        <v>1000000</v>
      </c>
      <c r="H609" s="194"/>
    </row>
    <row r="610" spans="1:16" x14ac:dyDescent="0.25">
      <c r="A610" s="190">
        <v>10028055485</v>
      </c>
      <c r="B610" s="191">
        <v>43293</v>
      </c>
      <c r="C610" s="192" t="s">
        <v>9273</v>
      </c>
      <c r="D610" s="196">
        <v>0</v>
      </c>
      <c r="E610" s="196">
        <v>513570</v>
      </c>
      <c r="H610" s="194"/>
    </row>
    <row r="611" spans="1:16" x14ac:dyDescent="0.25">
      <c r="A611" s="190">
        <v>10028055485</v>
      </c>
      <c r="B611" s="191">
        <v>43293</v>
      </c>
      <c r="C611" s="192" t="s">
        <v>9060</v>
      </c>
      <c r="D611" s="196">
        <v>0</v>
      </c>
      <c r="E611" s="196">
        <v>60000</v>
      </c>
      <c r="H611" s="194"/>
    </row>
    <row r="612" spans="1:16" x14ac:dyDescent="0.25">
      <c r="A612" s="190">
        <v>10028055485</v>
      </c>
      <c r="B612" s="191">
        <v>43293</v>
      </c>
      <c r="C612" s="192" t="s">
        <v>9060</v>
      </c>
      <c r="D612" s="196">
        <v>0</v>
      </c>
      <c r="E612" s="196">
        <v>538691</v>
      </c>
      <c r="H612" s="194"/>
    </row>
    <row r="613" spans="1:16" x14ac:dyDescent="0.25">
      <c r="A613" s="190">
        <v>10028055485</v>
      </c>
      <c r="B613" s="191">
        <v>43293</v>
      </c>
      <c r="C613" s="192" t="s">
        <v>9274</v>
      </c>
      <c r="D613" s="196">
        <v>0</v>
      </c>
      <c r="E613" s="196">
        <v>425230</v>
      </c>
      <c r="H613" s="194"/>
    </row>
    <row r="614" spans="1:16" x14ac:dyDescent="0.25">
      <c r="A614" s="190">
        <v>10028055485</v>
      </c>
      <c r="B614" s="191">
        <v>43293</v>
      </c>
      <c r="C614" s="192" t="s">
        <v>9067</v>
      </c>
      <c r="D614" s="196">
        <v>0</v>
      </c>
      <c r="E614" s="196">
        <v>73329</v>
      </c>
      <c r="H614" s="194"/>
    </row>
    <row r="615" spans="1:16" x14ac:dyDescent="0.25">
      <c r="A615" s="190">
        <v>10028055485</v>
      </c>
      <c r="B615" s="191">
        <v>43293</v>
      </c>
      <c r="C615" s="192" t="s">
        <v>9275</v>
      </c>
      <c r="D615" s="196">
        <v>0</v>
      </c>
      <c r="E615" s="196">
        <v>350000</v>
      </c>
      <c r="H615" s="194"/>
    </row>
    <row r="616" spans="1:16" x14ac:dyDescent="0.25">
      <c r="A616" s="190">
        <v>10028055485</v>
      </c>
      <c r="B616" s="191">
        <v>43293</v>
      </c>
      <c r="C616" s="192" t="s">
        <v>9162</v>
      </c>
      <c r="D616" s="196">
        <v>67504</v>
      </c>
      <c r="E616" s="196">
        <v>0</v>
      </c>
      <c r="H616" s="194"/>
    </row>
    <row r="617" spans="1:16" x14ac:dyDescent="0.25">
      <c r="A617" s="190">
        <v>10028055485</v>
      </c>
      <c r="B617" s="191">
        <v>43293</v>
      </c>
      <c r="C617" s="192" t="s">
        <v>9276</v>
      </c>
      <c r="D617" s="196">
        <v>521494</v>
      </c>
      <c r="E617" s="196">
        <v>0</v>
      </c>
      <c r="H617" s="194"/>
    </row>
    <row r="618" spans="1:16" x14ac:dyDescent="0.25">
      <c r="A618" s="190">
        <v>10028055485</v>
      </c>
      <c r="B618" s="191">
        <v>43293</v>
      </c>
      <c r="C618" s="192" t="s">
        <v>9276</v>
      </c>
      <c r="D618" s="196">
        <v>234609</v>
      </c>
      <c r="E618" s="196">
        <v>0</v>
      </c>
      <c r="H618" s="194"/>
    </row>
    <row r="619" spans="1:16" x14ac:dyDescent="0.25">
      <c r="A619" s="190">
        <v>10028055485</v>
      </c>
      <c r="B619" s="191">
        <v>43293</v>
      </c>
      <c r="C619" s="192" t="s">
        <v>9261</v>
      </c>
      <c r="D619" s="196">
        <v>500000</v>
      </c>
      <c r="E619" s="196">
        <v>0</v>
      </c>
      <c r="H619" s="194"/>
    </row>
    <row r="620" spans="1:16" x14ac:dyDescent="0.25">
      <c r="A620" s="190">
        <v>10028055485</v>
      </c>
      <c r="B620" s="191">
        <v>43293</v>
      </c>
      <c r="C620" s="192" t="s">
        <v>9145</v>
      </c>
      <c r="D620" s="196">
        <v>0</v>
      </c>
      <c r="E620" s="196">
        <v>3500000</v>
      </c>
      <c r="H620" s="194"/>
    </row>
    <row r="621" spans="1:16" x14ac:dyDescent="0.25">
      <c r="A621" s="192">
        <v>10529662449</v>
      </c>
      <c r="B621" s="191">
        <v>43293</v>
      </c>
      <c r="C621" s="192">
        <v>10028055485</v>
      </c>
      <c r="D621" s="196">
        <v>0</v>
      </c>
      <c r="E621" s="196">
        <v>1600000</v>
      </c>
    </row>
    <row r="622" spans="1:16" x14ac:dyDescent="0.25">
      <c r="A622" s="190">
        <v>10028055485</v>
      </c>
      <c r="B622" s="191">
        <v>43294</v>
      </c>
      <c r="C622" s="192">
        <v>10028833776</v>
      </c>
      <c r="D622" s="196">
        <v>1500000</v>
      </c>
      <c r="E622" s="196">
        <v>0</v>
      </c>
      <c r="H622" s="194"/>
      <c r="P622" s="190">
        <v>0.1</v>
      </c>
    </row>
    <row r="623" spans="1:16" x14ac:dyDescent="0.25">
      <c r="A623" s="190">
        <v>10028055485</v>
      </c>
      <c r="B623" s="191">
        <v>43294</v>
      </c>
      <c r="C623" s="192" t="s">
        <v>9060</v>
      </c>
      <c r="D623" s="196">
        <v>0</v>
      </c>
      <c r="E623" s="196">
        <v>400000</v>
      </c>
      <c r="H623" s="194"/>
    </row>
    <row r="624" spans="1:16" x14ac:dyDescent="0.25">
      <c r="A624" s="190">
        <v>10028055485</v>
      </c>
      <c r="B624" s="191">
        <v>43294</v>
      </c>
      <c r="C624" s="192" t="s">
        <v>9185</v>
      </c>
      <c r="D624" s="196">
        <v>517236</v>
      </c>
      <c r="E624" s="196">
        <v>0</v>
      </c>
      <c r="H624" s="194"/>
    </row>
    <row r="625" spans="1:8" x14ac:dyDescent="0.25">
      <c r="A625" s="190">
        <v>10028055485</v>
      </c>
      <c r="B625" s="191">
        <v>43294</v>
      </c>
      <c r="C625" s="192" t="s">
        <v>9277</v>
      </c>
      <c r="D625" s="196">
        <v>66</v>
      </c>
      <c r="E625" s="196">
        <v>0</v>
      </c>
      <c r="H625" s="194"/>
    </row>
    <row r="626" spans="1:8" x14ac:dyDescent="0.25">
      <c r="A626" s="190">
        <v>10028055485</v>
      </c>
      <c r="B626" s="191">
        <v>43294</v>
      </c>
      <c r="C626" s="192" t="s">
        <v>9278</v>
      </c>
      <c r="D626" s="196">
        <v>0</v>
      </c>
      <c r="E626" s="196">
        <v>293556</v>
      </c>
      <c r="H626" s="194"/>
    </row>
    <row r="627" spans="1:8" x14ac:dyDescent="0.25">
      <c r="A627" s="190">
        <v>10028055485</v>
      </c>
      <c r="B627" s="191">
        <v>43294</v>
      </c>
      <c r="C627" s="192" t="s">
        <v>9279</v>
      </c>
      <c r="D627" s="196">
        <v>0</v>
      </c>
      <c r="E627" s="196">
        <v>2800000</v>
      </c>
      <c r="H627" s="194"/>
    </row>
    <row r="628" spans="1:8" x14ac:dyDescent="0.25">
      <c r="A628" s="190">
        <v>10028055485</v>
      </c>
      <c r="B628" s="191">
        <v>43294</v>
      </c>
      <c r="C628" s="192" t="s">
        <v>9280</v>
      </c>
      <c r="D628" s="196">
        <v>5490</v>
      </c>
      <c r="E628" s="196">
        <v>0</v>
      </c>
      <c r="H628" s="194"/>
    </row>
    <row r="629" spans="1:8" x14ac:dyDescent="0.25">
      <c r="A629" s="190">
        <v>10028055485</v>
      </c>
      <c r="B629" s="191">
        <v>43294</v>
      </c>
      <c r="C629" s="192" t="s">
        <v>9088</v>
      </c>
      <c r="D629" s="196">
        <v>14281</v>
      </c>
      <c r="E629" s="196">
        <v>0</v>
      </c>
      <c r="H629" s="194"/>
    </row>
    <row r="630" spans="1:8" x14ac:dyDescent="0.25">
      <c r="A630" s="190">
        <v>10028055485</v>
      </c>
      <c r="B630" s="191">
        <v>43294</v>
      </c>
      <c r="C630" s="192" t="s">
        <v>9269</v>
      </c>
      <c r="D630" s="196">
        <v>772070</v>
      </c>
      <c r="E630" s="196">
        <v>0</v>
      </c>
      <c r="H630" s="194"/>
    </row>
    <row r="631" spans="1:8" x14ac:dyDescent="0.25">
      <c r="A631" s="190">
        <v>10028055485</v>
      </c>
      <c r="B631" s="191">
        <v>43294</v>
      </c>
      <c r="C631" s="192" t="s">
        <v>9077</v>
      </c>
      <c r="D631" s="196">
        <v>1132</v>
      </c>
      <c r="E631" s="196">
        <v>0</v>
      </c>
      <c r="H631" s="194"/>
    </row>
    <row r="632" spans="1:8" x14ac:dyDescent="0.25">
      <c r="A632" s="190">
        <v>10028055485</v>
      </c>
      <c r="B632" s="191">
        <v>43294</v>
      </c>
      <c r="C632" s="192" t="s">
        <v>9281</v>
      </c>
      <c r="D632" s="196">
        <v>6000</v>
      </c>
      <c r="E632" s="196">
        <v>0</v>
      </c>
      <c r="H632" s="194"/>
    </row>
    <row r="633" spans="1:8" x14ac:dyDescent="0.25">
      <c r="A633" s="190">
        <v>10028055485</v>
      </c>
      <c r="B633" s="191">
        <v>43294</v>
      </c>
      <c r="C633" s="192" t="s">
        <v>9103</v>
      </c>
      <c r="D633" s="196">
        <v>2668318</v>
      </c>
      <c r="E633" s="196">
        <v>0</v>
      </c>
      <c r="H633" s="194"/>
    </row>
    <row r="634" spans="1:8" x14ac:dyDescent="0.25">
      <c r="A634" s="192">
        <v>10028833776</v>
      </c>
      <c r="B634" s="191">
        <v>43294</v>
      </c>
      <c r="C634" s="192">
        <v>10028055485</v>
      </c>
      <c r="D634" s="196">
        <v>0</v>
      </c>
      <c r="E634" s="196">
        <v>1500000</v>
      </c>
    </row>
    <row r="635" spans="1:8" x14ac:dyDescent="0.25">
      <c r="A635" s="190">
        <v>10028055485</v>
      </c>
      <c r="B635" s="191">
        <v>43295</v>
      </c>
      <c r="C635" s="192">
        <v>10083294181</v>
      </c>
      <c r="D635" s="196">
        <v>500000</v>
      </c>
      <c r="E635" s="196">
        <v>0</v>
      </c>
      <c r="H635" s="194"/>
    </row>
    <row r="636" spans="1:8" x14ac:dyDescent="0.25">
      <c r="A636" s="190">
        <v>10028055485</v>
      </c>
      <c r="B636" s="191">
        <v>43295</v>
      </c>
      <c r="C636" s="192" t="s">
        <v>9224</v>
      </c>
      <c r="D636" s="196">
        <v>0</v>
      </c>
      <c r="E636" s="196">
        <v>2500000</v>
      </c>
      <c r="H636" s="194"/>
    </row>
    <row r="637" spans="1:8" x14ac:dyDescent="0.25">
      <c r="A637" s="190">
        <v>10028055485</v>
      </c>
      <c r="B637" s="191">
        <v>43295</v>
      </c>
      <c r="C637" s="192" t="s">
        <v>9283</v>
      </c>
      <c r="D637" s="196">
        <v>558527</v>
      </c>
      <c r="E637" s="196">
        <v>0</v>
      </c>
      <c r="H637" s="194"/>
    </row>
    <row r="638" spans="1:8" x14ac:dyDescent="0.25">
      <c r="A638" s="190">
        <v>10028055485</v>
      </c>
      <c r="B638" s="191">
        <v>43295</v>
      </c>
      <c r="C638" s="192" t="s">
        <v>9060</v>
      </c>
      <c r="D638" s="196">
        <v>0</v>
      </c>
      <c r="E638" s="196">
        <v>988596</v>
      </c>
      <c r="H638" s="194"/>
    </row>
    <row r="639" spans="1:8" x14ac:dyDescent="0.25">
      <c r="A639" s="190">
        <v>10028055485</v>
      </c>
      <c r="B639" s="191">
        <v>43295</v>
      </c>
      <c r="C639" s="192" t="s">
        <v>9274</v>
      </c>
      <c r="D639" s="196">
        <v>0</v>
      </c>
      <c r="E639" s="196">
        <v>500000</v>
      </c>
      <c r="H639" s="194"/>
    </row>
    <row r="640" spans="1:8" x14ac:dyDescent="0.25">
      <c r="A640" s="190">
        <v>10028055485</v>
      </c>
      <c r="B640" s="191">
        <v>43295</v>
      </c>
      <c r="C640" s="192" t="s">
        <v>9284</v>
      </c>
      <c r="D640" s="196">
        <v>56</v>
      </c>
      <c r="E640" s="196">
        <v>0</v>
      </c>
      <c r="H640" s="194"/>
    </row>
    <row r="641" spans="1:8" x14ac:dyDescent="0.25">
      <c r="A641" s="190">
        <v>10028055485</v>
      </c>
      <c r="B641" s="191">
        <v>43295</v>
      </c>
      <c r="C641" s="192" t="s">
        <v>9200</v>
      </c>
      <c r="D641" s="196">
        <v>1033182</v>
      </c>
      <c r="E641" s="196">
        <v>0</v>
      </c>
      <c r="H641" s="194"/>
    </row>
    <row r="642" spans="1:8" x14ac:dyDescent="0.25">
      <c r="A642" s="190">
        <v>10028055485</v>
      </c>
      <c r="B642" s="191">
        <v>43295</v>
      </c>
      <c r="C642" s="192" t="s">
        <v>9115</v>
      </c>
      <c r="D642" s="196">
        <v>1212692</v>
      </c>
      <c r="E642" s="196">
        <v>0</v>
      </c>
      <c r="H642" s="194"/>
    </row>
    <row r="643" spans="1:8" x14ac:dyDescent="0.25">
      <c r="A643" s="190">
        <v>10028055485</v>
      </c>
      <c r="B643" s="191">
        <v>43295</v>
      </c>
      <c r="C643" s="192" t="s">
        <v>9201</v>
      </c>
      <c r="D643" s="196">
        <v>793348</v>
      </c>
      <c r="E643" s="196">
        <v>0</v>
      </c>
      <c r="H643" s="194"/>
    </row>
    <row r="644" spans="1:8" x14ac:dyDescent="0.25">
      <c r="A644" s="190">
        <v>10028055485</v>
      </c>
      <c r="B644" s="191">
        <v>43295</v>
      </c>
      <c r="C644" s="192" t="s">
        <v>9269</v>
      </c>
      <c r="D644" s="196">
        <v>797532</v>
      </c>
      <c r="E644" s="196">
        <v>0</v>
      </c>
      <c r="H644" s="194"/>
    </row>
    <row r="645" spans="1:8" x14ac:dyDescent="0.25">
      <c r="A645" s="190">
        <v>10028055485</v>
      </c>
      <c r="B645" s="191">
        <v>43295</v>
      </c>
      <c r="C645" s="192" t="s">
        <v>9285</v>
      </c>
      <c r="D645" s="196">
        <v>500000</v>
      </c>
      <c r="E645" s="196">
        <v>0</v>
      </c>
      <c r="H645" s="194"/>
    </row>
    <row r="646" spans="1:8" x14ac:dyDescent="0.25">
      <c r="A646" s="190">
        <v>10028055485</v>
      </c>
      <c r="B646" s="191">
        <v>43295</v>
      </c>
      <c r="C646" s="192" t="s">
        <v>9276</v>
      </c>
      <c r="D646" s="196">
        <v>793445</v>
      </c>
      <c r="E646" s="196">
        <v>0</v>
      </c>
      <c r="H646" s="194"/>
    </row>
    <row r="647" spans="1:8" x14ac:dyDescent="0.25">
      <c r="A647" s="190">
        <v>10028055485</v>
      </c>
      <c r="B647" s="191">
        <v>43295</v>
      </c>
      <c r="C647" s="192" t="s">
        <v>9198</v>
      </c>
      <c r="D647" s="196">
        <v>570361</v>
      </c>
      <c r="E647" s="196">
        <v>0</v>
      </c>
      <c r="H647" s="194"/>
    </row>
    <row r="648" spans="1:8" x14ac:dyDescent="0.25">
      <c r="A648" s="190">
        <v>10028055485</v>
      </c>
      <c r="B648" s="191">
        <v>43295</v>
      </c>
      <c r="C648" s="192" t="s">
        <v>9286</v>
      </c>
      <c r="D648" s="196">
        <v>814288</v>
      </c>
      <c r="E648" s="196">
        <v>0</v>
      </c>
      <c r="H648" s="194"/>
    </row>
    <row r="649" spans="1:8" x14ac:dyDescent="0.25">
      <c r="A649" s="190">
        <v>10028055485</v>
      </c>
      <c r="B649" s="191">
        <v>43295</v>
      </c>
      <c r="C649" s="192" t="s">
        <v>9066</v>
      </c>
      <c r="D649" s="196">
        <v>1096418</v>
      </c>
      <c r="E649" s="196">
        <v>0</v>
      </c>
      <c r="H649" s="194"/>
    </row>
    <row r="650" spans="1:8" x14ac:dyDescent="0.25">
      <c r="A650" s="190">
        <v>10028055485</v>
      </c>
      <c r="B650" s="191">
        <v>43295</v>
      </c>
      <c r="C650" s="192" t="s">
        <v>9203</v>
      </c>
      <c r="D650" s="196">
        <v>515829</v>
      </c>
      <c r="E650" s="196">
        <v>0</v>
      </c>
      <c r="H650" s="194"/>
    </row>
    <row r="651" spans="1:8" x14ac:dyDescent="0.25">
      <c r="A651" s="190">
        <v>10028055485</v>
      </c>
      <c r="B651" s="191">
        <v>43295</v>
      </c>
      <c r="C651" s="192" t="s">
        <v>9261</v>
      </c>
      <c r="D651" s="196">
        <v>1072727</v>
      </c>
      <c r="E651" s="196">
        <v>0</v>
      </c>
      <c r="H651" s="194"/>
    </row>
    <row r="652" spans="1:8" x14ac:dyDescent="0.25">
      <c r="A652" s="192">
        <v>10083294181</v>
      </c>
      <c r="B652" s="191">
        <v>43295</v>
      </c>
      <c r="C652" s="192">
        <v>10028055485</v>
      </c>
      <c r="D652" s="196">
        <v>0</v>
      </c>
      <c r="E652" s="196">
        <v>500000</v>
      </c>
    </row>
    <row r="653" spans="1:8" x14ac:dyDescent="0.25">
      <c r="A653" s="190">
        <v>10028055485</v>
      </c>
      <c r="B653" s="191">
        <v>43296</v>
      </c>
      <c r="C653" s="192" t="s">
        <v>9060</v>
      </c>
      <c r="D653" s="196">
        <v>0</v>
      </c>
      <c r="E653" s="196">
        <v>352166</v>
      </c>
      <c r="H653" s="194"/>
    </row>
    <row r="654" spans="1:8" x14ac:dyDescent="0.25">
      <c r="A654" s="190">
        <v>10028055485</v>
      </c>
      <c r="B654" s="191">
        <v>43296</v>
      </c>
      <c r="C654" s="192" t="s">
        <v>9287</v>
      </c>
      <c r="D654" s="196">
        <v>0</v>
      </c>
      <c r="E654" s="196">
        <v>77474</v>
      </c>
      <c r="H654" s="194"/>
    </row>
    <row r="655" spans="1:8" x14ac:dyDescent="0.25">
      <c r="A655" s="190">
        <v>10028055485</v>
      </c>
      <c r="B655" s="191">
        <v>43296</v>
      </c>
      <c r="C655" s="192" t="s">
        <v>9082</v>
      </c>
      <c r="D655" s="196">
        <v>28</v>
      </c>
      <c r="E655" s="196">
        <v>0</v>
      </c>
      <c r="H655" s="194"/>
    </row>
    <row r="656" spans="1:8" x14ac:dyDescent="0.25">
      <c r="A656" s="190">
        <v>10028055485</v>
      </c>
      <c r="B656" s="191">
        <v>43296</v>
      </c>
      <c r="C656" s="192" t="s">
        <v>9288</v>
      </c>
      <c r="D656" s="196">
        <v>233004</v>
      </c>
      <c r="E656" s="196">
        <v>0</v>
      </c>
      <c r="H656" s="194"/>
    </row>
    <row r="657" spans="1:8" x14ac:dyDescent="0.25">
      <c r="A657" s="190">
        <v>10028055485</v>
      </c>
      <c r="B657" s="191">
        <v>43296</v>
      </c>
      <c r="C657" s="192" t="s">
        <v>9072</v>
      </c>
      <c r="D657" s="196">
        <v>250000</v>
      </c>
      <c r="E657" s="196">
        <v>0</v>
      </c>
      <c r="H657" s="194"/>
    </row>
    <row r="658" spans="1:8" x14ac:dyDescent="0.25">
      <c r="A658" s="190">
        <v>10028055485</v>
      </c>
      <c r="B658" s="191">
        <v>43296</v>
      </c>
      <c r="C658" s="192" t="s">
        <v>9289</v>
      </c>
      <c r="D658" s="196">
        <v>21150</v>
      </c>
      <c r="E658" s="196">
        <v>0</v>
      </c>
      <c r="H658" s="194"/>
    </row>
    <row r="659" spans="1:8" x14ac:dyDescent="0.25">
      <c r="A659" s="190">
        <v>10028055485</v>
      </c>
      <c r="B659" s="191">
        <v>43296</v>
      </c>
      <c r="C659" s="192" t="s">
        <v>9290</v>
      </c>
      <c r="D659" s="196">
        <v>4450</v>
      </c>
      <c r="E659" s="196">
        <v>0</v>
      </c>
      <c r="H659" s="194"/>
    </row>
    <row r="660" spans="1:8" x14ac:dyDescent="0.25">
      <c r="A660" s="190">
        <v>10028055485</v>
      </c>
      <c r="B660" s="191">
        <v>43296</v>
      </c>
      <c r="C660" s="192" t="s">
        <v>9198</v>
      </c>
      <c r="D660" s="196">
        <v>785974</v>
      </c>
      <c r="E660" s="196">
        <v>0</v>
      </c>
      <c r="H660" s="194"/>
    </row>
    <row r="661" spans="1:8" x14ac:dyDescent="0.25">
      <c r="A661" s="190">
        <v>10028055485</v>
      </c>
      <c r="B661" s="191">
        <v>43296</v>
      </c>
      <c r="C661" s="192" t="s">
        <v>9248</v>
      </c>
      <c r="D661" s="196">
        <v>785511</v>
      </c>
      <c r="E661" s="196">
        <v>0</v>
      </c>
      <c r="H661" s="194"/>
    </row>
    <row r="662" spans="1:8" x14ac:dyDescent="0.25">
      <c r="A662" s="190">
        <v>10028055485</v>
      </c>
      <c r="B662" s="191">
        <v>43297</v>
      </c>
      <c r="C662" s="192" t="s">
        <v>9072</v>
      </c>
      <c r="D662" s="196">
        <v>40000</v>
      </c>
      <c r="E662" s="196">
        <v>0</v>
      </c>
      <c r="H662" s="194"/>
    </row>
    <row r="663" spans="1:8" x14ac:dyDescent="0.25">
      <c r="A663" s="190">
        <v>10028055485</v>
      </c>
      <c r="B663" s="191">
        <v>43297</v>
      </c>
      <c r="C663" s="192" t="s">
        <v>9063</v>
      </c>
      <c r="D663" s="196">
        <v>43125</v>
      </c>
      <c r="E663" s="196">
        <v>0</v>
      </c>
      <c r="H663" s="194"/>
    </row>
    <row r="664" spans="1:8" x14ac:dyDescent="0.25">
      <c r="A664" s="190">
        <v>10028055485</v>
      </c>
      <c r="B664" s="191">
        <v>43297</v>
      </c>
      <c r="C664" s="192" t="s">
        <v>9269</v>
      </c>
      <c r="D664" s="196">
        <v>1059186</v>
      </c>
      <c r="E664" s="196">
        <v>0</v>
      </c>
      <c r="H664" s="194"/>
    </row>
    <row r="665" spans="1:8" x14ac:dyDescent="0.25">
      <c r="A665" s="190">
        <v>10028055485</v>
      </c>
      <c r="B665" s="191">
        <v>43297</v>
      </c>
      <c r="C665" s="192" t="s">
        <v>9074</v>
      </c>
      <c r="D665" s="196">
        <v>39852</v>
      </c>
      <c r="E665" s="196">
        <v>0</v>
      </c>
      <c r="H665" s="194"/>
    </row>
    <row r="666" spans="1:8" x14ac:dyDescent="0.25">
      <c r="A666" s="190">
        <v>10028055485</v>
      </c>
      <c r="B666" s="191">
        <v>43297</v>
      </c>
      <c r="C666" s="192" t="s">
        <v>9243</v>
      </c>
      <c r="D666" s="196">
        <v>43044</v>
      </c>
      <c r="E666" s="196">
        <v>0</v>
      </c>
      <c r="H666" s="194"/>
    </row>
    <row r="667" spans="1:8" x14ac:dyDescent="0.25">
      <c r="A667" s="190">
        <v>10028055485</v>
      </c>
      <c r="B667" s="191">
        <v>43297</v>
      </c>
      <c r="C667" s="192" t="s">
        <v>9198</v>
      </c>
      <c r="D667" s="196">
        <v>787819</v>
      </c>
      <c r="E667" s="196">
        <v>0</v>
      </c>
      <c r="H667" s="194"/>
    </row>
    <row r="668" spans="1:8" x14ac:dyDescent="0.25">
      <c r="A668" s="190">
        <v>10028055485</v>
      </c>
      <c r="B668" s="191">
        <v>43297</v>
      </c>
      <c r="C668" s="192" t="s">
        <v>9248</v>
      </c>
      <c r="D668" s="196">
        <v>1000000</v>
      </c>
      <c r="E668" s="196">
        <v>0</v>
      </c>
      <c r="H668" s="194"/>
    </row>
    <row r="669" spans="1:8" x14ac:dyDescent="0.25">
      <c r="A669" s="190">
        <v>10028055485</v>
      </c>
      <c r="B669" s="191">
        <v>43297</v>
      </c>
      <c r="C669" s="192" t="s">
        <v>9186</v>
      </c>
      <c r="D669" s="196">
        <v>200000</v>
      </c>
      <c r="E669" s="196">
        <v>0</v>
      </c>
      <c r="H669" s="194"/>
    </row>
    <row r="670" spans="1:8" x14ac:dyDescent="0.25">
      <c r="A670" s="190">
        <v>10028055485</v>
      </c>
      <c r="B670" s="191">
        <v>43297</v>
      </c>
      <c r="C670" s="192" t="s">
        <v>9261</v>
      </c>
      <c r="D670" s="196">
        <v>732669</v>
      </c>
      <c r="E670" s="196">
        <v>0</v>
      </c>
      <c r="H670" s="194"/>
    </row>
    <row r="671" spans="1:8" x14ac:dyDescent="0.25">
      <c r="A671" s="190">
        <v>10028055485</v>
      </c>
      <c r="B671" s="191">
        <v>43297</v>
      </c>
      <c r="C671" s="192" t="s">
        <v>9291</v>
      </c>
      <c r="D671" s="196">
        <v>0</v>
      </c>
      <c r="E671" s="196">
        <v>1500000</v>
      </c>
      <c r="H671" s="194"/>
    </row>
    <row r="672" spans="1:8" x14ac:dyDescent="0.25">
      <c r="A672" s="190">
        <v>10028055485</v>
      </c>
      <c r="B672" s="191">
        <v>43298</v>
      </c>
      <c r="C672" s="192">
        <v>10104717981</v>
      </c>
      <c r="D672" s="196">
        <v>1000000</v>
      </c>
      <c r="E672" s="196">
        <v>0</v>
      </c>
      <c r="H672" s="194"/>
    </row>
    <row r="673" spans="1:8" x14ac:dyDescent="0.25">
      <c r="A673" s="190">
        <v>10028055485</v>
      </c>
      <c r="B673" s="191">
        <v>43298</v>
      </c>
      <c r="C673" s="192" t="s">
        <v>9292</v>
      </c>
      <c r="D673" s="196">
        <v>500000</v>
      </c>
      <c r="E673" s="196">
        <v>0</v>
      </c>
      <c r="H673" s="194"/>
    </row>
    <row r="674" spans="1:8" x14ac:dyDescent="0.25">
      <c r="A674" s="190">
        <v>10028055485</v>
      </c>
      <c r="B674" s="191">
        <v>43298</v>
      </c>
      <c r="C674" s="192" t="s">
        <v>9082</v>
      </c>
      <c r="D674" s="196">
        <v>56</v>
      </c>
      <c r="E674" s="196">
        <v>0</v>
      </c>
      <c r="H674" s="194"/>
    </row>
    <row r="675" spans="1:8" x14ac:dyDescent="0.25">
      <c r="A675" s="190">
        <v>10028055485</v>
      </c>
      <c r="B675" s="191">
        <v>43298</v>
      </c>
      <c r="C675" s="192" t="s">
        <v>9209</v>
      </c>
      <c r="D675" s="196">
        <v>36720</v>
      </c>
      <c r="E675" s="196">
        <v>0</v>
      </c>
      <c r="H675" s="194"/>
    </row>
    <row r="676" spans="1:8" x14ac:dyDescent="0.25">
      <c r="A676" s="190">
        <v>10028055485</v>
      </c>
      <c r="B676" s="191">
        <v>43298</v>
      </c>
      <c r="C676" s="192" t="s">
        <v>9086</v>
      </c>
      <c r="D676" s="196">
        <v>30535</v>
      </c>
      <c r="E676" s="196">
        <v>0</v>
      </c>
      <c r="H676" s="194"/>
    </row>
    <row r="677" spans="1:8" x14ac:dyDescent="0.25">
      <c r="A677" s="190">
        <v>10028055485</v>
      </c>
      <c r="B677" s="191">
        <v>43298</v>
      </c>
      <c r="C677" s="192" t="s">
        <v>9293</v>
      </c>
      <c r="D677" s="196">
        <v>30373</v>
      </c>
      <c r="E677" s="196">
        <v>0</v>
      </c>
      <c r="H677" s="194"/>
    </row>
    <row r="678" spans="1:8" x14ac:dyDescent="0.25">
      <c r="A678" s="190">
        <v>10028055485</v>
      </c>
      <c r="B678" s="191">
        <v>43298</v>
      </c>
      <c r="C678" s="192" t="s">
        <v>9143</v>
      </c>
      <c r="D678" s="196">
        <v>1079453</v>
      </c>
      <c r="E678" s="196">
        <v>0</v>
      </c>
      <c r="H678" s="194"/>
    </row>
    <row r="679" spans="1:8" x14ac:dyDescent="0.25">
      <c r="A679" s="190">
        <v>10028055485</v>
      </c>
      <c r="B679" s="191">
        <v>43298</v>
      </c>
      <c r="C679" s="192" t="s">
        <v>9139</v>
      </c>
      <c r="D679" s="196">
        <v>0</v>
      </c>
      <c r="E679" s="196">
        <v>1400000</v>
      </c>
      <c r="H679" s="194"/>
    </row>
    <row r="680" spans="1:8" x14ac:dyDescent="0.25">
      <c r="A680" s="192">
        <v>10104717981</v>
      </c>
      <c r="B680" s="191">
        <v>43298</v>
      </c>
      <c r="C680" s="192">
        <v>10028055485</v>
      </c>
      <c r="D680" s="196">
        <v>0</v>
      </c>
      <c r="E680" s="196">
        <v>1000000</v>
      </c>
    </row>
    <row r="681" spans="1:8" x14ac:dyDescent="0.25">
      <c r="A681" s="190">
        <v>10028055485</v>
      </c>
      <c r="B681" s="191">
        <v>43300</v>
      </c>
      <c r="C681" s="192">
        <v>10185299593</v>
      </c>
      <c r="D681" s="196">
        <v>800000</v>
      </c>
      <c r="E681" s="196">
        <v>0</v>
      </c>
      <c r="H681" s="194"/>
    </row>
    <row r="682" spans="1:8" x14ac:dyDescent="0.25">
      <c r="A682" s="190">
        <v>10028055485</v>
      </c>
      <c r="B682" s="191">
        <v>43300</v>
      </c>
      <c r="C682" s="192" t="s">
        <v>9150</v>
      </c>
      <c r="D682" s="196">
        <v>0</v>
      </c>
      <c r="E682" s="196">
        <v>800000</v>
      </c>
      <c r="H682" s="194"/>
    </row>
    <row r="683" spans="1:8" x14ac:dyDescent="0.25">
      <c r="A683" s="190">
        <v>10028055485</v>
      </c>
      <c r="B683" s="191">
        <v>43300</v>
      </c>
      <c r="C683" s="192" t="s">
        <v>9091</v>
      </c>
      <c r="D683" s="196">
        <v>12560</v>
      </c>
      <c r="E683" s="196">
        <v>0</v>
      </c>
      <c r="H683" s="194"/>
    </row>
    <row r="684" spans="1:8" x14ac:dyDescent="0.25">
      <c r="A684" s="190">
        <v>10028055485</v>
      </c>
      <c r="B684" s="191">
        <v>43300</v>
      </c>
      <c r="C684" s="192" t="s">
        <v>9294</v>
      </c>
      <c r="D684" s="196">
        <v>0</v>
      </c>
      <c r="E684" s="196">
        <v>1260898</v>
      </c>
      <c r="H684" s="194"/>
    </row>
    <row r="685" spans="1:8" x14ac:dyDescent="0.25">
      <c r="A685" s="190">
        <v>10028055485</v>
      </c>
      <c r="B685" s="191">
        <v>43300</v>
      </c>
      <c r="C685" s="192" t="s">
        <v>9148</v>
      </c>
      <c r="D685" s="196">
        <v>40</v>
      </c>
      <c r="E685" s="196">
        <v>0</v>
      </c>
      <c r="H685" s="194"/>
    </row>
    <row r="686" spans="1:8" x14ac:dyDescent="0.25">
      <c r="A686" s="190">
        <v>10028055485</v>
      </c>
      <c r="B686" s="191">
        <v>43300</v>
      </c>
      <c r="C686" s="192" t="s">
        <v>9096</v>
      </c>
      <c r="D686" s="196">
        <v>4</v>
      </c>
      <c r="E686" s="196">
        <v>0</v>
      </c>
      <c r="H686" s="194"/>
    </row>
    <row r="687" spans="1:8" x14ac:dyDescent="0.25">
      <c r="A687" s="190">
        <v>10028055485</v>
      </c>
      <c r="B687" s="191">
        <v>43300</v>
      </c>
      <c r="C687" s="192" t="s">
        <v>9089</v>
      </c>
      <c r="D687" s="196">
        <v>23530</v>
      </c>
      <c r="E687" s="196">
        <v>0</v>
      </c>
      <c r="H687" s="194"/>
    </row>
    <row r="688" spans="1:8" x14ac:dyDescent="0.25">
      <c r="A688" s="192">
        <v>10185299593</v>
      </c>
      <c r="B688" s="191">
        <v>43300</v>
      </c>
      <c r="C688" s="192">
        <v>10028055485</v>
      </c>
      <c r="D688" s="196">
        <v>0</v>
      </c>
      <c r="E688" s="196">
        <v>800000</v>
      </c>
    </row>
    <row r="689" spans="1:8" x14ac:dyDescent="0.25">
      <c r="A689" s="190">
        <v>10028055485</v>
      </c>
      <c r="B689" s="191">
        <v>43301</v>
      </c>
      <c r="C689" s="192">
        <v>10222892903</v>
      </c>
      <c r="D689" s="196">
        <v>500000</v>
      </c>
      <c r="E689" s="196">
        <v>0</v>
      </c>
      <c r="H689" s="194"/>
    </row>
    <row r="690" spans="1:8" x14ac:dyDescent="0.25">
      <c r="A690" s="190">
        <v>10028055485</v>
      </c>
      <c r="B690" s="191">
        <v>43301</v>
      </c>
      <c r="C690" s="192">
        <v>10292375889</v>
      </c>
      <c r="D690" s="196">
        <v>200000</v>
      </c>
      <c r="E690" s="196">
        <v>0</v>
      </c>
      <c r="H690" s="194"/>
    </row>
    <row r="691" spans="1:8" x14ac:dyDescent="0.25">
      <c r="A691" s="190">
        <v>10028055485</v>
      </c>
      <c r="B691" s="191">
        <v>43301</v>
      </c>
      <c r="C691" s="192" t="s">
        <v>9098</v>
      </c>
      <c r="D691" s="196">
        <v>35000</v>
      </c>
      <c r="E691" s="196">
        <v>0</v>
      </c>
      <c r="H691" s="194"/>
    </row>
    <row r="692" spans="1:8" x14ac:dyDescent="0.25">
      <c r="A692" s="190">
        <v>10028055485</v>
      </c>
      <c r="B692" s="191">
        <v>43301</v>
      </c>
      <c r="C692" s="192" t="s">
        <v>9267</v>
      </c>
      <c r="D692" s="196">
        <v>17160</v>
      </c>
      <c r="E692" s="196">
        <v>0</v>
      </c>
      <c r="H692" s="194"/>
    </row>
    <row r="693" spans="1:8" x14ac:dyDescent="0.25">
      <c r="A693" s="192">
        <v>10222892903</v>
      </c>
      <c r="B693" s="191">
        <v>43301</v>
      </c>
      <c r="C693" s="192">
        <v>10028055485</v>
      </c>
      <c r="D693" s="196">
        <v>0</v>
      </c>
      <c r="E693" s="196">
        <v>500000</v>
      </c>
    </row>
    <row r="694" spans="1:8" x14ac:dyDescent="0.25">
      <c r="A694" s="192">
        <v>10292375889</v>
      </c>
      <c r="B694" s="191">
        <v>43301</v>
      </c>
      <c r="C694" s="192">
        <v>10028055485</v>
      </c>
      <c r="D694" s="196">
        <v>0</v>
      </c>
      <c r="E694" s="196">
        <v>200000</v>
      </c>
    </row>
    <row r="695" spans="1:8" x14ac:dyDescent="0.25">
      <c r="A695" s="190">
        <v>10028055485</v>
      </c>
      <c r="B695" s="191">
        <v>43302</v>
      </c>
      <c r="C695" s="192" t="s">
        <v>9060</v>
      </c>
      <c r="D695" s="196">
        <v>0</v>
      </c>
      <c r="E695" s="196">
        <v>520356</v>
      </c>
      <c r="H695" s="194"/>
    </row>
    <row r="696" spans="1:8" x14ac:dyDescent="0.25">
      <c r="A696" s="190">
        <v>10028055485</v>
      </c>
      <c r="B696" s="191">
        <v>43302</v>
      </c>
      <c r="C696" s="192" t="s">
        <v>9130</v>
      </c>
      <c r="D696" s="196">
        <v>0</v>
      </c>
      <c r="E696" s="196">
        <v>493928</v>
      </c>
      <c r="H696" s="194"/>
    </row>
    <row r="697" spans="1:8" x14ac:dyDescent="0.25">
      <c r="A697" s="190">
        <v>10028055485</v>
      </c>
      <c r="B697" s="191">
        <v>43302</v>
      </c>
      <c r="C697" s="192" t="s">
        <v>9063</v>
      </c>
      <c r="D697" s="196">
        <v>42042</v>
      </c>
      <c r="E697" s="196">
        <v>0</v>
      </c>
      <c r="H697" s="194"/>
    </row>
    <row r="698" spans="1:8" x14ac:dyDescent="0.25">
      <c r="A698" s="190">
        <v>10028055485</v>
      </c>
      <c r="B698" s="191">
        <v>43302</v>
      </c>
      <c r="C698" s="192" t="s">
        <v>9295</v>
      </c>
      <c r="D698" s="196">
        <v>30000</v>
      </c>
      <c r="E698" s="196">
        <v>0</v>
      </c>
      <c r="H698" s="194"/>
    </row>
    <row r="699" spans="1:8" x14ac:dyDescent="0.25">
      <c r="A699" s="190">
        <v>10028055485</v>
      </c>
      <c r="B699" s="191">
        <v>43302</v>
      </c>
      <c r="C699" s="192" t="s">
        <v>9243</v>
      </c>
      <c r="D699" s="196">
        <v>131174</v>
      </c>
      <c r="E699" s="196">
        <v>0</v>
      </c>
      <c r="H699" s="194"/>
    </row>
    <row r="700" spans="1:8" x14ac:dyDescent="0.25">
      <c r="A700" s="190">
        <v>10028055485</v>
      </c>
      <c r="B700" s="191">
        <v>43302</v>
      </c>
      <c r="C700" s="192" t="s">
        <v>9248</v>
      </c>
      <c r="D700" s="196">
        <v>569481</v>
      </c>
      <c r="E700" s="196">
        <v>0</v>
      </c>
      <c r="H700" s="194"/>
    </row>
    <row r="701" spans="1:8" x14ac:dyDescent="0.25">
      <c r="A701" s="190">
        <v>10028055485</v>
      </c>
      <c r="B701" s="191">
        <v>43302</v>
      </c>
      <c r="C701" s="192" t="s">
        <v>9145</v>
      </c>
      <c r="D701" s="196">
        <v>0</v>
      </c>
      <c r="E701" s="196">
        <v>1700000</v>
      </c>
      <c r="H701" s="194"/>
    </row>
    <row r="702" spans="1:8" x14ac:dyDescent="0.25">
      <c r="A702" s="190">
        <v>10028055485</v>
      </c>
      <c r="B702" s="191">
        <v>43303</v>
      </c>
      <c r="C702" s="192" t="s">
        <v>9296</v>
      </c>
      <c r="D702" s="196">
        <v>11062</v>
      </c>
      <c r="E702" s="196">
        <v>0</v>
      </c>
      <c r="H702" s="194"/>
    </row>
    <row r="703" spans="1:8" x14ac:dyDescent="0.25">
      <c r="A703" s="190">
        <v>10028055485</v>
      </c>
      <c r="B703" s="191">
        <v>43303</v>
      </c>
      <c r="C703" s="192" t="s">
        <v>9174</v>
      </c>
      <c r="D703" s="196">
        <v>248598</v>
      </c>
      <c r="E703" s="196">
        <v>0</v>
      </c>
      <c r="H703" s="194"/>
    </row>
    <row r="704" spans="1:8" x14ac:dyDescent="0.25">
      <c r="A704" s="190">
        <v>10028055485</v>
      </c>
      <c r="B704" s="191">
        <v>43303</v>
      </c>
      <c r="C704" s="192" t="s">
        <v>9297</v>
      </c>
      <c r="D704" s="196">
        <v>334152</v>
      </c>
      <c r="E704" s="196">
        <v>0</v>
      </c>
      <c r="H704" s="194"/>
    </row>
    <row r="705" spans="1:8" x14ac:dyDescent="0.25">
      <c r="A705" s="190">
        <v>10028055485</v>
      </c>
      <c r="B705" s="191">
        <v>43304</v>
      </c>
      <c r="C705" s="192" t="s">
        <v>9072</v>
      </c>
      <c r="D705" s="196">
        <v>21210</v>
      </c>
      <c r="E705" s="196">
        <v>0</v>
      </c>
      <c r="H705" s="194"/>
    </row>
    <row r="706" spans="1:8" x14ac:dyDescent="0.25">
      <c r="A706" s="190">
        <v>10028055485</v>
      </c>
      <c r="B706" s="191">
        <v>43304</v>
      </c>
      <c r="C706" s="192" t="s">
        <v>9298</v>
      </c>
      <c r="D706" s="196">
        <v>1858</v>
      </c>
      <c r="E706" s="196">
        <v>0</v>
      </c>
      <c r="H706" s="194"/>
    </row>
    <row r="707" spans="1:8" x14ac:dyDescent="0.25">
      <c r="A707" s="190">
        <v>10028055485</v>
      </c>
      <c r="B707" s="191">
        <v>43305</v>
      </c>
      <c r="C707" s="192" t="s">
        <v>9060</v>
      </c>
      <c r="D707" s="196">
        <v>0</v>
      </c>
      <c r="E707" s="196">
        <v>138653</v>
      </c>
      <c r="H707" s="194"/>
    </row>
    <row r="708" spans="1:8" x14ac:dyDescent="0.25">
      <c r="A708" s="190">
        <v>10028055485</v>
      </c>
      <c r="B708" s="191">
        <v>43305</v>
      </c>
      <c r="C708" s="192" t="s">
        <v>9125</v>
      </c>
      <c r="D708" s="196">
        <v>54060</v>
      </c>
      <c r="E708" s="196">
        <v>0</v>
      </c>
      <c r="H708" s="194"/>
    </row>
    <row r="709" spans="1:8" x14ac:dyDescent="0.25">
      <c r="A709" s="190">
        <v>10028055485</v>
      </c>
      <c r="B709" s="191">
        <v>43305</v>
      </c>
      <c r="C709" s="192" t="s">
        <v>9066</v>
      </c>
      <c r="D709" s="196">
        <v>475395</v>
      </c>
      <c r="E709" s="196">
        <v>0</v>
      </c>
      <c r="H709" s="194"/>
    </row>
    <row r="710" spans="1:8" x14ac:dyDescent="0.25">
      <c r="A710" s="190">
        <v>10028055485</v>
      </c>
      <c r="B710" s="191">
        <v>43307</v>
      </c>
      <c r="C710" s="192">
        <v>10300303657</v>
      </c>
      <c r="D710" s="196">
        <v>15000000</v>
      </c>
      <c r="E710" s="196">
        <v>0</v>
      </c>
      <c r="H710" s="194"/>
    </row>
    <row r="711" spans="1:8" x14ac:dyDescent="0.25">
      <c r="A711" s="190">
        <v>10028055485</v>
      </c>
      <c r="B711" s="191">
        <v>43307</v>
      </c>
      <c r="C711" s="192">
        <v>10300303759</v>
      </c>
      <c r="D711" s="196">
        <v>5000000</v>
      </c>
      <c r="E711" s="196">
        <v>0</v>
      </c>
      <c r="H711" s="194"/>
    </row>
    <row r="712" spans="1:8" x14ac:dyDescent="0.25">
      <c r="A712" s="190">
        <v>10028055485</v>
      </c>
      <c r="B712" s="191">
        <v>43307</v>
      </c>
      <c r="C712" s="192" t="s">
        <v>9299</v>
      </c>
      <c r="D712" s="196">
        <v>0</v>
      </c>
      <c r="E712" s="196">
        <v>1006937</v>
      </c>
      <c r="H712" s="194"/>
    </row>
    <row r="713" spans="1:8" x14ac:dyDescent="0.25">
      <c r="A713" s="190">
        <v>10028055485</v>
      </c>
      <c r="B713" s="191">
        <v>43307</v>
      </c>
      <c r="C713" s="192" t="s">
        <v>9300</v>
      </c>
      <c r="D713" s="196">
        <v>13015</v>
      </c>
      <c r="E713" s="196">
        <v>0</v>
      </c>
      <c r="H713" s="194"/>
    </row>
    <row r="714" spans="1:8" x14ac:dyDescent="0.25">
      <c r="A714" s="190">
        <v>10028055485</v>
      </c>
      <c r="B714" s="191">
        <v>43307</v>
      </c>
      <c r="C714" s="192" t="s">
        <v>9145</v>
      </c>
      <c r="D714" s="196">
        <v>0</v>
      </c>
      <c r="E714" s="196">
        <v>2230000</v>
      </c>
      <c r="H714" s="194"/>
    </row>
    <row r="715" spans="1:8" x14ac:dyDescent="0.25">
      <c r="A715" s="192">
        <v>10300303657</v>
      </c>
      <c r="B715" s="191">
        <v>43307</v>
      </c>
      <c r="C715" s="192">
        <v>10028055485</v>
      </c>
      <c r="D715" s="196">
        <v>0</v>
      </c>
      <c r="E715" s="196">
        <v>15000000</v>
      </c>
    </row>
    <row r="716" spans="1:8" x14ac:dyDescent="0.25">
      <c r="A716" s="192">
        <v>10300303759</v>
      </c>
      <c r="B716" s="191">
        <v>43307</v>
      </c>
      <c r="C716" s="192">
        <v>10028055485</v>
      </c>
      <c r="D716" s="196">
        <v>0</v>
      </c>
      <c r="E716" s="196">
        <v>5000000</v>
      </c>
    </row>
    <row r="717" spans="1:8" x14ac:dyDescent="0.25">
      <c r="A717" s="190">
        <v>10028055485</v>
      </c>
      <c r="B717" s="191">
        <v>43308</v>
      </c>
      <c r="C717" s="192" t="s">
        <v>9126</v>
      </c>
      <c r="D717" s="196">
        <v>0</v>
      </c>
      <c r="E717" s="196">
        <v>495080</v>
      </c>
      <c r="H717" s="194"/>
    </row>
    <row r="718" spans="1:8" x14ac:dyDescent="0.25">
      <c r="A718" s="190">
        <v>10028055485</v>
      </c>
      <c r="B718" s="191">
        <v>43308</v>
      </c>
      <c r="C718" s="192" t="s">
        <v>9060</v>
      </c>
      <c r="D718" s="196">
        <v>0</v>
      </c>
      <c r="E718" s="196">
        <v>39390</v>
      </c>
      <c r="H718" s="194"/>
    </row>
    <row r="719" spans="1:8" x14ac:dyDescent="0.25">
      <c r="A719" s="190">
        <v>10028055485</v>
      </c>
      <c r="B719" s="191">
        <v>43308</v>
      </c>
      <c r="C719" s="192" t="s">
        <v>9060</v>
      </c>
      <c r="D719" s="196">
        <v>0</v>
      </c>
      <c r="E719" s="196">
        <v>1260898</v>
      </c>
      <c r="H719" s="194"/>
    </row>
    <row r="720" spans="1:8" x14ac:dyDescent="0.25">
      <c r="A720" s="190">
        <v>10028055485</v>
      </c>
      <c r="B720" s="191">
        <v>43308</v>
      </c>
      <c r="C720" s="192" t="s">
        <v>9301</v>
      </c>
      <c r="D720" s="196">
        <v>2500000</v>
      </c>
      <c r="E720" s="196">
        <v>0</v>
      </c>
      <c r="H720" s="194"/>
    </row>
    <row r="721" spans="1:8" x14ac:dyDescent="0.25">
      <c r="A721" s="190">
        <v>10028055485</v>
      </c>
      <c r="B721" s="191">
        <v>43308</v>
      </c>
      <c r="C721" s="192" t="s">
        <v>9302</v>
      </c>
      <c r="D721" s="196">
        <v>25</v>
      </c>
      <c r="E721" s="196">
        <v>0</v>
      </c>
      <c r="H721" s="194"/>
    </row>
    <row r="722" spans="1:8" x14ac:dyDescent="0.25">
      <c r="A722" s="190">
        <v>10028055485</v>
      </c>
      <c r="B722" s="191">
        <v>43308</v>
      </c>
      <c r="C722" s="192" t="s">
        <v>9096</v>
      </c>
      <c r="D722" s="196">
        <v>3</v>
      </c>
      <c r="E722" s="196">
        <v>0</v>
      </c>
      <c r="H722" s="194"/>
    </row>
    <row r="723" spans="1:8" x14ac:dyDescent="0.25">
      <c r="A723" s="190">
        <v>10028055485</v>
      </c>
      <c r="B723" s="191">
        <v>43308</v>
      </c>
      <c r="C723" s="192" t="s">
        <v>9115</v>
      </c>
      <c r="D723" s="196">
        <v>2820822</v>
      </c>
      <c r="E723" s="196">
        <v>0</v>
      </c>
      <c r="H723" s="194"/>
    </row>
    <row r="724" spans="1:8" x14ac:dyDescent="0.25">
      <c r="A724" s="190">
        <v>10028055485</v>
      </c>
      <c r="B724" s="191">
        <v>43308</v>
      </c>
      <c r="C724" s="192" t="s">
        <v>9303</v>
      </c>
      <c r="D724" s="196">
        <v>525807</v>
      </c>
      <c r="E724" s="196">
        <v>0</v>
      </c>
      <c r="H724" s="194"/>
    </row>
    <row r="725" spans="1:8" x14ac:dyDescent="0.25">
      <c r="A725" s="190">
        <v>10028055485</v>
      </c>
      <c r="B725" s="191">
        <v>43308</v>
      </c>
      <c r="C725" s="192" t="s">
        <v>9103</v>
      </c>
      <c r="D725" s="196">
        <v>8387157</v>
      </c>
      <c r="E725" s="196">
        <v>0</v>
      </c>
      <c r="H725" s="194"/>
    </row>
    <row r="726" spans="1:8" x14ac:dyDescent="0.25">
      <c r="A726" s="190">
        <v>10028055485</v>
      </c>
      <c r="B726" s="191">
        <v>43309</v>
      </c>
      <c r="C726" s="192" t="s">
        <v>9304</v>
      </c>
      <c r="D726" s="196">
        <v>110</v>
      </c>
      <c r="E726" s="196">
        <v>0</v>
      </c>
      <c r="H726" s="194"/>
    </row>
    <row r="727" spans="1:8" x14ac:dyDescent="0.25">
      <c r="A727" s="190">
        <v>10028055485</v>
      </c>
      <c r="B727" s="191">
        <v>43309</v>
      </c>
      <c r="C727" s="192" t="s">
        <v>9068</v>
      </c>
      <c r="D727" s="196">
        <v>1260898</v>
      </c>
      <c r="E727" s="196">
        <v>0</v>
      </c>
      <c r="H727" s="194"/>
    </row>
    <row r="728" spans="1:8" x14ac:dyDescent="0.25">
      <c r="A728" s="190">
        <v>10028055485</v>
      </c>
      <c r="B728" s="191">
        <v>43309</v>
      </c>
      <c r="C728" s="192" t="s">
        <v>9069</v>
      </c>
      <c r="D728" s="196">
        <v>60</v>
      </c>
      <c r="E728" s="196">
        <v>0</v>
      </c>
      <c r="H728" s="194"/>
    </row>
    <row r="729" spans="1:8" x14ac:dyDescent="0.25">
      <c r="A729" s="190">
        <v>10028055485</v>
      </c>
      <c r="B729" s="191">
        <v>43309</v>
      </c>
      <c r="C729" s="192" t="s">
        <v>9131</v>
      </c>
      <c r="D729" s="196">
        <v>750000</v>
      </c>
      <c r="E729" s="196">
        <v>0</v>
      </c>
      <c r="H729" s="194"/>
    </row>
    <row r="730" spans="1:8" x14ac:dyDescent="0.25">
      <c r="A730" s="190">
        <v>10028055485</v>
      </c>
      <c r="B730" s="191">
        <v>43309</v>
      </c>
      <c r="C730" s="192" t="s">
        <v>9305</v>
      </c>
      <c r="D730" s="196">
        <v>0</v>
      </c>
      <c r="E730" s="196">
        <v>499021</v>
      </c>
      <c r="H730" s="194"/>
    </row>
    <row r="731" spans="1:8" x14ac:dyDescent="0.25">
      <c r="A731" s="190">
        <v>10028055485</v>
      </c>
      <c r="B731" s="191">
        <v>43309</v>
      </c>
      <c r="C731" s="192" t="s">
        <v>9071</v>
      </c>
      <c r="D731" s="196">
        <v>6</v>
      </c>
      <c r="E731" s="196">
        <v>0</v>
      </c>
      <c r="H731" s="194"/>
    </row>
    <row r="732" spans="1:8" x14ac:dyDescent="0.25">
      <c r="A732" s="190">
        <v>10028055485</v>
      </c>
      <c r="B732" s="191">
        <v>43309</v>
      </c>
      <c r="C732" s="192" t="s">
        <v>9306</v>
      </c>
      <c r="D732" s="196">
        <v>500000</v>
      </c>
      <c r="E732" s="196">
        <v>0</v>
      </c>
      <c r="H732" s="194"/>
    </row>
    <row r="733" spans="1:8" x14ac:dyDescent="0.25">
      <c r="A733" s="190">
        <v>10028055485</v>
      </c>
      <c r="B733" s="191">
        <v>43309</v>
      </c>
      <c r="C733" s="192" t="s">
        <v>9303</v>
      </c>
      <c r="D733" s="196">
        <v>255474</v>
      </c>
      <c r="E733" s="196">
        <v>0</v>
      </c>
      <c r="H733" s="194"/>
    </row>
    <row r="734" spans="1:8" x14ac:dyDescent="0.25">
      <c r="A734" s="190">
        <v>10028055485</v>
      </c>
      <c r="B734" s="191">
        <v>43309</v>
      </c>
      <c r="C734" s="192" t="s">
        <v>9286</v>
      </c>
      <c r="D734" s="196">
        <v>562475</v>
      </c>
      <c r="E734" s="196">
        <v>0</v>
      </c>
      <c r="H734" s="194"/>
    </row>
    <row r="735" spans="1:8" x14ac:dyDescent="0.25">
      <c r="A735" s="190">
        <v>10028055485</v>
      </c>
      <c r="B735" s="191">
        <v>43309</v>
      </c>
      <c r="C735" s="192" t="s">
        <v>9066</v>
      </c>
      <c r="D735" s="196">
        <v>656630</v>
      </c>
      <c r="E735" s="196">
        <v>0</v>
      </c>
      <c r="H735" s="194"/>
    </row>
    <row r="736" spans="1:8" x14ac:dyDescent="0.25">
      <c r="A736" s="190">
        <v>10028055485</v>
      </c>
      <c r="B736" s="191">
        <v>43310</v>
      </c>
      <c r="C736" s="192" t="s">
        <v>9307</v>
      </c>
      <c r="D736" s="196">
        <v>56</v>
      </c>
      <c r="E736" s="196">
        <v>0</v>
      </c>
      <c r="H736" s="194"/>
    </row>
    <row r="737" spans="1:8" x14ac:dyDescent="0.25">
      <c r="A737" s="190">
        <v>10028055485</v>
      </c>
      <c r="B737" s="191">
        <v>43310</v>
      </c>
      <c r="C737" s="192" t="s">
        <v>9307</v>
      </c>
      <c r="D737" s="196">
        <v>56</v>
      </c>
      <c r="E737" s="196">
        <v>0</v>
      </c>
      <c r="H737" s="194"/>
    </row>
    <row r="738" spans="1:8" x14ac:dyDescent="0.25">
      <c r="A738" s="190">
        <v>10028055485</v>
      </c>
      <c r="B738" s="191">
        <v>43310</v>
      </c>
      <c r="C738" s="192" t="s">
        <v>9308</v>
      </c>
      <c r="D738" s="196">
        <v>2500000</v>
      </c>
      <c r="E738" s="196">
        <v>0</v>
      </c>
      <c r="H738" s="194"/>
    </row>
    <row r="739" spans="1:8" x14ac:dyDescent="0.25">
      <c r="A739" s="190">
        <v>10028055485</v>
      </c>
      <c r="B739" s="191">
        <v>43310</v>
      </c>
      <c r="C739" s="192" t="s">
        <v>9309</v>
      </c>
      <c r="D739" s="196">
        <v>2500000</v>
      </c>
      <c r="E739" s="196">
        <v>0</v>
      </c>
      <c r="H739" s="194"/>
    </row>
    <row r="740" spans="1:8" x14ac:dyDescent="0.25">
      <c r="A740" s="190">
        <v>10028055485</v>
      </c>
      <c r="B740" s="191">
        <v>43311</v>
      </c>
      <c r="C740" s="192" t="s">
        <v>9150</v>
      </c>
      <c r="D740" s="196">
        <v>0</v>
      </c>
      <c r="E740" s="196">
        <v>1200000</v>
      </c>
      <c r="H740" s="194"/>
    </row>
    <row r="741" spans="1:8" x14ac:dyDescent="0.25">
      <c r="A741" s="190">
        <v>10028055485</v>
      </c>
      <c r="B741" s="191">
        <v>43311</v>
      </c>
      <c r="C741" s="192" t="s">
        <v>9153</v>
      </c>
      <c r="D741" s="196">
        <v>0</v>
      </c>
      <c r="E741" s="196">
        <v>302337</v>
      </c>
      <c r="H741" s="194"/>
    </row>
    <row r="742" spans="1:8" x14ac:dyDescent="0.25">
      <c r="A742" s="190">
        <v>10028055485</v>
      </c>
      <c r="B742" s="191">
        <v>43311</v>
      </c>
      <c r="C742" s="192" t="s">
        <v>9310</v>
      </c>
      <c r="D742" s="196">
        <v>0</v>
      </c>
      <c r="E742" s="196">
        <v>483185</v>
      </c>
      <c r="H742" s="194"/>
    </row>
    <row r="743" spans="1:8" x14ac:dyDescent="0.25">
      <c r="A743" s="190">
        <v>10028055485</v>
      </c>
      <c r="B743" s="191">
        <v>43311</v>
      </c>
      <c r="C743" s="192" t="s">
        <v>9311</v>
      </c>
      <c r="D743" s="196">
        <v>0</v>
      </c>
      <c r="E743" s="196">
        <v>4000000</v>
      </c>
      <c r="H743" s="194"/>
    </row>
    <row r="744" spans="1:8" x14ac:dyDescent="0.25">
      <c r="A744" s="190">
        <v>10028055485</v>
      </c>
      <c r="B744" s="191">
        <v>43311</v>
      </c>
      <c r="C744" s="192" t="s">
        <v>9100</v>
      </c>
      <c r="D744" s="196">
        <v>0</v>
      </c>
      <c r="E744" s="196">
        <v>200000</v>
      </c>
      <c r="H744" s="194"/>
    </row>
    <row r="745" spans="1:8" x14ac:dyDescent="0.25">
      <c r="A745" s="190">
        <v>10028055485</v>
      </c>
      <c r="B745" s="191">
        <v>43311</v>
      </c>
      <c r="C745" s="192" t="s">
        <v>9279</v>
      </c>
      <c r="D745" s="196">
        <v>0</v>
      </c>
      <c r="E745" s="196">
        <v>3500000</v>
      </c>
      <c r="H745" s="194"/>
    </row>
    <row r="746" spans="1:8" x14ac:dyDescent="0.25">
      <c r="A746" s="190">
        <v>10028055485</v>
      </c>
      <c r="B746" s="191">
        <v>43311</v>
      </c>
      <c r="C746" s="192" t="s">
        <v>9080</v>
      </c>
      <c r="D746" s="196">
        <v>5479</v>
      </c>
      <c r="E746" s="196">
        <v>0</v>
      </c>
      <c r="H746" s="194"/>
    </row>
    <row r="747" spans="1:8" x14ac:dyDescent="0.25">
      <c r="A747" s="190">
        <v>10028055485</v>
      </c>
      <c r="B747" s="191">
        <v>43312</v>
      </c>
      <c r="C747" s="192" t="s">
        <v>9060</v>
      </c>
      <c r="D747" s="196">
        <v>0</v>
      </c>
      <c r="E747" s="196">
        <v>3200000</v>
      </c>
      <c r="H747" s="194"/>
    </row>
    <row r="748" spans="1:8" x14ac:dyDescent="0.25">
      <c r="A748" s="190">
        <v>10028055485</v>
      </c>
      <c r="B748" s="191">
        <v>43312</v>
      </c>
      <c r="C748" s="192" t="s">
        <v>9140</v>
      </c>
      <c r="D748" s="196">
        <v>1013749</v>
      </c>
      <c r="E748" s="196">
        <v>0</v>
      </c>
      <c r="H748" s="194"/>
    </row>
    <row r="749" spans="1:8" x14ac:dyDescent="0.25">
      <c r="A749" s="190">
        <v>10028055485</v>
      </c>
      <c r="B749" s="191">
        <v>43312</v>
      </c>
      <c r="C749" s="192" t="s">
        <v>9072</v>
      </c>
      <c r="D749" s="196">
        <v>2563</v>
      </c>
      <c r="E749" s="196">
        <v>0</v>
      </c>
      <c r="H749" s="194"/>
    </row>
    <row r="750" spans="1:8" x14ac:dyDescent="0.25">
      <c r="A750" s="190">
        <v>10028055485</v>
      </c>
      <c r="B750" s="191">
        <v>43312</v>
      </c>
      <c r="C750" s="192" t="s">
        <v>9115</v>
      </c>
      <c r="D750" s="196">
        <v>1569673</v>
      </c>
      <c r="E750" s="196">
        <v>0</v>
      </c>
      <c r="H750" s="194"/>
    </row>
    <row r="751" spans="1:8" x14ac:dyDescent="0.25">
      <c r="A751" s="190">
        <v>10028055485</v>
      </c>
      <c r="B751" s="191">
        <v>43312</v>
      </c>
      <c r="C751" s="192" t="s">
        <v>9312</v>
      </c>
      <c r="D751" s="196">
        <v>21744</v>
      </c>
      <c r="E751" s="196">
        <v>0</v>
      </c>
      <c r="H751" s="194"/>
    </row>
    <row r="752" spans="1:8" x14ac:dyDescent="0.25">
      <c r="A752" s="190">
        <v>10028055485</v>
      </c>
      <c r="B752" s="191">
        <v>43312</v>
      </c>
      <c r="C752" s="192" t="s">
        <v>9110</v>
      </c>
      <c r="D752" s="196">
        <v>45012</v>
      </c>
      <c r="E752" s="196">
        <v>0</v>
      </c>
      <c r="H752" s="194"/>
    </row>
    <row r="753" spans="1:8" x14ac:dyDescent="0.25">
      <c r="A753" s="190">
        <v>10028055485</v>
      </c>
      <c r="B753" s="191">
        <v>43312</v>
      </c>
      <c r="C753" s="192" t="s">
        <v>9244</v>
      </c>
      <c r="D753" s="196">
        <v>300000</v>
      </c>
      <c r="E753" s="196">
        <v>0</v>
      </c>
      <c r="H753" s="194"/>
    </row>
    <row r="754" spans="1:8" x14ac:dyDescent="0.25">
      <c r="A754" s="190">
        <v>10028055485</v>
      </c>
      <c r="B754" s="191">
        <v>43312</v>
      </c>
      <c r="C754" s="192" t="s">
        <v>9267</v>
      </c>
      <c r="D754" s="196">
        <v>55120</v>
      </c>
      <c r="E754" s="196">
        <v>0</v>
      </c>
      <c r="H754" s="194"/>
    </row>
    <row r="755" spans="1:8" x14ac:dyDescent="0.25">
      <c r="A755" s="190">
        <v>10028055485</v>
      </c>
      <c r="B755" s="191">
        <v>43312</v>
      </c>
      <c r="C755" s="192" t="s">
        <v>9313</v>
      </c>
      <c r="D755" s="196">
        <v>9732</v>
      </c>
      <c r="E755" s="196">
        <v>0</v>
      </c>
      <c r="H755" s="194"/>
    </row>
    <row r="756" spans="1:8" x14ac:dyDescent="0.25">
      <c r="A756" s="190">
        <v>10028055485</v>
      </c>
      <c r="B756" s="191">
        <v>43312</v>
      </c>
      <c r="C756" s="192" t="s">
        <v>9314</v>
      </c>
      <c r="D756" s="196">
        <v>147876</v>
      </c>
      <c r="E756" s="196">
        <v>0</v>
      </c>
      <c r="H756" s="194"/>
    </row>
    <row r="757" spans="1:8" x14ac:dyDescent="0.25">
      <c r="A757" s="190">
        <v>10028055485</v>
      </c>
      <c r="B757" s="191">
        <v>43314</v>
      </c>
      <c r="C757" s="192" t="s">
        <v>9150</v>
      </c>
      <c r="D757" s="196">
        <v>0</v>
      </c>
      <c r="E757" s="196">
        <v>9300000</v>
      </c>
      <c r="H757" s="194"/>
    </row>
    <row r="758" spans="1:8" x14ac:dyDescent="0.25">
      <c r="A758" s="190">
        <v>10028055485</v>
      </c>
      <c r="B758" s="191">
        <v>43314</v>
      </c>
      <c r="C758" s="192" t="s">
        <v>9315</v>
      </c>
      <c r="D758" s="196">
        <v>4300</v>
      </c>
      <c r="E758" s="196">
        <v>0</v>
      </c>
      <c r="H758" s="194"/>
    </row>
    <row r="759" spans="1:8" x14ac:dyDescent="0.25">
      <c r="A759" s="190">
        <v>10028055485</v>
      </c>
      <c r="B759" s="191">
        <v>43314</v>
      </c>
      <c r="C759" s="192" t="s">
        <v>9316</v>
      </c>
      <c r="D759" s="196">
        <v>0</v>
      </c>
      <c r="E759" s="196">
        <v>134963</v>
      </c>
      <c r="H759" s="194"/>
    </row>
    <row r="760" spans="1:8" x14ac:dyDescent="0.25">
      <c r="A760" s="190">
        <v>10028055485</v>
      </c>
      <c r="B760" s="191">
        <v>43314</v>
      </c>
      <c r="C760" s="192" t="s">
        <v>9049</v>
      </c>
      <c r="D760" s="196">
        <v>57615</v>
      </c>
      <c r="E760" s="196">
        <v>0</v>
      </c>
      <c r="H760" s="194"/>
    </row>
    <row r="761" spans="1:8" x14ac:dyDescent="0.25">
      <c r="A761" s="190">
        <v>10028055485</v>
      </c>
      <c r="B761" s="191">
        <v>43314</v>
      </c>
      <c r="C761" s="192" t="s">
        <v>9049</v>
      </c>
      <c r="D761" s="196">
        <v>8730</v>
      </c>
      <c r="E761" s="196">
        <v>0</v>
      </c>
      <c r="H761" s="194"/>
    </row>
    <row r="762" spans="1:8" x14ac:dyDescent="0.25">
      <c r="A762" s="190">
        <v>10028055485</v>
      </c>
      <c r="B762" s="191">
        <v>43314</v>
      </c>
      <c r="C762" s="192" t="s">
        <v>9092</v>
      </c>
      <c r="D762" s="196">
        <v>270905</v>
      </c>
      <c r="E762" s="196">
        <v>0</v>
      </c>
      <c r="H762" s="194"/>
    </row>
    <row r="763" spans="1:8" x14ac:dyDescent="0.25">
      <c r="A763" s="190">
        <v>10028055485</v>
      </c>
      <c r="B763" s="191">
        <v>43314</v>
      </c>
      <c r="C763" s="192" t="s">
        <v>9317</v>
      </c>
      <c r="D763" s="196">
        <v>358500</v>
      </c>
      <c r="E763" s="196">
        <v>0</v>
      </c>
      <c r="H763" s="194"/>
    </row>
    <row r="764" spans="1:8" x14ac:dyDescent="0.25">
      <c r="A764" s="190">
        <v>10028055485</v>
      </c>
      <c r="B764" s="191">
        <v>43314</v>
      </c>
      <c r="C764" s="192" t="s">
        <v>9120</v>
      </c>
      <c r="D764" s="196">
        <v>200000</v>
      </c>
      <c r="E764" s="196">
        <v>0</v>
      </c>
      <c r="H764" s="194"/>
    </row>
    <row r="765" spans="1:8" x14ac:dyDescent="0.25">
      <c r="A765" s="190">
        <v>10028055485</v>
      </c>
      <c r="B765" s="191">
        <v>43314</v>
      </c>
      <c r="C765" s="192" t="s">
        <v>9187</v>
      </c>
      <c r="D765" s="196">
        <v>134963</v>
      </c>
      <c r="E765" s="196">
        <v>0</v>
      </c>
      <c r="H765" s="194"/>
    </row>
    <row r="766" spans="1:8" x14ac:dyDescent="0.25">
      <c r="A766" s="190">
        <v>10028055485</v>
      </c>
      <c r="B766" s="191">
        <v>43314</v>
      </c>
      <c r="C766" s="192" t="s">
        <v>9143</v>
      </c>
      <c r="D766" s="196">
        <v>1116091</v>
      </c>
      <c r="E766" s="196">
        <v>0</v>
      </c>
      <c r="H766" s="194"/>
    </row>
    <row r="767" spans="1:8" x14ac:dyDescent="0.25">
      <c r="A767" s="190">
        <v>10028055485</v>
      </c>
      <c r="B767" s="191">
        <v>43314</v>
      </c>
      <c r="C767" s="192" t="s">
        <v>9066</v>
      </c>
      <c r="D767" s="196">
        <v>849639</v>
      </c>
      <c r="E767" s="196">
        <v>0</v>
      </c>
      <c r="H767" s="194"/>
    </row>
    <row r="768" spans="1:8" x14ac:dyDescent="0.25">
      <c r="A768" s="190">
        <v>10028055485</v>
      </c>
      <c r="B768" s="191">
        <v>43314</v>
      </c>
      <c r="C768" s="192" t="s">
        <v>9145</v>
      </c>
      <c r="D768" s="196">
        <v>0</v>
      </c>
      <c r="E768" s="196">
        <v>2000000</v>
      </c>
      <c r="H768" s="194"/>
    </row>
    <row r="769" spans="1:8" x14ac:dyDescent="0.25">
      <c r="A769" s="190">
        <v>10028055485</v>
      </c>
      <c r="B769" s="191">
        <v>43314</v>
      </c>
      <c r="C769" s="192" t="s">
        <v>9139</v>
      </c>
      <c r="D769" s="196">
        <v>0</v>
      </c>
      <c r="E769" s="196">
        <v>139904</v>
      </c>
      <c r="H769" s="194"/>
    </row>
    <row r="770" spans="1:8" x14ac:dyDescent="0.25">
      <c r="A770" s="190">
        <v>10028055485</v>
      </c>
      <c r="B770" s="191">
        <v>43315</v>
      </c>
      <c r="C770" s="192" t="s">
        <v>9060</v>
      </c>
      <c r="D770" s="196">
        <v>0</v>
      </c>
      <c r="E770" s="196">
        <v>608800</v>
      </c>
      <c r="H770" s="194"/>
    </row>
    <row r="771" spans="1:8" x14ac:dyDescent="0.25">
      <c r="A771" s="190">
        <v>10028055485</v>
      </c>
      <c r="B771" s="191">
        <v>43315</v>
      </c>
      <c r="C771" s="192" t="s">
        <v>9092</v>
      </c>
      <c r="D771" s="196">
        <v>1416818</v>
      </c>
      <c r="E771" s="196">
        <v>0</v>
      </c>
      <c r="H771" s="194"/>
    </row>
    <row r="772" spans="1:8" x14ac:dyDescent="0.25">
      <c r="A772" s="190">
        <v>10028055485</v>
      </c>
      <c r="B772" s="191">
        <v>43315</v>
      </c>
      <c r="C772" s="192" t="s">
        <v>9318</v>
      </c>
      <c r="D772" s="196">
        <v>0</v>
      </c>
      <c r="E772" s="196">
        <v>317972</v>
      </c>
      <c r="H772" s="194"/>
    </row>
    <row r="773" spans="1:8" x14ac:dyDescent="0.25">
      <c r="A773" s="190">
        <v>10028055485</v>
      </c>
      <c r="B773" s="191">
        <v>43315</v>
      </c>
      <c r="C773" s="192" t="s">
        <v>9194</v>
      </c>
      <c r="D773" s="196">
        <v>1087076</v>
      </c>
      <c r="E773" s="196">
        <v>0</v>
      </c>
      <c r="H773" s="194"/>
    </row>
    <row r="774" spans="1:8" x14ac:dyDescent="0.25">
      <c r="A774" s="190">
        <v>10028055485</v>
      </c>
      <c r="B774" s="191">
        <v>43315</v>
      </c>
      <c r="C774" s="192" t="s">
        <v>9297</v>
      </c>
      <c r="D774" s="196">
        <v>287300</v>
      </c>
      <c r="E774" s="196">
        <v>0</v>
      </c>
      <c r="H774" s="194"/>
    </row>
    <row r="775" spans="1:8" x14ac:dyDescent="0.25">
      <c r="A775" s="190">
        <v>10028055485</v>
      </c>
      <c r="B775" s="191">
        <v>43315</v>
      </c>
      <c r="C775" s="192" t="s">
        <v>9216</v>
      </c>
      <c r="D775" s="196">
        <v>4611</v>
      </c>
      <c r="E775" s="196">
        <v>0</v>
      </c>
      <c r="H775" s="194"/>
    </row>
    <row r="776" spans="1:8" x14ac:dyDescent="0.25">
      <c r="A776" s="190">
        <v>10028055485</v>
      </c>
      <c r="B776" s="191">
        <v>43315</v>
      </c>
      <c r="C776" s="192" t="s">
        <v>9202</v>
      </c>
      <c r="D776" s="196">
        <v>798257</v>
      </c>
      <c r="E776" s="196">
        <v>0</v>
      </c>
      <c r="H776" s="194"/>
    </row>
    <row r="777" spans="1:8" x14ac:dyDescent="0.25">
      <c r="A777" s="190">
        <v>10028055485</v>
      </c>
      <c r="B777" s="191">
        <v>43315</v>
      </c>
      <c r="C777" s="192" t="s">
        <v>9202</v>
      </c>
      <c r="D777" s="196">
        <v>809419</v>
      </c>
      <c r="E777" s="196">
        <v>0</v>
      </c>
      <c r="H777" s="194"/>
    </row>
    <row r="778" spans="1:8" x14ac:dyDescent="0.25">
      <c r="A778" s="190">
        <v>10028055485</v>
      </c>
      <c r="B778" s="191">
        <v>43315</v>
      </c>
      <c r="C778" s="192" t="s">
        <v>9202</v>
      </c>
      <c r="D778" s="196">
        <v>800045</v>
      </c>
      <c r="E778" s="196">
        <v>0</v>
      </c>
      <c r="H778" s="194"/>
    </row>
    <row r="779" spans="1:8" x14ac:dyDescent="0.25">
      <c r="A779" s="190">
        <v>10028055485</v>
      </c>
      <c r="B779" s="191">
        <v>43315</v>
      </c>
      <c r="C779" s="192" t="s">
        <v>9261</v>
      </c>
      <c r="D779" s="196">
        <v>816683</v>
      </c>
      <c r="E779" s="196">
        <v>0</v>
      </c>
      <c r="H779" s="194"/>
    </row>
    <row r="780" spans="1:8" x14ac:dyDescent="0.25">
      <c r="A780" s="190">
        <v>10028055485</v>
      </c>
      <c r="B780" s="191">
        <v>43315</v>
      </c>
      <c r="C780" s="192" t="s">
        <v>9261</v>
      </c>
      <c r="D780" s="196">
        <v>1915279</v>
      </c>
      <c r="E780" s="196">
        <v>0</v>
      </c>
      <c r="H780" s="194"/>
    </row>
    <row r="781" spans="1:8" x14ac:dyDescent="0.25">
      <c r="A781" s="190">
        <v>10028055485</v>
      </c>
      <c r="B781" s="191">
        <v>43316</v>
      </c>
      <c r="C781" s="192" t="s">
        <v>9258</v>
      </c>
      <c r="D781" s="196">
        <v>1339000</v>
      </c>
      <c r="E781" s="196">
        <v>0</v>
      </c>
      <c r="H781" s="194"/>
    </row>
    <row r="782" spans="1:8" x14ac:dyDescent="0.25">
      <c r="A782" s="190">
        <v>10028055485</v>
      </c>
      <c r="B782" s="191">
        <v>43316</v>
      </c>
      <c r="C782" s="192" t="s">
        <v>9319</v>
      </c>
      <c r="D782" s="196">
        <v>2309</v>
      </c>
      <c r="E782" s="196">
        <v>0</v>
      </c>
      <c r="H782" s="194"/>
    </row>
    <row r="783" spans="1:8" x14ac:dyDescent="0.25">
      <c r="A783" s="190">
        <v>10028055485</v>
      </c>
      <c r="B783" s="191">
        <v>43316</v>
      </c>
      <c r="C783" s="192" t="s">
        <v>9320</v>
      </c>
      <c r="D783" s="196">
        <v>56</v>
      </c>
      <c r="E783" s="196">
        <v>0</v>
      </c>
      <c r="H783" s="194"/>
    </row>
    <row r="784" spans="1:8" x14ac:dyDescent="0.25">
      <c r="A784" s="190">
        <v>10028055485</v>
      </c>
      <c r="B784" s="191">
        <v>43316</v>
      </c>
      <c r="C784" s="192" t="s">
        <v>9115</v>
      </c>
      <c r="D784" s="196">
        <v>1605951</v>
      </c>
      <c r="E784" s="196">
        <v>0</v>
      </c>
      <c r="H784" s="194"/>
    </row>
    <row r="785" spans="1:8" x14ac:dyDescent="0.25">
      <c r="A785" s="190">
        <v>10028055485</v>
      </c>
      <c r="B785" s="191">
        <v>43316</v>
      </c>
      <c r="C785" s="192" t="s">
        <v>9187</v>
      </c>
      <c r="D785" s="196">
        <v>1340963</v>
      </c>
      <c r="E785" s="196">
        <v>0</v>
      </c>
      <c r="H785" s="194"/>
    </row>
    <row r="786" spans="1:8" x14ac:dyDescent="0.25">
      <c r="A786" s="190">
        <v>10028055485</v>
      </c>
      <c r="B786" s="191">
        <v>43316</v>
      </c>
      <c r="C786" s="192" t="s">
        <v>9321</v>
      </c>
      <c r="D786" s="196">
        <v>10420</v>
      </c>
      <c r="E786" s="196">
        <v>0</v>
      </c>
      <c r="H786" s="194"/>
    </row>
    <row r="787" spans="1:8" x14ac:dyDescent="0.25">
      <c r="A787" s="190">
        <v>10028055485</v>
      </c>
      <c r="B787" s="191">
        <v>43316</v>
      </c>
      <c r="C787" s="192" t="s">
        <v>9134</v>
      </c>
      <c r="D787" s="196">
        <v>400000</v>
      </c>
      <c r="E787" s="196">
        <v>0</v>
      </c>
      <c r="H787" s="194"/>
    </row>
    <row r="788" spans="1:8" x14ac:dyDescent="0.25">
      <c r="A788" s="190">
        <v>10028055485</v>
      </c>
      <c r="B788" s="191">
        <v>43316</v>
      </c>
      <c r="C788" s="192" t="s">
        <v>9276</v>
      </c>
      <c r="D788" s="196">
        <v>526311</v>
      </c>
      <c r="E788" s="196">
        <v>0</v>
      </c>
      <c r="H788" s="194"/>
    </row>
    <row r="789" spans="1:8" x14ac:dyDescent="0.25">
      <c r="A789" s="190">
        <v>10028055485</v>
      </c>
      <c r="B789" s="191">
        <v>43317</v>
      </c>
      <c r="C789" s="192" t="s">
        <v>9060</v>
      </c>
      <c r="D789" s="196">
        <v>0</v>
      </c>
      <c r="E789" s="196">
        <v>700000</v>
      </c>
      <c r="H789" s="194"/>
    </row>
    <row r="790" spans="1:8" x14ac:dyDescent="0.25">
      <c r="A790" s="190">
        <v>10028055485</v>
      </c>
      <c r="B790" s="191">
        <v>43317</v>
      </c>
      <c r="C790" s="192" t="s">
        <v>9060</v>
      </c>
      <c r="D790" s="196">
        <v>0</v>
      </c>
      <c r="E790" s="196">
        <v>54942</v>
      </c>
      <c r="H790" s="194"/>
    </row>
    <row r="791" spans="1:8" x14ac:dyDescent="0.25">
      <c r="A791" s="190">
        <v>10028055485</v>
      </c>
      <c r="B791" s="191">
        <v>43317</v>
      </c>
      <c r="C791" s="192" t="s">
        <v>9066</v>
      </c>
      <c r="D791" s="196">
        <v>1060955</v>
      </c>
      <c r="E791" s="196">
        <v>0</v>
      </c>
      <c r="H791" s="194"/>
    </row>
    <row r="792" spans="1:8" x14ac:dyDescent="0.25">
      <c r="A792" s="190">
        <v>10028055485</v>
      </c>
      <c r="B792" s="191">
        <v>43317</v>
      </c>
      <c r="C792" s="192" t="s">
        <v>9175</v>
      </c>
      <c r="D792" s="196">
        <v>13989</v>
      </c>
      <c r="E792" s="196">
        <v>0</v>
      </c>
      <c r="H792" s="194"/>
    </row>
    <row r="793" spans="1:8" x14ac:dyDescent="0.25">
      <c r="A793" s="190">
        <v>10028055485</v>
      </c>
      <c r="B793" s="191">
        <v>43318</v>
      </c>
      <c r="C793" s="192" t="s">
        <v>9060</v>
      </c>
      <c r="D793" s="196">
        <v>0</v>
      </c>
      <c r="E793" s="196">
        <v>18714</v>
      </c>
      <c r="H793" s="194"/>
    </row>
    <row r="794" spans="1:8" x14ac:dyDescent="0.25">
      <c r="A794" s="190">
        <v>10028055485</v>
      </c>
      <c r="B794" s="191">
        <v>43318</v>
      </c>
      <c r="C794" s="192" t="s">
        <v>9067</v>
      </c>
      <c r="D794" s="196">
        <v>0</v>
      </c>
      <c r="E794" s="196">
        <v>60000</v>
      </c>
      <c r="H794" s="194"/>
    </row>
    <row r="795" spans="1:8" x14ac:dyDescent="0.25">
      <c r="A795" s="190">
        <v>10028055485</v>
      </c>
      <c r="B795" s="191">
        <v>43318</v>
      </c>
      <c r="C795" s="192" t="s">
        <v>9301</v>
      </c>
      <c r="D795" s="196">
        <v>324213</v>
      </c>
      <c r="E795" s="196">
        <v>0</v>
      </c>
      <c r="H795" s="194"/>
    </row>
    <row r="796" spans="1:8" x14ac:dyDescent="0.25">
      <c r="A796" s="190">
        <v>10028055485</v>
      </c>
      <c r="B796" s="191">
        <v>43318</v>
      </c>
      <c r="C796" s="192" t="s">
        <v>9302</v>
      </c>
      <c r="D796" s="196">
        <v>25</v>
      </c>
      <c r="E796" s="196">
        <v>0</v>
      </c>
      <c r="H796" s="194"/>
    </row>
    <row r="797" spans="1:8" x14ac:dyDescent="0.25">
      <c r="A797" s="190">
        <v>10028055485</v>
      </c>
      <c r="B797" s="191">
        <v>43318</v>
      </c>
      <c r="C797" s="192" t="s">
        <v>9096</v>
      </c>
      <c r="D797" s="196">
        <v>3</v>
      </c>
      <c r="E797" s="196">
        <v>0</v>
      </c>
      <c r="H797" s="194"/>
    </row>
    <row r="798" spans="1:8" x14ac:dyDescent="0.25">
      <c r="A798" s="190">
        <v>10028055485</v>
      </c>
      <c r="B798" s="191">
        <v>43318</v>
      </c>
      <c r="C798" s="192" t="s">
        <v>9074</v>
      </c>
      <c r="D798" s="196">
        <v>24100</v>
      </c>
      <c r="E798" s="196">
        <v>0</v>
      </c>
      <c r="H798" s="194"/>
    </row>
    <row r="799" spans="1:8" x14ac:dyDescent="0.25">
      <c r="A799" s="190">
        <v>10028055485</v>
      </c>
      <c r="B799" s="191">
        <v>43319</v>
      </c>
      <c r="C799" s="192" t="s">
        <v>9115</v>
      </c>
      <c r="D799" s="196">
        <v>869863</v>
      </c>
      <c r="E799" s="196">
        <v>0</v>
      </c>
      <c r="H799" s="194"/>
    </row>
    <row r="800" spans="1:8" x14ac:dyDescent="0.25">
      <c r="A800" s="190">
        <v>10028055485</v>
      </c>
      <c r="B800" s="191">
        <v>43319</v>
      </c>
      <c r="C800" s="192" t="s">
        <v>9201</v>
      </c>
      <c r="D800" s="196">
        <v>554785</v>
      </c>
      <c r="E800" s="196">
        <v>0</v>
      </c>
      <c r="H800" s="194"/>
    </row>
    <row r="801" spans="1:8" x14ac:dyDescent="0.25">
      <c r="A801" s="190">
        <v>10028055485</v>
      </c>
      <c r="B801" s="191">
        <v>43319</v>
      </c>
      <c r="C801" s="192" t="s">
        <v>9322</v>
      </c>
      <c r="D801" s="196">
        <v>144188</v>
      </c>
      <c r="E801" s="196">
        <v>0</v>
      </c>
      <c r="H801" s="194"/>
    </row>
    <row r="802" spans="1:8" x14ac:dyDescent="0.25">
      <c r="A802" s="190">
        <v>10028055485</v>
      </c>
      <c r="B802" s="191">
        <v>43319</v>
      </c>
      <c r="C802" s="192" t="s">
        <v>9323</v>
      </c>
      <c r="D802" s="196">
        <v>368140</v>
      </c>
      <c r="E802" s="196">
        <v>0</v>
      </c>
      <c r="H802" s="194"/>
    </row>
    <row r="803" spans="1:8" x14ac:dyDescent="0.25">
      <c r="A803" s="190">
        <v>10028055485</v>
      </c>
      <c r="B803" s="191">
        <v>43319</v>
      </c>
      <c r="C803" s="192" t="s">
        <v>9202</v>
      </c>
      <c r="D803" s="196">
        <v>1647566</v>
      </c>
      <c r="E803" s="196">
        <v>0</v>
      </c>
      <c r="H803" s="194"/>
    </row>
    <row r="804" spans="1:8" x14ac:dyDescent="0.25">
      <c r="A804" s="190">
        <v>10028055485</v>
      </c>
      <c r="B804" s="191">
        <v>43319</v>
      </c>
      <c r="C804" s="192" t="s">
        <v>9261</v>
      </c>
      <c r="D804" s="196">
        <v>495229</v>
      </c>
      <c r="E804" s="196">
        <v>0</v>
      </c>
      <c r="H804" s="194"/>
    </row>
    <row r="805" spans="1:8" x14ac:dyDescent="0.25">
      <c r="A805" s="190">
        <v>10028055485</v>
      </c>
      <c r="B805" s="191">
        <v>43321</v>
      </c>
      <c r="C805" s="192">
        <v>10300304005</v>
      </c>
      <c r="D805" s="196">
        <v>550000</v>
      </c>
      <c r="E805" s="196">
        <v>0</v>
      </c>
      <c r="H805" s="194"/>
    </row>
    <row r="806" spans="1:8" x14ac:dyDescent="0.25">
      <c r="A806" s="190">
        <v>10028055485</v>
      </c>
      <c r="B806" s="191">
        <v>43321</v>
      </c>
      <c r="C806" s="192" t="s">
        <v>9060</v>
      </c>
      <c r="D806" s="196">
        <v>0</v>
      </c>
      <c r="E806" s="196">
        <v>357434</v>
      </c>
      <c r="H806" s="194"/>
    </row>
    <row r="807" spans="1:8" x14ac:dyDescent="0.25">
      <c r="A807" s="190">
        <v>10028055485</v>
      </c>
      <c r="B807" s="191">
        <v>43321</v>
      </c>
      <c r="C807" s="192" t="s">
        <v>9254</v>
      </c>
      <c r="D807" s="196">
        <v>30458</v>
      </c>
      <c r="E807" s="196">
        <v>0</v>
      </c>
      <c r="H807" s="194"/>
    </row>
    <row r="808" spans="1:8" x14ac:dyDescent="0.25">
      <c r="A808" s="192">
        <v>10300304005</v>
      </c>
      <c r="B808" s="191">
        <v>43321</v>
      </c>
      <c r="C808" s="192">
        <v>10028055485</v>
      </c>
      <c r="D808" s="196">
        <v>0</v>
      </c>
      <c r="E808" s="196">
        <v>550000</v>
      </c>
    </row>
    <row r="809" spans="1:8" x14ac:dyDescent="0.25">
      <c r="A809" s="190">
        <v>10028055485</v>
      </c>
      <c r="B809" s="191">
        <v>43322</v>
      </c>
      <c r="C809" s="192">
        <v>10028833776</v>
      </c>
      <c r="D809" s="196">
        <v>200000</v>
      </c>
      <c r="E809" s="196">
        <v>0</v>
      </c>
      <c r="H809" s="194"/>
    </row>
    <row r="810" spans="1:8" x14ac:dyDescent="0.25">
      <c r="A810" s="190">
        <v>10028055485</v>
      </c>
      <c r="B810" s="191">
        <v>43322</v>
      </c>
      <c r="C810" s="192" t="s">
        <v>9153</v>
      </c>
      <c r="D810" s="196">
        <v>0</v>
      </c>
      <c r="E810" s="196">
        <v>275000</v>
      </c>
      <c r="H810" s="194"/>
    </row>
    <row r="811" spans="1:8" x14ac:dyDescent="0.25">
      <c r="A811" s="190">
        <v>10028055485</v>
      </c>
      <c r="B811" s="191">
        <v>43322</v>
      </c>
      <c r="C811" s="192" t="s">
        <v>9324</v>
      </c>
      <c r="D811" s="196">
        <v>87088</v>
      </c>
      <c r="E811" s="196">
        <v>0</v>
      </c>
      <c r="H811" s="194"/>
    </row>
    <row r="812" spans="1:8" x14ac:dyDescent="0.25">
      <c r="A812" s="190">
        <v>10028055485</v>
      </c>
      <c r="B812" s="191">
        <v>43322</v>
      </c>
      <c r="C812" s="192" t="s">
        <v>9201</v>
      </c>
      <c r="D812" s="196">
        <v>549129</v>
      </c>
      <c r="E812" s="196">
        <v>0</v>
      </c>
      <c r="H812" s="194"/>
    </row>
    <row r="813" spans="1:8" x14ac:dyDescent="0.25">
      <c r="A813" s="190">
        <v>10028055485</v>
      </c>
      <c r="B813" s="191">
        <v>43322</v>
      </c>
      <c r="C813" s="192" t="s">
        <v>9086</v>
      </c>
      <c r="D813" s="196">
        <v>36220</v>
      </c>
      <c r="E813" s="196">
        <v>0</v>
      </c>
      <c r="H813" s="194"/>
    </row>
    <row r="814" spans="1:8" x14ac:dyDescent="0.25">
      <c r="A814" s="190">
        <v>10028055485</v>
      </c>
      <c r="B814" s="191">
        <v>43322</v>
      </c>
      <c r="C814" s="192" t="s">
        <v>9276</v>
      </c>
      <c r="D814" s="196">
        <v>1049907</v>
      </c>
      <c r="E814" s="196">
        <v>0</v>
      </c>
      <c r="H814" s="194"/>
    </row>
    <row r="815" spans="1:8" x14ac:dyDescent="0.25">
      <c r="A815" s="190">
        <v>10028055485</v>
      </c>
      <c r="B815" s="191">
        <v>43322</v>
      </c>
      <c r="C815" s="192" t="s">
        <v>9276</v>
      </c>
      <c r="D815" s="196">
        <v>555351</v>
      </c>
      <c r="E815" s="196">
        <v>0</v>
      </c>
      <c r="H815" s="194"/>
    </row>
    <row r="816" spans="1:8" x14ac:dyDescent="0.25">
      <c r="A816" s="190">
        <v>10028055485</v>
      </c>
      <c r="B816" s="191">
        <v>43322</v>
      </c>
      <c r="C816" s="192" t="s">
        <v>9202</v>
      </c>
      <c r="D816" s="196">
        <v>826902</v>
      </c>
      <c r="E816" s="196">
        <v>0</v>
      </c>
      <c r="H816" s="194"/>
    </row>
    <row r="817" spans="1:8" x14ac:dyDescent="0.25">
      <c r="A817" s="190">
        <v>10028055485</v>
      </c>
      <c r="B817" s="191">
        <v>43322</v>
      </c>
      <c r="C817" s="192" t="s">
        <v>9090</v>
      </c>
      <c r="D817" s="196">
        <v>9500</v>
      </c>
      <c r="E817" s="196">
        <v>0</v>
      </c>
      <c r="H817" s="194"/>
    </row>
    <row r="818" spans="1:8" x14ac:dyDescent="0.25">
      <c r="A818" s="190">
        <v>10028055485</v>
      </c>
      <c r="B818" s="191">
        <v>43322</v>
      </c>
      <c r="C818" s="192" t="s">
        <v>9090</v>
      </c>
      <c r="D818" s="196">
        <v>6500</v>
      </c>
      <c r="E818" s="196">
        <v>0</v>
      </c>
      <c r="H818" s="194"/>
    </row>
    <row r="819" spans="1:8" x14ac:dyDescent="0.25">
      <c r="A819" s="190">
        <v>10028055485</v>
      </c>
      <c r="B819" s="191">
        <v>43322</v>
      </c>
      <c r="C819" s="192" t="s">
        <v>9080</v>
      </c>
      <c r="D819" s="196">
        <v>904</v>
      </c>
      <c r="E819" s="196">
        <v>0</v>
      </c>
      <c r="H819" s="194"/>
    </row>
    <row r="820" spans="1:8" x14ac:dyDescent="0.25">
      <c r="A820" s="192">
        <v>10028833776</v>
      </c>
      <c r="B820" s="191">
        <v>43322</v>
      </c>
      <c r="C820" s="192">
        <v>10028055485</v>
      </c>
      <c r="D820" s="196">
        <v>0</v>
      </c>
      <c r="E820" s="196">
        <v>200000</v>
      </c>
    </row>
    <row r="821" spans="1:8" x14ac:dyDescent="0.25">
      <c r="A821" s="190">
        <v>10028055485</v>
      </c>
      <c r="B821" s="191">
        <v>43323</v>
      </c>
      <c r="C821" s="192" t="s">
        <v>9060</v>
      </c>
      <c r="D821" s="196">
        <v>0</v>
      </c>
      <c r="E821" s="196">
        <v>165200</v>
      </c>
      <c r="H821" s="194"/>
    </row>
    <row r="822" spans="1:8" x14ac:dyDescent="0.25">
      <c r="A822" s="190">
        <v>10028055485</v>
      </c>
      <c r="B822" s="191">
        <v>43323</v>
      </c>
      <c r="C822" s="192" t="s">
        <v>9060</v>
      </c>
      <c r="D822" s="196">
        <v>0</v>
      </c>
      <c r="E822" s="196">
        <v>690000</v>
      </c>
      <c r="H822" s="194"/>
    </row>
    <row r="823" spans="1:8" x14ac:dyDescent="0.25">
      <c r="A823" s="190">
        <v>10028055485</v>
      </c>
      <c r="B823" s="191">
        <v>43323</v>
      </c>
      <c r="C823" s="192" t="s">
        <v>9194</v>
      </c>
      <c r="D823" s="196">
        <v>559600</v>
      </c>
      <c r="E823" s="196">
        <v>0</v>
      </c>
      <c r="H823" s="194"/>
    </row>
    <row r="824" spans="1:8" x14ac:dyDescent="0.25">
      <c r="A824" s="190">
        <v>10028055485</v>
      </c>
      <c r="B824" s="191">
        <v>43323</v>
      </c>
      <c r="C824" s="192" t="s">
        <v>9252</v>
      </c>
      <c r="D824" s="196">
        <v>57114</v>
      </c>
      <c r="E824" s="196">
        <v>0</v>
      </c>
      <c r="H824" s="194"/>
    </row>
    <row r="825" spans="1:8" x14ac:dyDescent="0.25">
      <c r="A825" s="190">
        <v>10028055485</v>
      </c>
      <c r="B825" s="191">
        <v>43323</v>
      </c>
      <c r="C825" s="192" t="s">
        <v>9077</v>
      </c>
      <c r="D825" s="196">
        <v>935</v>
      </c>
      <c r="E825" s="196">
        <v>0</v>
      </c>
      <c r="H825" s="194"/>
    </row>
    <row r="826" spans="1:8" x14ac:dyDescent="0.25">
      <c r="A826" s="190">
        <v>10028055485</v>
      </c>
      <c r="B826" s="191">
        <v>43323</v>
      </c>
      <c r="C826" s="192" t="s">
        <v>9174</v>
      </c>
      <c r="D826" s="196">
        <v>8100</v>
      </c>
      <c r="E826" s="196">
        <v>0</v>
      </c>
      <c r="H826" s="194"/>
    </row>
    <row r="827" spans="1:8" x14ac:dyDescent="0.25">
      <c r="A827" s="190">
        <v>10028055485</v>
      </c>
      <c r="B827" s="191">
        <v>43323</v>
      </c>
      <c r="C827" s="192" t="s">
        <v>9089</v>
      </c>
      <c r="D827" s="196">
        <v>21289</v>
      </c>
      <c r="E827" s="196">
        <v>0</v>
      </c>
      <c r="H827" s="194"/>
    </row>
    <row r="828" spans="1:8" x14ac:dyDescent="0.25">
      <c r="A828" s="190">
        <v>10028055485</v>
      </c>
      <c r="B828" s="191">
        <v>43323</v>
      </c>
      <c r="C828" s="192" t="s">
        <v>9276</v>
      </c>
      <c r="D828" s="196">
        <v>551110</v>
      </c>
      <c r="E828" s="196">
        <v>0</v>
      </c>
      <c r="H828" s="194"/>
    </row>
    <row r="829" spans="1:8" x14ac:dyDescent="0.25">
      <c r="A829" s="190">
        <v>10028055485</v>
      </c>
      <c r="B829" s="191">
        <v>43323</v>
      </c>
      <c r="C829" s="192" t="s">
        <v>9202</v>
      </c>
      <c r="D829" s="196">
        <v>857624</v>
      </c>
      <c r="E829" s="196">
        <v>0</v>
      </c>
      <c r="H829" s="194"/>
    </row>
    <row r="830" spans="1:8" x14ac:dyDescent="0.25">
      <c r="A830" s="190">
        <v>10028055485</v>
      </c>
      <c r="B830" s="191">
        <v>43324</v>
      </c>
      <c r="C830" s="192" t="s">
        <v>9325</v>
      </c>
      <c r="D830" s="196">
        <v>0</v>
      </c>
      <c r="E830" s="196">
        <v>120000</v>
      </c>
      <c r="H830" s="194"/>
    </row>
    <row r="831" spans="1:8" x14ac:dyDescent="0.25">
      <c r="A831" s="190">
        <v>10028055485</v>
      </c>
      <c r="B831" s="191">
        <v>43324</v>
      </c>
      <c r="C831" s="192" t="s">
        <v>9060</v>
      </c>
      <c r="D831" s="196">
        <v>0</v>
      </c>
      <c r="E831" s="196">
        <v>312287</v>
      </c>
      <c r="H831" s="194"/>
    </row>
    <row r="832" spans="1:8" x14ac:dyDescent="0.25">
      <c r="A832" s="190">
        <v>10028055485</v>
      </c>
      <c r="B832" s="191">
        <v>43324</v>
      </c>
      <c r="C832" s="192" t="s">
        <v>9060</v>
      </c>
      <c r="D832" s="196">
        <v>0</v>
      </c>
      <c r="E832" s="196">
        <v>55116</v>
      </c>
      <c r="H832" s="194"/>
    </row>
    <row r="833" spans="1:8" x14ac:dyDescent="0.25">
      <c r="A833" s="190">
        <v>10028055485</v>
      </c>
      <c r="B833" s="191">
        <v>43324</v>
      </c>
      <c r="C833" s="192" t="s">
        <v>9067</v>
      </c>
      <c r="D833" s="196">
        <v>0</v>
      </c>
      <c r="E833" s="196">
        <v>25500</v>
      </c>
      <c r="H833" s="194"/>
    </row>
    <row r="834" spans="1:8" x14ac:dyDescent="0.25">
      <c r="A834" s="190">
        <v>10028055485</v>
      </c>
      <c r="B834" s="191">
        <v>43324</v>
      </c>
      <c r="C834" s="192" t="s">
        <v>9326</v>
      </c>
      <c r="D834" s="196">
        <v>0</v>
      </c>
      <c r="E834" s="196">
        <v>1450000</v>
      </c>
      <c r="H834" s="194"/>
    </row>
    <row r="835" spans="1:8" x14ac:dyDescent="0.25">
      <c r="A835" s="190">
        <v>10028055485</v>
      </c>
      <c r="B835" s="191">
        <v>43324</v>
      </c>
      <c r="C835" s="192" t="s">
        <v>9327</v>
      </c>
      <c r="D835" s="196">
        <v>0</v>
      </c>
      <c r="E835" s="196">
        <v>291605</v>
      </c>
      <c r="H835" s="194"/>
    </row>
    <row r="836" spans="1:8" x14ac:dyDescent="0.25">
      <c r="A836" s="190">
        <v>10028055485</v>
      </c>
      <c r="B836" s="191">
        <v>43324</v>
      </c>
      <c r="C836" s="192" t="s">
        <v>9328</v>
      </c>
      <c r="D836" s="196">
        <v>32275</v>
      </c>
      <c r="E836" s="196">
        <v>0</v>
      </c>
      <c r="H836" s="194"/>
    </row>
    <row r="837" spans="1:8" x14ac:dyDescent="0.25">
      <c r="A837" s="190">
        <v>10028055485</v>
      </c>
      <c r="B837" s="191">
        <v>43324</v>
      </c>
      <c r="C837" s="192" t="s">
        <v>9281</v>
      </c>
      <c r="D837" s="196">
        <v>6000</v>
      </c>
      <c r="E837" s="196">
        <v>0</v>
      </c>
      <c r="H837" s="194"/>
    </row>
    <row r="838" spans="1:8" x14ac:dyDescent="0.25">
      <c r="A838" s="190">
        <v>10028055485</v>
      </c>
      <c r="B838" s="191">
        <v>43324</v>
      </c>
      <c r="C838" s="192" t="s">
        <v>9145</v>
      </c>
      <c r="D838" s="196">
        <v>0</v>
      </c>
      <c r="E838" s="196">
        <v>2000000</v>
      </c>
      <c r="H838" s="194"/>
    </row>
    <row r="839" spans="1:8" x14ac:dyDescent="0.25">
      <c r="A839" s="190">
        <v>10028055485</v>
      </c>
      <c r="B839" s="191">
        <v>43325</v>
      </c>
      <c r="C839" s="192" t="s">
        <v>9272</v>
      </c>
      <c r="D839" s="196">
        <v>0</v>
      </c>
      <c r="E839" s="196">
        <v>700000</v>
      </c>
      <c r="H839" s="194"/>
    </row>
    <row r="840" spans="1:8" x14ac:dyDescent="0.25">
      <c r="A840" s="190">
        <v>10028055485</v>
      </c>
      <c r="B840" s="191">
        <v>43325</v>
      </c>
      <c r="C840" s="192" t="s">
        <v>9060</v>
      </c>
      <c r="D840" s="196">
        <v>0</v>
      </c>
      <c r="E840" s="196">
        <v>17381</v>
      </c>
      <c r="H840" s="194"/>
    </row>
    <row r="841" spans="1:8" x14ac:dyDescent="0.25">
      <c r="A841" s="190">
        <v>10028055485</v>
      </c>
      <c r="B841" s="191">
        <v>43325</v>
      </c>
      <c r="C841" s="192" t="s">
        <v>9060</v>
      </c>
      <c r="D841" s="196">
        <v>0</v>
      </c>
      <c r="E841" s="196">
        <v>273306</v>
      </c>
      <c r="H841" s="194"/>
    </row>
    <row r="842" spans="1:8" x14ac:dyDescent="0.25">
      <c r="A842" s="190">
        <v>10028055485</v>
      </c>
      <c r="B842" s="191">
        <v>43325</v>
      </c>
      <c r="C842" s="192" t="s">
        <v>9067</v>
      </c>
      <c r="D842" s="196">
        <v>0</v>
      </c>
      <c r="E842" s="196">
        <v>26965</v>
      </c>
      <c r="H842" s="194"/>
    </row>
    <row r="843" spans="1:8" x14ac:dyDescent="0.25">
      <c r="A843" s="190">
        <v>10028055485</v>
      </c>
      <c r="B843" s="191">
        <v>43325</v>
      </c>
      <c r="C843" s="192" t="s">
        <v>9297</v>
      </c>
      <c r="D843" s="196">
        <v>219700</v>
      </c>
      <c r="E843" s="196">
        <v>0</v>
      </c>
      <c r="H843" s="194"/>
    </row>
    <row r="844" spans="1:8" x14ac:dyDescent="0.25">
      <c r="A844" s="190">
        <v>10028055485</v>
      </c>
      <c r="B844" s="191">
        <v>43325</v>
      </c>
      <c r="C844" s="192" t="s">
        <v>9276</v>
      </c>
      <c r="D844" s="196">
        <v>551957</v>
      </c>
      <c r="E844" s="196">
        <v>0</v>
      </c>
      <c r="H844" s="194"/>
    </row>
    <row r="845" spans="1:8" x14ac:dyDescent="0.25">
      <c r="A845" s="190">
        <v>10028055485</v>
      </c>
      <c r="B845" s="191">
        <v>43325</v>
      </c>
      <c r="C845" s="192" t="s">
        <v>9202</v>
      </c>
      <c r="D845" s="196">
        <v>270323</v>
      </c>
      <c r="E845" s="196">
        <v>0</v>
      </c>
      <c r="H845" s="194"/>
    </row>
    <row r="846" spans="1:8" x14ac:dyDescent="0.25">
      <c r="A846" s="190">
        <v>10028055485</v>
      </c>
      <c r="B846" s="191">
        <v>43326</v>
      </c>
      <c r="C846" s="192" t="s">
        <v>9060</v>
      </c>
      <c r="D846" s="196">
        <v>0</v>
      </c>
      <c r="E846" s="196">
        <v>107125</v>
      </c>
      <c r="H846" s="194"/>
    </row>
    <row r="847" spans="1:8" x14ac:dyDescent="0.25">
      <c r="A847" s="190">
        <v>10028055485</v>
      </c>
      <c r="B847" s="191">
        <v>43326</v>
      </c>
      <c r="C847" s="192" t="s">
        <v>9194</v>
      </c>
      <c r="D847" s="196">
        <v>549626</v>
      </c>
      <c r="E847" s="196">
        <v>0</v>
      </c>
      <c r="H847" s="194"/>
    </row>
    <row r="848" spans="1:8" x14ac:dyDescent="0.25">
      <c r="A848" s="190">
        <v>10028055485</v>
      </c>
      <c r="B848" s="191">
        <v>43326</v>
      </c>
      <c r="C848" s="192" t="s">
        <v>9187</v>
      </c>
      <c r="D848" s="196">
        <v>408065</v>
      </c>
      <c r="E848" s="196">
        <v>0</v>
      </c>
      <c r="H848" s="194"/>
    </row>
    <row r="849" spans="1:8" x14ac:dyDescent="0.25">
      <c r="A849" s="190">
        <v>10028055485</v>
      </c>
      <c r="B849" s="191">
        <v>43328</v>
      </c>
      <c r="C849" s="192">
        <v>10083294181</v>
      </c>
      <c r="D849" s="196">
        <v>700000</v>
      </c>
      <c r="E849" s="196">
        <v>0</v>
      </c>
      <c r="H849" s="194"/>
    </row>
    <row r="850" spans="1:8" x14ac:dyDescent="0.25">
      <c r="A850" s="190">
        <v>10028055485</v>
      </c>
      <c r="B850" s="191">
        <v>43328</v>
      </c>
      <c r="C850" s="192" t="s">
        <v>9224</v>
      </c>
      <c r="D850" s="196">
        <v>0</v>
      </c>
      <c r="E850" s="196">
        <v>2900000</v>
      </c>
      <c r="H850" s="194"/>
    </row>
    <row r="851" spans="1:8" x14ac:dyDescent="0.25">
      <c r="A851" s="190">
        <v>10028055485</v>
      </c>
      <c r="B851" s="191">
        <v>43328</v>
      </c>
      <c r="C851" s="192" t="s">
        <v>9060</v>
      </c>
      <c r="D851" s="196">
        <v>0</v>
      </c>
      <c r="E851" s="196">
        <v>316399</v>
      </c>
      <c r="H851" s="194"/>
    </row>
    <row r="852" spans="1:8" x14ac:dyDescent="0.25">
      <c r="A852" s="190">
        <v>10028055485</v>
      </c>
      <c r="B852" s="191">
        <v>43328</v>
      </c>
      <c r="C852" s="192" t="s">
        <v>9329</v>
      </c>
      <c r="D852" s="196">
        <v>833860</v>
      </c>
      <c r="E852" s="196">
        <v>0</v>
      </c>
      <c r="H852" s="194"/>
    </row>
    <row r="853" spans="1:8" x14ac:dyDescent="0.25">
      <c r="A853" s="190">
        <v>10028055485</v>
      </c>
      <c r="B853" s="191">
        <v>43328</v>
      </c>
      <c r="C853" s="192" t="s">
        <v>9330</v>
      </c>
      <c r="D853" s="196">
        <v>903464</v>
      </c>
      <c r="E853" s="196">
        <v>0</v>
      </c>
      <c r="H853" s="194"/>
    </row>
    <row r="854" spans="1:8" x14ac:dyDescent="0.25">
      <c r="A854" s="190">
        <v>10028055485</v>
      </c>
      <c r="B854" s="191">
        <v>43328</v>
      </c>
      <c r="C854" s="192" t="s">
        <v>9311</v>
      </c>
      <c r="D854" s="196">
        <v>0</v>
      </c>
      <c r="E854" s="196">
        <v>1029263</v>
      </c>
      <c r="H854" s="194"/>
    </row>
    <row r="855" spans="1:8" x14ac:dyDescent="0.25">
      <c r="A855" s="190">
        <v>10028055485</v>
      </c>
      <c r="B855" s="191">
        <v>43328</v>
      </c>
      <c r="C855" s="192" t="s">
        <v>9164</v>
      </c>
      <c r="D855" s="196">
        <v>250</v>
      </c>
      <c r="E855" s="196">
        <v>0</v>
      </c>
      <c r="H855" s="194"/>
    </row>
    <row r="856" spans="1:8" x14ac:dyDescent="0.25">
      <c r="A856" s="190">
        <v>10028055485</v>
      </c>
      <c r="B856" s="191">
        <v>43328</v>
      </c>
      <c r="C856" s="192" t="s">
        <v>9164</v>
      </c>
      <c r="D856" s="196">
        <v>250</v>
      </c>
      <c r="E856" s="196">
        <v>0</v>
      </c>
      <c r="H856" s="194"/>
    </row>
    <row r="857" spans="1:8" x14ac:dyDescent="0.25">
      <c r="A857" s="190">
        <v>10028055485</v>
      </c>
      <c r="B857" s="191">
        <v>43328</v>
      </c>
      <c r="C857" s="192" t="s">
        <v>9164</v>
      </c>
      <c r="D857" s="196">
        <v>250</v>
      </c>
      <c r="E857" s="196">
        <v>0</v>
      </c>
      <c r="H857" s="194"/>
    </row>
    <row r="858" spans="1:8" x14ac:dyDescent="0.25">
      <c r="A858" s="190">
        <v>10028055485</v>
      </c>
      <c r="B858" s="191">
        <v>43328</v>
      </c>
      <c r="C858" s="192" t="s">
        <v>9164</v>
      </c>
      <c r="D858" s="196">
        <v>250</v>
      </c>
      <c r="E858" s="196">
        <v>0</v>
      </c>
      <c r="H858" s="194"/>
    </row>
    <row r="859" spans="1:8" x14ac:dyDescent="0.25">
      <c r="A859" s="190">
        <v>10028055485</v>
      </c>
      <c r="B859" s="191">
        <v>43328</v>
      </c>
      <c r="C859" s="192" t="s">
        <v>9164</v>
      </c>
      <c r="D859" s="196">
        <v>250</v>
      </c>
      <c r="E859" s="196">
        <v>0</v>
      </c>
      <c r="H859" s="194"/>
    </row>
    <row r="860" spans="1:8" x14ac:dyDescent="0.25">
      <c r="A860" s="190">
        <v>10028055485</v>
      </c>
      <c r="B860" s="191">
        <v>43328</v>
      </c>
      <c r="C860" s="192" t="s">
        <v>9071</v>
      </c>
      <c r="D860" s="196">
        <v>26</v>
      </c>
      <c r="E860" s="196">
        <v>0</v>
      </c>
      <c r="H860" s="194"/>
    </row>
    <row r="861" spans="1:8" x14ac:dyDescent="0.25">
      <c r="A861" s="190">
        <v>10028055485</v>
      </c>
      <c r="B861" s="191">
        <v>43328</v>
      </c>
      <c r="C861" s="192" t="s">
        <v>9071</v>
      </c>
      <c r="D861" s="196">
        <v>26</v>
      </c>
      <c r="E861" s="196">
        <v>0</v>
      </c>
      <c r="H861" s="194"/>
    </row>
    <row r="862" spans="1:8" x14ac:dyDescent="0.25">
      <c r="A862" s="190">
        <v>10028055485</v>
      </c>
      <c r="B862" s="191">
        <v>43328</v>
      </c>
      <c r="C862" s="192" t="s">
        <v>9071</v>
      </c>
      <c r="D862" s="196">
        <v>26</v>
      </c>
      <c r="E862" s="196">
        <v>0</v>
      </c>
      <c r="H862" s="194"/>
    </row>
    <row r="863" spans="1:8" x14ac:dyDescent="0.25">
      <c r="A863" s="190">
        <v>10028055485</v>
      </c>
      <c r="B863" s="191">
        <v>43328</v>
      </c>
      <c r="C863" s="192" t="s">
        <v>9071</v>
      </c>
      <c r="D863" s="196">
        <v>26</v>
      </c>
      <c r="E863" s="196">
        <v>0</v>
      </c>
      <c r="H863" s="194"/>
    </row>
    <row r="864" spans="1:8" x14ac:dyDescent="0.25">
      <c r="A864" s="190">
        <v>10028055485</v>
      </c>
      <c r="B864" s="191">
        <v>43328</v>
      </c>
      <c r="C864" s="192" t="s">
        <v>9071</v>
      </c>
      <c r="D864" s="196">
        <v>26</v>
      </c>
      <c r="E864" s="196">
        <v>0</v>
      </c>
      <c r="H864" s="194"/>
    </row>
    <row r="865" spans="1:8" x14ac:dyDescent="0.25">
      <c r="A865" s="190">
        <v>10028055485</v>
      </c>
      <c r="B865" s="191">
        <v>43328</v>
      </c>
      <c r="C865" s="192" t="s">
        <v>9187</v>
      </c>
      <c r="D865" s="196">
        <v>417206</v>
      </c>
      <c r="E865" s="196">
        <v>0</v>
      </c>
      <c r="H865" s="194"/>
    </row>
    <row r="866" spans="1:8" x14ac:dyDescent="0.25">
      <c r="A866" s="190">
        <v>10028055485</v>
      </c>
      <c r="B866" s="191">
        <v>43328</v>
      </c>
      <c r="C866" s="192" t="s">
        <v>9074</v>
      </c>
      <c r="D866" s="196">
        <v>39852</v>
      </c>
      <c r="E866" s="196">
        <v>0</v>
      </c>
      <c r="H866" s="194"/>
    </row>
    <row r="867" spans="1:8" x14ac:dyDescent="0.25">
      <c r="A867" s="190">
        <v>10028055485</v>
      </c>
      <c r="B867" s="191">
        <v>43328</v>
      </c>
      <c r="C867" s="192" t="s">
        <v>9331</v>
      </c>
      <c r="D867" s="196">
        <v>30000</v>
      </c>
      <c r="E867" s="196">
        <v>0</v>
      </c>
      <c r="H867" s="194"/>
    </row>
    <row r="868" spans="1:8" x14ac:dyDescent="0.25">
      <c r="A868" s="192">
        <v>10083294181</v>
      </c>
      <c r="B868" s="191">
        <v>43328</v>
      </c>
      <c r="C868" s="192">
        <v>10028055485</v>
      </c>
      <c r="D868" s="196">
        <v>0</v>
      </c>
      <c r="E868" s="196">
        <v>700000</v>
      </c>
    </row>
    <row r="869" spans="1:8" x14ac:dyDescent="0.25">
      <c r="A869" s="190">
        <v>10028055485</v>
      </c>
      <c r="B869" s="191">
        <v>43329</v>
      </c>
      <c r="C869" s="192" t="s">
        <v>9218</v>
      </c>
      <c r="D869" s="196">
        <v>0</v>
      </c>
      <c r="E869" s="196">
        <v>1600000</v>
      </c>
      <c r="H869" s="194"/>
    </row>
    <row r="870" spans="1:8" x14ac:dyDescent="0.25">
      <c r="A870" s="190">
        <v>10028055485</v>
      </c>
      <c r="B870" s="191">
        <v>43329</v>
      </c>
      <c r="C870" s="192" t="s">
        <v>9332</v>
      </c>
      <c r="D870" s="196">
        <v>56</v>
      </c>
      <c r="E870" s="196">
        <v>0</v>
      </c>
      <c r="H870" s="194"/>
    </row>
    <row r="871" spans="1:8" x14ac:dyDescent="0.25">
      <c r="A871" s="190">
        <v>10028055485</v>
      </c>
      <c r="B871" s="191">
        <v>43329</v>
      </c>
      <c r="C871" s="192" t="s">
        <v>9183</v>
      </c>
      <c r="D871" s="196">
        <v>441417</v>
      </c>
      <c r="E871" s="196">
        <v>0</v>
      </c>
      <c r="H871" s="194"/>
    </row>
    <row r="872" spans="1:8" x14ac:dyDescent="0.25">
      <c r="A872" s="190">
        <v>10028055485</v>
      </c>
      <c r="B872" s="191">
        <v>43329</v>
      </c>
      <c r="C872" s="192" t="s">
        <v>9086</v>
      </c>
      <c r="D872" s="196">
        <v>30535</v>
      </c>
      <c r="E872" s="196">
        <v>0</v>
      </c>
      <c r="H872" s="194"/>
    </row>
    <row r="873" spans="1:8" x14ac:dyDescent="0.25">
      <c r="A873" s="190">
        <v>10028055485</v>
      </c>
      <c r="B873" s="191">
        <v>43329</v>
      </c>
      <c r="C873" s="192" t="s">
        <v>9333</v>
      </c>
      <c r="D873" s="196">
        <v>336591</v>
      </c>
      <c r="E873" s="196">
        <v>0</v>
      </c>
      <c r="H873" s="194"/>
    </row>
    <row r="874" spans="1:8" x14ac:dyDescent="0.25">
      <c r="A874" s="190">
        <v>10028055485</v>
      </c>
      <c r="B874" s="191">
        <v>43329</v>
      </c>
      <c r="C874" s="192" t="s">
        <v>9202</v>
      </c>
      <c r="D874" s="196">
        <v>812796</v>
      </c>
      <c r="E874" s="196">
        <v>0</v>
      </c>
      <c r="H874" s="194"/>
    </row>
    <row r="875" spans="1:8" x14ac:dyDescent="0.25">
      <c r="A875" s="190">
        <v>10028055485</v>
      </c>
      <c r="B875" s="191">
        <v>43330</v>
      </c>
      <c r="C875" s="192" t="s">
        <v>9160</v>
      </c>
      <c r="D875" s="196">
        <v>0</v>
      </c>
      <c r="E875" s="196">
        <v>250000</v>
      </c>
      <c r="H875" s="194"/>
    </row>
    <row r="876" spans="1:8" x14ac:dyDescent="0.25">
      <c r="A876" s="190">
        <v>10028055485</v>
      </c>
      <c r="B876" s="191">
        <v>43330</v>
      </c>
      <c r="C876" s="192" t="s">
        <v>9150</v>
      </c>
      <c r="D876" s="196">
        <v>0</v>
      </c>
      <c r="E876" s="196">
        <v>800000</v>
      </c>
      <c r="H876" s="194"/>
    </row>
    <row r="877" spans="1:8" x14ac:dyDescent="0.25">
      <c r="A877" s="190">
        <v>10028055485</v>
      </c>
      <c r="B877" s="191">
        <v>43330</v>
      </c>
      <c r="C877" s="192" t="s">
        <v>9272</v>
      </c>
      <c r="D877" s="196">
        <v>0</v>
      </c>
      <c r="E877" s="196">
        <v>500000</v>
      </c>
      <c r="H877" s="194"/>
    </row>
    <row r="878" spans="1:8" x14ac:dyDescent="0.25">
      <c r="A878" s="190">
        <v>10028055485</v>
      </c>
      <c r="B878" s="191">
        <v>43330</v>
      </c>
      <c r="C878" s="192" t="s">
        <v>9060</v>
      </c>
      <c r="D878" s="196">
        <v>0</v>
      </c>
      <c r="E878" s="196">
        <v>46155</v>
      </c>
      <c r="H878" s="194"/>
    </row>
    <row r="879" spans="1:8" x14ac:dyDescent="0.25">
      <c r="A879" s="190">
        <v>10028055485</v>
      </c>
      <c r="B879" s="191">
        <v>43330</v>
      </c>
      <c r="C879" s="192" t="s">
        <v>9187</v>
      </c>
      <c r="D879" s="196">
        <v>416375</v>
      </c>
      <c r="E879" s="196">
        <v>0</v>
      </c>
      <c r="H879" s="194"/>
    </row>
    <row r="880" spans="1:8" x14ac:dyDescent="0.25">
      <c r="A880" s="190">
        <v>10028055485</v>
      </c>
      <c r="B880" s="191">
        <v>43330</v>
      </c>
      <c r="C880" s="192" t="s">
        <v>9187</v>
      </c>
      <c r="D880" s="196">
        <v>391719</v>
      </c>
      <c r="E880" s="196">
        <v>0</v>
      </c>
      <c r="H880" s="194"/>
    </row>
    <row r="881" spans="1:8" x14ac:dyDescent="0.25">
      <c r="A881" s="190">
        <v>10028055485</v>
      </c>
      <c r="B881" s="191">
        <v>43330</v>
      </c>
      <c r="C881" s="192" t="s">
        <v>9334</v>
      </c>
      <c r="D881" s="196">
        <v>437659</v>
      </c>
      <c r="E881" s="196">
        <v>0</v>
      </c>
      <c r="H881" s="194"/>
    </row>
    <row r="882" spans="1:8" x14ac:dyDescent="0.25">
      <c r="A882" s="190">
        <v>10028055485</v>
      </c>
      <c r="B882" s="191">
        <v>43330</v>
      </c>
      <c r="C882" s="192" t="s">
        <v>9202</v>
      </c>
      <c r="D882" s="196">
        <v>791906</v>
      </c>
      <c r="E882" s="196">
        <v>0</v>
      </c>
      <c r="H882" s="194"/>
    </row>
    <row r="883" spans="1:8" x14ac:dyDescent="0.25">
      <c r="A883" s="190">
        <v>10028055485</v>
      </c>
      <c r="B883" s="191">
        <v>43330</v>
      </c>
      <c r="C883" s="192" t="s">
        <v>9145</v>
      </c>
      <c r="D883" s="196">
        <v>0</v>
      </c>
      <c r="E883" s="196">
        <v>2000000</v>
      </c>
      <c r="H883" s="194"/>
    </row>
    <row r="884" spans="1:8" x14ac:dyDescent="0.25">
      <c r="A884" s="190">
        <v>10028055485</v>
      </c>
      <c r="B884" s="191">
        <v>43331</v>
      </c>
      <c r="C884" s="192">
        <v>10104717981</v>
      </c>
      <c r="D884" s="196">
        <v>1060000</v>
      </c>
      <c r="E884" s="196">
        <v>0</v>
      </c>
      <c r="H884" s="194"/>
    </row>
    <row r="885" spans="1:8" x14ac:dyDescent="0.25">
      <c r="A885" s="190">
        <v>10028055485</v>
      </c>
      <c r="B885" s="191">
        <v>43331</v>
      </c>
      <c r="C885" s="192" t="s">
        <v>9150</v>
      </c>
      <c r="D885" s="196">
        <v>0</v>
      </c>
      <c r="E885" s="196">
        <v>1600000</v>
      </c>
      <c r="H885" s="194"/>
    </row>
    <row r="886" spans="1:8" x14ac:dyDescent="0.25">
      <c r="A886" s="190">
        <v>10028055485</v>
      </c>
      <c r="B886" s="191">
        <v>43331</v>
      </c>
      <c r="C886" s="192" t="s">
        <v>9060</v>
      </c>
      <c r="D886" s="196">
        <v>0</v>
      </c>
      <c r="E886" s="196">
        <v>36514</v>
      </c>
      <c r="H886" s="194"/>
    </row>
    <row r="887" spans="1:8" x14ac:dyDescent="0.25">
      <c r="A887" s="190">
        <v>10028055485</v>
      </c>
      <c r="B887" s="191">
        <v>43331</v>
      </c>
      <c r="C887" s="192" t="s">
        <v>9060</v>
      </c>
      <c r="D887" s="196">
        <v>0</v>
      </c>
      <c r="E887" s="196">
        <v>31592</v>
      </c>
      <c r="H887" s="194"/>
    </row>
    <row r="888" spans="1:8" x14ac:dyDescent="0.25">
      <c r="A888" s="190">
        <v>10028055485</v>
      </c>
      <c r="B888" s="191">
        <v>43331</v>
      </c>
      <c r="C888" s="192" t="s">
        <v>9301</v>
      </c>
      <c r="D888" s="196">
        <v>40000</v>
      </c>
      <c r="E888" s="196">
        <v>0</v>
      </c>
      <c r="H888" s="194"/>
    </row>
    <row r="889" spans="1:8" x14ac:dyDescent="0.25">
      <c r="A889" s="190">
        <v>10028055485</v>
      </c>
      <c r="B889" s="191">
        <v>43331</v>
      </c>
      <c r="C889" s="192" t="s">
        <v>9302</v>
      </c>
      <c r="D889" s="196">
        <v>5</v>
      </c>
      <c r="E889" s="196">
        <v>0</v>
      </c>
      <c r="H889" s="194"/>
    </row>
    <row r="890" spans="1:8" x14ac:dyDescent="0.25">
      <c r="A890" s="190">
        <v>10028055485</v>
      </c>
      <c r="B890" s="191">
        <v>43331</v>
      </c>
      <c r="C890" s="192" t="s">
        <v>9336</v>
      </c>
      <c r="D890" s="196">
        <v>0</v>
      </c>
      <c r="E890" s="196">
        <v>110000</v>
      </c>
      <c r="H890" s="194"/>
    </row>
    <row r="891" spans="1:8" x14ac:dyDescent="0.25">
      <c r="A891" s="190">
        <v>10028055485</v>
      </c>
      <c r="B891" s="191">
        <v>43331</v>
      </c>
      <c r="C891" s="192" t="s">
        <v>9096</v>
      </c>
      <c r="D891" s="196">
        <v>1</v>
      </c>
      <c r="E891" s="196">
        <v>0</v>
      </c>
      <c r="H891" s="194"/>
    </row>
    <row r="892" spans="1:8" x14ac:dyDescent="0.25">
      <c r="A892" s="190">
        <v>10028055485</v>
      </c>
      <c r="B892" s="191">
        <v>43331</v>
      </c>
      <c r="C892" s="192" t="s">
        <v>9285</v>
      </c>
      <c r="D892" s="196">
        <v>216750</v>
      </c>
      <c r="E892" s="196">
        <v>0</v>
      </c>
      <c r="H892" s="194"/>
    </row>
    <row r="893" spans="1:8" x14ac:dyDescent="0.25">
      <c r="A893" s="190">
        <v>10028055485</v>
      </c>
      <c r="B893" s="191">
        <v>43331</v>
      </c>
      <c r="C893" s="192" t="s">
        <v>9103</v>
      </c>
      <c r="D893" s="196">
        <v>2604476</v>
      </c>
      <c r="E893" s="196">
        <v>0</v>
      </c>
      <c r="H893" s="194"/>
    </row>
    <row r="894" spans="1:8" x14ac:dyDescent="0.25">
      <c r="A894" s="190">
        <v>10028055485</v>
      </c>
      <c r="B894" s="191">
        <v>43331</v>
      </c>
      <c r="C894" s="192" t="s">
        <v>9203</v>
      </c>
      <c r="D894" s="196">
        <v>824163</v>
      </c>
      <c r="E894" s="196">
        <v>0</v>
      </c>
      <c r="H894" s="194"/>
    </row>
    <row r="895" spans="1:8" x14ac:dyDescent="0.25">
      <c r="A895" s="190">
        <v>10028055485</v>
      </c>
      <c r="B895" s="191">
        <v>43331</v>
      </c>
      <c r="C895" s="192" t="s">
        <v>9204</v>
      </c>
      <c r="D895" s="196">
        <v>0</v>
      </c>
      <c r="E895" s="196">
        <v>1400000</v>
      </c>
      <c r="H895" s="194"/>
    </row>
    <row r="896" spans="1:8" x14ac:dyDescent="0.25">
      <c r="A896" s="192">
        <v>10104717981</v>
      </c>
      <c r="B896" s="191">
        <v>43331</v>
      </c>
      <c r="C896" s="192">
        <v>10028055485</v>
      </c>
      <c r="D896" s="196">
        <v>0</v>
      </c>
      <c r="E896" s="196">
        <v>1060000</v>
      </c>
    </row>
    <row r="897" spans="1:8" x14ac:dyDescent="0.25">
      <c r="A897" s="190">
        <v>10028055485</v>
      </c>
      <c r="B897" s="191">
        <v>43332</v>
      </c>
      <c r="C897" s="192" t="s">
        <v>9058</v>
      </c>
      <c r="D897" s="196">
        <v>0</v>
      </c>
      <c r="E897" s="196">
        <v>536061</v>
      </c>
      <c r="H897" s="194"/>
    </row>
    <row r="898" spans="1:8" x14ac:dyDescent="0.25">
      <c r="A898" s="190">
        <v>10028055485</v>
      </c>
      <c r="B898" s="191">
        <v>43332</v>
      </c>
      <c r="C898" s="192" t="s">
        <v>9337</v>
      </c>
      <c r="D898" s="196">
        <v>0</v>
      </c>
      <c r="E898" s="196">
        <v>950000</v>
      </c>
      <c r="H898" s="194"/>
    </row>
    <row r="899" spans="1:8" x14ac:dyDescent="0.25">
      <c r="A899" s="190">
        <v>10028055485</v>
      </c>
      <c r="B899" s="191">
        <v>43332</v>
      </c>
      <c r="C899" s="192" t="s">
        <v>9338</v>
      </c>
      <c r="D899" s="196">
        <v>0</v>
      </c>
      <c r="E899" s="196">
        <v>950000</v>
      </c>
      <c r="H899" s="194"/>
    </row>
    <row r="900" spans="1:8" x14ac:dyDescent="0.25">
      <c r="A900" s="190">
        <v>10028055485</v>
      </c>
      <c r="B900" s="191">
        <v>43332</v>
      </c>
      <c r="C900" s="192" t="s">
        <v>9120</v>
      </c>
      <c r="D900" s="196">
        <v>250000</v>
      </c>
      <c r="E900" s="196">
        <v>0</v>
      </c>
      <c r="H900" s="194"/>
    </row>
    <row r="901" spans="1:8" x14ac:dyDescent="0.25">
      <c r="A901" s="190">
        <v>10028055485</v>
      </c>
      <c r="B901" s="191">
        <v>43332</v>
      </c>
      <c r="C901" s="192" t="s">
        <v>9122</v>
      </c>
      <c r="D901" s="196">
        <v>462970</v>
      </c>
      <c r="E901" s="196">
        <v>0</v>
      </c>
      <c r="H901" s="194"/>
    </row>
    <row r="902" spans="1:8" x14ac:dyDescent="0.25">
      <c r="A902" s="190">
        <v>10028055485</v>
      </c>
      <c r="B902" s="191">
        <v>43332</v>
      </c>
      <c r="C902" s="192" t="s">
        <v>9339</v>
      </c>
      <c r="D902" s="196">
        <v>121704</v>
      </c>
      <c r="E902" s="196">
        <v>0</v>
      </c>
      <c r="H902" s="194"/>
    </row>
    <row r="903" spans="1:8" x14ac:dyDescent="0.25">
      <c r="A903" s="190">
        <v>10028055485</v>
      </c>
      <c r="B903" s="191">
        <v>43332</v>
      </c>
      <c r="C903" s="192" t="s">
        <v>9340</v>
      </c>
      <c r="D903" s="196">
        <v>50000</v>
      </c>
      <c r="E903" s="196">
        <v>0</v>
      </c>
      <c r="H903" s="194"/>
    </row>
    <row r="904" spans="1:8" x14ac:dyDescent="0.25">
      <c r="A904" s="190">
        <v>10028055485</v>
      </c>
      <c r="B904" s="191">
        <v>43332</v>
      </c>
      <c r="C904" s="192" t="s">
        <v>9098</v>
      </c>
      <c r="D904" s="196">
        <v>35000</v>
      </c>
      <c r="E904" s="196">
        <v>0</v>
      </c>
      <c r="H904" s="194"/>
    </row>
    <row r="905" spans="1:8" x14ac:dyDescent="0.25">
      <c r="A905" s="190">
        <v>10028055485</v>
      </c>
      <c r="B905" s="191">
        <v>43332</v>
      </c>
      <c r="C905" s="192" t="s">
        <v>9066</v>
      </c>
      <c r="D905" s="196">
        <v>200000</v>
      </c>
      <c r="E905" s="196">
        <v>0</v>
      </c>
      <c r="H905" s="194"/>
    </row>
    <row r="906" spans="1:8" x14ac:dyDescent="0.25">
      <c r="A906" s="190">
        <v>10028055485</v>
      </c>
      <c r="B906" s="191">
        <v>43332</v>
      </c>
      <c r="C906" s="192" t="s">
        <v>9261</v>
      </c>
      <c r="D906" s="196">
        <v>402601</v>
      </c>
      <c r="E906" s="196">
        <v>0</v>
      </c>
      <c r="H906" s="194"/>
    </row>
    <row r="907" spans="1:8" x14ac:dyDescent="0.25">
      <c r="A907" s="190">
        <v>10028055485</v>
      </c>
      <c r="B907" s="191">
        <v>43333</v>
      </c>
      <c r="C907" s="192" t="s">
        <v>9092</v>
      </c>
      <c r="D907" s="196">
        <v>1480593</v>
      </c>
      <c r="E907" s="196">
        <v>0</v>
      </c>
      <c r="H907" s="194"/>
    </row>
    <row r="908" spans="1:8" x14ac:dyDescent="0.25">
      <c r="A908" s="190">
        <v>10028055485</v>
      </c>
      <c r="B908" s="191">
        <v>43333</v>
      </c>
      <c r="C908" s="192" t="s">
        <v>9153</v>
      </c>
      <c r="D908" s="196">
        <v>0</v>
      </c>
      <c r="E908" s="196">
        <v>250000</v>
      </c>
      <c r="H908" s="194"/>
    </row>
    <row r="909" spans="1:8" x14ac:dyDescent="0.25">
      <c r="A909" s="190">
        <v>10028055485</v>
      </c>
      <c r="B909" s="191">
        <v>43333</v>
      </c>
      <c r="C909" s="192" t="s">
        <v>9295</v>
      </c>
      <c r="D909" s="196">
        <v>30000</v>
      </c>
      <c r="E909" s="196">
        <v>0</v>
      </c>
      <c r="H909" s="194"/>
    </row>
    <row r="910" spans="1:8" x14ac:dyDescent="0.25">
      <c r="A910" s="190">
        <v>10028055485</v>
      </c>
      <c r="B910" s="191">
        <v>43333</v>
      </c>
      <c r="C910" s="192" t="s">
        <v>9341</v>
      </c>
      <c r="D910" s="196">
        <v>34856</v>
      </c>
      <c r="E910" s="196">
        <v>0</v>
      </c>
      <c r="H910" s="194"/>
    </row>
    <row r="911" spans="1:8" x14ac:dyDescent="0.25">
      <c r="A911" s="190">
        <v>10028055485</v>
      </c>
      <c r="B911" s="191">
        <v>43333</v>
      </c>
      <c r="C911" s="192" t="s">
        <v>9342</v>
      </c>
      <c r="D911" s="196">
        <v>796518</v>
      </c>
      <c r="E911" s="196">
        <v>0</v>
      </c>
      <c r="H911" s="194"/>
    </row>
    <row r="912" spans="1:8" x14ac:dyDescent="0.25">
      <c r="A912" s="190">
        <v>10028055485</v>
      </c>
      <c r="B912" s="191">
        <v>43333</v>
      </c>
      <c r="C912" s="192" t="s">
        <v>9054</v>
      </c>
      <c r="D912" s="196">
        <v>1434239</v>
      </c>
      <c r="E912" s="196">
        <v>0</v>
      </c>
      <c r="H912" s="194"/>
    </row>
    <row r="913" spans="1:8" x14ac:dyDescent="0.25">
      <c r="A913" s="190">
        <v>10028055485</v>
      </c>
      <c r="B913" s="191">
        <v>43333</v>
      </c>
      <c r="C913" s="192" t="s">
        <v>9261</v>
      </c>
      <c r="D913" s="196">
        <v>672538</v>
      </c>
      <c r="E913" s="196">
        <v>0</v>
      </c>
      <c r="H913" s="194"/>
    </row>
    <row r="914" spans="1:8" x14ac:dyDescent="0.25">
      <c r="A914" s="190">
        <v>10028055485</v>
      </c>
      <c r="B914" s="191">
        <v>43335</v>
      </c>
      <c r="C914" s="192" t="s">
        <v>9060</v>
      </c>
      <c r="D914" s="196">
        <v>0</v>
      </c>
      <c r="E914" s="196">
        <v>314727</v>
      </c>
      <c r="H914" s="194"/>
    </row>
    <row r="915" spans="1:8" x14ac:dyDescent="0.25">
      <c r="A915" s="190">
        <v>10028055485</v>
      </c>
      <c r="B915" s="191">
        <v>43335</v>
      </c>
      <c r="C915" s="192" t="s">
        <v>9060</v>
      </c>
      <c r="D915" s="196">
        <v>0</v>
      </c>
      <c r="E915" s="196">
        <v>51819</v>
      </c>
      <c r="H915" s="194"/>
    </row>
    <row r="916" spans="1:8" x14ac:dyDescent="0.25">
      <c r="A916" s="190">
        <v>10028055485</v>
      </c>
      <c r="B916" s="191">
        <v>43335</v>
      </c>
      <c r="C916" s="192" t="s">
        <v>9299</v>
      </c>
      <c r="D916" s="196">
        <v>0</v>
      </c>
      <c r="E916" s="196">
        <v>185409</v>
      </c>
      <c r="H916" s="194"/>
    </row>
    <row r="917" spans="1:8" x14ac:dyDescent="0.25">
      <c r="A917" s="190">
        <v>10028055485</v>
      </c>
      <c r="B917" s="191">
        <v>43335</v>
      </c>
      <c r="C917" s="192" t="s">
        <v>9067</v>
      </c>
      <c r="D917" s="196">
        <v>0</v>
      </c>
      <c r="E917" s="196">
        <v>26446</v>
      </c>
      <c r="H917" s="194"/>
    </row>
    <row r="918" spans="1:8" x14ac:dyDescent="0.25">
      <c r="A918" s="190">
        <v>10028055485</v>
      </c>
      <c r="B918" s="191">
        <v>43335</v>
      </c>
      <c r="C918" s="192" t="s">
        <v>9187</v>
      </c>
      <c r="D918" s="196">
        <v>546930</v>
      </c>
      <c r="E918" s="196">
        <v>0</v>
      </c>
      <c r="H918" s="194"/>
    </row>
    <row r="919" spans="1:8" x14ac:dyDescent="0.25">
      <c r="A919" s="190">
        <v>10028055485</v>
      </c>
      <c r="B919" s="191">
        <v>43335</v>
      </c>
      <c r="C919" s="192" t="s">
        <v>9187</v>
      </c>
      <c r="D919" s="196">
        <v>877094</v>
      </c>
      <c r="E919" s="196">
        <v>0</v>
      </c>
      <c r="H919" s="194"/>
    </row>
    <row r="920" spans="1:8" x14ac:dyDescent="0.25">
      <c r="A920" s="190">
        <v>10028055485</v>
      </c>
      <c r="B920" s="191">
        <v>43335</v>
      </c>
      <c r="C920" s="192" t="s">
        <v>9125</v>
      </c>
      <c r="D920" s="196">
        <v>45560</v>
      </c>
      <c r="E920" s="196">
        <v>0</v>
      </c>
      <c r="H920" s="194"/>
    </row>
    <row r="921" spans="1:8" x14ac:dyDescent="0.25">
      <c r="A921" s="190">
        <v>10028055485</v>
      </c>
      <c r="B921" s="191">
        <v>43335</v>
      </c>
      <c r="C921" s="192" t="s">
        <v>9343</v>
      </c>
      <c r="D921" s="196">
        <v>527938</v>
      </c>
      <c r="E921" s="196">
        <v>0</v>
      </c>
      <c r="H921" s="194"/>
    </row>
    <row r="922" spans="1:8" x14ac:dyDescent="0.25">
      <c r="A922" s="190">
        <v>10028055485</v>
      </c>
      <c r="B922" s="191">
        <v>43335</v>
      </c>
      <c r="C922" s="192" t="s">
        <v>9145</v>
      </c>
      <c r="D922" s="196">
        <v>0</v>
      </c>
      <c r="E922" s="196">
        <v>2000000</v>
      </c>
      <c r="H922" s="194"/>
    </row>
    <row r="923" spans="1:8" x14ac:dyDescent="0.25">
      <c r="A923" s="190">
        <v>10028055485</v>
      </c>
      <c r="B923" s="191">
        <v>43336</v>
      </c>
      <c r="C923" s="192" t="s">
        <v>9060</v>
      </c>
      <c r="D923" s="196">
        <v>0</v>
      </c>
      <c r="E923" s="196">
        <v>2442</v>
      </c>
      <c r="H923" s="194"/>
    </row>
    <row r="924" spans="1:8" x14ac:dyDescent="0.25">
      <c r="A924" s="190">
        <v>10028055485</v>
      </c>
      <c r="B924" s="191">
        <v>43336</v>
      </c>
      <c r="C924" s="192" t="s">
        <v>9330</v>
      </c>
      <c r="D924" s="196">
        <v>787857</v>
      </c>
      <c r="E924" s="196">
        <v>0</v>
      </c>
      <c r="H924" s="194"/>
    </row>
    <row r="925" spans="1:8" x14ac:dyDescent="0.25">
      <c r="A925" s="190">
        <v>10028055485</v>
      </c>
      <c r="B925" s="191">
        <v>43336</v>
      </c>
      <c r="C925" s="192" t="s">
        <v>9067</v>
      </c>
      <c r="D925" s="196">
        <v>0</v>
      </c>
      <c r="E925" s="196">
        <v>94000</v>
      </c>
      <c r="H925" s="194"/>
    </row>
    <row r="926" spans="1:8" x14ac:dyDescent="0.25">
      <c r="A926" s="190">
        <v>10028055485</v>
      </c>
      <c r="B926" s="191">
        <v>43336</v>
      </c>
      <c r="C926" s="192" t="s">
        <v>9068</v>
      </c>
      <c r="D926" s="196">
        <v>314727</v>
      </c>
      <c r="E926" s="196">
        <v>0</v>
      </c>
      <c r="H926" s="194"/>
    </row>
    <row r="927" spans="1:8" x14ac:dyDescent="0.25">
      <c r="A927" s="190">
        <v>10028055485</v>
      </c>
      <c r="B927" s="191">
        <v>43336</v>
      </c>
      <c r="C927" s="192" t="s">
        <v>9069</v>
      </c>
      <c r="D927" s="196">
        <v>60</v>
      </c>
      <c r="E927" s="196">
        <v>0</v>
      </c>
      <c r="H927" s="194"/>
    </row>
    <row r="928" spans="1:8" x14ac:dyDescent="0.25">
      <c r="A928" s="190">
        <v>10028055485</v>
      </c>
      <c r="B928" s="191">
        <v>43336</v>
      </c>
      <c r="C928" s="192" t="s">
        <v>9071</v>
      </c>
      <c r="D928" s="196">
        <v>6</v>
      </c>
      <c r="E928" s="196">
        <v>0</v>
      </c>
      <c r="H928" s="194"/>
    </row>
    <row r="929" spans="1:8" x14ac:dyDescent="0.25">
      <c r="A929" s="190">
        <v>10028055485</v>
      </c>
      <c r="B929" s="191">
        <v>43336</v>
      </c>
      <c r="C929" s="192" t="s">
        <v>9342</v>
      </c>
      <c r="D929" s="196">
        <v>837755</v>
      </c>
      <c r="E929" s="196">
        <v>0</v>
      </c>
      <c r="H929" s="194"/>
    </row>
    <row r="930" spans="1:8" x14ac:dyDescent="0.25">
      <c r="A930" s="190">
        <v>10028055485</v>
      </c>
      <c r="B930" s="191">
        <v>43336</v>
      </c>
      <c r="C930" s="192" t="s">
        <v>9134</v>
      </c>
      <c r="D930" s="196">
        <v>202511</v>
      </c>
      <c r="E930" s="196">
        <v>0</v>
      </c>
      <c r="H930" s="194"/>
    </row>
    <row r="931" spans="1:8" x14ac:dyDescent="0.25">
      <c r="A931" s="190">
        <v>10028055485</v>
      </c>
      <c r="B931" s="191">
        <v>43336</v>
      </c>
      <c r="C931" s="192" t="s">
        <v>9344</v>
      </c>
      <c r="D931" s="196">
        <v>36794</v>
      </c>
      <c r="E931" s="196">
        <v>0</v>
      </c>
      <c r="H931" s="194"/>
    </row>
    <row r="932" spans="1:8" x14ac:dyDescent="0.25">
      <c r="A932" s="190">
        <v>10028055485</v>
      </c>
      <c r="B932" s="191">
        <v>43337</v>
      </c>
      <c r="C932" s="192" t="s">
        <v>9091</v>
      </c>
      <c r="D932" s="196">
        <v>1200</v>
      </c>
      <c r="E932" s="196">
        <v>0</v>
      </c>
      <c r="H932" s="194"/>
    </row>
    <row r="933" spans="1:8" x14ac:dyDescent="0.25">
      <c r="A933" s="190">
        <v>10028055485</v>
      </c>
      <c r="B933" s="191">
        <v>43337</v>
      </c>
      <c r="C933" s="192" t="s">
        <v>9345</v>
      </c>
      <c r="D933" s="196">
        <v>0</v>
      </c>
      <c r="E933" s="196">
        <v>314727</v>
      </c>
      <c r="H933" s="194"/>
    </row>
    <row r="934" spans="1:8" x14ac:dyDescent="0.25">
      <c r="A934" s="190">
        <v>10028055485</v>
      </c>
      <c r="B934" s="191">
        <v>43337</v>
      </c>
      <c r="C934" s="192" t="s">
        <v>9067</v>
      </c>
      <c r="D934" s="196">
        <v>0</v>
      </c>
      <c r="E934" s="196">
        <v>33268</v>
      </c>
      <c r="H934" s="194"/>
    </row>
    <row r="935" spans="1:8" x14ac:dyDescent="0.25">
      <c r="A935" s="190">
        <v>10028055485</v>
      </c>
      <c r="B935" s="191">
        <v>43337</v>
      </c>
      <c r="C935" s="192" t="s">
        <v>9148</v>
      </c>
      <c r="D935" s="196">
        <v>40</v>
      </c>
      <c r="E935" s="196">
        <v>0</v>
      </c>
      <c r="H935" s="194"/>
    </row>
    <row r="936" spans="1:8" x14ac:dyDescent="0.25">
      <c r="A936" s="190">
        <v>10028055485</v>
      </c>
      <c r="B936" s="191">
        <v>43337</v>
      </c>
      <c r="C936" s="192" t="s">
        <v>9096</v>
      </c>
      <c r="D936" s="196">
        <v>4</v>
      </c>
      <c r="E936" s="196">
        <v>0</v>
      </c>
      <c r="H936" s="194"/>
    </row>
    <row r="937" spans="1:8" x14ac:dyDescent="0.25">
      <c r="A937" s="190">
        <v>10028055485</v>
      </c>
      <c r="B937" s="191">
        <v>43337</v>
      </c>
      <c r="C937" s="192" t="s">
        <v>9346</v>
      </c>
      <c r="D937" s="196">
        <v>55611</v>
      </c>
      <c r="E937" s="196">
        <v>0</v>
      </c>
      <c r="H937" s="194"/>
    </row>
    <row r="938" spans="1:8" x14ac:dyDescent="0.25">
      <c r="A938" s="190">
        <v>10028055485</v>
      </c>
      <c r="B938" s="191">
        <v>43337</v>
      </c>
      <c r="C938" s="192" t="s">
        <v>9120</v>
      </c>
      <c r="D938" s="196">
        <v>150000</v>
      </c>
      <c r="E938" s="196">
        <v>0</v>
      </c>
      <c r="H938" s="194"/>
    </row>
    <row r="939" spans="1:8" x14ac:dyDescent="0.25">
      <c r="A939" s="190">
        <v>10028055485</v>
      </c>
      <c r="B939" s="191">
        <v>43337</v>
      </c>
      <c r="C939" s="192" t="s">
        <v>9183</v>
      </c>
      <c r="D939" s="196">
        <v>441706</v>
      </c>
      <c r="E939" s="196">
        <v>0</v>
      </c>
      <c r="H939" s="194"/>
    </row>
    <row r="940" spans="1:8" x14ac:dyDescent="0.25">
      <c r="A940" s="190">
        <v>10028055485</v>
      </c>
      <c r="B940" s="191">
        <v>43338</v>
      </c>
      <c r="C940" s="192">
        <v>10185299593</v>
      </c>
      <c r="D940" s="196">
        <v>100000</v>
      </c>
      <c r="E940" s="196">
        <v>0</v>
      </c>
      <c r="H940" s="194"/>
    </row>
    <row r="941" spans="1:8" x14ac:dyDescent="0.25">
      <c r="A941" s="190">
        <v>10028055485</v>
      </c>
      <c r="B941" s="191">
        <v>43338</v>
      </c>
      <c r="C941" s="192" t="s">
        <v>9218</v>
      </c>
      <c r="D941" s="196">
        <v>0</v>
      </c>
      <c r="E941" s="196">
        <v>1400000</v>
      </c>
      <c r="H941" s="194"/>
    </row>
    <row r="942" spans="1:8" x14ac:dyDescent="0.25">
      <c r="A942" s="190">
        <v>10028055485</v>
      </c>
      <c r="B942" s="191">
        <v>43338</v>
      </c>
      <c r="C942" s="192" t="s">
        <v>9150</v>
      </c>
      <c r="D942" s="196">
        <v>0</v>
      </c>
      <c r="E942" s="196">
        <v>1600000</v>
      </c>
      <c r="H942" s="194"/>
    </row>
    <row r="943" spans="1:8" x14ac:dyDescent="0.25">
      <c r="A943" s="190">
        <v>10028055485</v>
      </c>
      <c r="B943" s="191">
        <v>43338</v>
      </c>
      <c r="C943" s="192" t="s">
        <v>9347</v>
      </c>
      <c r="D943" s="196">
        <v>0</v>
      </c>
      <c r="E943" s="196">
        <v>550000</v>
      </c>
      <c r="H943" s="194"/>
    </row>
    <row r="944" spans="1:8" x14ac:dyDescent="0.25">
      <c r="A944" s="190">
        <v>10028055485</v>
      </c>
      <c r="B944" s="191">
        <v>43338</v>
      </c>
      <c r="C944" s="192" t="s">
        <v>9060</v>
      </c>
      <c r="D944" s="196">
        <v>0</v>
      </c>
      <c r="E944" s="196">
        <v>363438</v>
      </c>
      <c r="H944" s="194"/>
    </row>
    <row r="945" spans="1:8" x14ac:dyDescent="0.25">
      <c r="A945" s="190">
        <v>10028055485</v>
      </c>
      <c r="B945" s="191">
        <v>43338</v>
      </c>
      <c r="C945" s="192" t="s">
        <v>9348</v>
      </c>
      <c r="D945" s="196">
        <v>56</v>
      </c>
      <c r="E945" s="196">
        <v>0</v>
      </c>
      <c r="H945" s="194"/>
    </row>
    <row r="946" spans="1:8" x14ac:dyDescent="0.25">
      <c r="A946" s="190">
        <v>10028055485</v>
      </c>
      <c r="B946" s="191">
        <v>43338</v>
      </c>
      <c r="C946" s="192" t="s">
        <v>9349</v>
      </c>
      <c r="D946" s="196">
        <v>5515</v>
      </c>
      <c r="E946" s="196">
        <v>0</v>
      </c>
      <c r="H946" s="194"/>
    </row>
    <row r="947" spans="1:8" x14ac:dyDescent="0.25">
      <c r="A947" s="190">
        <v>10028055485</v>
      </c>
      <c r="B947" s="191">
        <v>43338</v>
      </c>
      <c r="C947" s="192" t="s">
        <v>9145</v>
      </c>
      <c r="D947" s="196">
        <v>0</v>
      </c>
      <c r="E947" s="196">
        <v>1000000</v>
      </c>
      <c r="H947" s="194"/>
    </row>
    <row r="948" spans="1:8" x14ac:dyDescent="0.25">
      <c r="A948" s="190">
        <v>10028055485</v>
      </c>
      <c r="B948" s="191">
        <v>43338</v>
      </c>
      <c r="C948" s="192" t="s">
        <v>9350</v>
      </c>
      <c r="D948" s="196">
        <v>0</v>
      </c>
      <c r="E948" s="196">
        <v>514755</v>
      </c>
      <c r="H948" s="194"/>
    </row>
    <row r="949" spans="1:8" x14ac:dyDescent="0.25">
      <c r="A949" s="192">
        <v>10185299593</v>
      </c>
      <c r="B949" s="191">
        <v>43338</v>
      </c>
      <c r="C949" s="192">
        <v>10028055485</v>
      </c>
      <c r="D949" s="196">
        <v>0</v>
      </c>
      <c r="E949" s="196">
        <v>100000</v>
      </c>
    </row>
    <row r="950" spans="1:8" x14ac:dyDescent="0.25">
      <c r="A950" s="190">
        <v>10028055485</v>
      </c>
      <c r="B950" s="191">
        <v>43339</v>
      </c>
      <c r="C950" s="192">
        <v>10222892903</v>
      </c>
      <c r="D950" s="196">
        <v>900000</v>
      </c>
      <c r="E950" s="196">
        <v>0</v>
      </c>
      <c r="H950" s="194"/>
    </row>
    <row r="951" spans="1:8" x14ac:dyDescent="0.25">
      <c r="A951" s="190">
        <v>10028055485</v>
      </c>
      <c r="B951" s="191">
        <v>43339</v>
      </c>
      <c r="C951" s="192" t="s">
        <v>9060</v>
      </c>
      <c r="D951" s="196">
        <v>0</v>
      </c>
      <c r="E951" s="196">
        <v>63422</v>
      </c>
      <c r="H951" s="194"/>
    </row>
    <row r="952" spans="1:8" x14ac:dyDescent="0.25">
      <c r="A952" s="190">
        <v>10028055485</v>
      </c>
      <c r="B952" s="191">
        <v>43339</v>
      </c>
      <c r="C952" s="192" t="s">
        <v>9330</v>
      </c>
      <c r="D952" s="196">
        <v>800473</v>
      </c>
      <c r="E952" s="196">
        <v>0</v>
      </c>
      <c r="H952" s="194"/>
    </row>
    <row r="953" spans="1:8" x14ac:dyDescent="0.25">
      <c r="A953" s="190">
        <v>10028055485</v>
      </c>
      <c r="B953" s="191">
        <v>43339</v>
      </c>
      <c r="C953" s="192" t="s">
        <v>9067</v>
      </c>
      <c r="D953" s="196">
        <v>0</v>
      </c>
      <c r="E953" s="196">
        <v>500000</v>
      </c>
      <c r="H953" s="194"/>
    </row>
    <row r="954" spans="1:8" x14ac:dyDescent="0.25">
      <c r="A954" s="190">
        <v>10028055485</v>
      </c>
      <c r="B954" s="191">
        <v>43339</v>
      </c>
      <c r="C954" s="192" t="s">
        <v>9067</v>
      </c>
      <c r="D954" s="196">
        <v>0</v>
      </c>
      <c r="E954" s="196">
        <v>100000</v>
      </c>
      <c r="H954" s="194"/>
    </row>
    <row r="955" spans="1:8" x14ac:dyDescent="0.25">
      <c r="A955" s="190">
        <v>10028055485</v>
      </c>
      <c r="B955" s="191">
        <v>43339</v>
      </c>
      <c r="C955" s="192" t="s">
        <v>9068</v>
      </c>
      <c r="D955" s="196">
        <v>363438</v>
      </c>
      <c r="E955" s="196">
        <v>0</v>
      </c>
      <c r="H955" s="194"/>
    </row>
    <row r="956" spans="1:8" x14ac:dyDescent="0.25">
      <c r="A956" s="190">
        <v>10028055485</v>
      </c>
      <c r="B956" s="191">
        <v>43339</v>
      </c>
      <c r="C956" s="192" t="s">
        <v>9069</v>
      </c>
      <c r="D956" s="196">
        <v>60</v>
      </c>
      <c r="E956" s="196">
        <v>0</v>
      </c>
      <c r="H956" s="194"/>
    </row>
    <row r="957" spans="1:8" x14ac:dyDescent="0.25">
      <c r="A957" s="190">
        <v>10028055485</v>
      </c>
      <c r="B957" s="191">
        <v>43339</v>
      </c>
      <c r="C957" s="192" t="s">
        <v>9326</v>
      </c>
      <c r="D957" s="196">
        <v>0</v>
      </c>
      <c r="E957" s="196">
        <v>5700000</v>
      </c>
      <c r="H957" s="194"/>
    </row>
    <row r="958" spans="1:8" x14ac:dyDescent="0.25">
      <c r="A958" s="190">
        <v>10028055485</v>
      </c>
      <c r="B958" s="191">
        <v>43339</v>
      </c>
      <c r="C958" s="192" t="s">
        <v>9071</v>
      </c>
      <c r="D958" s="196">
        <v>6</v>
      </c>
      <c r="E958" s="196">
        <v>0</v>
      </c>
      <c r="H958" s="194"/>
    </row>
    <row r="959" spans="1:8" x14ac:dyDescent="0.25">
      <c r="A959" s="190">
        <v>10028055485</v>
      </c>
      <c r="B959" s="191">
        <v>43339</v>
      </c>
      <c r="C959" s="192" t="s">
        <v>9080</v>
      </c>
      <c r="D959" s="196">
        <v>4885</v>
      </c>
      <c r="E959" s="196">
        <v>0</v>
      </c>
      <c r="H959" s="194"/>
    </row>
    <row r="960" spans="1:8" x14ac:dyDescent="0.25">
      <c r="A960" s="192">
        <v>10222892903</v>
      </c>
      <c r="B960" s="191">
        <v>43339</v>
      </c>
      <c r="C960" s="192">
        <v>10028055485</v>
      </c>
      <c r="D960" s="196">
        <v>0</v>
      </c>
      <c r="E960" s="196">
        <v>900000</v>
      </c>
    </row>
    <row r="961" spans="1:8" x14ac:dyDescent="0.25">
      <c r="A961" s="190">
        <v>10028055485</v>
      </c>
      <c r="B961" s="191">
        <v>43340</v>
      </c>
      <c r="C961" s="192" t="s">
        <v>9060</v>
      </c>
      <c r="D961" s="196">
        <v>0</v>
      </c>
      <c r="E961" s="196">
        <v>299600</v>
      </c>
      <c r="H961" s="194"/>
    </row>
    <row r="962" spans="1:8" x14ac:dyDescent="0.25">
      <c r="A962" s="190">
        <v>10028055485</v>
      </c>
      <c r="B962" s="191">
        <v>43340</v>
      </c>
      <c r="C962" s="192" t="s">
        <v>9153</v>
      </c>
      <c r="D962" s="196">
        <v>0</v>
      </c>
      <c r="E962" s="196">
        <v>150000</v>
      </c>
      <c r="H962" s="194"/>
    </row>
    <row r="963" spans="1:8" x14ac:dyDescent="0.25">
      <c r="A963" s="190">
        <v>10028055485</v>
      </c>
      <c r="B963" s="191">
        <v>43340</v>
      </c>
      <c r="C963" s="192" t="s">
        <v>9131</v>
      </c>
      <c r="D963" s="196">
        <v>750000</v>
      </c>
      <c r="E963" s="196">
        <v>0</v>
      </c>
      <c r="H963" s="194"/>
    </row>
    <row r="964" spans="1:8" x14ac:dyDescent="0.25">
      <c r="A964" s="190">
        <v>10028055485</v>
      </c>
      <c r="B964" s="191">
        <v>43340</v>
      </c>
      <c r="C964" s="192" t="s">
        <v>9088</v>
      </c>
      <c r="D964" s="196">
        <v>20662</v>
      </c>
      <c r="E964" s="196">
        <v>0</v>
      </c>
      <c r="H964" s="194"/>
    </row>
    <row r="965" spans="1:8" x14ac:dyDescent="0.25">
      <c r="A965" s="190">
        <v>10028055485</v>
      </c>
      <c r="B965" s="191">
        <v>43340</v>
      </c>
      <c r="C965" s="192" t="s">
        <v>9122</v>
      </c>
      <c r="D965" s="196">
        <v>463252</v>
      </c>
      <c r="E965" s="196">
        <v>0</v>
      </c>
      <c r="H965" s="194"/>
    </row>
    <row r="966" spans="1:8" x14ac:dyDescent="0.25">
      <c r="A966" s="190">
        <v>10028055485</v>
      </c>
      <c r="B966" s="191">
        <v>43340</v>
      </c>
      <c r="C966" s="192" t="s">
        <v>9183</v>
      </c>
      <c r="D966" s="196">
        <v>440261</v>
      </c>
      <c r="E966" s="196">
        <v>0</v>
      </c>
      <c r="H966" s="194"/>
    </row>
    <row r="967" spans="1:8" x14ac:dyDescent="0.25">
      <c r="A967" s="190">
        <v>10028055485</v>
      </c>
      <c r="B967" s="191">
        <v>43340</v>
      </c>
      <c r="C967" s="192" t="s">
        <v>9216</v>
      </c>
      <c r="D967" s="196">
        <v>5113</v>
      </c>
      <c r="E967" s="196">
        <v>0</v>
      </c>
      <c r="H967" s="194"/>
    </row>
    <row r="968" spans="1:8" x14ac:dyDescent="0.25">
      <c r="A968" s="190">
        <v>10028055485</v>
      </c>
      <c r="B968" s="191">
        <v>43342</v>
      </c>
      <c r="C968" s="192">
        <v>10292375889</v>
      </c>
      <c r="D968" s="196">
        <v>700000</v>
      </c>
      <c r="E968" s="196">
        <v>0</v>
      </c>
      <c r="H968" s="194"/>
    </row>
    <row r="969" spans="1:8" x14ac:dyDescent="0.25">
      <c r="A969" s="190">
        <v>10028055485</v>
      </c>
      <c r="B969" s="191">
        <v>43342</v>
      </c>
      <c r="C969" s="192" t="s">
        <v>9060</v>
      </c>
      <c r="D969" s="196">
        <v>0</v>
      </c>
      <c r="E969" s="196">
        <v>1450000</v>
      </c>
      <c r="H969" s="194"/>
    </row>
    <row r="970" spans="1:8" x14ac:dyDescent="0.25">
      <c r="A970" s="190">
        <v>10028055485</v>
      </c>
      <c r="B970" s="191">
        <v>43342</v>
      </c>
      <c r="C970" s="192" t="s">
        <v>9351</v>
      </c>
      <c r="D970" s="196">
        <v>2500000</v>
      </c>
      <c r="E970" s="196">
        <v>0</v>
      </c>
      <c r="H970" s="194"/>
    </row>
    <row r="971" spans="1:8" x14ac:dyDescent="0.25">
      <c r="A971" s="190">
        <v>10028055485</v>
      </c>
      <c r="B971" s="191">
        <v>43342</v>
      </c>
      <c r="C971" s="192" t="s">
        <v>9352</v>
      </c>
      <c r="D971" s="196">
        <v>0</v>
      </c>
      <c r="E971" s="196">
        <v>299300</v>
      </c>
      <c r="H971" s="194"/>
    </row>
    <row r="972" spans="1:8" x14ac:dyDescent="0.25">
      <c r="A972" s="190">
        <v>10028055485</v>
      </c>
      <c r="B972" s="191">
        <v>43342</v>
      </c>
      <c r="C972" s="192" t="s">
        <v>9353</v>
      </c>
      <c r="D972" s="196">
        <v>0</v>
      </c>
      <c r="E972" s="196">
        <v>363438</v>
      </c>
      <c r="H972" s="194"/>
    </row>
    <row r="973" spans="1:8" x14ac:dyDescent="0.25">
      <c r="A973" s="190">
        <v>10028055485</v>
      </c>
      <c r="B973" s="191">
        <v>43342</v>
      </c>
      <c r="C973" s="192" t="s">
        <v>9326</v>
      </c>
      <c r="D973" s="196">
        <v>0</v>
      </c>
      <c r="E973" s="196">
        <v>7000000</v>
      </c>
      <c r="H973" s="194"/>
    </row>
    <row r="974" spans="1:8" x14ac:dyDescent="0.25">
      <c r="A974" s="190">
        <v>10028055485</v>
      </c>
      <c r="B974" s="191">
        <v>43342</v>
      </c>
      <c r="C974" s="192" t="s">
        <v>9354</v>
      </c>
      <c r="D974" s="196">
        <v>9650</v>
      </c>
      <c r="E974" s="196">
        <v>0</v>
      </c>
      <c r="H974" s="194"/>
    </row>
    <row r="975" spans="1:8" x14ac:dyDescent="0.25">
      <c r="A975" s="190">
        <v>10028055485</v>
      </c>
      <c r="B975" s="191">
        <v>43342</v>
      </c>
      <c r="C975" s="192" t="s">
        <v>9355</v>
      </c>
      <c r="D975" s="196">
        <v>497307</v>
      </c>
      <c r="E975" s="196">
        <v>0</v>
      </c>
      <c r="H975" s="194"/>
    </row>
    <row r="976" spans="1:8" x14ac:dyDescent="0.25">
      <c r="A976" s="192">
        <v>10292375889</v>
      </c>
      <c r="B976" s="191">
        <v>43342</v>
      </c>
      <c r="C976" s="192">
        <v>10028055485</v>
      </c>
      <c r="D976" s="196">
        <v>0</v>
      </c>
      <c r="E976" s="196">
        <v>700000</v>
      </c>
    </row>
    <row r="977" spans="1:8" x14ac:dyDescent="0.25">
      <c r="A977" s="190">
        <v>10028055485</v>
      </c>
      <c r="B977" s="191">
        <v>43343</v>
      </c>
      <c r="C977" s="192">
        <v>10028833776</v>
      </c>
      <c r="D977" s="196">
        <v>200000</v>
      </c>
      <c r="E977" s="196">
        <v>0</v>
      </c>
      <c r="H977" s="194"/>
    </row>
    <row r="978" spans="1:8" x14ac:dyDescent="0.25">
      <c r="A978" s="190">
        <v>10028055485</v>
      </c>
      <c r="B978" s="191">
        <v>43343</v>
      </c>
      <c r="C978" s="192">
        <v>10300303657</v>
      </c>
      <c r="D978" s="196">
        <v>1050000</v>
      </c>
      <c r="E978" s="196">
        <v>0</v>
      </c>
      <c r="H978" s="194"/>
    </row>
    <row r="979" spans="1:8" x14ac:dyDescent="0.25">
      <c r="A979" s="190">
        <v>10028055485</v>
      </c>
      <c r="B979" s="191">
        <v>43343</v>
      </c>
      <c r="C979" s="192" t="s">
        <v>9272</v>
      </c>
      <c r="D979" s="196">
        <v>0</v>
      </c>
      <c r="E979" s="196">
        <v>750000</v>
      </c>
      <c r="H979" s="194"/>
    </row>
    <row r="980" spans="1:8" x14ac:dyDescent="0.25">
      <c r="A980" s="190">
        <v>10028055485</v>
      </c>
      <c r="B980" s="191">
        <v>43343</v>
      </c>
      <c r="C980" s="192" t="s">
        <v>9060</v>
      </c>
      <c r="D980" s="196">
        <v>0</v>
      </c>
      <c r="E980" s="196">
        <v>35187</v>
      </c>
      <c r="H980" s="194"/>
    </row>
    <row r="981" spans="1:8" x14ac:dyDescent="0.25">
      <c r="A981" s="190">
        <v>10028055485</v>
      </c>
      <c r="B981" s="191">
        <v>43343</v>
      </c>
      <c r="C981" s="192" t="s">
        <v>9060</v>
      </c>
      <c r="D981" s="196">
        <v>0</v>
      </c>
      <c r="E981" s="196">
        <v>501893</v>
      </c>
      <c r="H981" s="194"/>
    </row>
    <row r="982" spans="1:8" x14ac:dyDescent="0.25">
      <c r="A982" s="190">
        <v>10028055485</v>
      </c>
      <c r="B982" s="191">
        <v>43343</v>
      </c>
      <c r="C982" s="192" t="s">
        <v>9356</v>
      </c>
      <c r="D982" s="196">
        <v>1000000</v>
      </c>
      <c r="E982" s="196">
        <v>0</v>
      </c>
      <c r="H982" s="194"/>
    </row>
    <row r="983" spans="1:8" x14ac:dyDescent="0.25">
      <c r="A983" s="190">
        <v>10028055485</v>
      </c>
      <c r="B983" s="191">
        <v>43343</v>
      </c>
      <c r="C983" s="192" t="s">
        <v>9140</v>
      </c>
      <c r="D983" s="196">
        <v>1338075</v>
      </c>
      <c r="E983" s="196">
        <v>0</v>
      </c>
      <c r="H983" s="194"/>
    </row>
    <row r="984" spans="1:8" x14ac:dyDescent="0.25">
      <c r="A984" s="190">
        <v>10028055485</v>
      </c>
      <c r="B984" s="191">
        <v>43343</v>
      </c>
      <c r="C984" s="192" t="s">
        <v>9092</v>
      </c>
      <c r="D984" s="196">
        <v>279114</v>
      </c>
      <c r="E984" s="196">
        <v>0</v>
      </c>
      <c r="H984" s="194"/>
    </row>
    <row r="985" spans="1:8" x14ac:dyDescent="0.25">
      <c r="A985" s="190">
        <v>10028055485</v>
      </c>
      <c r="B985" s="191">
        <v>43343</v>
      </c>
      <c r="C985" s="192" t="s">
        <v>9067</v>
      </c>
      <c r="D985" s="196">
        <v>0</v>
      </c>
      <c r="E985" s="196">
        <v>96567</v>
      </c>
      <c r="H985" s="194"/>
    </row>
    <row r="986" spans="1:8" x14ac:dyDescent="0.25">
      <c r="A986" s="190">
        <v>10028055485</v>
      </c>
      <c r="B986" s="191">
        <v>43343</v>
      </c>
      <c r="C986" s="192" t="s">
        <v>9357</v>
      </c>
      <c r="D986" s="196">
        <v>56</v>
      </c>
      <c r="E986" s="196">
        <v>0</v>
      </c>
      <c r="H986" s="194"/>
    </row>
    <row r="987" spans="1:8" x14ac:dyDescent="0.25">
      <c r="A987" s="190">
        <v>10028055485</v>
      </c>
      <c r="B987" s="191">
        <v>43343</v>
      </c>
      <c r="C987" s="192" t="s">
        <v>9358</v>
      </c>
      <c r="D987" s="196">
        <v>56</v>
      </c>
      <c r="E987" s="196">
        <v>0</v>
      </c>
      <c r="H987" s="194"/>
    </row>
    <row r="988" spans="1:8" x14ac:dyDescent="0.25">
      <c r="A988" s="190">
        <v>10028055485</v>
      </c>
      <c r="B988" s="191">
        <v>43343</v>
      </c>
      <c r="C988" s="192" t="s">
        <v>9358</v>
      </c>
      <c r="D988" s="196">
        <v>56</v>
      </c>
      <c r="E988" s="196">
        <v>0</v>
      </c>
      <c r="H988" s="194"/>
    </row>
    <row r="989" spans="1:8" x14ac:dyDescent="0.25">
      <c r="A989" s="190">
        <v>10028055485</v>
      </c>
      <c r="B989" s="191">
        <v>43343</v>
      </c>
      <c r="C989" s="192" t="s">
        <v>9359</v>
      </c>
      <c r="D989" s="196">
        <v>800000</v>
      </c>
      <c r="E989" s="196">
        <v>0</v>
      </c>
      <c r="H989" s="194"/>
    </row>
    <row r="990" spans="1:8" x14ac:dyDescent="0.25">
      <c r="A990" s="190">
        <v>10028055485</v>
      </c>
      <c r="B990" s="191">
        <v>43343</v>
      </c>
      <c r="C990" s="192" t="s">
        <v>9063</v>
      </c>
      <c r="D990" s="196">
        <v>173509</v>
      </c>
      <c r="E990" s="196">
        <v>0</v>
      </c>
      <c r="H990" s="194"/>
    </row>
    <row r="991" spans="1:8" x14ac:dyDescent="0.25">
      <c r="A991" s="190">
        <v>10028055485</v>
      </c>
      <c r="B991" s="191">
        <v>43343</v>
      </c>
      <c r="C991" s="192" t="s">
        <v>9116</v>
      </c>
      <c r="D991" s="196">
        <v>27778</v>
      </c>
      <c r="E991" s="196">
        <v>0</v>
      </c>
      <c r="H991" s="194"/>
    </row>
    <row r="992" spans="1:8" x14ac:dyDescent="0.25">
      <c r="A992" s="190">
        <v>10028055485</v>
      </c>
      <c r="B992" s="191">
        <v>43343</v>
      </c>
      <c r="C992" s="192" t="s">
        <v>9143</v>
      </c>
      <c r="D992" s="196">
        <v>1058172</v>
      </c>
      <c r="E992" s="196">
        <v>0</v>
      </c>
      <c r="H992" s="194"/>
    </row>
    <row r="993" spans="1:8" x14ac:dyDescent="0.25">
      <c r="A993" s="192">
        <v>10028833776</v>
      </c>
      <c r="B993" s="191">
        <v>43343</v>
      </c>
      <c r="C993" s="192">
        <v>10028055485</v>
      </c>
      <c r="D993" s="196">
        <v>0</v>
      </c>
      <c r="E993" s="196">
        <v>200000</v>
      </c>
    </row>
    <row r="994" spans="1:8" x14ac:dyDescent="0.25">
      <c r="A994" s="192">
        <v>10300303657</v>
      </c>
      <c r="B994" s="191">
        <v>43343</v>
      </c>
      <c r="C994" s="192">
        <v>10028055485</v>
      </c>
      <c r="D994" s="196">
        <v>0</v>
      </c>
      <c r="E994" s="196">
        <v>1050000</v>
      </c>
    </row>
    <row r="995" spans="1:8" x14ac:dyDescent="0.25">
      <c r="A995" s="190">
        <v>10028055485</v>
      </c>
      <c r="B995" s="191">
        <v>43344</v>
      </c>
      <c r="C995" s="192" t="s">
        <v>9360</v>
      </c>
      <c r="D995" s="196">
        <v>0</v>
      </c>
      <c r="E995" s="196">
        <v>1400000</v>
      </c>
      <c r="H995" s="194"/>
    </row>
    <row r="996" spans="1:8" x14ac:dyDescent="0.25">
      <c r="A996" s="190">
        <v>10028055485</v>
      </c>
      <c r="B996" s="191">
        <v>43344</v>
      </c>
      <c r="C996" s="192" t="s">
        <v>9060</v>
      </c>
      <c r="D996" s="196">
        <v>0</v>
      </c>
      <c r="E996" s="196">
        <v>25796</v>
      </c>
      <c r="H996" s="194"/>
    </row>
    <row r="997" spans="1:8" x14ac:dyDescent="0.25">
      <c r="A997" s="190">
        <v>10028055485</v>
      </c>
      <c r="B997" s="191">
        <v>43344</v>
      </c>
      <c r="C997" s="192" t="s">
        <v>9060</v>
      </c>
      <c r="D997" s="196">
        <v>0</v>
      </c>
      <c r="E997" s="196">
        <v>496870</v>
      </c>
      <c r="H997" s="194"/>
    </row>
    <row r="998" spans="1:8" x14ac:dyDescent="0.25">
      <c r="A998" s="190">
        <v>10028055485</v>
      </c>
      <c r="B998" s="191">
        <v>43344</v>
      </c>
      <c r="C998" s="192" t="s">
        <v>9072</v>
      </c>
      <c r="D998" s="196">
        <v>300000</v>
      </c>
      <c r="E998" s="196">
        <v>0</v>
      </c>
      <c r="H998" s="194"/>
    </row>
    <row r="999" spans="1:8" x14ac:dyDescent="0.25">
      <c r="A999" s="190">
        <v>10028055485</v>
      </c>
      <c r="B999" s="191">
        <v>43344</v>
      </c>
      <c r="C999" s="192" t="s">
        <v>9285</v>
      </c>
      <c r="D999" s="196">
        <v>290700</v>
      </c>
      <c r="E999" s="196">
        <v>0</v>
      </c>
      <c r="H999" s="194"/>
    </row>
    <row r="1000" spans="1:8" x14ac:dyDescent="0.25">
      <c r="A1000" s="190">
        <v>10028055485</v>
      </c>
      <c r="B1000" s="191">
        <v>43345</v>
      </c>
      <c r="C1000" s="192" t="s">
        <v>9060</v>
      </c>
      <c r="D1000" s="196">
        <v>0</v>
      </c>
      <c r="E1000" s="196">
        <v>200221</v>
      </c>
      <c r="H1000" s="194"/>
    </row>
    <row r="1001" spans="1:8" x14ac:dyDescent="0.25">
      <c r="A1001" s="190">
        <v>10028055485</v>
      </c>
      <c r="B1001" s="191">
        <v>43345</v>
      </c>
      <c r="C1001" s="192" t="s">
        <v>9060</v>
      </c>
      <c r="D1001" s="196">
        <v>0</v>
      </c>
      <c r="E1001" s="196">
        <v>300000</v>
      </c>
      <c r="H1001" s="194"/>
    </row>
    <row r="1002" spans="1:8" x14ac:dyDescent="0.25">
      <c r="A1002" s="190">
        <v>10028055485</v>
      </c>
      <c r="B1002" s="191">
        <v>43345</v>
      </c>
      <c r="C1002" s="192" t="s">
        <v>9049</v>
      </c>
      <c r="D1002" s="196">
        <v>57615</v>
      </c>
      <c r="E1002" s="196">
        <v>0</v>
      </c>
      <c r="H1002" s="194"/>
    </row>
    <row r="1003" spans="1:8" x14ac:dyDescent="0.25">
      <c r="A1003" s="190">
        <v>10028055485</v>
      </c>
      <c r="B1003" s="191">
        <v>43345</v>
      </c>
      <c r="C1003" s="192" t="s">
        <v>9049</v>
      </c>
      <c r="D1003" s="196">
        <v>8730</v>
      </c>
      <c r="E1003" s="196">
        <v>0</v>
      </c>
      <c r="H1003" s="194"/>
    </row>
    <row r="1004" spans="1:8" x14ac:dyDescent="0.25">
      <c r="A1004" s="190">
        <v>10028055485</v>
      </c>
      <c r="B1004" s="191">
        <v>43345</v>
      </c>
      <c r="C1004" s="192" t="s">
        <v>9299</v>
      </c>
      <c r="D1004" s="196">
        <v>0</v>
      </c>
      <c r="E1004" s="196">
        <v>293010</v>
      </c>
      <c r="H1004" s="194"/>
    </row>
    <row r="1005" spans="1:8" x14ac:dyDescent="0.25">
      <c r="A1005" s="190">
        <v>10028055485</v>
      </c>
      <c r="B1005" s="191">
        <v>43345</v>
      </c>
      <c r="C1005" s="192" t="s">
        <v>9361</v>
      </c>
      <c r="D1005" s="196">
        <v>0</v>
      </c>
      <c r="E1005" s="196">
        <v>534690</v>
      </c>
      <c r="H1005" s="194"/>
    </row>
    <row r="1006" spans="1:8" x14ac:dyDescent="0.25">
      <c r="A1006" s="190">
        <v>10028055485</v>
      </c>
      <c r="B1006" s="191">
        <v>43345</v>
      </c>
      <c r="C1006" s="192" t="s">
        <v>9067</v>
      </c>
      <c r="D1006" s="196">
        <v>0</v>
      </c>
      <c r="E1006" s="196">
        <v>26925</v>
      </c>
      <c r="H1006" s="194"/>
    </row>
    <row r="1007" spans="1:8" x14ac:dyDescent="0.25">
      <c r="A1007" s="190">
        <v>10028055485</v>
      </c>
      <c r="B1007" s="191">
        <v>43345</v>
      </c>
      <c r="C1007" s="192" t="s">
        <v>9067</v>
      </c>
      <c r="D1007" s="196">
        <v>0</v>
      </c>
      <c r="E1007" s="196">
        <v>44000</v>
      </c>
      <c r="H1007" s="194"/>
    </row>
    <row r="1008" spans="1:8" x14ac:dyDescent="0.25">
      <c r="A1008" s="190">
        <v>10028055485</v>
      </c>
      <c r="B1008" s="191">
        <v>43345</v>
      </c>
      <c r="C1008" s="192" t="s">
        <v>9215</v>
      </c>
      <c r="D1008" s="196">
        <v>56191</v>
      </c>
      <c r="E1008" s="196">
        <v>0</v>
      </c>
      <c r="H1008" s="194"/>
    </row>
    <row r="1009" spans="1:8" x14ac:dyDescent="0.25">
      <c r="A1009" s="190">
        <v>10028055485</v>
      </c>
      <c r="B1009" s="191">
        <v>43345</v>
      </c>
      <c r="C1009" s="192" t="s">
        <v>9267</v>
      </c>
      <c r="D1009" s="196">
        <v>63336</v>
      </c>
      <c r="E1009" s="196">
        <v>0</v>
      </c>
      <c r="H1009" s="194"/>
    </row>
    <row r="1010" spans="1:8" x14ac:dyDescent="0.25">
      <c r="A1010" s="190">
        <v>10028055485</v>
      </c>
      <c r="B1010" s="191">
        <v>43346</v>
      </c>
      <c r="C1010" s="192" t="s">
        <v>9272</v>
      </c>
      <c r="D1010" s="196">
        <v>0</v>
      </c>
      <c r="E1010" s="196">
        <v>700000</v>
      </c>
      <c r="H1010" s="194"/>
    </row>
    <row r="1011" spans="1:8" x14ac:dyDescent="0.25">
      <c r="A1011" s="190">
        <v>10028055485</v>
      </c>
      <c r="B1011" s="191">
        <v>43346</v>
      </c>
      <c r="C1011" s="192" t="s">
        <v>9060</v>
      </c>
      <c r="D1011" s="196">
        <v>0</v>
      </c>
      <c r="E1011" s="196">
        <v>503959</v>
      </c>
      <c r="H1011" s="194"/>
    </row>
    <row r="1012" spans="1:8" x14ac:dyDescent="0.25">
      <c r="A1012" s="190">
        <v>10028055485</v>
      </c>
      <c r="B1012" s="191">
        <v>43346</v>
      </c>
      <c r="C1012" s="192" t="s">
        <v>9060</v>
      </c>
      <c r="D1012" s="196">
        <v>0</v>
      </c>
      <c r="E1012" s="196">
        <v>508381</v>
      </c>
      <c r="H1012" s="194"/>
    </row>
    <row r="1013" spans="1:8" x14ac:dyDescent="0.25">
      <c r="A1013" s="190">
        <v>10028055485</v>
      </c>
      <c r="B1013" s="191">
        <v>43346</v>
      </c>
      <c r="C1013" s="192" t="s">
        <v>9326</v>
      </c>
      <c r="D1013" s="196">
        <v>0</v>
      </c>
      <c r="E1013" s="196">
        <v>2850000</v>
      </c>
      <c r="H1013" s="194"/>
    </row>
    <row r="1014" spans="1:8" x14ac:dyDescent="0.25">
      <c r="A1014" s="190">
        <v>10028055485</v>
      </c>
      <c r="B1014" s="191">
        <v>43346</v>
      </c>
      <c r="C1014" s="192" t="s">
        <v>9279</v>
      </c>
      <c r="D1014" s="196">
        <v>0</v>
      </c>
      <c r="E1014" s="196">
        <v>587550</v>
      </c>
      <c r="H1014" s="194"/>
    </row>
    <row r="1015" spans="1:8" x14ac:dyDescent="0.25">
      <c r="A1015" s="190">
        <v>10028055485</v>
      </c>
      <c r="B1015" s="191">
        <v>43347</v>
      </c>
      <c r="C1015" s="192" t="s">
        <v>9060</v>
      </c>
      <c r="D1015" s="196">
        <v>0</v>
      </c>
      <c r="E1015" s="196">
        <v>502484</v>
      </c>
      <c r="H1015" s="194"/>
    </row>
    <row r="1016" spans="1:8" x14ac:dyDescent="0.25">
      <c r="A1016" s="190">
        <v>10028055485</v>
      </c>
      <c r="B1016" s="191">
        <v>43347</v>
      </c>
      <c r="C1016" s="192" t="s">
        <v>9174</v>
      </c>
      <c r="D1016" s="196">
        <v>74463</v>
      </c>
      <c r="E1016" s="196">
        <v>0</v>
      </c>
      <c r="H1016" s="194"/>
    </row>
    <row r="1017" spans="1:8" x14ac:dyDescent="0.25">
      <c r="A1017" s="190">
        <v>10028055485</v>
      </c>
      <c r="B1017" s="191">
        <v>43347</v>
      </c>
      <c r="C1017" s="192" t="s">
        <v>9066</v>
      </c>
      <c r="D1017" s="196">
        <v>500000</v>
      </c>
      <c r="E1017" s="196">
        <v>0</v>
      </c>
      <c r="H1017" s="194"/>
    </row>
    <row r="1018" spans="1:8" x14ac:dyDescent="0.25">
      <c r="A1018" s="190">
        <v>10028055485</v>
      </c>
      <c r="B1018" s="191">
        <v>43347</v>
      </c>
      <c r="C1018" s="192" t="s">
        <v>9362</v>
      </c>
      <c r="D1018" s="196">
        <v>680839</v>
      </c>
      <c r="E1018" s="196">
        <v>0</v>
      </c>
      <c r="H1018" s="194"/>
    </row>
    <row r="1019" spans="1:8" x14ac:dyDescent="0.25">
      <c r="A1019" s="190">
        <v>10028055485</v>
      </c>
      <c r="B1019" s="191">
        <v>43349</v>
      </c>
      <c r="C1019" s="192" t="s">
        <v>9218</v>
      </c>
      <c r="D1019" s="196">
        <v>0</v>
      </c>
      <c r="E1019" s="196">
        <v>1800000</v>
      </c>
      <c r="H1019" s="194"/>
    </row>
    <row r="1020" spans="1:8" x14ac:dyDescent="0.25">
      <c r="A1020" s="190">
        <v>10028055485</v>
      </c>
      <c r="B1020" s="191">
        <v>43349</v>
      </c>
      <c r="C1020" s="192" t="s">
        <v>9060</v>
      </c>
      <c r="D1020" s="196">
        <v>0</v>
      </c>
      <c r="E1020" s="196">
        <v>498313</v>
      </c>
      <c r="H1020" s="194"/>
    </row>
    <row r="1021" spans="1:8" x14ac:dyDescent="0.25">
      <c r="A1021" s="190">
        <v>10028055485</v>
      </c>
      <c r="B1021" s="191">
        <v>43349</v>
      </c>
      <c r="C1021" s="192" t="s">
        <v>9060</v>
      </c>
      <c r="D1021" s="196">
        <v>0</v>
      </c>
      <c r="E1021" s="196">
        <v>501105</v>
      </c>
      <c r="H1021" s="194"/>
    </row>
    <row r="1022" spans="1:8" x14ac:dyDescent="0.25">
      <c r="A1022" s="190">
        <v>10028055485</v>
      </c>
      <c r="B1022" s="191">
        <v>43349</v>
      </c>
      <c r="C1022" s="192" t="s">
        <v>9060</v>
      </c>
      <c r="D1022" s="196">
        <v>0</v>
      </c>
      <c r="E1022" s="196">
        <v>56174</v>
      </c>
      <c r="H1022" s="194"/>
    </row>
    <row r="1023" spans="1:8" x14ac:dyDescent="0.25">
      <c r="A1023" s="190">
        <v>10028055485</v>
      </c>
      <c r="B1023" s="191">
        <v>43349</v>
      </c>
      <c r="C1023" s="192" t="s">
        <v>12310</v>
      </c>
      <c r="D1023" s="196">
        <v>540750</v>
      </c>
      <c r="E1023" s="196">
        <v>0</v>
      </c>
      <c r="H1023" s="194"/>
    </row>
    <row r="1024" spans="1:8" x14ac:dyDescent="0.25">
      <c r="A1024" s="190">
        <v>10028055485</v>
      </c>
      <c r="B1024" s="191">
        <v>43349</v>
      </c>
      <c r="C1024" s="192" t="s">
        <v>9356</v>
      </c>
      <c r="D1024" s="196">
        <v>1500000</v>
      </c>
      <c r="E1024" s="196">
        <v>0</v>
      </c>
      <c r="H1024" s="194"/>
    </row>
    <row r="1025" spans="1:8" x14ac:dyDescent="0.25">
      <c r="A1025" s="190">
        <v>10028055485</v>
      </c>
      <c r="B1025" s="191">
        <v>43349</v>
      </c>
      <c r="C1025" s="192" t="s">
        <v>9363</v>
      </c>
      <c r="D1025" s="196">
        <v>56</v>
      </c>
      <c r="E1025" s="196">
        <v>0</v>
      </c>
      <c r="H1025" s="194"/>
    </row>
    <row r="1026" spans="1:8" x14ac:dyDescent="0.25">
      <c r="A1026" s="190">
        <v>10028055485</v>
      </c>
      <c r="B1026" s="191">
        <v>43349</v>
      </c>
      <c r="C1026" s="192" t="s">
        <v>9363</v>
      </c>
      <c r="D1026" s="196">
        <v>56</v>
      </c>
      <c r="E1026" s="196">
        <v>0</v>
      </c>
      <c r="H1026" s="194"/>
    </row>
    <row r="1027" spans="1:8" x14ac:dyDescent="0.25">
      <c r="A1027" s="190">
        <v>10028055485</v>
      </c>
      <c r="B1027" s="191">
        <v>43349</v>
      </c>
      <c r="C1027" s="192" t="s">
        <v>9363</v>
      </c>
      <c r="D1027" s="196">
        <v>28</v>
      </c>
      <c r="E1027" s="196">
        <v>0</v>
      </c>
      <c r="H1027" s="194"/>
    </row>
    <row r="1028" spans="1:8" x14ac:dyDescent="0.25">
      <c r="A1028" s="190">
        <v>10028055485</v>
      </c>
      <c r="B1028" s="191">
        <v>43349</v>
      </c>
      <c r="C1028" s="192" t="s">
        <v>9220</v>
      </c>
      <c r="D1028" s="196">
        <v>1200000</v>
      </c>
      <c r="E1028" s="196">
        <v>0</v>
      </c>
      <c r="H1028" s="194"/>
    </row>
    <row r="1029" spans="1:8" x14ac:dyDescent="0.25">
      <c r="A1029" s="190">
        <v>10028055485</v>
      </c>
      <c r="B1029" s="191">
        <v>43349</v>
      </c>
      <c r="C1029" s="192" t="s">
        <v>9074</v>
      </c>
      <c r="D1029" s="196">
        <v>24100</v>
      </c>
      <c r="E1029" s="196">
        <v>0</v>
      </c>
      <c r="H1029" s="194"/>
    </row>
    <row r="1030" spans="1:8" x14ac:dyDescent="0.25">
      <c r="A1030" s="190">
        <v>10028055485</v>
      </c>
      <c r="B1030" s="191">
        <v>43349</v>
      </c>
      <c r="C1030" s="192" t="s">
        <v>9364</v>
      </c>
      <c r="D1030" s="196">
        <v>1467132</v>
      </c>
      <c r="E1030" s="196">
        <v>0</v>
      </c>
      <c r="H1030" s="194"/>
    </row>
    <row r="1031" spans="1:8" x14ac:dyDescent="0.25">
      <c r="A1031" s="190">
        <v>10028055485</v>
      </c>
      <c r="B1031" s="191">
        <v>43350</v>
      </c>
      <c r="C1031" s="192" t="s">
        <v>9272</v>
      </c>
      <c r="D1031" s="196">
        <v>0</v>
      </c>
      <c r="E1031" s="196">
        <v>1000000</v>
      </c>
      <c r="H1031" s="194"/>
    </row>
    <row r="1032" spans="1:8" x14ac:dyDescent="0.25">
      <c r="A1032" s="190">
        <v>10028055485</v>
      </c>
      <c r="B1032" s="191">
        <v>43350</v>
      </c>
      <c r="C1032" s="192" t="s">
        <v>9365</v>
      </c>
      <c r="D1032" s="196">
        <v>187500</v>
      </c>
      <c r="E1032" s="196">
        <v>0</v>
      </c>
      <c r="H1032" s="194"/>
    </row>
    <row r="1033" spans="1:8" x14ac:dyDescent="0.25">
      <c r="A1033" s="190">
        <v>10028055485</v>
      </c>
      <c r="B1033" s="191">
        <v>43351</v>
      </c>
      <c r="C1033" s="192" t="s">
        <v>9060</v>
      </c>
      <c r="D1033" s="196">
        <v>0</v>
      </c>
      <c r="E1033" s="196">
        <v>288039</v>
      </c>
      <c r="H1033" s="194"/>
    </row>
    <row r="1034" spans="1:8" x14ac:dyDescent="0.25">
      <c r="A1034" s="190">
        <v>10028055485</v>
      </c>
      <c r="B1034" s="191">
        <v>43351</v>
      </c>
      <c r="C1034" s="192" t="s">
        <v>9060</v>
      </c>
      <c r="D1034" s="196">
        <v>0</v>
      </c>
      <c r="E1034" s="196">
        <v>306099</v>
      </c>
      <c r="H1034" s="194"/>
    </row>
    <row r="1035" spans="1:8" x14ac:dyDescent="0.25">
      <c r="A1035" s="190">
        <v>10028055485</v>
      </c>
      <c r="B1035" s="191">
        <v>43351</v>
      </c>
      <c r="C1035" s="192" t="s">
        <v>9060</v>
      </c>
      <c r="D1035" s="196">
        <v>0</v>
      </c>
      <c r="E1035" s="196">
        <v>497740</v>
      </c>
      <c r="H1035" s="194"/>
    </row>
    <row r="1036" spans="1:8" x14ac:dyDescent="0.25">
      <c r="A1036" s="190">
        <v>10028055485</v>
      </c>
      <c r="B1036" s="191">
        <v>43351</v>
      </c>
      <c r="C1036" s="192" t="s">
        <v>9330</v>
      </c>
      <c r="D1036" s="196">
        <v>1000000</v>
      </c>
      <c r="E1036" s="196">
        <v>0</v>
      </c>
      <c r="H1036" s="194"/>
    </row>
    <row r="1037" spans="1:8" x14ac:dyDescent="0.25">
      <c r="A1037" s="190">
        <v>10028055485</v>
      </c>
      <c r="B1037" s="191">
        <v>43351</v>
      </c>
      <c r="C1037" s="192" t="s">
        <v>9122</v>
      </c>
      <c r="D1037" s="196">
        <v>225153</v>
      </c>
      <c r="E1037" s="196">
        <v>0</v>
      </c>
      <c r="H1037" s="194"/>
    </row>
    <row r="1038" spans="1:8" x14ac:dyDescent="0.25">
      <c r="A1038" s="190">
        <v>10028055485</v>
      </c>
      <c r="B1038" s="191">
        <v>43351</v>
      </c>
      <c r="C1038" s="192" t="s">
        <v>9366</v>
      </c>
      <c r="D1038" s="196">
        <v>7500</v>
      </c>
      <c r="E1038" s="196">
        <v>0</v>
      </c>
      <c r="H1038" s="194"/>
    </row>
    <row r="1039" spans="1:8" x14ac:dyDescent="0.25">
      <c r="A1039" s="190">
        <v>10028055485</v>
      </c>
      <c r="B1039" s="191">
        <v>43351</v>
      </c>
      <c r="C1039" s="192" t="s">
        <v>9328</v>
      </c>
      <c r="D1039" s="196">
        <v>5720</v>
      </c>
      <c r="E1039" s="196">
        <v>0</v>
      </c>
      <c r="H1039" s="194"/>
    </row>
    <row r="1040" spans="1:8" x14ac:dyDescent="0.25">
      <c r="A1040" s="190">
        <v>10028055485</v>
      </c>
      <c r="B1040" s="191">
        <v>43351</v>
      </c>
      <c r="C1040" s="192" t="s">
        <v>9145</v>
      </c>
      <c r="D1040" s="196">
        <v>0</v>
      </c>
      <c r="E1040" s="196">
        <v>2000000</v>
      </c>
      <c r="H1040" s="194"/>
    </row>
    <row r="1041" spans="1:8" x14ac:dyDescent="0.25">
      <c r="A1041" s="190">
        <v>10028055485</v>
      </c>
      <c r="B1041" s="191">
        <v>43352</v>
      </c>
      <c r="C1041" s="192" t="s">
        <v>9360</v>
      </c>
      <c r="D1041" s="196">
        <v>0</v>
      </c>
      <c r="E1041" s="196">
        <v>3200000</v>
      </c>
      <c r="H1041" s="194"/>
    </row>
    <row r="1042" spans="1:8" x14ac:dyDescent="0.25">
      <c r="A1042" s="190">
        <v>10028055485</v>
      </c>
      <c r="B1042" s="191">
        <v>43352</v>
      </c>
      <c r="C1042" s="192" t="s">
        <v>9060</v>
      </c>
      <c r="D1042" s="196">
        <v>0</v>
      </c>
      <c r="E1042" s="196">
        <v>83060</v>
      </c>
      <c r="H1042" s="194"/>
    </row>
    <row r="1043" spans="1:8" x14ac:dyDescent="0.25">
      <c r="A1043" s="190">
        <v>10028055485</v>
      </c>
      <c r="B1043" s="191">
        <v>43352</v>
      </c>
      <c r="C1043" s="192" t="s">
        <v>9060</v>
      </c>
      <c r="D1043" s="196">
        <v>0</v>
      </c>
      <c r="E1043" s="196">
        <v>97000</v>
      </c>
      <c r="H1043" s="194"/>
    </row>
    <row r="1044" spans="1:8" x14ac:dyDescent="0.25">
      <c r="A1044" s="190">
        <v>10028055485</v>
      </c>
      <c r="B1044" s="191">
        <v>43352</v>
      </c>
      <c r="C1044" s="192" t="s">
        <v>9367</v>
      </c>
      <c r="D1044" s="196">
        <v>0</v>
      </c>
      <c r="E1044" s="196">
        <v>320000</v>
      </c>
      <c r="H1044" s="194"/>
    </row>
    <row r="1045" spans="1:8" x14ac:dyDescent="0.25">
      <c r="A1045" s="190">
        <v>10028055485</v>
      </c>
      <c r="B1045" s="191">
        <v>43352</v>
      </c>
      <c r="C1045" s="192" t="s">
        <v>9368</v>
      </c>
      <c r="D1045" s="196">
        <v>3971</v>
      </c>
      <c r="E1045" s="196">
        <v>0</v>
      </c>
      <c r="H1045" s="194"/>
    </row>
    <row r="1046" spans="1:8" x14ac:dyDescent="0.25">
      <c r="A1046" s="190">
        <v>10028055485</v>
      </c>
      <c r="B1046" s="191">
        <v>43352</v>
      </c>
      <c r="C1046" s="192" t="s">
        <v>9369</v>
      </c>
      <c r="D1046" s="196">
        <v>4635</v>
      </c>
      <c r="E1046" s="196">
        <v>0</v>
      </c>
      <c r="H1046" s="194"/>
    </row>
    <row r="1047" spans="1:8" x14ac:dyDescent="0.25">
      <c r="A1047" s="190">
        <v>10028055485</v>
      </c>
      <c r="B1047" s="191">
        <v>43352</v>
      </c>
      <c r="C1047" s="192" t="s">
        <v>9370</v>
      </c>
      <c r="D1047" s="196">
        <v>56</v>
      </c>
      <c r="E1047" s="196">
        <v>0</v>
      </c>
      <c r="H1047" s="194"/>
    </row>
    <row r="1048" spans="1:8" x14ac:dyDescent="0.25">
      <c r="A1048" s="190">
        <v>10028055485</v>
      </c>
      <c r="B1048" s="191">
        <v>43352</v>
      </c>
      <c r="C1048" s="192" t="s">
        <v>9371</v>
      </c>
      <c r="D1048" s="196">
        <v>2000000</v>
      </c>
      <c r="E1048" s="196">
        <v>0</v>
      </c>
      <c r="H1048" s="194"/>
    </row>
    <row r="1049" spans="1:8" x14ac:dyDescent="0.25">
      <c r="A1049" s="190">
        <v>10028055485</v>
      </c>
      <c r="B1049" s="191">
        <v>43352</v>
      </c>
      <c r="C1049" s="192" t="s">
        <v>9063</v>
      </c>
      <c r="D1049" s="196">
        <v>131092</v>
      </c>
      <c r="E1049" s="196">
        <v>0</v>
      </c>
      <c r="H1049" s="194"/>
    </row>
    <row r="1050" spans="1:8" x14ac:dyDescent="0.25">
      <c r="A1050" s="190">
        <v>10028055485</v>
      </c>
      <c r="B1050" s="191">
        <v>43352</v>
      </c>
      <c r="C1050" s="192" t="s">
        <v>9088</v>
      </c>
      <c r="D1050" s="196">
        <v>22044</v>
      </c>
      <c r="E1050" s="196">
        <v>0</v>
      </c>
      <c r="H1050" s="194"/>
    </row>
    <row r="1051" spans="1:8" x14ac:dyDescent="0.25">
      <c r="A1051" s="190">
        <v>10028055485</v>
      </c>
      <c r="B1051" s="191">
        <v>43352</v>
      </c>
      <c r="C1051" s="192" t="s">
        <v>9187</v>
      </c>
      <c r="D1051" s="196">
        <v>238638</v>
      </c>
      <c r="E1051" s="196">
        <v>0</v>
      </c>
      <c r="H1051" s="194"/>
    </row>
    <row r="1052" spans="1:8" x14ac:dyDescent="0.25">
      <c r="A1052" s="190">
        <v>10028055485</v>
      </c>
      <c r="B1052" s="191">
        <v>43352</v>
      </c>
      <c r="C1052" s="192" t="s">
        <v>9187</v>
      </c>
      <c r="D1052" s="196">
        <v>152728</v>
      </c>
      <c r="E1052" s="196">
        <v>0</v>
      </c>
      <c r="H1052" s="194"/>
    </row>
    <row r="1053" spans="1:8" x14ac:dyDescent="0.25">
      <c r="A1053" s="190">
        <v>10028055485</v>
      </c>
      <c r="B1053" s="191">
        <v>43352</v>
      </c>
      <c r="C1053" s="192" t="s">
        <v>9077</v>
      </c>
      <c r="D1053" s="196">
        <v>1302</v>
      </c>
      <c r="E1053" s="196">
        <v>0</v>
      </c>
      <c r="H1053" s="194"/>
    </row>
    <row r="1054" spans="1:8" x14ac:dyDescent="0.25">
      <c r="A1054" s="190">
        <v>10028055485</v>
      </c>
      <c r="B1054" s="191">
        <v>43352</v>
      </c>
      <c r="C1054" s="192" t="s">
        <v>9162</v>
      </c>
      <c r="D1054" s="196">
        <v>65253</v>
      </c>
      <c r="E1054" s="196">
        <v>0</v>
      </c>
      <c r="H1054" s="194"/>
    </row>
    <row r="1055" spans="1:8" x14ac:dyDescent="0.25">
      <c r="A1055" s="190">
        <v>10028055485</v>
      </c>
      <c r="B1055" s="191">
        <v>43352</v>
      </c>
      <c r="C1055" s="192" t="s">
        <v>9372</v>
      </c>
      <c r="D1055" s="196">
        <v>834552</v>
      </c>
      <c r="E1055" s="196">
        <v>0</v>
      </c>
      <c r="H1055" s="194"/>
    </row>
    <row r="1056" spans="1:8" x14ac:dyDescent="0.25">
      <c r="A1056" s="190">
        <v>10028055485</v>
      </c>
      <c r="B1056" s="191">
        <v>43352</v>
      </c>
      <c r="C1056" s="192" t="s">
        <v>9373</v>
      </c>
      <c r="D1056" s="196">
        <v>12738</v>
      </c>
      <c r="E1056" s="196">
        <v>0</v>
      </c>
      <c r="H1056" s="194"/>
    </row>
    <row r="1057" spans="1:8" x14ac:dyDescent="0.25">
      <c r="A1057" s="190">
        <v>10028055485</v>
      </c>
      <c r="B1057" s="191">
        <v>43353</v>
      </c>
      <c r="C1057" s="192" t="s">
        <v>9060</v>
      </c>
      <c r="D1057" s="196">
        <v>0</v>
      </c>
      <c r="E1057" s="196">
        <v>62290</v>
      </c>
      <c r="H1057" s="194"/>
    </row>
    <row r="1058" spans="1:8" x14ac:dyDescent="0.25">
      <c r="A1058" s="190">
        <v>10028055485</v>
      </c>
      <c r="B1058" s="191">
        <v>43353</v>
      </c>
      <c r="C1058" s="192" t="s">
        <v>9374</v>
      </c>
      <c r="D1058" s="196">
        <v>2500000</v>
      </c>
      <c r="E1058" s="196">
        <v>0</v>
      </c>
      <c r="H1058" s="194"/>
    </row>
    <row r="1059" spans="1:8" x14ac:dyDescent="0.25">
      <c r="A1059" s="190">
        <v>10028055485</v>
      </c>
      <c r="B1059" s="191">
        <v>43353</v>
      </c>
      <c r="C1059" s="192" t="s">
        <v>9375</v>
      </c>
      <c r="D1059" s="196">
        <v>125000</v>
      </c>
      <c r="E1059" s="196">
        <v>0</v>
      </c>
      <c r="H1059" s="194"/>
    </row>
    <row r="1060" spans="1:8" x14ac:dyDescent="0.25">
      <c r="A1060" s="190">
        <v>10028055485</v>
      </c>
      <c r="B1060" s="191">
        <v>43353</v>
      </c>
      <c r="C1060" s="192" t="s">
        <v>9086</v>
      </c>
      <c r="D1060" s="196">
        <v>36220</v>
      </c>
      <c r="E1060" s="196">
        <v>0</v>
      </c>
      <c r="H1060" s="194"/>
    </row>
    <row r="1061" spans="1:8" x14ac:dyDescent="0.25">
      <c r="A1061" s="190">
        <v>10028055485</v>
      </c>
      <c r="B1061" s="191">
        <v>43353</v>
      </c>
      <c r="C1061" s="192" t="s">
        <v>9174</v>
      </c>
      <c r="D1061" s="196">
        <v>8100</v>
      </c>
      <c r="E1061" s="196">
        <v>0</v>
      </c>
      <c r="H1061" s="194"/>
    </row>
    <row r="1062" spans="1:8" x14ac:dyDescent="0.25">
      <c r="A1062" s="190">
        <v>10028055485</v>
      </c>
      <c r="B1062" s="191">
        <v>43353</v>
      </c>
      <c r="C1062" s="192" t="s">
        <v>9281</v>
      </c>
      <c r="D1062" s="196">
        <v>6000</v>
      </c>
      <c r="E1062" s="196">
        <v>0</v>
      </c>
      <c r="H1062" s="194"/>
    </row>
    <row r="1063" spans="1:8" x14ac:dyDescent="0.25">
      <c r="A1063" s="190">
        <v>10028055485</v>
      </c>
      <c r="B1063" s="191">
        <v>43353</v>
      </c>
      <c r="C1063" s="192" t="s">
        <v>9103</v>
      </c>
      <c r="D1063" s="196">
        <v>9150126</v>
      </c>
      <c r="E1063" s="196">
        <v>0</v>
      </c>
      <c r="H1063" s="194"/>
    </row>
    <row r="1064" spans="1:8" x14ac:dyDescent="0.25">
      <c r="A1064" s="190">
        <v>10028055485</v>
      </c>
      <c r="B1064" s="191">
        <v>43353</v>
      </c>
      <c r="C1064" s="192" t="s">
        <v>9090</v>
      </c>
      <c r="D1064" s="196">
        <v>1316</v>
      </c>
      <c r="E1064" s="196">
        <v>0</v>
      </c>
      <c r="H1064" s="194"/>
    </row>
    <row r="1065" spans="1:8" x14ac:dyDescent="0.25">
      <c r="A1065" s="190">
        <v>10028055485</v>
      </c>
      <c r="B1065" s="191">
        <v>43353</v>
      </c>
      <c r="C1065" s="192" t="s">
        <v>9090</v>
      </c>
      <c r="D1065" s="196">
        <v>6500</v>
      </c>
      <c r="E1065" s="196">
        <v>0</v>
      </c>
      <c r="H1065" s="194"/>
    </row>
    <row r="1066" spans="1:8" x14ac:dyDescent="0.25">
      <c r="A1066" s="190">
        <v>10028055485</v>
      </c>
      <c r="B1066" s="191">
        <v>43353</v>
      </c>
      <c r="C1066" s="192" t="s">
        <v>9080</v>
      </c>
      <c r="D1066" s="196">
        <v>1031</v>
      </c>
      <c r="E1066" s="196">
        <v>0</v>
      </c>
      <c r="H1066" s="194"/>
    </row>
    <row r="1067" spans="1:8" x14ac:dyDescent="0.25">
      <c r="A1067" s="190">
        <v>10028055485</v>
      </c>
      <c r="B1067" s="191">
        <v>43356</v>
      </c>
      <c r="C1067" s="192" t="s">
        <v>9360</v>
      </c>
      <c r="D1067" s="196">
        <v>0</v>
      </c>
      <c r="E1067" s="196">
        <v>3200000</v>
      </c>
      <c r="H1067" s="194"/>
    </row>
    <row r="1068" spans="1:8" x14ac:dyDescent="0.25">
      <c r="A1068" s="190">
        <v>10028055485</v>
      </c>
      <c r="B1068" s="191">
        <v>43356</v>
      </c>
      <c r="C1068" s="192" t="s">
        <v>9060</v>
      </c>
      <c r="D1068" s="196">
        <v>0</v>
      </c>
      <c r="E1068" s="196">
        <v>200000</v>
      </c>
      <c r="H1068" s="194"/>
    </row>
    <row r="1069" spans="1:8" x14ac:dyDescent="0.25">
      <c r="A1069" s="190">
        <v>10028055485</v>
      </c>
      <c r="B1069" s="191">
        <v>43356</v>
      </c>
      <c r="C1069" s="192" t="s">
        <v>9060</v>
      </c>
      <c r="D1069" s="196">
        <v>0</v>
      </c>
      <c r="E1069" s="196">
        <v>300000</v>
      </c>
      <c r="H1069" s="194"/>
    </row>
    <row r="1070" spans="1:8" x14ac:dyDescent="0.25">
      <c r="A1070" s="190">
        <v>10028055485</v>
      </c>
      <c r="B1070" s="191">
        <v>43356</v>
      </c>
      <c r="C1070" s="192" t="s">
        <v>9060</v>
      </c>
      <c r="D1070" s="196">
        <v>0</v>
      </c>
      <c r="E1070" s="196">
        <v>205034</v>
      </c>
      <c r="H1070" s="194"/>
    </row>
    <row r="1071" spans="1:8" x14ac:dyDescent="0.25">
      <c r="A1071" s="190">
        <v>10028055485</v>
      </c>
      <c r="B1071" s="191">
        <v>43356</v>
      </c>
      <c r="C1071" s="192" t="s">
        <v>9060</v>
      </c>
      <c r="D1071" s="196">
        <v>0</v>
      </c>
      <c r="E1071" s="196">
        <v>299249</v>
      </c>
      <c r="H1071" s="194"/>
    </row>
    <row r="1072" spans="1:8" x14ac:dyDescent="0.25">
      <c r="A1072" s="190">
        <v>10028055485</v>
      </c>
      <c r="B1072" s="191">
        <v>43356</v>
      </c>
      <c r="C1072" s="192" t="s">
        <v>9330</v>
      </c>
      <c r="D1072" s="196">
        <v>1300000</v>
      </c>
      <c r="E1072" s="196">
        <v>0</v>
      </c>
      <c r="H1072" s="194"/>
    </row>
    <row r="1073" spans="1:8" x14ac:dyDescent="0.25">
      <c r="A1073" s="190">
        <v>10028055485</v>
      </c>
      <c r="B1073" s="191">
        <v>43357</v>
      </c>
      <c r="C1073" s="192">
        <v>10083294181</v>
      </c>
      <c r="D1073" s="196">
        <v>750000</v>
      </c>
      <c r="E1073" s="196">
        <v>0</v>
      </c>
      <c r="H1073" s="194"/>
    </row>
    <row r="1074" spans="1:8" x14ac:dyDescent="0.25">
      <c r="A1074" s="190">
        <v>10028055485</v>
      </c>
      <c r="B1074" s="191">
        <v>43357</v>
      </c>
      <c r="C1074" s="192" t="s">
        <v>9299</v>
      </c>
      <c r="D1074" s="196">
        <v>0</v>
      </c>
      <c r="E1074" s="196">
        <v>432561</v>
      </c>
      <c r="H1074" s="194"/>
    </row>
    <row r="1075" spans="1:8" x14ac:dyDescent="0.25">
      <c r="A1075" s="190">
        <v>10028055485</v>
      </c>
      <c r="B1075" s="191">
        <v>43357</v>
      </c>
      <c r="C1075" s="192" t="s">
        <v>9137</v>
      </c>
      <c r="D1075" s="196">
        <v>0</v>
      </c>
      <c r="E1075" s="196">
        <v>900000</v>
      </c>
      <c r="H1075" s="194"/>
    </row>
    <row r="1076" spans="1:8" x14ac:dyDescent="0.25">
      <c r="A1076" s="190">
        <v>10028055485</v>
      </c>
      <c r="B1076" s="191">
        <v>43357</v>
      </c>
      <c r="C1076" s="192" t="s">
        <v>9376</v>
      </c>
      <c r="D1076" s="196">
        <v>56</v>
      </c>
      <c r="E1076" s="196">
        <v>0</v>
      </c>
      <c r="H1076" s="194"/>
    </row>
    <row r="1077" spans="1:8" x14ac:dyDescent="0.25">
      <c r="A1077" s="190">
        <v>10028055485</v>
      </c>
      <c r="B1077" s="191">
        <v>43357</v>
      </c>
      <c r="C1077" s="192" t="s">
        <v>9187</v>
      </c>
      <c r="D1077" s="196">
        <v>1000000</v>
      </c>
      <c r="E1077" s="196">
        <v>0</v>
      </c>
      <c r="H1077" s="194"/>
    </row>
    <row r="1078" spans="1:8" x14ac:dyDescent="0.25">
      <c r="A1078" s="190">
        <v>10028055485</v>
      </c>
      <c r="B1078" s="191">
        <v>43357</v>
      </c>
      <c r="C1078" s="192" t="s">
        <v>9110</v>
      </c>
      <c r="D1078" s="196">
        <v>45012</v>
      </c>
      <c r="E1078" s="196">
        <v>0</v>
      </c>
      <c r="H1078" s="194"/>
    </row>
    <row r="1079" spans="1:8" x14ac:dyDescent="0.25">
      <c r="A1079" s="192">
        <v>10083294181</v>
      </c>
      <c r="B1079" s="191">
        <v>43357</v>
      </c>
      <c r="C1079" s="192">
        <v>10028055485</v>
      </c>
      <c r="D1079" s="196">
        <v>0</v>
      </c>
      <c r="E1079" s="196">
        <v>750000</v>
      </c>
    </row>
    <row r="1080" spans="1:8" x14ac:dyDescent="0.25">
      <c r="A1080" s="190">
        <v>10028055485</v>
      </c>
      <c r="B1080" s="191">
        <v>43358</v>
      </c>
      <c r="C1080" s="192" t="s">
        <v>9377</v>
      </c>
      <c r="D1080" s="196">
        <v>0</v>
      </c>
      <c r="E1080" s="196">
        <v>505097</v>
      </c>
      <c r="H1080" s="194"/>
    </row>
    <row r="1081" spans="1:8" x14ac:dyDescent="0.25">
      <c r="A1081" s="190">
        <v>10028055485</v>
      </c>
      <c r="B1081" s="191">
        <v>43358</v>
      </c>
      <c r="C1081" s="192" t="s">
        <v>9378</v>
      </c>
      <c r="D1081" s="196">
        <v>1235</v>
      </c>
      <c r="E1081" s="196">
        <v>0</v>
      </c>
      <c r="H1081" s="194"/>
    </row>
    <row r="1082" spans="1:8" x14ac:dyDescent="0.25">
      <c r="A1082" s="190">
        <v>10028055485</v>
      </c>
      <c r="B1082" s="191">
        <v>43358</v>
      </c>
      <c r="C1082" s="192" t="s">
        <v>9301</v>
      </c>
      <c r="D1082" s="196">
        <v>40000</v>
      </c>
      <c r="E1082" s="196">
        <v>0</v>
      </c>
      <c r="H1082" s="194"/>
    </row>
    <row r="1083" spans="1:8" x14ac:dyDescent="0.25">
      <c r="A1083" s="190">
        <v>10028055485</v>
      </c>
      <c r="B1083" s="191">
        <v>43358</v>
      </c>
      <c r="C1083" s="192" t="s">
        <v>9379</v>
      </c>
      <c r="D1083" s="196">
        <v>56</v>
      </c>
      <c r="E1083" s="196">
        <v>0</v>
      </c>
      <c r="H1083" s="194"/>
    </row>
    <row r="1084" spans="1:8" x14ac:dyDescent="0.25">
      <c r="A1084" s="190">
        <v>10028055485</v>
      </c>
      <c r="B1084" s="191">
        <v>43358</v>
      </c>
      <c r="C1084" s="192" t="s">
        <v>9302</v>
      </c>
      <c r="D1084" s="196">
        <v>5</v>
      </c>
      <c r="E1084" s="196">
        <v>0</v>
      </c>
      <c r="H1084" s="194"/>
    </row>
    <row r="1085" spans="1:8" x14ac:dyDescent="0.25">
      <c r="A1085" s="190">
        <v>10028055485</v>
      </c>
      <c r="B1085" s="191">
        <v>43358</v>
      </c>
      <c r="C1085" s="192" t="s">
        <v>9096</v>
      </c>
      <c r="D1085" s="196">
        <v>1</v>
      </c>
      <c r="E1085" s="196">
        <v>0</v>
      </c>
      <c r="H1085" s="194"/>
    </row>
    <row r="1086" spans="1:8" x14ac:dyDescent="0.25">
      <c r="A1086" s="190">
        <v>10028055485</v>
      </c>
      <c r="B1086" s="191">
        <v>43358</v>
      </c>
      <c r="C1086" s="192" t="s">
        <v>9201</v>
      </c>
      <c r="D1086" s="196">
        <v>1174776</v>
      </c>
      <c r="E1086" s="196">
        <v>0</v>
      </c>
      <c r="H1086" s="194"/>
    </row>
    <row r="1087" spans="1:8" x14ac:dyDescent="0.25">
      <c r="A1087" s="190">
        <v>10028055485</v>
      </c>
      <c r="B1087" s="191">
        <v>43358</v>
      </c>
      <c r="C1087" s="192" t="s">
        <v>9380</v>
      </c>
      <c r="D1087" s="196">
        <v>18197</v>
      </c>
      <c r="E1087" s="196">
        <v>0</v>
      </c>
      <c r="H1087" s="194"/>
    </row>
    <row r="1088" spans="1:8" x14ac:dyDescent="0.25">
      <c r="A1088" s="190">
        <v>10028055485</v>
      </c>
      <c r="B1088" s="191">
        <v>43358</v>
      </c>
      <c r="C1088" s="192" t="s">
        <v>9340</v>
      </c>
      <c r="D1088" s="196">
        <v>50000</v>
      </c>
      <c r="E1088" s="196">
        <v>0</v>
      </c>
      <c r="H1088" s="194"/>
    </row>
    <row r="1089" spans="1:8" x14ac:dyDescent="0.25">
      <c r="A1089" s="190">
        <v>10028055485</v>
      </c>
      <c r="B1089" s="191">
        <v>43358</v>
      </c>
      <c r="C1089" s="192" t="s">
        <v>9314</v>
      </c>
      <c r="D1089" s="196">
        <v>25681</v>
      </c>
      <c r="E1089" s="196">
        <v>0</v>
      </c>
      <c r="H1089" s="194"/>
    </row>
    <row r="1090" spans="1:8" x14ac:dyDescent="0.25">
      <c r="A1090" s="190">
        <v>10028055485</v>
      </c>
      <c r="B1090" s="191">
        <v>43359</v>
      </c>
      <c r="C1090" s="192" t="s">
        <v>9060</v>
      </c>
      <c r="D1090" s="196">
        <v>0</v>
      </c>
      <c r="E1090" s="196">
        <v>200000</v>
      </c>
      <c r="H1090" s="194"/>
    </row>
    <row r="1091" spans="1:8" x14ac:dyDescent="0.25">
      <c r="A1091" s="190">
        <v>10028055485</v>
      </c>
      <c r="B1091" s="191">
        <v>43359</v>
      </c>
      <c r="C1091" s="192" t="s">
        <v>9060</v>
      </c>
      <c r="D1091" s="196">
        <v>0</v>
      </c>
      <c r="E1091" s="196">
        <v>260000</v>
      </c>
      <c r="H1091" s="194"/>
    </row>
    <row r="1092" spans="1:8" x14ac:dyDescent="0.25">
      <c r="A1092" s="190">
        <v>10028055485</v>
      </c>
      <c r="B1092" s="191">
        <v>43359</v>
      </c>
      <c r="C1092" s="192" t="s">
        <v>9060</v>
      </c>
      <c r="D1092" s="196">
        <v>0</v>
      </c>
      <c r="E1092" s="196">
        <v>63376</v>
      </c>
      <c r="H1092" s="194"/>
    </row>
    <row r="1093" spans="1:8" x14ac:dyDescent="0.25">
      <c r="A1093" s="190">
        <v>10028055485</v>
      </c>
      <c r="B1093" s="191">
        <v>43359</v>
      </c>
      <c r="C1093" s="192" t="s">
        <v>9381</v>
      </c>
      <c r="D1093" s="196">
        <v>0</v>
      </c>
      <c r="E1093" s="196">
        <v>317752</v>
      </c>
      <c r="H1093" s="194"/>
    </row>
    <row r="1094" spans="1:8" x14ac:dyDescent="0.25">
      <c r="A1094" s="190">
        <v>10028055485</v>
      </c>
      <c r="B1094" s="191">
        <v>43359</v>
      </c>
      <c r="C1094" s="192" t="s">
        <v>9382</v>
      </c>
      <c r="D1094" s="196">
        <v>30000</v>
      </c>
      <c r="E1094" s="196">
        <v>0</v>
      </c>
      <c r="H1094" s="194"/>
    </row>
    <row r="1095" spans="1:8" x14ac:dyDescent="0.25">
      <c r="A1095" s="190">
        <v>10028055485</v>
      </c>
      <c r="B1095" s="191">
        <v>43359</v>
      </c>
      <c r="C1095" s="192" t="s">
        <v>9074</v>
      </c>
      <c r="D1095" s="196">
        <v>39852</v>
      </c>
      <c r="E1095" s="196">
        <v>0</v>
      </c>
      <c r="H1095" s="194"/>
    </row>
    <row r="1096" spans="1:8" x14ac:dyDescent="0.25">
      <c r="A1096" s="190">
        <v>10028055485</v>
      </c>
      <c r="B1096" s="191">
        <v>43359</v>
      </c>
      <c r="C1096" s="192" t="s">
        <v>9098</v>
      </c>
      <c r="D1096" s="196">
        <v>60000</v>
      </c>
      <c r="E1096" s="196">
        <v>0</v>
      </c>
      <c r="H1096" s="194"/>
    </row>
    <row r="1097" spans="1:8" x14ac:dyDescent="0.25">
      <c r="A1097" s="190">
        <v>10028055485</v>
      </c>
      <c r="B1097" s="191">
        <v>43359</v>
      </c>
      <c r="C1097" s="192" t="s">
        <v>9054</v>
      </c>
      <c r="D1097" s="196">
        <v>2000000</v>
      </c>
      <c r="E1097" s="196">
        <v>0</v>
      </c>
      <c r="H1097" s="194"/>
    </row>
    <row r="1098" spans="1:8" x14ac:dyDescent="0.25">
      <c r="A1098" s="190">
        <v>10028055485</v>
      </c>
      <c r="B1098" s="191">
        <v>43360</v>
      </c>
      <c r="C1098" s="192">
        <v>10104717981</v>
      </c>
      <c r="D1098" s="196">
        <v>750000</v>
      </c>
      <c r="E1098" s="196">
        <v>0</v>
      </c>
      <c r="H1098" s="194"/>
    </row>
    <row r="1099" spans="1:8" x14ac:dyDescent="0.25">
      <c r="A1099" s="190">
        <v>10028055485</v>
      </c>
      <c r="B1099" s="191">
        <v>43360</v>
      </c>
      <c r="C1099" s="192" t="s">
        <v>9383</v>
      </c>
      <c r="D1099" s="196">
        <v>0</v>
      </c>
      <c r="E1099" s="196">
        <v>313307</v>
      </c>
      <c r="H1099" s="194"/>
    </row>
    <row r="1100" spans="1:8" x14ac:dyDescent="0.25">
      <c r="A1100" s="190">
        <v>10028055485</v>
      </c>
      <c r="B1100" s="191">
        <v>43360</v>
      </c>
      <c r="C1100" s="192" t="s">
        <v>9371</v>
      </c>
      <c r="D1100" s="196">
        <v>2400000</v>
      </c>
      <c r="E1100" s="196">
        <v>0</v>
      </c>
      <c r="H1100" s="194"/>
    </row>
    <row r="1101" spans="1:8" x14ac:dyDescent="0.25">
      <c r="A1101" s="190">
        <v>10028055485</v>
      </c>
      <c r="B1101" s="191">
        <v>43360</v>
      </c>
      <c r="C1101" s="192" t="s">
        <v>9384</v>
      </c>
      <c r="D1101" s="196">
        <v>0</v>
      </c>
      <c r="E1101" s="196">
        <v>500000</v>
      </c>
      <c r="H1101" s="194"/>
    </row>
    <row r="1102" spans="1:8" x14ac:dyDescent="0.25">
      <c r="A1102" s="190">
        <v>10028055485</v>
      </c>
      <c r="B1102" s="191">
        <v>43360</v>
      </c>
      <c r="C1102" s="192" t="s">
        <v>9209</v>
      </c>
      <c r="D1102" s="196">
        <v>22032</v>
      </c>
      <c r="E1102" s="196">
        <v>0</v>
      </c>
      <c r="H1102" s="194"/>
    </row>
    <row r="1103" spans="1:8" x14ac:dyDescent="0.25">
      <c r="A1103" s="190">
        <v>10028055485</v>
      </c>
      <c r="B1103" s="191">
        <v>43360</v>
      </c>
      <c r="C1103" s="192" t="s">
        <v>9385</v>
      </c>
      <c r="D1103" s="196">
        <v>350498</v>
      </c>
      <c r="E1103" s="196">
        <v>0</v>
      </c>
      <c r="H1103" s="194"/>
    </row>
    <row r="1104" spans="1:8" x14ac:dyDescent="0.25">
      <c r="A1104" s="190">
        <v>10028055485</v>
      </c>
      <c r="B1104" s="191">
        <v>43360</v>
      </c>
      <c r="C1104" s="192" t="s">
        <v>9086</v>
      </c>
      <c r="D1104" s="196">
        <v>30535</v>
      </c>
      <c r="E1104" s="196">
        <v>0</v>
      </c>
      <c r="H1104" s="194"/>
    </row>
    <row r="1105" spans="1:8" x14ac:dyDescent="0.25">
      <c r="A1105" s="190">
        <v>10028055485</v>
      </c>
      <c r="B1105" s="191">
        <v>43360</v>
      </c>
      <c r="C1105" s="192" t="s">
        <v>9293</v>
      </c>
      <c r="D1105" s="196">
        <v>54213</v>
      </c>
      <c r="E1105" s="196">
        <v>0</v>
      </c>
      <c r="H1105" s="194"/>
    </row>
    <row r="1106" spans="1:8" x14ac:dyDescent="0.25">
      <c r="A1106" s="190">
        <v>10028055485</v>
      </c>
      <c r="B1106" s="191">
        <v>43360</v>
      </c>
      <c r="C1106" s="192" t="s">
        <v>9386</v>
      </c>
      <c r="D1106" s="196">
        <v>959204</v>
      </c>
      <c r="E1106" s="196">
        <v>0</v>
      </c>
      <c r="H1106" s="194"/>
    </row>
    <row r="1107" spans="1:8" x14ac:dyDescent="0.25">
      <c r="A1107" s="192">
        <v>10104717981</v>
      </c>
      <c r="B1107" s="191">
        <v>43360</v>
      </c>
      <c r="C1107" s="192">
        <v>10028055485</v>
      </c>
      <c r="D1107" s="196">
        <v>0</v>
      </c>
      <c r="E1107" s="196">
        <v>750000</v>
      </c>
    </row>
    <row r="1108" spans="1:8" x14ac:dyDescent="0.25">
      <c r="A1108" s="190">
        <v>10028055485</v>
      </c>
      <c r="B1108" s="191">
        <v>43361</v>
      </c>
      <c r="C1108" s="192" t="s">
        <v>9092</v>
      </c>
      <c r="D1108" s="196">
        <v>1520382</v>
      </c>
      <c r="E1108" s="196">
        <v>0</v>
      </c>
      <c r="H1108" s="194"/>
    </row>
    <row r="1109" spans="1:8" x14ac:dyDescent="0.25">
      <c r="A1109" s="190">
        <v>10028055485</v>
      </c>
      <c r="B1109" s="191">
        <v>43361</v>
      </c>
      <c r="C1109" s="192" t="s">
        <v>9387</v>
      </c>
      <c r="D1109" s="196">
        <v>56</v>
      </c>
      <c r="E1109" s="196">
        <v>0</v>
      </c>
      <c r="H1109" s="194"/>
    </row>
    <row r="1110" spans="1:8" x14ac:dyDescent="0.25">
      <c r="A1110" s="190">
        <v>10028055485</v>
      </c>
      <c r="B1110" s="191">
        <v>43361</v>
      </c>
      <c r="C1110" s="192" t="s">
        <v>9388</v>
      </c>
      <c r="D1110" s="196">
        <v>56</v>
      </c>
      <c r="E1110" s="196">
        <v>0</v>
      </c>
      <c r="H1110" s="194"/>
    </row>
    <row r="1111" spans="1:8" x14ac:dyDescent="0.25">
      <c r="A1111" s="190">
        <v>10028055485</v>
      </c>
      <c r="B1111" s="191">
        <v>43361</v>
      </c>
      <c r="C1111" s="192" t="s">
        <v>9389</v>
      </c>
      <c r="D1111" s="196">
        <v>56</v>
      </c>
      <c r="E1111" s="196">
        <v>0</v>
      </c>
      <c r="H1111" s="194"/>
    </row>
    <row r="1112" spans="1:8" x14ac:dyDescent="0.25">
      <c r="A1112" s="190">
        <v>10028055485</v>
      </c>
      <c r="B1112" s="191">
        <v>43361</v>
      </c>
      <c r="C1112" s="192" t="s">
        <v>9209</v>
      </c>
      <c r="D1112" s="196">
        <v>61690</v>
      </c>
      <c r="E1112" s="196">
        <v>0</v>
      </c>
      <c r="H1112" s="194"/>
    </row>
    <row r="1113" spans="1:8" x14ac:dyDescent="0.25">
      <c r="A1113" s="190">
        <v>10028055485</v>
      </c>
      <c r="B1113" s="191">
        <v>43361</v>
      </c>
      <c r="C1113" s="192" t="s">
        <v>9187</v>
      </c>
      <c r="D1113" s="196">
        <v>191509</v>
      </c>
      <c r="E1113" s="196">
        <v>0</v>
      </c>
      <c r="H1113" s="194"/>
    </row>
    <row r="1114" spans="1:8" x14ac:dyDescent="0.25">
      <c r="A1114" s="190">
        <v>10028055485</v>
      </c>
      <c r="B1114" s="191">
        <v>43363</v>
      </c>
      <c r="C1114" s="192" t="s">
        <v>9060</v>
      </c>
      <c r="D1114" s="196">
        <v>0</v>
      </c>
      <c r="E1114" s="196">
        <v>522881</v>
      </c>
      <c r="H1114" s="194"/>
    </row>
    <row r="1115" spans="1:8" x14ac:dyDescent="0.25">
      <c r="A1115" s="190">
        <v>10028055485</v>
      </c>
      <c r="B1115" s="191">
        <v>43363</v>
      </c>
      <c r="C1115" s="192" t="s">
        <v>9060</v>
      </c>
      <c r="D1115" s="196">
        <v>0</v>
      </c>
      <c r="E1115" s="196">
        <v>20438</v>
      </c>
      <c r="H1115" s="194"/>
    </row>
    <row r="1116" spans="1:8" x14ac:dyDescent="0.25">
      <c r="A1116" s="190">
        <v>10028055485</v>
      </c>
      <c r="B1116" s="191">
        <v>43363</v>
      </c>
      <c r="C1116" s="192" t="s">
        <v>9390</v>
      </c>
      <c r="D1116" s="196">
        <v>0</v>
      </c>
      <c r="E1116" s="196">
        <v>1312356</v>
      </c>
      <c r="H1116" s="194"/>
    </row>
    <row r="1117" spans="1:8" x14ac:dyDescent="0.25">
      <c r="A1117" s="190">
        <v>10028055485</v>
      </c>
      <c r="B1117" s="191">
        <v>43363</v>
      </c>
      <c r="C1117" s="192" t="s">
        <v>9391</v>
      </c>
      <c r="D1117" s="196">
        <v>11768</v>
      </c>
      <c r="E1117" s="196">
        <v>0</v>
      </c>
      <c r="H1117" s="194"/>
    </row>
    <row r="1118" spans="1:8" x14ac:dyDescent="0.25">
      <c r="A1118" s="190">
        <v>10028055485</v>
      </c>
      <c r="B1118" s="191">
        <v>43363</v>
      </c>
      <c r="C1118" s="192" t="s">
        <v>9066</v>
      </c>
      <c r="D1118" s="196">
        <v>1000000</v>
      </c>
      <c r="E1118" s="196">
        <v>0</v>
      </c>
      <c r="H1118" s="194"/>
    </row>
    <row r="1119" spans="1:8" x14ac:dyDescent="0.25">
      <c r="A1119" s="190">
        <v>10028055485</v>
      </c>
      <c r="B1119" s="191">
        <v>43363</v>
      </c>
      <c r="C1119" s="192" t="s">
        <v>9054</v>
      </c>
      <c r="D1119" s="196">
        <v>649601</v>
      </c>
      <c r="E1119" s="196">
        <v>0</v>
      </c>
      <c r="H1119" s="194"/>
    </row>
    <row r="1120" spans="1:8" x14ac:dyDescent="0.25">
      <c r="A1120" s="190">
        <v>10028055485</v>
      </c>
      <c r="B1120" s="191">
        <v>43364</v>
      </c>
      <c r="C1120" s="192" t="s">
        <v>9060</v>
      </c>
      <c r="D1120" s="196">
        <v>0</v>
      </c>
      <c r="E1120" s="196">
        <v>38683</v>
      </c>
      <c r="H1120" s="194"/>
    </row>
    <row r="1121" spans="1:8" x14ac:dyDescent="0.25">
      <c r="A1121" s="190">
        <v>10028055485</v>
      </c>
      <c r="B1121" s="191">
        <v>43364</v>
      </c>
      <c r="C1121" s="192" t="s">
        <v>9060</v>
      </c>
      <c r="D1121" s="196">
        <v>0</v>
      </c>
      <c r="E1121" s="196">
        <v>6350000</v>
      </c>
      <c r="H1121" s="194"/>
    </row>
    <row r="1122" spans="1:8" x14ac:dyDescent="0.25">
      <c r="A1122" s="190">
        <v>10028055485</v>
      </c>
      <c r="B1122" s="191">
        <v>43364</v>
      </c>
      <c r="C1122" s="192" t="s">
        <v>9060</v>
      </c>
      <c r="D1122" s="196">
        <v>0</v>
      </c>
      <c r="E1122" s="196">
        <v>150000</v>
      </c>
      <c r="H1122" s="194"/>
    </row>
    <row r="1123" spans="1:8" x14ac:dyDescent="0.25">
      <c r="A1123" s="190">
        <v>10028055485</v>
      </c>
      <c r="B1123" s="191">
        <v>43364</v>
      </c>
      <c r="C1123" s="192" t="s">
        <v>9060</v>
      </c>
      <c r="D1123" s="196">
        <v>0</v>
      </c>
      <c r="E1123" s="196">
        <v>353144</v>
      </c>
      <c r="H1123" s="194"/>
    </row>
    <row r="1124" spans="1:8" x14ac:dyDescent="0.25">
      <c r="A1124" s="190">
        <v>10028055485</v>
      </c>
      <c r="B1124" s="191">
        <v>43364</v>
      </c>
      <c r="C1124" s="192" t="s">
        <v>9392</v>
      </c>
      <c r="D1124" s="196">
        <v>0</v>
      </c>
      <c r="E1124" s="196">
        <v>2436331</v>
      </c>
      <c r="H1124" s="194"/>
    </row>
    <row r="1125" spans="1:8" x14ac:dyDescent="0.25">
      <c r="A1125" s="190">
        <v>10028055485</v>
      </c>
      <c r="B1125" s="191">
        <v>43364</v>
      </c>
      <c r="C1125" s="192" t="s">
        <v>9393</v>
      </c>
      <c r="D1125" s="196">
        <v>28998</v>
      </c>
      <c r="E1125" s="196">
        <v>0</v>
      </c>
      <c r="H1125" s="194"/>
    </row>
    <row r="1126" spans="1:8" x14ac:dyDescent="0.25">
      <c r="A1126" s="190">
        <v>10028055485</v>
      </c>
      <c r="B1126" s="191">
        <v>43365</v>
      </c>
      <c r="C1126" s="192" t="s">
        <v>9394</v>
      </c>
      <c r="D1126" s="196">
        <v>0</v>
      </c>
      <c r="E1126" s="196">
        <v>127700</v>
      </c>
      <c r="H1126" s="194"/>
    </row>
    <row r="1127" spans="1:8" x14ac:dyDescent="0.25">
      <c r="A1127" s="190">
        <v>10028055485</v>
      </c>
      <c r="B1127" s="191">
        <v>43365</v>
      </c>
      <c r="C1127" s="192" t="s">
        <v>9089</v>
      </c>
      <c r="D1127" s="196">
        <v>20311</v>
      </c>
      <c r="E1127" s="196">
        <v>0</v>
      </c>
      <c r="H1127" s="194"/>
    </row>
    <row r="1128" spans="1:8" x14ac:dyDescent="0.25">
      <c r="A1128" s="190">
        <v>10028055485</v>
      </c>
      <c r="B1128" s="191">
        <v>43366</v>
      </c>
      <c r="C1128" s="192">
        <v>10185299593</v>
      </c>
      <c r="D1128" s="196">
        <v>1060000</v>
      </c>
      <c r="E1128" s="196">
        <v>0</v>
      </c>
      <c r="H1128" s="194"/>
    </row>
    <row r="1129" spans="1:8" x14ac:dyDescent="0.25">
      <c r="A1129" s="190">
        <v>10028055485</v>
      </c>
      <c r="B1129" s="191">
        <v>43366</v>
      </c>
      <c r="C1129" s="192" t="s">
        <v>9060</v>
      </c>
      <c r="D1129" s="196">
        <v>0</v>
      </c>
      <c r="E1129" s="196">
        <v>3300000</v>
      </c>
      <c r="H1129" s="194"/>
    </row>
    <row r="1130" spans="1:8" x14ac:dyDescent="0.25">
      <c r="A1130" s="192">
        <v>10185299593</v>
      </c>
      <c r="B1130" s="191">
        <v>43366</v>
      </c>
      <c r="C1130" s="192">
        <v>10028055485</v>
      </c>
      <c r="D1130" s="196">
        <v>0</v>
      </c>
      <c r="E1130" s="196">
        <v>1060000</v>
      </c>
    </row>
    <row r="1131" spans="1:8" x14ac:dyDescent="0.25">
      <c r="A1131" s="190">
        <v>10028055485</v>
      </c>
      <c r="B1131" s="191">
        <v>43367</v>
      </c>
      <c r="C1131" s="192">
        <v>10222892903</v>
      </c>
      <c r="D1131" s="196">
        <v>600000</v>
      </c>
      <c r="E1131" s="196">
        <v>0</v>
      </c>
      <c r="H1131" s="194"/>
    </row>
    <row r="1132" spans="1:8" x14ac:dyDescent="0.25">
      <c r="A1132" s="190">
        <v>10028055485</v>
      </c>
      <c r="B1132" s="191">
        <v>43367</v>
      </c>
      <c r="C1132" s="192">
        <v>10292375889</v>
      </c>
      <c r="D1132" s="196">
        <v>9000000</v>
      </c>
      <c r="E1132" s="196">
        <v>0</v>
      </c>
      <c r="H1132" s="194"/>
    </row>
    <row r="1133" spans="1:8" x14ac:dyDescent="0.25">
      <c r="A1133" s="190">
        <v>10028055485</v>
      </c>
      <c r="B1133" s="191">
        <v>43367</v>
      </c>
      <c r="C1133" s="192" t="s">
        <v>9060</v>
      </c>
      <c r="D1133" s="196">
        <v>0</v>
      </c>
      <c r="E1133" s="196">
        <v>56000</v>
      </c>
      <c r="H1133" s="194"/>
    </row>
    <row r="1134" spans="1:8" x14ac:dyDescent="0.25">
      <c r="A1134" s="190">
        <v>10028055485</v>
      </c>
      <c r="B1134" s="191">
        <v>43367</v>
      </c>
      <c r="C1134" s="192" t="s">
        <v>9060</v>
      </c>
      <c r="D1134" s="196">
        <v>0</v>
      </c>
      <c r="E1134" s="196">
        <v>87876</v>
      </c>
      <c r="H1134" s="194"/>
    </row>
    <row r="1135" spans="1:8" x14ac:dyDescent="0.25">
      <c r="A1135" s="190">
        <v>10028055485</v>
      </c>
      <c r="B1135" s="191">
        <v>43367</v>
      </c>
      <c r="C1135" s="192" t="s">
        <v>9060</v>
      </c>
      <c r="D1135" s="196">
        <v>0</v>
      </c>
      <c r="E1135" s="196">
        <v>20716</v>
      </c>
      <c r="H1135" s="194"/>
    </row>
    <row r="1136" spans="1:8" x14ac:dyDescent="0.25">
      <c r="A1136" s="190">
        <v>10028055485</v>
      </c>
      <c r="B1136" s="191">
        <v>43367</v>
      </c>
      <c r="C1136" s="192" t="s">
        <v>9060</v>
      </c>
      <c r="D1136" s="196">
        <v>0</v>
      </c>
      <c r="E1136" s="196">
        <v>120710</v>
      </c>
      <c r="H1136" s="194"/>
    </row>
    <row r="1137" spans="1:8" x14ac:dyDescent="0.25">
      <c r="A1137" s="190">
        <v>10028055485</v>
      </c>
      <c r="B1137" s="191">
        <v>43367</v>
      </c>
      <c r="C1137" s="192" t="s">
        <v>9060</v>
      </c>
      <c r="D1137" s="196">
        <v>0</v>
      </c>
      <c r="E1137" s="196">
        <v>75843</v>
      </c>
      <c r="H1137" s="194"/>
    </row>
    <row r="1138" spans="1:8" x14ac:dyDescent="0.25">
      <c r="A1138" s="190">
        <v>10028055485</v>
      </c>
      <c r="B1138" s="191">
        <v>43367</v>
      </c>
      <c r="C1138" s="192" t="s">
        <v>9082</v>
      </c>
      <c r="D1138" s="196">
        <v>56</v>
      </c>
      <c r="E1138" s="196">
        <v>0</v>
      </c>
      <c r="H1138" s="194"/>
    </row>
    <row r="1139" spans="1:8" x14ac:dyDescent="0.25">
      <c r="A1139" s="190">
        <v>10028055485</v>
      </c>
      <c r="B1139" s="191">
        <v>43367</v>
      </c>
      <c r="C1139" s="192" t="s">
        <v>9359</v>
      </c>
      <c r="D1139" s="196">
        <v>960000</v>
      </c>
      <c r="E1139" s="196">
        <v>0</v>
      </c>
      <c r="H1139" s="194"/>
    </row>
    <row r="1140" spans="1:8" x14ac:dyDescent="0.25">
      <c r="A1140" s="190">
        <v>10028055485</v>
      </c>
      <c r="B1140" s="191">
        <v>43367</v>
      </c>
      <c r="C1140" s="192" t="s">
        <v>9103</v>
      </c>
      <c r="D1140" s="196">
        <v>2342573</v>
      </c>
      <c r="E1140" s="196">
        <v>0</v>
      </c>
      <c r="H1140" s="194"/>
    </row>
    <row r="1141" spans="1:8" x14ac:dyDescent="0.25">
      <c r="A1141" s="190">
        <v>10028055485</v>
      </c>
      <c r="B1141" s="191">
        <v>43367</v>
      </c>
      <c r="C1141" s="192" t="s">
        <v>9386</v>
      </c>
      <c r="D1141" s="196">
        <v>1419838</v>
      </c>
      <c r="E1141" s="196">
        <v>0</v>
      </c>
      <c r="H1141" s="194"/>
    </row>
    <row r="1142" spans="1:8" x14ac:dyDescent="0.25">
      <c r="A1142" s="192">
        <v>10222892903</v>
      </c>
      <c r="B1142" s="191">
        <v>43367</v>
      </c>
      <c r="C1142" s="192">
        <v>10028055485</v>
      </c>
      <c r="D1142" s="196">
        <v>0</v>
      </c>
      <c r="E1142" s="196">
        <v>600000</v>
      </c>
    </row>
    <row r="1143" spans="1:8" x14ac:dyDescent="0.25">
      <c r="A1143" s="192">
        <v>10292375889</v>
      </c>
      <c r="B1143" s="191">
        <v>43367</v>
      </c>
      <c r="C1143" s="192">
        <v>10028055485</v>
      </c>
      <c r="D1143" s="196">
        <v>0</v>
      </c>
      <c r="E1143" s="196">
        <v>9000000</v>
      </c>
    </row>
    <row r="1144" spans="1:8" x14ac:dyDescent="0.25">
      <c r="A1144" s="190">
        <v>10028055485</v>
      </c>
      <c r="B1144" s="191">
        <v>43368</v>
      </c>
      <c r="C1144" s="192">
        <v>10300303657</v>
      </c>
      <c r="D1144" s="196">
        <v>0</v>
      </c>
      <c r="E1144" s="196">
        <v>-9000000</v>
      </c>
      <c r="H1144" s="194"/>
    </row>
    <row r="1145" spans="1:8" x14ac:dyDescent="0.25">
      <c r="A1145" s="190">
        <v>10028055485</v>
      </c>
      <c r="B1145" s="191">
        <v>43368</v>
      </c>
      <c r="C1145" s="192" t="s">
        <v>9326</v>
      </c>
      <c r="D1145" s="196">
        <v>0</v>
      </c>
      <c r="E1145" s="196">
        <v>350000</v>
      </c>
      <c r="H1145" s="194"/>
    </row>
    <row r="1146" spans="1:8" x14ac:dyDescent="0.25">
      <c r="A1146" s="190">
        <v>10028055485</v>
      </c>
      <c r="B1146" s="191">
        <v>43368</v>
      </c>
      <c r="C1146" s="192" t="s">
        <v>9187</v>
      </c>
      <c r="D1146" s="196">
        <v>846173</v>
      </c>
      <c r="E1146" s="196">
        <v>0</v>
      </c>
      <c r="H1146" s="194"/>
    </row>
    <row r="1147" spans="1:8" x14ac:dyDescent="0.25">
      <c r="A1147" s="190">
        <v>10028055485</v>
      </c>
      <c r="B1147" s="191">
        <v>43368</v>
      </c>
      <c r="C1147" s="192" t="s">
        <v>9187</v>
      </c>
      <c r="D1147" s="196">
        <v>890025</v>
      </c>
      <c r="E1147" s="196">
        <v>0</v>
      </c>
      <c r="H1147" s="194"/>
    </row>
    <row r="1148" spans="1:8" x14ac:dyDescent="0.25">
      <c r="A1148" s="190">
        <v>10028055485</v>
      </c>
      <c r="B1148" s="191">
        <v>43368</v>
      </c>
      <c r="C1148" s="192" t="s">
        <v>9372</v>
      </c>
      <c r="D1148" s="196">
        <v>400210</v>
      </c>
      <c r="E1148" s="196">
        <v>0</v>
      </c>
      <c r="H1148" s="194"/>
    </row>
    <row r="1149" spans="1:8" x14ac:dyDescent="0.25">
      <c r="A1149" s="192">
        <v>10300303657</v>
      </c>
      <c r="B1149" s="191">
        <v>43368</v>
      </c>
      <c r="C1149" s="192">
        <v>10028055485</v>
      </c>
      <c r="D1149" s="196">
        <v>-9000000</v>
      </c>
      <c r="E1149" s="196">
        <v>0</v>
      </c>
    </row>
    <row r="1150" spans="1:8" x14ac:dyDescent="0.25">
      <c r="A1150" s="190">
        <v>10028055485</v>
      </c>
      <c r="B1150" s="191">
        <v>43370</v>
      </c>
      <c r="C1150" s="192">
        <v>10300303759</v>
      </c>
      <c r="D1150" s="196">
        <v>200000</v>
      </c>
      <c r="E1150" s="196">
        <v>0</v>
      </c>
      <c r="H1150" s="194"/>
    </row>
    <row r="1151" spans="1:8" x14ac:dyDescent="0.25">
      <c r="A1151" s="190">
        <v>10028055485</v>
      </c>
      <c r="B1151" s="191">
        <v>43370</v>
      </c>
      <c r="C1151" s="192">
        <v>10300304005</v>
      </c>
      <c r="D1151" s="196">
        <v>800000</v>
      </c>
      <c r="E1151" s="196">
        <v>0</v>
      </c>
      <c r="H1151" s="194"/>
    </row>
    <row r="1152" spans="1:8" x14ac:dyDescent="0.25">
      <c r="A1152" s="190">
        <v>10028055485</v>
      </c>
      <c r="B1152" s="191">
        <v>43370</v>
      </c>
      <c r="C1152" s="192" t="s">
        <v>9218</v>
      </c>
      <c r="D1152" s="196">
        <v>0</v>
      </c>
      <c r="E1152" s="196">
        <v>1550000</v>
      </c>
      <c r="H1152" s="194"/>
    </row>
    <row r="1153" spans="1:8" x14ac:dyDescent="0.25">
      <c r="A1153" s="190">
        <v>10028055485</v>
      </c>
      <c r="B1153" s="191">
        <v>43370</v>
      </c>
      <c r="C1153" s="192" t="s">
        <v>9395</v>
      </c>
      <c r="D1153" s="196">
        <v>0</v>
      </c>
      <c r="E1153" s="196">
        <v>136815</v>
      </c>
      <c r="H1153" s="194"/>
    </row>
    <row r="1154" spans="1:8" x14ac:dyDescent="0.25">
      <c r="A1154" s="190">
        <v>10028055485</v>
      </c>
      <c r="B1154" s="191">
        <v>43370</v>
      </c>
      <c r="C1154" s="192" t="s">
        <v>9396</v>
      </c>
      <c r="D1154" s="196">
        <v>110</v>
      </c>
      <c r="E1154" s="196">
        <v>0</v>
      </c>
      <c r="H1154" s="194"/>
    </row>
    <row r="1155" spans="1:8" x14ac:dyDescent="0.25">
      <c r="A1155" s="190">
        <v>10028055485</v>
      </c>
      <c r="B1155" s="191">
        <v>43370</v>
      </c>
      <c r="C1155" s="192" t="s">
        <v>9072</v>
      </c>
      <c r="D1155" s="196">
        <v>500000</v>
      </c>
      <c r="E1155" s="196">
        <v>0</v>
      </c>
      <c r="H1155" s="194"/>
    </row>
    <row r="1156" spans="1:8" x14ac:dyDescent="0.25">
      <c r="A1156" s="190">
        <v>10028055485</v>
      </c>
      <c r="B1156" s="191">
        <v>43370</v>
      </c>
      <c r="C1156" s="192" t="s">
        <v>9201</v>
      </c>
      <c r="D1156" s="196">
        <v>1149386</v>
      </c>
      <c r="E1156" s="196">
        <v>0</v>
      </c>
      <c r="H1156" s="194"/>
    </row>
    <row r="1157" spans="1:8" x14ac:dyDescent="0.25">
      <c r="A1157" s="190">
        <v>10028055485</v>
      </c>
      <c r="B1157" s="191">
        <v>43370</v>
      </c>
      <c r="C1157" s="192" t="s">
        <v>9187</v>
      </c>
      <c r="D1157" s="196">
        <v>500000</v>
      </c>
      <c r="E1157" s="196">
        <v>0</v>
      </c>
      <c r="H1157" s="194"/>
    </row>
    <row r="1158" spans="1:8" x14ac:dyDescent="0.25">
      <c r="A1158" s="190">
        <v>10028055485</v>
      </c>
      <c r="B1158" s="191">
        <v>43370</v>
      </c>
      <c r="C1158" s="192" t="s">
        <v>9124</v>
      </c>
      <c r="D1158" s="196">
        <v>200000</v>
      </c>
      <c r="E1158" s="196">
        <v>0</v>
      </c>
      <c r="H1158" s="194"/>
    </row>
    <row r="1159" spans="1:8" x14ac:dyDescent="0.25">
      <c r="A1159" s="190">
        <v>10028055485</v>
      </c>
      <c r="B1159" s="191">
        <v>43370</v>
      </c>
      <c r="C1159" s="192" t="s">
        <v>9397</v>
      </c>
      <c r="D1159" s="196">
        <v>500000</v>
      </c>
      <c r="E1159" s="196">
        <v>0</v>
      </c>
      <c r="H1159" s="194"/>
    </row>
    <row r="1160" spans="1:8" x14ac:dyDescent="0.25">
      <c r="A1160" s="190">
        <v>10028055485</v>
      </c>
      <c r="B1160" s="191">
        <v>43370</v>
      </c>
      <c r="C1160" s="192" t="s">
        <v>9398</v>
      </c>
      <c r="D1160" s="196">
        <v>65354</v>
      </c>
      <c r="E1160" s="196">
        <v>0</v>
      </c>
      <c r="H1160" s="194"/>
    </row>
    <row r="1161" spans="1:8" x14ac:dyDescent="0.25">
      <c r="A1161" s="190">
        <v>10028055485</v>
      </c>
      <c r="B1161" s="191">
        <v>43370</v>
      </c>
      <c r="C1161" s="192" t="s">
        <v>9399</v>
      </c>
      <c r="D1161" s="196">
        <v>395000</v>
      </c>
      <c r="E1161" s="196">
        <v>0</v>
      </c>
      <c r="H1161" s="194"/>
    </row>
    <row r="1162" spans="1:8" x14ac:dyDescent="0.25">
      <c r="A1162" s="190">
        <v>10028055485</v>
      </c>
      <c r="B1162" s="191">
        <v>43370</v>
      </c>
      <c r="C1162" s="192" t="s">
        <v>9344</v>
      </c>
      <c r="D1162" s="196">
        <v>82044</v>
      </c>
      <c r="E1162" s="196">
        <v>0</v>
      </c>
      <c r="H1162" s="194"/>
    </row>
    <row r="1163" spans="1:8" x14ac:dyDescent="0.25">
      <c r="A1163" s="192">
        <v>10300303759</v>
      </c>
      <c r="B1163" s="191">
        <v>43370</v>
      </c>
      <c r="C1163" s="192">
        <v>10028055485</v>
      </c>
      <c r="D1163" s="196">
        <v>0</v>
      </c>
      <c r="E1163" s="196">
        <v>200000</v>
      </c>
    </row>
    <row r="1164" spans="1:8" x14ac:dyDescent="0.25">
      <c r="A1164" s="192">
        <v>10300304005</v>
      </c>
      <c r="B1164" s="191">
        <v>43370</v>
      </c>
      <c r="C1164" s="192">
        <v>10028055485</v>
      </c>
      <c r="D1164" s="196">
        <v>0</v>
      </c>
      <c r="E1164" s="196">
        <v>800000</v>
      </c>
    </row>
    <row r="1165" spans="1:8" x14ac:dyDescent="0.25">
      <c r="A1165" s="190">
        <v>10028055485</v>
      </c>
      <c r="B1165" s="191">
        <v>43371</v>
      </c>
      <c r="C1165" s="192" t="s">
        <v>9218</v>
      </c>
      <c r="D1165" s="196">
        <v>0</v>
      </c>
      <c r="E1165" s="196">
        <v>2350000</v>
      </c>
      <c r="H1165" s="194"/>
    </row>
    <row r="1166" spans="1:8" x14ac:dyDescent="0.25">
      <c r="A1166" s="190">
        <v>10028055485</v>
      </c>
      <c r="B1166" s="191">
        <v>43371</v>
      </c>
      <c r="C1166" s="192" t="s">
        <v>9060</v>
      </c>
      <c r="D1166" s="196">
        <v>0</v>
      </c>
      <c r="E1166" s="196">
        <v>307031</v>
      </c>
      <c r="H1166" s="194"/>
    </row>
    <row r="1167" spans="1:8" x14ac:dyDescent="0.25">
      <c r="A1167" s="190">
        <v>10028055485</v>
      </c>
      <c r="B1167" s="191">
        <v>43371</v>
      </c>
      <c r="C1167" s="192" t="s">
        <v>9060</v>
      </c>
      <c r="D1167" s="196">
        <v>0</v>
      </c>
      <c r="E1167" s="196">
        <v>320963</v>
      </c>
      <c r="H1167" s="194"/>
    </row>
    <row r="1168" spans="1:8" x14ac:dyDescent="0.25">
      <c r="A1168" s="190">
        <v>10028055485</v>
      </c>
      <c r="B1168" s="191">
        <v>43371</v>
      </c>
      <c r="C1168" s="192" t="s">
        <v>9131</v>
      </c>
      <c r="D1168" s="196">
        <v>750000</v>
      </c>
      <c r="E1168" s="196">
        <v>0</v>
      </c>
      <c r="H1168" s="194"/>
    </row>
    <row r="1169" spans="1:8" x14ac:dyDescent="0.25">
      <c r="A1169" s="190">
        <v>10028055485</v>
      </c>
      <c r="B1169" s="191">
        <v>43371</v>
      </c>
      <c r="C1169" s="192" t="s">
        <v>9201</v>
      </c>
      <c r="D1169" s="196">
        <v>908315</v>
      </c>
      <c r="E1169" s="196">
        <v>0</v>
      </c>
      <c r="H1169" s="194"/>
    </row>
    <row r="1170" spans="1:8" x14ac:dyDescent="0.25">
      <c r="A1170" s="190">
        <v>10028055485</v>
      </c>
      <c r="B1170" s="191">
        <v>43371</v>
      </c>
      <c r="C1170" s="192" t="s">
        <v>9124</v>
      </c>
      <c r="D1170" s="196">
        <v>37250</v>
      </c>
      <c r="E1170" s="196">
        <v>0</v>
      </c>
      <c r="H1170" s="194"/>
    </row>
    <row r="1171" spans="1:8" x14ac:dyDescent="0.25">
      <c r="A1171" s="190">
        <v>10028055485</v>
      </c>
      <c r="B1171" s="191">
        <v>43371</v>
      </c>
      <c r="C1171" s="192" t="s">
        <v>9397</v>
      </c>
      <c r="D1171" s="196">
        <v>884253</v>
      </c>
      <c r="E1171" s="196">
        <v>0</v>
      </c>
      <c r="H1171" s="194"/>
    </row>
    <row r="1172" spans="1:8" x14ac:dyDescent="0.25">
      <c r="A1172" s="190">
        <v>10028055485</v>
      </c>
      <c r="B1172" s="191">
        <v>43371</v>
      </c>
      <c r="C1172" s="192" t="s">
        <v>9125</v>
      </c>
      <c r="D1172" s="196">
        <v>48960</v>
      </c>
      <c r="E1172" s="196">
        <v>0</v>
      </c>
      <c r="H1172" s="194"/>
    </row>
    <row r="1173" spans="1:8" x14ac:dyDescent="0.25">
      <c r="A1173" s="190">
        <v>10028055485</v>
      </c>
      <c r="B1173" s="191">
        <v>43371</v>
      </c>
      <c r="C1173" s="192" t="s">
        <v>9244</v>
      </c>
      <c r="D1173" s="196">
        <v>200000</v>
      </c>
      <c r="E1173" s="196">
        <v>0</v>
      </c>
      <c r="H1173" s="194"/>
    </row>
    <row r="1174" spans="1:8" x14ac:dyDescent="0.25">
      <c r="A1174" s="190">
        <v>10028055485</v>
      </c>
      <c r="B1174" s="191">
        <v>43371</v>
      </c>
      <c r="C1174" s="192" t="s">
        <v>9145</v>
      </c>
      <c r="D1174" s="196">
        <v>0</v>
      </c>
      <c r="E1174" s="196">
        <v>2000000</v>
      </c>
      <c r="H1174" s="194"/>
    </row>
    <row r="1175" spans="1:8" x14ac:dyDescent="0.25">
      <c r="A1175" s="190">
        <v>10028055485</v>
      </c>
      <c r="B1175" s="191">
        <v>43372</v>
      </c>
      <c r="C1175" s="192" t="s">
        <v>9218</v>
      </c>
      <c r="D1175" s="196">
        <v>0</v>
      </c>
      <c r="E1175" s="196">
        <v>850000</v>
      </c>
      <c r="H1175" s="194"/>
    </row>
    <row r="1176" spans="1:8" x14ac:dyDescent="0.25">
      <c r="A1176" s="190">
        <v>10028055485</v>
      </c>
      <c r="B1176" s="191">
        <v>43372</v>
      </c>
      <c r="C1176" s="192" t="s">
        <v>9360</v>
      </c>
      <c r="D1176" s="196">
        <v>0</v>
      </c>
      <c r="E1176" s="196">
        <v>3500000</v>
      </c>
      <c r="H1176" s="194"/>
    </row>
    <row r="1177" spans="1:8" x14ac:dyDescent="0.25">
      <c r="A1177" s="190">
        <v>10028055485</v>
      </c>
      <c r="B1177" s="191">
        <v>43372</v>
      </c>
      <c r="C1177" s="192" t="s">
        <v>9272</v>
      </c>
      <c r="D1177" s="196">
        <v>0</v>
      </c>
      <c r="E1177" s="196">
        <v>1000000</v>
      </c>
      <c r="H1177" s="194"/>
    </row>
    <row r="1178" spans="1:8" x14ac:dyDescent="0.25">
      <c r="A1178" s="190">
        <v>10028055485</v>
      </c>
      <c r="B1178" s="191">
        <v>43372</v>
      </c>
      <c r="C1178" s="192" t="s">
        <v>9060</v>
      </c>
      <c r="D1178" s="196">
        <v>0</v>
      </c>
      <c r="E1178" s="196">
        <v>63120</v>
      </c>
      <c r="H1178" s="194"/>
    </row>
    <row r="1179" spans="1:8" x14ac:dyDescent="0.25">
      <c r="A1179" s="190">
        <v>10028055485</v>
      </c>
      <c r="B1179" s="191">
        <v>43372</v>
      </c>
      <c r="C1179" s="192" t="s">
        <v>9060</v>
      </c>
      <c r="D1179" s="196">
        <v>0</v>
      </c>
      <c r="E1179" s="196">
        <v>108435</v>
      </c>
      <c r="H1179" s="194"/>
    </row>
    <row r="1180" spans="1:8" x14ac:dyDescent="0.25">
      <c r="A1180" s="190">
        <v>10028055485</v>
      </c>
      <c r="B1180" s="191">
        <v>43372</v>
      </c>
      <c r="C1180" s="192" t="s">
        <v>9060</v>
      </c>
      <c r="D1180" s="196">
        <v>0</v>
      </c>
      <c r="E1180" s="196">
        <v>346117</v>
      </c>
      <c r="H1180" s="194"/>
    </row>
    <row r="1181" spans="1:8" x14ac:dyDescent="0.25">
      <c r="A1181" s="190">
        <v>10028055485</v>
      </c>
      <c r="B1181" s="191">
        <v>43372</v>
      </c>
      <c r="C1181" s="192" t="s">
        <v>9400</v>
      </c>
      <c r="D1181" s="196">
        <v>5550</v>
      </c>
      <c r="E1181" s="196">
        <v>0</v>
      </c>
      <c r="H1181" s="194"/>
    </row>
    <row r="1182" spans="1:8" x14ac:dyDescent="0.25">
      <c r="A1182" s="190">
        <v>10028055485</v>
      </c>
      <c r="B1182" s="191">
        <v>43372</v>
      </c>
      <c r="C1182" s="192" t="s">
        <v>9116</v>
      </c>
      <c r="D1182" s="196">
        <v>364327</v>
      </c>
      <c r="E1182" s="196">
        <v>0</v>
      </c>
      <c r="H1182" s="194"/>
    </row>
    <row r="1183" spans="1:8" x14ac:dyDescent="0.25">
      <c r="A1183" s="190">
        <v>10028055485</v>
      </c>
      <c r="B1183" s="191">
        <v>43372</v>
      </c>
      <c r="C1183" s="192" t="s">
        <v>9216</v>
      </c>
      <c r="D1183" s="196">
        <v>6093</v>
      </c>
      <c r="E1183" s="196">
        <v>0</v>
      </c>
      <c r="H1183" s="194"/>
    </row>
    <row r="1184" spans="1:8" x14ac:dyDescent="0.25">
      <c r="A1184" s="190">
        <v>10028055485</v>
      </c>
      <c r="B1184" s="191">
        <v>43372</v>
      </c>
      <c r="C1184" s="192" t="s">
        <v>9401</v>
      </c>
      <c r="D1184" s="196">
        <v>4603</v>
      </c>
      <c r="E1184" s="196">
        <v>0</v>
      </c>
      <c r="H1184" s="194"/>
    </row>
    <row r="1185" spans="1:8" x14ac:dyDescent="0.25">
      <c r="A1185" s="190">
        <v>10028055485</v>
      </c>
      <c r="B1185" s="191">
        <v>43373</v>
      </c>
      <c r="C1185" s="192" t="s">
        <v>9140</v>
      </c>
      <c r="D1185" s="196">
        <v>1280840</v>
      </c>
      <c r="E1185" s="196">
        <v>0</v>
      </c>
      <c r="H1185" s="194"/>
    </row>
    <row r="1186" spans="1:8" x14ac:dyDescent="0.25">
      <c r="A1186" s="190">
        <v>10028055485</v>
      </c>
      <c r="B1186" s="191">
        <v>43373</v>
      </c>
      <c r="C1186" s="192" t="s">
        <v>9249</v>
      </c>
      <c r="D1186" s="196">
        <v>1000</v>
      </c>
      <c r="E1186" s="196">
        <v>0</v>
      </c>
      <c r="H1186" s="194"/>
    </row>
    <row r="1187" spans="1:8" x14ac:dyDescent="0.25">
      <c r="A1187" s="190">
        <v>10028055485</v>
      </c>
      <c r="B1187" s="191">
        <v>43373</v>
      </c>
      <c r="C1187" s="192" t="s">
        <v>9071</v>
      </c>
      <c r="D1187" s="196">
        <v>103</v>
      </c>
      <c r="E1187" s="196">
        <v>0</v>
      </c>
      <c r="H1187" s="194"/>
    </row>
    <row r="1188" spans="1:8" x14ac:dyDescent="0.25">
      <c r="A1188" s="190">
        <v>10028055485</v>
      </c>
      <c r="B1188" s="191">
        <v>43374</v>
      </c>
      <c r="C1188" s="192" t="s">
        <v>9402</v>
      </c>
      <c r="D1188" s="196">
        <v>0</v>
      </c>
      <c r="E1188" s="196">
        <v>400000</v>
      </c>
      <c r="H1188" s="194"/>
    </row>
    <row r="1189" spans="1:8" x14ac:dyDescent="0.25">
      <c r="A1189" s="190">
        <v>10028055485</v>
      </c>
      <c r="B1189" s="191">
        <v>43374</v>
      </c>
      <c r="C1189" s="192" t="s">
        <v>9060</v>
      </c>
      <c r="D1189" s="196">
        <v>0</v>
      </c>
      <c r="E1189" s="196">
        <v>88650</v>
      </c>
      <c r="H1189" s="194"/>
    </row>
    <row r="1190" spans="1:8" x14ac:dyDescent="0.25">
      <c r="A1190" s="190">
        <v>10028055485</v>
      </c>
      <c r="B1190" s="191">
        <v>43374</v>
      </c>
      <c r="C1190" s="192" t="s">
        <v>9067</v>
      </c>
      <c r="D1190" s="196">
        <v>0</v>
      </c>
      <c r="E1190" s="196">
        <v>500000</v>
      </c>
      <c r="H1190" s="194"/>
    </row>
    <row r="1191" spans="1:8" x14ac:dyDescent="0.25">
      <c r="A1191" s="190">
        <v>10028055485</v>
      </c>
      <c r="B1191" s="191">
        <v>43374</v>
      </c>
      <c r="C1191" s="192" t="s">
        <v>9187</v>
      </c>
      <c r="D1191" s="196">
        <v>735886</v>
      </c>
      <c r="E1191" s="196">
        <v>0</v>
      </c>
      <c r="H1191" s="194"/>
    </row>
    <row r="1192" spans="1:8" x14ac:dyDescent="0.25">
      <c r="A1192" s="190">
        <v>10028055485</v>
      </c>
      <c r="B1192" s="191">
        <v>43374</v>
      </c>
      <c r="C1192" s="192" t="s">
        <v>9267</v>
      </c>
      <c r="D1192" s="196">
        <v>35282</v>
      </c>
      <c r="E1192" s="196">
        <v>0</v>
      </c>
      <c r="H1192" s="194"/>
    </row>
    <row r="1193" spans="1:8" x14ac:dyDescent="0.25">
      <c r="A1193" s="190">
        <v>10028055485</v>
      </c>
      <c r="B1193" s="191">
        <v>43377</v>
      </c>
      <c r="C1193" s="192">
        <v>10300304016</v>
      </c>
      <c r="D1193" s="196">
        <v>500000</v>
      </c>
      <c r="E1193" s="196">
        <v>0</v>
      </c>
      <c r="H1193" s="194"/>
    </row>
    <row r="1194" spans="1:8" x14ac:dyDescent="0.25">
      <c r="A1194" s="190">
        <v>10028055485</v>
      </c>
      <c r="B1194" s="191">
        <v>43377</v>
      </c>
      <c r="C1194" s="192" t="s">
        <v>9060</v>
      </c>
      <c r="D1194" s="196">
        <v>0</v>
      </c>
      <c r="E1194" s="196">
        <v>1200000</v>
      </c>
      <c r="H1194" s="194"/>
    </row>
    <row r="1195" spans="1:8" x14ac:dyDescent="0.25">
      <c r="A1195" s="190">
        <v>10028055485</v>
      </c>
      <c r="B1195" s="191">
        <v>43377</v>
      </c>
      <c r="C1195" s="192" t="s">
        <v>9049</v>
      </c>
      <c r="D1195" s="196">
        <v>57615</v>
      </c>
      <c r="E1195" s="196">
        <v>0</v>
      </c>
      <c r="H1195" s="194"/>
    </row>
    <row r="1196" spans="1:8" x14ac:dyDescent="0.25">
      <c r="A1196" s="190">
        <v>10028055485</v>
      </c>
      <c r="B1196" s="191">
        <v>43377</v>
      </c>
      <c r="C1196" s="192" t="s">
        <v>9049</v>
      </c>
      <c r="D1196" s="196">
        <v>8730</v>
      </c>
      <c r="E1196" s="196">
        <v>0</v>
      </c>
      <c r="H1196" s="194"/>
    </row>
    <row r="1197" spans="1:8" x14ac:dyDescent="0.25">
      <c r="A1197" s="190">
        <v>10028055485</v>
      </c>
      <c r="B1197" s="191">
        <v>43377</v>
      </c>
      <c r="C1197" s="192" t="s">
        <v>9072</v>
      </c>
      <c r="D1197" s="196">
        <v>350000</v>
      </c>
      <c r="E1197" s="196">
        <v>0</v>
      </c>
      <c r="H1197" s="194"/>
    </row>
    <row r="1198" spans="1:8" x14ac:dyDescent="0.25">
      <c r="A1198" s="190">
        <v>10028055485</v>
      </c>
      <c r="B1198" s="191">
        <v>43377</v>
      </c>
      <c r="C1198" s="192" t="s">
        <v>9201</v>
      </c>
      <c r="D1198" s="196">
        <v>922413</v>
      </c>
      <c r="E1198" s="196">
        <v>0</v>
      </c>
      <c r="H1198" s="194"/>
    </row>
    <row r="1199" spans="1:8" x14ac:dyDescent="0.25">
      <c r="A1199" s="190">
        <v>10028055485</v>
      </c>
      <c r="B1199" s="191">
        <v>43377</v>
      </c>
      <c r="C1199" s="192" t="s">
        <v>9120</v>
      </c>
      <c r="D1199" s="196">
        <v>200000</v>
      </c>
      <c r="E1199" s="196">
        <v>0</v>
      </c>
      <c r="H1199" s="194"/>
    </row>
    <row r="1200" spans="1:8" x14ac:dyDescent="0.25">
      <c r="A1200" s="190">
        <v>10028055485</v>
      </c>
      <c r="B1200" s="191">
        <v>43377</v>
      </c>
      <c r="C1200" s="192" t="s">
        <v>9187</v>
      </c>
      <c r="D1200" s="196">
        <v>605943</v>
      </c>
      <c r="E1200" s="196">
        <v>0</v>
      </c>
      <c r="H1200" s="194"/>
    </row>
    <row r="1201" spans="1:8" x14ac:dyDescent="0.25">
      <c r="A1201" s="190">
        <v>10028055485</v>
      </c>
      <c r="B1201" s="191">
        <v>43377</v>
      </c>
      <c r="C1201" s="192" t="s">
        <v>9397</v>
      </c>
      <c r="D1201" s="196">
        <v>1295444</v>
      </c>
      <c r="E1201" s="196">
        <v>0</v>
      </c>
      <c r="H1201" s="194"/>
    </row>
    <row r="1202" spans="1:8" x14ac:dyDescent="0.25">
      <c r="A1202" s="190">
        <v>10028055485</v>
      </c>
      <c r="B1202" s="191">
        <v>43377</v>
      </c>
      <c r="C1202" s="192" t="s">
        <v>9143</v>
      </c>
      <c r="D1202" s="196">
        <v>1071646</v>
      </c>
      <c r="E1202" s="196">
        <v>0</v>
      </c>
      <c r="H1202" s="194"/>
    </row>
    <row r="1203" spans="1:8" x14ac:dyDescent="0.25">
      <c r="A1203" s="190">
        <v>10028055485</v>
      </c>
      <c r="B1203" s="191">
        <v>43377</v>
      </c>
      <c r="C1203" s="192" t="s">
        <v>9403</v>
      </c>
      <c r="D1203" s="196">
        <v>1506565</v>
      </c>
      <c r="E1203" s="196">
        <v>0</v>
      </c>
      <c r="H1203" s="194"/>
    </row>
    <row r="1204" spans="1:8" x14ac:dyDescent="0.25">
      <c r="A1204" s="190">
        <v>10028055485</v>
      </c>
      <c r="B1204" s="191">
        <v>43377</v>
      </c>
      <c r="C1204" s="192" t="s">
        <v>9386</v>
      </c>
      <c r="D1204" s="196">
        <v>930842</v>
      </c>
      <c r="E1204" s="196">
        <v>0</v>
      </c>
      <c r="H1204" s="194"/>
    </row>
    <row r="1205" spans="1:8" x14ac:dyDescent="0.25">
      <c r="A1205" s="190">
        <v>10028055485</v>
      </c>
      <c r="B1205" s="191">
        <v>43377</v>
      </c>
      <c r="C1205" s="192" t="s">
        <v>9261</v>
      </c>
      <c r="D1205" s="196">
        <v>900516</v>
      </c>
      <c r="E1205" s="196">
        <v>0</v>
      </c>
      <c r="H1205" s="194"/>
    </row>
    <row r="1206" spans="1:8" x14ac:dyDescent="0.25">
      <c r="A1206" s="190">
        <v>10028055485</v>
      </c>
      <c r="B1206" s="191">
        <v>43377</v>
      </c>
      <c r="C1206" s="192" t="s">
        <v>9145</v>
      </c>
      <c r="D1206" s="196">
        <v>0</v>
      </c>
      <c r="E1206" s="196">
        <v>2000000</v>
      </c>
      <c r="H1206" s="194"/>
    </row>
    <row r="1207" spans="1:8" x14ac:dyDescent="0.25">
      <c r="A1207" s="190">
        <v>10028055485</v>
      </c>
      <c r="B1207" s="191">
        <v>43377</v>
      </c>
      <c r="C1207" s="192" t="s">
        <v>9404</v>
      </c>
      <c r="D1207" s="196">
        <v>0</v>
      </c>
      <c r="E1207" s="196">
        <v>1500000</v>
      </c>
      <c r="H1207" s="194"/>
    </row>
    <row r="1208" spans="1:8" x14ac:dyDescent="0.25">
      <c r="A1208" s="192">
        <v>10300304016</v>
      </c>
      <c r="B1208" s="191">
        <v>43377</v>
      </c>
      <c r="C1208" s="192">
        <v>10028055485</v>
      </c>
      <c r="D1208" s="196">
        <v>0</v>
      </c>
      <c r="E1208" s="196">
        <v>500000</v>
      </c>
    </row>
    <row r="1209" spans="1:8" x14ac:dyDescent="0.25">
      <c r="A1209" s="190">
        <v>10028055485</v>
      </c>
      <c r="B1209" s="191">
        <v>43378</v>
      </c>
      <c r="C1209" s="192">
        <v>10357897566</v>
      </c>
      <c r="D1209" s="196">
        <v>1500000</v>
      </c>
      <c r="E1209" s="196">
        <v>0</v>
      </c>
      <c r="H1209" s="194"/>
    </row>
    <row r="1210" spans="1:8" x14ac:dyDescent="0.25">
      <c r="A1210" s="190">
        <v>10028055485</v>
      </c>
      <c r="B1210" s="191">
        <v>43378</v>
      </c>
      <c r="C1210" s="192" t="s">
        <v>9218</v>
      </c>
      <c r="D1210" s="196">
        <v>0</v>
      </c>
      <c r="E1210" s="196">
        <v>1600000</v>
      </c>
      <c r="H1210" s="194"/>
    </row>
    <row r="1211" spans="1:8" x14ac:dyDescent="0.25">
      <c r="A1211" s="190">
        <v>10028055485</v>
      </c>
      <c r="B1211" s="191">
        <v>43378</v>
      </c>
      <c r="C1211" s="192" t="s">
        <v>9360</v>
      </c>
      <c r="D1211" s="196">
        <v>0</v>
      </c>
      <c r="E1211" s="196">
        <v>3000000</v>
      </c>
      <c r="H1211" s="194"/>
    </row>
    <row r="1212" spans="1:8" x14ac:dyDescent="0.25">
      <c r="A1212" s="190">
        <v>10028055485</v>
      </c>
      <c r="B1212" s="191">
        <v>43378</v>
      </c>
      <c r="C1212" s="192" t="s">
        <v>9224</v>
      </c>
      <c r="D1212" s="196">
        <v>0</v>
      </c>
      <c r="E1212" s="196">
        <v>1000000</v>
      </c>
      <c r="H1212" s="194"/>
    </row>
    <row r="1213" spans="1:8" x14ac:dyDescent="0.25">
      <c r="A1213" s="190">
        <v>10028055485</v>
      </c>
      <c r="B1213" s="191">
        <v>43378</v>
      </c>
      <c r="C1213" s="192" t="s">
        <v>9060</v>
      </c>
      <c r="D1213" s="196">
        <v>0</v>
      </c>
      <c r="E1213" s="196">
        <v>200000</v>
      </c>
      <c r="H1213" s="194"/>
    </row>
    <row r="1214" spans="1:8" x14ac:dyDescent="0.25">
      <c r="A1214" s="190">
        <v>10028055485</v>
      </c>
      <c r="B1214" s="191">
        <v>43378</v>
      </c>
      <c r="C1214" s="192" t="s">
        <v>9060</v>
      </c>
      <c r="D1214" s="196">
        <v>0</v>
      </c>
      <c r="E1214" s="196">
        <v>342457</v>
      </c>
      <c r="H1214" s="194"/>
    </row>
    <row r="1215" spans="1:8" x14ac:dyDescent="0.25">
      <c r="A1215" s="190">
        <v>10028055485</v>
      </c>
      <c r="B1215" s="191">
        <v>43378</v>
      </c>
      <c r="C1215" s="192" t="s">
        <v>9060</v>
      </c>
      <c r="D1215" s="196">
        <v>0</v>
      </c>
      <c r="E1215" s="196">
        <v>260000</v>
      </c>
      <c r="H1215" s="194"/>
    </row>
    <row r="1216" spans="1:8" x14ac:dyDescent="0.25">
      <c r="A1216" s="190">
        <v>10028055485</v>
      </c>
      <c r="B1216" s="191">
        <v>43378</v>
      </c>
      <c r="C1216" s="192" t="s">
        <v>9060</v>
      </c>
      <c r="D1216" s="196">
        <v>0</v>
      </c>
      <c r="E1216" s="196">
        <v>3300000</v>
      </c>
      <c r="H1216" s="194"/>
    </row>
    <row r="1217" spans="1:8" x14ac:dyDescent="0.25">
      <c r="A1217" s="190">
        <v>10028055485</v>
      </c>
      <c r="B1217" s="191">
        <v>43378</v>
      </c>
      <c r="C1217" s="192" t="s">
        <v>9060</v>
      </c>
      <c r="D1217" s="196">
        <v>0</v>
      </c>
      <c r="E1217" s="196">
        <v>334845</v>
      </c>
      <c r="H1217" s="194"/>
    </row>
    <row r="1218" spans="1:8" x14ac:dyDescent="0.25">
      <c r="A1218" s="190">
        <v>10028055485</v>
      </c>
      <c r="B1218" s="191">
        <v>43378</v>
      </c>
      <c r="C1218" s="192" t="s">
        <v>9258</v>
      </c>
      <c r="D1218" s="196">
        <v>257500</v>
      </c>
      <c r="E1218" s="196">
        <v>0</v>
      </c>
      <c r="H1218" s="194"/>
    </row>
    <row r="1219" spans="1:8" x14ac:dyDescent="0.25">
      <c r="A1219" s="190">
        <v>10028055485</v>
      </c>
      <c r="B1219" s="191">
        <v>43378</v>
      </c>
      <c r="C1219" s="192" t="s">
        <v>9092</v>
      </c>
      <c r="D1219" s="196">
        <v>763719</v>
      </c>
      <c r="E1219" s="196">
        <v>0</v>
      </c>
      <c r="H1219" s="194"/>
    </row>
    <row r="1220" spans="1:8" x14ac:dyDescent="0.25">
      <c r="A1220" s="190">
        <v>10028055485</v>
      </c>
      <c r="B1220" s="191">
        <v>43378</v>
      </c>
      <c r="C1220" s="192" t="s">
        <v>9067</v>
      </c>
      <c r="D1220" s="196">
        <v>0</v>
      </c>
      <c r="E1220" s="196">
        <v>156843</v>
      </c>
      <c r="H1220" s="194"/>
    </row>
    <row r="1221" spans="1:8" x14ac:dyDescent="0.25">
      <c r="A1221" s="190">
        <v>10028055485</v>
      </c>
      <c r="B1221" s="191">
        <v>43378</v>
      </c>
      <c r="C1221" s="192" t="s">
        <v>9308</v>
      </c>
      <c r="D1221" s="196">
        <v>0</v>
      </c>
      <c r="E1221" s="196">
        <v>2500000</v>
      </c>
      <c r="H1221" s="194"/>
    </row>
    <row r="1222" spans="1:8" x14ac:dyDescent="0.25">
      <c r="A1222" s="190">
        <v>10028055485</v>
      </c>
      <c r="B1222" s="191">
        <v>43378</v>
      </c>
      <c r="C1222" s="192" t="s">
        <v>9406</v>
      </c>
      <c r="D1222" s="196">
        <v>2863500</v>
      </c>
      <c r="E1222" s="196">
        <v>0</v>
      </c>
      <c r="H1222" s="194"/>
    </row>
    <row r="1223" spans="1:8" x14ac:dyDescent="0.25">
      <c r="A1223" s="190">
        <v>10028055485</v>
      </c>
      <c r="B1223" s="191">
        <v>43378</v>
      </c>
      <c r="C1223" s="192" t="s">
        <v>9407</v>
      </c>
      <c r="D1223" s="196">
        <v>709332</v>
      </c>
      <c r="E1223" s="196">
        <v>0</v>
      </c>
      <c r="H1223" s="194"/>
    </row>
    <row r="1224" spans="1:8" x14ac:dyDescent="0.25">
      <c r="A1224" s="190">
        <v>10028055485</v>
      </c>
      <c r="B1224" s="191">
        <v>43378</v>
      </c>
      <c r="C1224" s="192" t="s">
        <v>9267</v>
      </c>
      <c r="D1224" s="196">
        <v>26910</v>
      </c>
      <c r="E1224" s="196">
        <v>0</v>
      </c>
      <c r="H1224" s="194"/>
    </row>
    <row r="1225" spans="1:8" x14ac:dyDescent="0.25">
      <c r="A1225" s="190">
        <v>10028055485</v>
      </c>
      <c r="B1225" s="191">
        <v>43378</v>
      </c>
      <c r="C1225" s="192" t="s">
        <v>9386</v>
      </c>
      <c r="D1225" s="196">
        <v>898035</v>
      </c>
      <c r="E1225" s="196">
        <v>0</v>
      </c>
      <c r="H1225" s="194"/>
    </row>
    <row r="1226" spans="1:8" x14ac:dyDescent="0.25">
      <c r="A1226" s="190">
        <v>10028055485</v>
      </c>
      <c r="B1226" s="191">
        <v>43378</v>
      </c>
      <c r="C1226" s="192" t="s">
        <v>9261</v>
      </c>
      <c r="D1226" s="196">
        <v>896316</v>
      </c>
      <c r="E1226" s="196">
        <v>0</v>
      </c>
      <c r="H1226" s="194"/>
    </row>
    <row r="1227" spans="1:8" x14ac:dyDescent="0.25">
      <c r="A1227" s="192">
        <v>10357897566</v>
      </c>
      <c r="B1227" s="191">
        <v>43378</v>
      </c>
      <c r="C1227" s="192">
        <v>10028055485</v>
      </c>
      <c r="D1227" s="196">
        <v>0</v>
      </c>
      <c r="E1227" s="196">
        <v>1500000</v>
      </c>
    </row>
    <row r="1228" spans="1:8" x14ac:dyDescent="0.25">
      <c r="A1228" s="190">
        <v>10028055485</v>
      </c>
      <c r="B1228" s="191">
        <v>43379</v>
      </c>
      <c r="C1228" s="192">
        <v>10529594862</v>
      </c>
      <c r="D1228" s="196">
        <v>500000</v>
      </c>
      <c r="E1228" s="196">
        <v>0</v>
      </c>
      <c r="H1228" s="194"/>
    </row>
    <row r="1229" spans="1:8" x14ac:dyDescent="0.25">
      <c r="A1229" s="190">
        <v>10028055485</v>
      </c>
      <c r="B1229" s="191">
        <v>43379</v>
      </c>
      <c r="C1229" s="192" t="s">
        <v>9307</v>
      </c>
      <c r="D1229" s="196">
        <v>112</v>
      </c>
      <c r="E1229" s="196">
        <v>0</v>
      </c>
      <c r="H1229" s="194"/>
    </row>
    <row r="1230" spans="1:8" x14ac:dyDescent="0.25">
      <c r="A1230" s="190">
        <v>10028055485</v>
      </c>
      <c r="B1230" s="191">
        <v>43379</v>
      </c>
      <c r="C1230" s="192" t="s">
        <v>9074</v>
      </c>
      <c r="D1230" s="196">
        <v>24100</v>
      </c>
      <c r="E1230" s="196">
        <v>0</v>
      </c>
      <c r="H1230" s="194"/>
    </row>
    <row r="1231" spans="1:8" x14ac:dyDescent="0.25">
      <c r="A1231" s="190">
        <v>10028055485</v>
      </c>
      <c r="B1231" s="191">
        <v>43379</v>
      </c>
      <c r="C1231" s="192" t="s">
        <v>9254</v>
      </c>
      <c r="D1231" s="196">
        <v>27086</v>
      </c>
      <c r="E1231" s="196">
        <v>0</v>
      </c>
      <c r="H1231" s="194"/>
    </row>
    <row r="1232" spans="1:8" x14ac:dyDescent="0.25">
      <c r="A1232" s="192">
        <v>10529594862</v>
      </c>
      <c r="B1232" s="191">
        <v>43379</v>
      </c>
      <c r="C1232" s="192">
        <v>10028055485</v>
      </c>
      <c r="D1232" s="196">
        <v>0</v>
      </c>
      <c r="E1232" s="196">
        <v>500000</v>
      </c>
    </row>
    <row r="1233" spans="1:8" x14ac:dyDescent="0.25">
      <c r="A1233" s="190">
        <v>10028055485</v>
      </c>
      <c r="B1233" s="191">
        <v>43380</v>
      </c>
      <c r="C1233" s="192" t="s">
        <v>9068</v>
      </c>
      <c r="D1233" s="196">
        <v>334845</v>
      </c>
      <c r="E1233" s="196">
        <v>0</v>
      </c>
      <c r="H1233" s="194"/>
    </row>
    <row r="1234" spans="1:8" x14ac:dyDescent="0.25">
      <c r="A1234" s="190">
        <v>10028055485</v>
      </c>
      <c r="B1234" s="191">
        <v>43380</v>
      </c>
      <c r="C1234" s="192" t="s">
        <v>9069</v>
      </c>
      <c r="D1234" s="196">
        <v>100</v>
      </c>
      <c r="E1234" s="196">
        <v>0</v>
      </c>
      <c r="H1234" s="194"/>
    </row>
    <row r="1235" spans="1:8" x14ac:dyDescent="0.25">
      <c r="A1235" s="190">
        <v>10028055485</v>
      </c>
      <c r="B1235" s="191">
        <v>43380</v>
      </c>
      <c r="C1235" s="192" t="s">
        <v>9408</v>
      </c>
      <c r="D1235" s="196">
        <v>1664</v>
      </c>
      <c r="E1235" s="196">
        <v>0</v>
      </c>
      <c r="H1235" s="194"/>
    </row>
    <row r="1236" spans="1:8" x14ac:dyDescent="0.25">
      <c r="A1236" s="190">
        <v>10028055485</v>
      </c>
      <c r="B1236" s="191">
        <v>43380</v>
      </c>
      <c r="C1236" s="192" t="s">
        <v>9071</v>
      </c>
      <c r="D1236" s="196">
        <v>10</v>
      </c>
      <c r="E1236" s="196">
        <v>0</v>
      </c>
      <c r="H1236" s="194"/>
    </row>
    <row r="1237" spans="1:8" x14ac:dyDescent="0.25">
      <c r="A1237" s="190">
        <v>10028055485</v>
      </c>
      <c r="B1237" s="191">
        <v>43381</v>
      </c>
      <c r="C1237" s="192">
        <v>10028833776</v>
      </c>
      <c r="D1237" s="196">
        <v>1700000</v>
      </c>
      <c r="E1237" s="196">
        <v>0</v>
      </c>
      <c r="H1237" s="194"/>
    </row>
    <row r="1238" spans="1:8" x14ac:dyDescent="0.25">
      <c r="A1238" s="190">
        <v>10028055485</v>
      </c>
      <c r="B1238" s="191">
        <v>43381</v>
      </c>
      <c r="C1238" s="192">
        <v>10529613037</v>
      </c>
      <c r="D1238" s="196">
        <v>500000</v>
      </c>
      <c r="E1238" s="196">
        <v>0</v>
      </c>
      <c r="H1238" s="194"/>
    </row>
    <row r="1239" spans="1:8" x14ac:dyDescent="0.25">
      <c r="A1239" s="190">
        <v>10028055485</v>
      </c>
      <c r="B1239" s="191">
        <v>43381</v>
      </c>
      <c r="C1239" s="192" t="s">
        <v>9402</v>
      </c>
      <c r="D1239" s="196">
        <v>0</v>
      </c>
      <c r="E1239" s="196">
        <v>171000</v>
      </c>
      <c r="H1239" s="194"/>
    </row>
    <row r="1240" spans="1:8" x14ac:dyDescent="0.25">
      <c r="A1240" s="190">
        <v>10028055485</v>
      </c>
      <c r="B1240" s="191">
        <v>43381</v>
      </c>
      <c r="C1240" s="192" t="s">
        <v>9201</v>
      </c>
      <c r="D1240" s="196">
        <v>918214</v>
      </c>
      <c r="E1240" s="196">
        <v>0</v>
      </c>
      <c r="H1240" s="194"/>
    </row>
    <row r="1241" spans="1:8" x14ac:dyDescent="0.25">
      <c r="A1241" s="190">
        <v>10028055485</v>
      </c>
      <c r="B1241" s="191">
        <v>43381</v>
      </c>
      <c r="C1241" s="192" t="s">
        <v>9187</v>
      </c>
      <c r="D1241" s="196">
        <v>628440</v>
      </c>
      <c r="E1241" s="196">
        <v>0</v>
      </c>
      <c r="H1241" s="194"/>
    </row>
    <row r="1242" spans="1:8" x14ac:dyDescent="0.25">
      <c r="A1242" s="190">
        <v>10028055485</v>
      </c>
      <c r="B1242" s="191">
        <v>43381</v>
      </c>
      <c r="C1242" s="192" t="s">
        <v>9409</v>
      </c>
      <c r="D1242" s="196">
        <v>42149</v>
      </c>
      <c r="E1242" s="196">
        <v>0</v>
      </c>
      <c r="H1242" s="194"/>
    </row>
    <row r="1243" spans="1:8" x14ac:dyDescent="0.25">
      <c r="A1243" s="190">
        <v>10028055485</v>
      </c>
      <c r="B1243" s="191">
        <v>43381</v>
      </c>
      <c r="C1243" s="192" t="s">
        <v>9386</v>
      </c>
      <c r="D1243" s="196">
        <v>861946</v>
      </c>
      <c r="E1243" s="196">
        <v>0</v>
      </c>
      <c r="H1243" s="194"/>
    </row>
    <row r="1244" spans="1:8" x14ac:dyDescent="0.25">
      <c r="A1244" s="190">
        <v>10028055485</v>
      </c>
      <c r="B1244" s="191">
        <v>43381</v>
      </c>
      <c r="C1244" s="192" t="s">
        <v>9175</v>
      </c>
      <c r="D1244" s="196">
        <v>5570</v>
      </c>
      <c r="E1244" s="196">
        <v>0</v>
      </c>
      <c r="H1244" s="194"/>
    </row>
    <row r="1245" spans="1:8" x14ac:dyDescent="0.25">
      <c r="A1245" s="192">
        <v>10028833776</v>
      </c>
      <c r="B1245" s="191">
        <v>43381</v>
      </c>
      <c r="C1245" s="192">
        <v>10028055485</v>
      </c>
      <c r="D1245" s="196">
        <v>0</v>
      </c>
      <c r="E1245" s="196">
        <v>1700000</v>
      </c>
    </row>
    <row r="1246" spans="1:8" x14ac:dyDescent="0.25">
      <c r="A1246" s="192">
        <v>10529613037</v>
      </c>
      <c r="B1246" s="191">
        <v>43381</v>
      </c>
      <c r="C1246" s="192">
        <v>10028055485</v>
      </c>
      <c r="D1246" s="196">
        <v>0</v>
      </c>
      <c r="E1246" s="196">
        <v>500000</v>
      </c>
    </row>
    <row r="1247" spans="1:8" x14ac:dyDescent="0.25">
      <c r="A1247" s="190">
        <v>10028055485</v>
      </c>
      <c r="B1247" s="191">
        <v>43382</v>
      </c>
      <c r="C1247" s="192" t="s">
        <v>9060</v>
      </c>
      <c r="D1247" s="196">
        <v>0</v>
      </c>
      <c r="E1247" s="196">
        <v>149016</v>
      </c>
      <c r="H1247" s="194"/>
    </row>
    <row r="1248" spans="1:8" x14ac:dyDescent="0.25">
      <c r="A1248" s="190">
        <v>10028055485</v>
      </c>
      <c r="B1248" s="191">
        <v>43382</v>
      </c>
      <c r="C1248" s="192" t="s">
        <v>9060</v>
      </c>
      <c r="D1248" s="196">
        <v>0</v>
      </c>
      <c r="E1248" s="196">
        <v>40468</v>
      </c>
      <c r="H1248" s="194"/>
    </row>
    <row r="1249" spans="1:8" x14ac:dyDescent="0.25">
      <c r="A1249" s="190">
        <v>10028055485</v>
      </c>
      <c r="B1249" s="191">
        <v>43382</v>
      </c>
      <c r="C1249" s="192" t="s">
        <v>9410</v>
      </c>
      <c r="D1249" s="196">
        <v>0</v>
      </c>
      <c r="E1249" s="196">
        <v>204826</v>
      </c>
      <c r="H1249" s="194"/>
    </row>
    <row r="1250" spans="1:8" x14ac:dyDescent="0.25">
      <c r="A1250" s="190">
        <v>10028055485</v>
      </c>
      <c r="B1250" s="191">
        <v>43382</v>
      </c>
      <c r="C1250" s="192" t="s">
        <v>9397</v>
      </c>
      <c r="D1250" s="196">
        <v>879786</v>
      </c>
      <c r="E1250" s="196">
        <v>0</v>
      </c>
      <c r="H1250" s="194"/>
    </row>
    <row r="1251" spans="1:8" x14ac:dyDescent="0.25">
      <c r="A1251" s="190">
        <v>10028055485</v>
      </c>
      <c r="B1251" s="191">
        <v>43382</v>
      </c>
      <c r="C1251" s="192" t="s">
        <v>9103</v>
      </c>
      <c r="D1251" s="196">
        <v>2793059</v>
      </c>
      <c r="E1251" s="196">
        <v>0</v>
      </c>
      <c r="H1251" s="194"/>
    </row>
    <row r="1252" spans="1:8" x14ac:dyDescent="0.25">
      <c r="A1252" s="190">
        <v>10028055485</v>
      </c>
      <c r="B1252" s="191">
        <v>43382</v>
      </c>
      <c r="C1252" s="192" t="s">
        <v>9103</v>
      </c>
      <c r="D1252" s="196">
        <v>1912246</v>
      </c>
      <c r="E1252" s="196">
        <v>0</v>
      </c>
      <c r="H1252" s="194"/>
    </row>
    <row r="1253" spans="1:8" x14ac:dyDescent="0.25">
      <c r="A1253" s="190">
        <v>10028055485</v>
      </c>
      <c r="B1253" s="191">
        <v>43384</v>
      </c>
      <c r="C1253" s="192">
        <v>10083294181</v>
      </c>
      <c r="D1253" s="196">
        <v>1000000</v>
      </c>
      <c r="E1253" s="196">
        <v>0</v>
      </c>
      <c r="H1253" s="194"/>
    </row>
    <row r="1254" spans="1:8" x14ac:dyDescent="0.25">
      <c r="A1254" s="190">
        <v>10028055485</v>
      </c>
      <c r="B1254" s="191">
        <v>43384</v>
      </c>
      <c r="C1254" s="192" t="s">
        <v>9199</v>
      </c>
      <c r="D1254" s="196">
        <v>0</v>
      </c>
      <c r="E1254" s="196">
        <v>565000</v>
      </c>
      <c r="H1254" s="194"/>
    </row>
    <row r="1255" spans="1:8" x14ac:dyDescent="0.25">
      <c r="A1255" s="190">
        <v>10028055485</v>
      </c>
      <c r="B1255" s="191">
        <v>43384</v>
      </c>
      <c r="C1255" s="192" t="s">
        <v>9067</v>
      </c>
      <c r="D1255" s="196">
        <v>0</v>
      </c>
      <c r="E1255" s="196">
        <v>93329</v>
      </c>
      <c r="H1255" s="194"/>
    </row>
    <row r="1256" spans="1:8" x14ac:dyDescent="0.25">
      <c r="A1256" s="190">
        <v>10028055485</v>
      </c>
      <c r="B1256" s="191">
        <v>43384</v>
      </c>
      <c r="C1256" s="192" t="s">
        <v>9063</v>
      </c>
      <c r="D1256" s="196">
        <v>353308</v>
      </c>
      <c r="E1256" s="196">
        <v>0</v>
      </c>
      <c r="H1256" s="194"/>
    </row>
    <row r="1257" spans="1:8" x14ac:dyDescent="0.25">
      <c r="A1257" s="190">
        <v>10028055485</v>
      </c>
      <c r="B1257" s="191">
        <v>43384</v>
      </c>
      <c r="C1257" s="192" t="s">
        <v>9201</v>
      </c>
      <c r="D1257" s="196">
        <v>905016</v>
      </c>
      <c r="E1257" s="196">
        <v>0</v>
      </c>
      <c r="H1257" s="194"/>
    </row>
    <row r="1258" spans="1:8" x14ac:dyDescent="0.25">
      <c r="A1258" s="190">
        <v>10028055485</v>
      </c>
      <c r="B1258" s="191">
        <v>43384</v>
      </c>
      <c r="C1258" s="192" t="s">
        <v>9088</v>
      </c>
      <c r="D1258" s="196">
        <v>14356</v>
      </c>
      <c r="E1258" s="196">
        <v>0</v>
      </c>
      <c r="H1258" s="194"/>
    </row>
    <row r="1259" spans="1:8" x14ac:dyDescent="0.25">
      <c r="A1259" s="190">
        <v>10028055485</v>
      </c>
      <c r="B1259" s="191">
        <v>43384</v>
      </c>
      <c r="C1259" s="192" t="s">
        <v>9187</v>
      </c>
      <c r="D1259" s="196">
        <v>625141</v>
      </c>
      <c r="E1259" s="196">
        <v>0</v>
      </c>
      <c r="H1259" s="194"/>
    </row>
    <row r="1260" spans="1:8" x14ac:dyDescent="0.25">
      <c r="A1260" s="190">
        <v>10028055485</v>
      </c>
      <c r="B1260" s="191">
        <v>43384</v>
      </c>
      <c r="C1260" s="192" t="s">
        <v>9086</v>
      </c>
      <c r="D1260" s="196">
        <v>36220</v>
      </c>
      <c r="E1260" s="196">
        <v>0</v>
      </c>
      <c r="H1260" s="194"/>
    </row>
    <row r="1261" spans="1:8" x14ac:dyDescent="0.25">
      <c r="A1261" s="190">
        <v>10028055485</v>
      </c>
      <c r="B1261" s="191">
        <v>43384</v>
      </c>
      <c r="C1261" s="192" t="s">
        <v>9080</v>
      </c>
      <c r="D1261" s="196">
        <v>1153</v>
      </c>
      <c r="E1261" s="196">
        <v>0</v>
      </c>
      <c r="H1261" s="194"/>
    </row>
    <row r="1262" spans="1:8" x14ac:dyDescent="0.25">
      <c r="A1262" s="192">
        <v>10083294181</v>
      </c>
      <c r="B1262" s="191">
        <v>43384</v>
      </c>
      <c r="C1262" s="192">
        <v>10028055485</v>
      </c>
      <c r="D1262" s="196">
        <v>0</v>
      </c>
      <c r="E1262" s="196">
        <v>1000000</v>
      </c>
    </row>
    <row r="1263" spans="1:8" x14ac:dyDescent="0.25">
      <c r="A1263" s="190">
        <v>10028055485</v>
      </c>
      <c r="B1263" s="191">
        <v>43385</v>
      </c>
      <c r="C1263" s="192" t="s">
        <v>9184</v>
      </c>
      <c r="D1263" s="196">
        <v>0</v>
      </c>
      <c r="E1263" s="196">
        <v>550000</v>
      </c>
      <c r="H1263" s="194"/>
    </row>
    <row r="1264" spans="1:8" x14ac:dyDescent="0.25">
      <c r="A1264" s="190">
        <v>10028055485</v>
      </c>
      <c r="B1264" s="191">
        <v>43385</v>
      </c>
      <c r="C1264" s="192" t="s">
        <v>9060</v>
      </c>
      <c r="D1264" s="196">
        <v>0</v>
      </c>
      <c r="E1264" s="196">
        <v>254860</v>
      </c>
      <c r="H1264" s="194"/>
    </row>
    <row r="1265" spans="1:8" x14ac:dyDescent="0.25">
      <c r="A1265" s="190">
        <v>10028055485</v>
      </c>
      <c r="B1265" s="191">
        <v>43385</v>
      </c>
      <c r="C1265" s="192" t="s">
        <v>9060</v>
      </c>
      <c r="D1265" s="196">
        <v>0</v>
      </c>
      <c r="E1265" s="196">
        <v>332924</v>
      </c>
      <c r="H1265" s="194"/>
    </row>
    <row r="1266" spans="1:8" x14ac:dyDescent="0.25">
      <c r="A1266" s="190">
        <v>10028055485</v>
      </c>
      <c r="B1266" s="191">
        <v>43385</v>
      </c>
      <c r="C1266" s="192" t="s">
        <v>9361</v>
      </c>
      <c r="D1266" s="196">
        <v>0</v>
      </c>
      <c r="E1266" s="196">
        <v>154845</v>
      </c>
      <c r="H1266" s="194"/>
    </row>
    <row r="1267" spans="1:8" x14ac:dyDescent="0.25">
      <c r="A1267" s="190">
        <v>10028055485</v>
      </c>
      <c r="B1267" s="191">
        <v>43385</v>
      </c>
      <c r="C1267" s="192" t="s">
        <v>9245</v>
      </c>
      <c r="D1267" s="196">
        <v>0</v>
      </c>
      <c r="E1267" s="196">
        <v>2000000</v>
      </c>
      <c r="H1267" s="194"/>
    </row>
    <row r="1268" spans="1:8" x14ac:dyDescent="0.25">
      <c r="A1268" s="190">
        <v>10028055485</v>
      </c>
      <c r="B1268" s="191">
        <v>43385</v>
      </c>
      <c r="C1268" s="192" t="s">
        <v>9144</v>
      </c>
      <c r="D1268" s="196">
        <v>53962</v>
      </c>
      <c r="E1268" s="196">
        <v>0</v>
      </c>
      <c r="H1268" s="194"/>
    </row>
    <row r="1269" spans="1:8" x14ac:dyDescent="0.25">
      <c r="A1269" s="190">
        <v>10028055485</v>
      </c>
      <c r="B1269" s="191">
        <v>43385</v>
      </c>
      <c r="C1269" s="192" t="s">
        <v>9090</v>
      </c>
      <c r="D1269" s="196">
        <v>9500</v>
      </c>
      <c r="E1269" s="196">
        <v>0</v>
      </c>
      <c r="H1269" s="194"/>
    </row>
    <row r="1270" spans="1:8" x14ac:dyDescent="0.25">
      <c r="A1270" s="190">
        <v>10028055485</v>
      </c>
      <c r="B1270" s="191">
        <v>43385</v>
      </c>
      <c r="C1270" s="192" t="s">
        <v>9090</v>
      </c>
      <c r="D1270" s="196">
        <v>6500</v>
      </c>
      <c r="E1270" s="196">
        <v>0</v>
      </c>
      <c r="H1270" s="194"/>
    </row>
    <row r="1271" spans="1:8" x14ac:dyDescent="0.25">
      <c r="A1271" s="190">
        <v>10028055485</v>
      </c>
      <c r="B1271" s="191">
        <v>43386</v>
      </c>
      <c r="C1271" s="192" t="s">
        <v>9060</v>
      </c>
      <c r="D1271" s="196">
        <v>0</v>
      </c>
      <c r="E1271" s="196">
        <v>100000</v>
      </c>
      <c r="H1271" s="194"/>
    </row>
    <row r="1272" spans="1:8" x14ac:dyDescent="0.25">
      <c r="A1272" s="190">
        <v>10028055485</v>
      </c>
      <c r="B1272" s="191">
        <v>43386</v>
      </c>
      <c r="C1272" s="192" t="s">
        <v>9060</v>
      </c>
      <c r="D1272" s="196">
        <v>0</v>
      </c>
      <c r="E1272" s="196">
        <v>100000</v>
      </c>
      <c r="H1272" s="194"/>
    </row>
    <row r="1273" spans="1:8" x14ac:dyDescent="0.25">
      <c r="A1273" s="190">
        <v>10028055485</v>
      </c>
      <c r="B1273" s="191">
        <v>43386</v>
      </c>
      <c r="C1273" s="192" t="s">
        <v>9060</v>
      </c>
      <c r="D1273" s="196">
        <v>0</v>
      </c>
      <c r="E1273" s="196">
        <v>100000</v>
      </c>
      <c r="H1273" s="194"/>
    </row>
    <row r="1274" spans="1:8" x14ac:dyDescent="0.25">
      <c r="A1274" s="190">
        <v>10028055485</v>
      </c>
      <c r="B1274" s="191">
        <v>43386</v>
      </c>
      <c r="C1274" s="192" t="s">
        <v>9060</v>
      </c>
      <c r="D1274" s="196">
        <v>0</v>
      </c>
      <c r="E1274" s="196">
        <v>100000</v>
      </c>
      <c r="H1274" s="194"/>
    </row>
    <row r="1275" spans="1:8" x14ac:dyDescent="0.25">
      <c r="A1275" s="190">
        <v>10028055485</v>
      </c>
      <c r="B1275" s="191">
        <v>43386</v>
      </c>
      <c r="C1275" s="192" t="s">
        <v>9060</v>
      </c>
      <c r="D1275" s="196">
        <v>0</v>
      </c>
      <c r="E1275" s="196">
        <v>105572</v>
      </c>
      <c r="H1275" s="194"/>
    </row>
    <row r="1276" spans="1:8" x14ac:dyDescent="0.25">
      <c r="A1276" s="190">
        <v>10028055485</v>
      </c>
      <c r="B1276" s="191">
        <v>43386</v>
      </c>
      <c r="C1276" s="192" t="s">
        <v>9077</v>
      </c>
      <c r="D1276" s="196">
        <v>1127</v>
      </c>
      <c r="E1276" s="196">
        <v>0</v>
      </c>
      <c r="H1276" s="194"/>
    </row>
    <row r="1277" spans="1:8" x14ac:dyDescent="0.25">
      <c r="A1277" s="190">
        <v>10028055485</v>
      </c>
      <c r="B1277" s="191">
        <v>43386</v>
      </c>
      <c r="C1277" s="192" t="s">
        <v>9411</v>
      </c>
      <c r="D1277" s="196">
        <v>18090</v>
      </c>
      <c r="E1277" s="196">
        <v>0</v>
      </c>
      <c r="H1277" s="194"/>
    </row>
    <row r="1278" spans="1:8" x14ac:dyDescent="0.25">
      <c r="A1278" s="190">
        <v>10028055485</v>
      </c>
      <c r="B1278" s="191">
        <v>43387</v>
      </c>
      <c r="C1278" s="192" t="s">
        <v>9060</v>
      </c>
      <c r="D1278" s="196">
        <v>0</v>
      </c>
      <c r="E1278" s="196">
        <v>31872</v>
      </c>
      <c r="H1278" s="194"/>
    </row>
    <row r="1279" spans="1:8" x14ac:dyDescent="0.25">
      <c r="A1279" s="190">
        <v>10028055485</v>
      </c>
      <c r="B1279" s="191">
        <v>43387</v>
      </c>
      <c r="C1279" s="192" t="s">
        <v>9412</v>
      </c>
      <c r="D1279" s="196">
        <v>0</v>
      </c>
      <c r="E1279" s="196">
        <v>1567108</v>
      </c>
      <c r="H1279" s="194"/>
    </row>
    <row r="1280" spans="1:8" x14ac:dyDescent="0.25">
      <c r="A1280" s="190">
        <v>10028055485</v>
      </c>
      <c r="B1280" s="191">
        <v>43387</v>
      </c>
      <c r="C1280" s="192" t="s">
        <v>9413</v>
      </c>
      <c r="D1280" s="196">
        <v>893316</v>
      </c>
      <c r="E1280" s="196">
        <v>0</v>
      </c>
      <c r="H1280" s="194"/>
    </row>
    <row r="1281" spans="1:8" x14ac:dyDescent="0.25">
      <c r="A1281" s="190">
        <v>10028055485</v>
      </c>
      <c r="B1281" s="191">
        <v>43387</v>
      </c>
      <c r="C1281" s="192" t="s">
        <v>9413</v>
      </c>
      <c r="D1281" s="196">
        <v>880118</v>
      </c>
      <c r="E1281" s="196">
        <v>0</v>
      </c>
      <c r="H1281" s="194"/>
    </row>
    <row r="1282" spans="1:8" x14ac:dyDescent="0.25">
      <c r="A1282" s="190">
        <v>10028055485</v>
      </c>
      <c r="B1282" s="191">
        <v>43388</v>
      </c>
      <c r="C1282" s="192">
        <v>10104717981</v>
      </c>
      <c r="D1282" s="196">
        <v>1000000</v>
      </c>
      <c r="E1282" s="196">
        <v>0</v>
      </c>
      <c r="H1282" s="194"/>
    </row>
    <row r="1283" spans="1:8" x14ac:dyDescent="0.25">
      <c r="A1283" s="192">
        <v>10104717981</v>
      </c>
      <c r="B1283" s="191">
        <v>43388</v>
      </c>
      <c r="C1283" s="192">
        <v>10028055485</v>
      </c>
      <c r="D1283" s="196">
        <v>0</v>
      </c>
      <c r="E1283" s="196">
        <v>1000000</v>
      </c>
    </row>
    <row r="1284" spans="1:8" x14ac:dyDescent="0.25">
      <c r="A1284" s="190">
        <v>10028055485</v>
      </c>
      <c r="B1284" s="191">
        <v>43389</v>
      </c>
      <c r="C1284" s="192">
        <v>10185299593</v>
      </c>
      <c r="D1284" s="196">
        <v>500000</v>
      </c>
      <c r="E1284" s="196">
        <v>0</v>
      </c>
      <c r="H1284" s="194"/>
    </row>
    <row r="1285" spans="1:8" x14ac:dyDescent="0.25">
      <c r="A1285" s="190">
        <v>10028055485</v>
      </c>
      <c r="B1285" s="191">
        <v>43389</v>
      </c>
      <c r="C1285" s="192" t="s">
        <v>9147</v>
      </c>
      <c r="D1285" s="196">
        <v>0</v>
      </c>
      <c r="E1285" s="196">
        <v>919435</v>
      </c>
      <c r="H1285" s="194"/>
    </row>
    <row r="1286" spans="1:8" x14ac:dyDescent="0.25">
      <c r="A1286" s="190">
        <v>10028055485</v>
      </c>
      <c r="B1286" s="191">
        <v>43389</v>
      </c>
      <c r="C1286" s="192" t="s">
        <v>9074</v>
      </c>
      <c r="D1286" s="196">
        <v>39852</v>
      </c>
      <c r="E1286" s="196">
        <v>0</v>
      </c>
      <c r="H1286" s="194"/>
    </row>
    <row r="1287" spans="1:8" x14ac:dyDescent="0.25">
      <c r="A1287" s="190">
        <v>10028055485</v>
      </c>
      <c r="B1287" s="191">
        <v>43389</v>
      </c>
      <c r="C1287" s="192" t="s">
        <v>9174</v>
      </c>
      <c r="D1287" s="196">
        <v>8100</v>
      </c>
      <c r="E1287" s="196">
        <v>0</v>
      </c>
      <c r="H1287" s="194"/>
    </row>
    <row r="1288" spans="1:8" x14ac:dyDescent="0.25">
      <c r="A1288" s="190">
        <v>10028055485</v>
      </c>
      <c r="B1288" s="191">
        <v>43389</v>
      </c>
      <c r="C1288" s="192" t="s">
        <v>9386</v>
      </c>
      <c r="D1288" s="196">
        <v>891771</v>
      </c>
      <c r="E1288" s="196">
        <v>0</v>
      </c>
      <c r="H1288" s="194"/>
    </row>
    <row r="1289" spans="1:8" x14ac:dyDescent="0.25">
      <c r="A1289" s="190">
        <v>10028055485</v>
      </c>
      <c r="B1289" s="191">
        <v>43389</v>
      </c>
      <c r="C1289" s="192" t="s">
        <v>9145</v>
      </c>
      <c r="D1289" s="196">
        <v>0</v>
      </c>
      <c r="E1289" s="196">
        <v>3000000</v>
      </c>
      <c r="H1289" s="194"/>
    </row>
    <row r="1290" spans="1:8" x14ac:dyDescent="0.25">
      <c r="A1290" s="192">
        <v>10185299593</v>
      </c>
      <c r="B1290" s="191">
        <v>43389</v>
      </c>
      <c r="C1290" s="192">
        <v>10028055485</v>
      </c>
      <c r="D1290" s="196">
        <v>0</v>
      </c>
      <c r="E1290" s="196">
        <v>500000</v>
      </c>
    </row>
    <row r="1291" spans="1:8" x14ac:dyDescent="0.25">
      <c r="A1291" s="190">
        <v>10028055485</v>
      </c>
      <c r="B1291" s="191">
        <v>43391</v>
      </c>
      <c r="C1291" s="192">
        <v>10222892903</v>
      </c>
      <c r="D1291" s="196">
        <v>1000000</v>
      </c>
      <c r="E1291" s="196">
        <v>0</v>
      </c>
      <c r="H1291" s="194"/>
    </row>
    <row r="1292" spans="1:8" x14ac:dyDescent="0.25">
      <c r="A1292" s="190">
        <v>10028055485</v>
      </c>
      <c r="B1292" s="191">
        <v>43391</v>
      </c>
      <c r="C1292" s="192" t="s">
        <v>9058</v>
      </c>
      <c r="D1292" s="196">
        <v>0</v>
      </c>
      <c r="E1292" s="196">
        <v>500000</v>
      </c>
      <c r="H1292" s="194"/>
    </row>
    <row r="1293" spans="1:8" x14ac:dyDescent="0.25">
      <c r="A1293" s="190">
        <v>10028055485</v>
      </c>
      <c r="B1293" s="191">
        <v>43391</v>
      </c>
      <c r="C1293" s="192" t="s">
        <v>9060</v>
      </c>
      <c r="D1293" s="196">
        <v>0</v>
      </c>
      <c r="E1293" s="196">
        <v>140000</v>
      </c>
      <c r="H1293" s="194"/>
    </row>
    <row r="1294" spans="1:8" x14ac:dyDescent="0.25">
      <c r="A1294" s="190">
        <v>10028055485</v>
      </c>
      <c r="B1294" s="191">
        <v>43391</v>
      </c>
      <c r="C1294" s="192" t="s">
        <v>9060</v>
      </c>
      <c r="D1294" s="196">
        <v>0</v>
      </c>
      <c r="E1294" s="196">
        <v>1000000</v>
      </c>
      <c r="H1294" s="194"/>
    </row>
    <row r="1295" spans="1:8" x14ac:dyDescent="0.25">
      <c r="A1295" s="190">
        <v>10028055485</v>
      </c>
      <c r="B1295" s="191">
        <v>43391</v>
      </c>
      <c r="C1295" s="192" t="s">
        <v>9060</v>
      </c>
      <c r="D1295" s="196">
        <v>0</v>
      </c>
      <c r="E1295" s="196">
        <v>51300</v>
      </c>
      <c r="H1295" s="194"/>
    </row>
    <row r="1296" spans="1:8" x14ac:dyDescent="0.25">
      <c r="A1296" s="190">
        <v>10028055485</v>
      </c>
      <c r="B1296" s="191">
        <v>43391</v>
      </c>
      <c r="C1296" s="192" t="s">
        <v>9060</v>
      </c>
      <c r="D1296" s="196">
        <v>0</v>
      </c>
      <c r="E1296" s="196">
        <v>41000</v>
      </c>
      <c r="H1296" s="194"/>
    </row>
    <row r="1297" spans="1:8" x14ac:dyDescent="0.25">
      <c r="A1297" s="190">
        <v>10028055485</v>
      </c>
      <c r="B1297" s="191">
        <v>43391</v>
      </c>
      <c r="C1297" s="192" t="s">
        <v>9089</v>
      </c>
      <c r="D1297" s="196">
        <v>20234</v>
      </c>
      <c r="E1297" s="196">
        <v>0</v>
      </c>
      <c r="H1297" s="194"/>
    </row>
    <row r="1298" spans="1:8" x14ac:dyDescent="0.25">
      <c r="A1298" s="192">
        <v>10222892903</v>
      </c>
      <c r="B1298" s="191">
        <v>43391</v>
      </c>
      <c r="C1298" s="192">
        <v>10028055485</v>
      </c>
      <c r="D1298" s="196">
        <v>0</v>
      </c>
      <c r="E1298" s="196">
        <v>1000000</v>
      </c>
    </row>
    <row r="1299" spans="1:8" x14ac:dyDescent="0.25">
      <c r="A1299" s="190">
        <v>10028055485</v>
      </c>
      <c r="B1299" s="191">
        <v>43392</v>
      </c>
      <c r="C1299" s="192" t="s">
        <v>9360</v>
      </c>
      <c r="D1299" s="196">
        <v>0</v>
      </c>
      <c r="E1299" s="196">
        <v>2000000</v>
      </c>
      <c r="H1299" s="194"/>
    </row>
    <row r="1300" spans="1:8" x14ac:dyDescent="0.25">
      <c r="A1300" s="190">
        <v>10028055485</v>
      </c>
      <c r="B1300" s="191">
        <v>43392</v>
      </c>
      <c r="C1300" s="192" t="s">
        <v>9239</v>
      </c>
      <c r="D1300" s="196">
        <v>0</v>
      </c>
      <c r="E1300" s="196">
        <v>70000</v>
      </c>
      <c r="H1300" s="194"/>
    </row>
    <row r="1301" spans="1:8" x14ac:dyDescent="0.25">
      <c r="A1301" s="190">
        <v>10028055485</v>
      </c>
      <c r="B1301" s="191">
        <v>43392</v>
      </c>
      <c r="C1301" s="192" t="s">
        <v>9091</v>
      </c>
      <c r="D1301" s="196">
        <v>2000</v>
      </c>
      <c r="E1301" s="196">
        <v>0</v>
      </c>
      <c r="H1301" s="194"/>
    </row>
    <row r="1302" spans="1:8" x14ac:dyDescent="0.25">
      <c r="A1302" s="190">
        <v>10028055485</v>
      </c>
      <c r="B1302" s="191">
        <v>43392</v>
      </c>
      <c r="C1302" s="192" t="s">
        <v>9414</v>
      </c>
      <c r="D1302" s="196">
        <v>143400</v>
      </c>
      <c r="E1302" s="196">
        <v>0</v>
      </c>
      <c r="H1302" s="194"/>
    </row>
    <row r="1303" spans="1:8" x14ac:dyDescent="0.25">
      <c r="A1303" s="190">
        <v>10028055485</v>
      </c>
      <c r="B1303" s="191">
        <v>43392</v>
      </c>
      <c r="C1303" s="192" t="s">
        <v>9153</v>
      </c>
      <c r="D1303" s="196">
        <v>0</v>
      </c>
      <c r="E1303" s="196">
        <v>349480</v>
      </c>
      <c r="H1303" s="194"/>
    </row>
    <row r="1304" spans="1:8" x14ac:dyDescent="0.25">
      <c r="A1304" s="190">
        <v>10028055485</v>
      </c>
      <c r="B1304" s="191">
        <v>43392</v>
      </c>
      <c r="C1304" s="192" t="s">
        <v>9148</v>
      </c>
      <c r="D1304" s="196">
        <v>40</v>
      </c>
      <c r="E1304" s="196">
        <v>0</v>
      </c>
      <c r="H1304" s="194"/>
    </row>
    <row r="1305" spans="1:8" x14ac:dyDescent="0.25">
      <c r="A1305" s="190">
        <v>10028055485</v>
      </c>
      <c r="B1305" s="191">
        <v>43392</v>
      </c>
      <c r="C1305" s="192" t="s">
        <v>9096</v>
      </c>
      <c r="D1305" s="196">
        <v>4</v>
      </c>
      <c r="E1305" s="196">
        <v>0</v>
      </c>
      <c r="H1305" s="194"/>
    </row>
    <row r="1306" spans="1:8" x14ac:dyDescent="0.25">
      <c r="A1306" s="190">
        <v>10028055485</v>
      </c>
      <c r="B1306" s="191">
        <v>43392</v>
      </c>
      <c r="C1306" s="192" t="s">
        <v>9187</v>
      </c>
      <c r="D1306" s="196">
        <v>959911</v>
      </c>
      <c r="E1306" s="196">
        <v>0</v>
      </c>
      <c r="H1306" s="194"/>
    </row>
    <row r="1307" spans="1:8" x14ac:dyDescent="0.25">
      <c r="A1307" s="190">
        <v>10028055485</v>
      </c>
      <c r="B1307" s="191">
        <v>43392</v>
      </c>
      <c r="C1307" s="192" t="s">
        <v>9244</v>
      </c>
      <c r="D1307" s="196">
        <v>88973</v>
      </c>
      <c r="E1307" s="196">
        <v>0</v>
      </c>
      <c r="H1307" s="194"/>
    </row>
    <row r="1308" spans="1:8" x14ac:dyDescent="0.25">
      <c r="A1308" s="190">
        <v>10028055485</v>
      </c>
      <c r="B1308" s="191">
        <v>43393</v>
      </c>
      <c r="C1308" s="192">
        <v>10292375889</v>
      </c>
      <c r="D1308" s="196">
        <v>1000000</v>
      </c>
      <c r="E1308" s="196">
        <v>0</v>
      </c>
      <c r="H1308" s="194"/>
    </row>
    <row r="1309" spans="1:8" x14ac:dyDescent="0.25">
      <c r="A1309" s="190">
        <v>10028055485</v>
      </c>
      <c r="B1309" s="191">
        <v>43393</v>
      </c>
      <c r="C1309" s="192" t="s">
        <v>9360</v>
      </c>
      <c r="D1309" s="196">
        <v>0</v>
      </c>
      <c r="E1309" s="196">
        <v>5000000</v>
      </c>
      <c r="H1309" s="194"/>
    </row>
    <row r="1310" spans="1:8" x14ac:dyDescent="0.25">
      <c r="A1310" s="190">
        <v>10028055485</v>
      </c>
      <c r="B1310" s="191">
        <v>43393</v>
      </c>
      <c r="C1310" s="192" t="s">
        <v>9060</v>
      </c>
      <c r="D1310" s="196">
        <v>0</v>
      </c>
      <c r="E1310" s="196">
        <v>343624</v>
      </c>
      <c r="H1310" s="194"/>
    </row>
    <row r="1311" spans="1:8" x14ac:dyDescent="0.25">
      <c r="A1311" s="190">
        <v>10028055485</v>
      </c>
      <c r="B1311" s="191">
        <v>43393</v>
      </c>
      <c r="C1311" s="192" t="s">
        <v>9060</v>
      </c>
      <c r="D1311" s="196">
        <v>0</v>
      </c>
      <c r="E1311" s="196">
        <v>1500000</v>
      </c>
      <c r="H1311" s="194"/>
    </row>
    <row r="1312" spans="1:8" x14ac:dyDescent="0.25">
      <c r="A1312" s="190">
        <v>10028055485</v>
      </c>
      <c r="B1312" s="191">
        <v>43393</v>
      </c>
      <c r="C1312" s="192" t="s">
        <v>9201</v>
      </c>
      <c r="D1312" s="196">
        <v>900816</v>
      </c>
      <c r="E1312" s="196">
        <v>0</v>
      </c>
      <c r="H1312" s="194"/>
    </row>
    <row r="1313" spans="1:8" x14ac:dyDescent="0.25">
      <c r="A1313" s="190">
        <v>10028055485</v>
      </c>
      <c r="B1313" s="191">
        <v>43393</v>
      </c>
      <c r="C1313" s="192" t="s">
        <v>9323</v>
      </c>
      <c r="D1313" s="196">
        <v>191360</v>
      </c>
      <c r="E1313" s="196">
        <v>0</v>
      </c>
      <c r="H1313" s="194"/>
    </row>
    <row r="1314" spans="1:8" x14ac:dyDescent="0.25">
      <c r="A1314" s="192">
        <v>10292375889</v>
      </c>
      <c r="B1314" s="191">
        <v>43393</v>
      </c>
      <c r="C1314" s="192">
        <v>10028055485</v>
      </c>
      <c r="D1314" s="196">
        <v>0</v>
      </c>
      <c r="E1314" s="196">
        <v>1000000</v>
      </c>
    </row>
    <row r="1315" spans="1:8" x14ac:dyDescent="0.25">
      <c r="A1315" s="190">
        <v>10028055485</v>
      </c>
      <c r="B1315" s="191">
        <v>43394</v>
      </c>
      <c r="C1315" s="192">
        <v>10300303657</v>
      </c>
      <c r="D1315" s="196">
        <v>500000</v>
      </c>
      <c r="E1315" s="196">
        <v>0</v>
      </c>
      <c r="H1315" s="194"/>
    </row>
    <row r="1316" spans="1:8" x14ac:dyDescent="0.25">
      <c r="A1316" s="190">
        <v>10028055485</v>
      </c>
      <c r="B1316" s="191">
        <v>43394</v>
      </c>
      <c r="C1316" s="192" t="s">
        <v>9415</v>
      </c>
      <c r="D1316" s="196">
        <v>0</v>
      </c>
      <c r="E1316" s="196">
        <v>310000</v>
      </c>
      <c r="H1316" s="194"/>
    </row>
    <row r="1317" spans="1:8" x14ac:dyDescent="0.25">
      <c r="A1317" s="190">
        <v>10028055485</v>
      </c>
      <c r="B1317" s="191">
        <v>43394</v>
      </c>
      <c r="C1317" s="192" t="s">
        <v>9330</v>
      </c>
      <c r="D1317" s="196">
        <v>215345</v>
      </c>
      <c r="E1317" s="196">
        <v>0</v>
      </c>
      <c r="H1317" s="194"/>
    </row>
    <row r="1318" spans="1:8" x14ac:dyDescent="0.25">
      <c r="A1318" s="190">
        <v>10028055485</v>
      </c>
      <c r="B1318" s="191">
        <v>43394</v>
      </c>
      <c r="C1318" s="192" t="s">
        <v>9301</v>
      </c>
      <c r="D1318" s="196">
        <v>28000</v>
      </c>
      <c r="E1318" s="196">
        <v>0</v>
      </c>
      <c r="H1318" s="194"/>
    </row>
    <row r="1319" spans="1:8" x14ac:dyDescent="0.25">
      <c r="A1319" s="190">
        <v>10028055485</v>
      </c>
      <c r="B1319" s="191">
        <v>43394</v>
      </c>
      <c r="C1319" s="192" t="s">
        <v>9068</v>
      </c>
      <c r="D1319" s="196">
        <v>343624</v>
      </c>
      <c r="E1319" s="196">
        <v>0</v>
      </c>
      <c r="H1319" s="194"/>
    </row>
    <row r="1320" spans="1:8" x14ac:dyDescent="0.25">
      <c r="A1320" s="190">
        <v>10028055485</v>
      </c>
      <c r="B1320" s="191">
        <v>43394</v>
      </c>
      <c r="C1320" s="192" t="s">
        <v>9069</v>
      </c>
      <c r="D1320" s="196">
        <v>100</v>
      </c>
      <c r="E1320" s="196">
        <v>0</v>
      </c>
      <c r="H1320" s="194"/>
    </row>
    <row r="1321" spans="1:8" x14ac:dyDescent="0.25">
      <c r="A1321" s="190">
        <v>10028055485</v>
      </c>
      <c r="B1321" s="191">
        <v>43394</v>
      </c>
      <c r="C1321" s="192" t="s">
        <v>9210</v>
      </c>
      <c r="D1321" s="196">
        <v>28</v>
      </c>
      <c r="E1321" s="196">
        <v>0</v>
      </c>
      <c r="H1321" s="194"/>
    </row>
    <row r="1322" spans="1:8" x14ac:dyDescent="0.25">
      <c r="A1322" s="190">
        <v>10028055485</v>
      </c>
      <c r="B1322" s="191">
        <v>43394</v>
      </c>
      <c r="C1322" s="192" t="s">
        <v>9210</v>
      </c>
      <c r="D1322" s="196">
        <v>28</v>
      </c>
      <c r="E1322" s="196">
        <v>0</v>
      </c>
      <c r="H1322" s="194"/>
    </row>
    <row r="1323" spans="1:8" x14ac:dyDescent="0.25">
      <c r="A1323" s="190">
        <v>10028055485</v>
      </c>
      <c r="B1323" s="191">
        <v>43394</v>
      </c>
      <c r="C1323" s="192" t="s">
        <v>9416</v>
      </c>
      <c r="D1323" s="196">
        <v>0</v>
      </c>
      <c r="E1323" s="196">
        <v>334845</v>
      </c>
      <c r="H1323" s="194"/>
    </row>
    <row r="1324" spans="1:8" x14ac:dyDescent="0.25">
      <c r="A1324" s="190">
        <v>10028055485</v>
      </c>
      <c r="B1324" s="191">
        <v>43394</v>
      </c>
      <c r="C1324" s="192" t="s">
        <v>9302</v>
      </c>
      <c r="D1324" s="196">
        <v>5</v>
      </c>
      <c r="E1324" s="196">
        <v>0</v>
      </c>
      <c r="H1324" s="194"/>
    </row>
    <row r="1325" spans="1:8" x14ac:dyDescent="0.25">
      <c r="A1325" s="190">
        <v>10028055485</v>
      </c>
      <c r="B1325" s="191">
        <v>43394</v>
      </c>
      <c r="C1325" s="192" t="s">
        <v>9096</v>
      </c>
      <c r="D1325" s="196">
        <v>1</v>
      </c>
      <c r="E1325" s="196">
        <v>0</v>
      </c>
      <c r="H1325" s="194"/>
    </row>
    <row r="1326" spans="1:8" x14ac:dyDescent="0.25">
      <c r="A1326" s="190">
        <v>10028055485</v>
      </c>
      <c r="B1326" s="191">
        <v>43394</v>
      </c>
      <c r="C1326" s="192" t="s">
        <v>9071</v>
      </c>
      <c r="D1326" s="196">
        <v>10</v>
      </c>
      <c r="E1326" s="196">
        <v>0</v>
      </c>
      <c r="H1326" s="194"/>
    </row>
    <row r="1327" spans="1:8" x14ac:dyDescent="0.25">
      <c r="A1327" s="190">
        <v>10028055485</v>
      </c>
      <c r="B1327" s="191">
        <v>43394</v>
      </c>
      <c r="C1327" s="192" t="s">
        <v>9072</v>
      </c>
      <c r="D1327" s="196">
        <v>22613</v>
      </c>
      <c r="E1327" s="196">
        <v>0</v>
      </c>
      <c r="H1327" s="194"/>
    </row>
    <row r="1328" spans="1:8" x14ac:dyDescent="0.25">
      <c r="A1328" s="190">
        <v>10028055485</v>
      </c>
      <c r="B1328" s="191">
        <v>43394</v>
      </c>
      <c r="C1328" s="192" t="s">
        <v>9115</v>
      </c>
      <c r="D1328" s="196">
        <v>500000</v>
      </c>
      <c r="E1328" s="196">
        <v>0</v>
      </c>
      <c r="H1328" s="194"/>
    </row>
    <row r="1329" spans="1:8" x14ac:dyDescent="0.25">
      <c r="A1329" s="190">
        <v>10028055485</v>
      </c>
      <c r="B1329" s="191">
        <v>43394</v>
      </c>
      <c r="C1329" s="192" t="s">
        <v>9187</v>
      </c>
      <c r="D1329" s="196">
        <v>440177</v>
      </c>
      <c r="E1329" s="196">
        <v>0</v>
      </c>
      <c r="H1329" s="194"/>
    </row>
    <row r="1330" spans="1:8" x14ac:dyDescent="0.25">
      <c r="A1330" s="190">
        <v>10028055485</v>
      </c>
      <c r="B1330" s="191">
        <v>43394</v>
      </c>
      <c r="C1330" s="192" t="s">
        <v>9187</v>
      </c>
      <c r="D1330" s="196">
        <v>300872</v>
      </c>
      <c r="E1330" s="196">
        <v>0</v>
      </c>
      <c r="H1330" s="194"/>
    </row>
    <row r="1331" spans="1:8" x14ac:dyDescent="0.25">
      <c r="A1331" s="190">
        <v>10028055485</v>
      </c>
      <c r="B1331" s="191">
        <v>43394</v>
      </c>
      <c r="C1331" s="192" t="s">
        <v>9285</v>
      </c>
      <c r="D1331" s="196">
        <v>292714</v>
      </c>
      <c r="E1331" s="196">
        <v>0</v>
      </c>
      <c r="H1331" s="194"/>
    </row>
    <row r="1332" spans="1:8" x14ac:dyDescent="0.25">
      <c r="A1332" s="190">
        <v>10028055485</v>
      </c>
      <c r="B1332" s="191">
        <v>43394</v>
      </c>
      <c r="C1332" s="192" t="s">
        <v>9342</v>
      </c>
      <c r="D1332" s="196">
        <v>1193423</v>
      </c>
      <c r="E1332" s="196">
        <v>0</v>
      </c>
      <c r="H1332" s="194"/>
    </row>
    <row r="1333" spans="1:8" x14ac:dyDescent="0.25">
      <c r="A1333" s="190">
        <v>10028055485</v>
      </c>
      <c r="B1333" s="191">
        <v>43394</v>
      </c>
      <c r="C1333" s="192" t="s">
        <v>9086</v>
      </c>
      <c r="D1333" s="196">
        <v>30535</v>
      </c>
      <c r="E1333" s="196">
        <v>0</v>
      </c>
      <c r="H1333" s="194"/>
    </row>
    <row r="1334" spans="1:8" x14ac:dyDescent="0.25">
      <c r="A1334" s="190">
        <v>10028055485</v>
      </c>
      <c r="B1334" s="191">
        <v>43394</v>
      </c>
      <c r="C1334" s="192" t="s">
        <v>9393</v>
      </c>
      <c r="D1334" s="196">
        <v>28998</v>
      </c>
      <c r="E1334" s="196">
        <v>0</v>
      </c>
      <c r="H1334" s="194"/>
    </row>
    <row r="1335" spans="1:8" x14ac:dyDescent="0.25">
      <c r="A1335" s="190">
        <v>10028055485</v>
      </c>
      <c r="B1335" s="191">
        <v>43394</v>
      </c>
      <c r="C1335" s="192" t="s">
        <v>9066</v>
      </c>
      <c r="D1335" s="196">
        <v>1500000</v>
      </c>
      <c r="E1335" s="196">
        <v>0</v>
      </c>
      <c r="H1335" s="194"/>
    </row>
    <row r="1336" spans="1:8" x14ac:dyDescent="0.25">
      <c r="A1336" s="192">
        <v>10300303657</v>
      </c>
      <c r="B1336" s="191">
        <v>43394</v>
      </c>
      <c r="C1336" s="192">
        <v>10028055485</v>
      </c>
      <c r="D1336" s="196">
        <v>0</v>
      </c>
      <c r="E1336" s="196">
        <v>500000</v>
      </c>
    </row>
    <row r="1337" spans="1:8" x14ac:dyDescent="0.25">
      <c r="A1337" s="190">
        <v>10028055485</v>
      </c>
      <c r="B1337" s="191">
        <v>43395</v>
      </c>
      <c r="C1337" s="192" t="s">
        <v>9360</v>
      </c>
      <c r="D1337" s="196">
        <v>0</v>
      </c>
      <c r="E1337" s="196">
        <v>5000000</v>
      </c>
      <c r="H1337" s="194"/>
    </row>
    <row r="1338" spans="1:8" x14ac:dyDescent="0.25">
      <c r="A1338" s="190">
        <v>10028055485</v>
      </c>
      <c r="B1338" s="191">
        <v>43395</v>
      </c>
      <c r="C1338" s="192" t="s">
        <v>9272</v>
      </c>
      <c r="D1338" s="196">
        <v>0</v>
      </c>
      <c r="E1338" s="196">
        <v>700000</v>
      </c>
      <c r="H1338" s="194"/>
    </row>
    <row r="1339" spans="1:8" x14ac:dyDescent="0.25">
      <c r="A1339" s="190">
        <v>10028055485</v>
      </c>
      <c r="B1339" s="191">
        <v>43395</v>
      </c>
      <c r="C1339" s="192" t="s">
        <v>9115</v>
      </c>
      <c r="D1339" s="196">
        <v>800000</v>
      </c>
      <c r="E1339" s="196">
        <v>0</v>
      </c>
      <c r="H1339" s="194"/>
    </row>
    <row r="1340" spans="1:8" x14ac:dyDescent="0.25">
      <c r="A1340" s="190">
        <v>10028055485</v>
      </c>
      <c r="B1340" s="191">
        <v>43395</v>
      </c>
      <c r="C1340" s="192" t="s">
        <v>9187</v>
      </c>
      <c r="D1340" s="196">
        <v>639376</v>
      </c>
      <c r="E1340" s="196">
        <v>0</v>
      </c>
      <c r="H1340" s="194"/>
    </row>
    <row r="1341" spans="1:8" x14ac:dyDescent="0.25">
      <c r="A1341" s="190">
        <v>10028055485</v>
      </c>
      <c r="B1341" s="191">
        <v>43395</v>
      </c>
      <c r="C1341" s="192" t="s">
        <v>9397</v>
      </c>
      <c r="D1341" s="196">
        <v>320599</v>
      </c>
      <c r="E1341" s="196">
        <v>0</v>
      </c>
      <c r="H1341" s="194"/>
    </row>
    <row r="1342" spans="1:8" x14ac:dyDescent="0.25">
      <c r="A1342" s="190">
        <v>10028055485</v>
      </c>
      <c r="B1342" s="191">
        <v>43395</v>
      </c>
      <c r="C1342" s="192" t="s">
        <v>9118</v>
      </c>
      <c r="D1342" s="196">
        <v>500000</v>
      </c>
      <c r="E1342" s="196">
        <v>0</v>
      </c>
      <c r="H1342" s="194"/>
    </row>
    <row r="1343" spans="1:8" x14ac:dyDescent="0.25">
      <c r="A1343" s="190">
        <v>10028055485</v>
      </c>
      <c r="B1343" s="191">
        <v>43395</v>
      </c>
      <c r="C1343" s="192" t="s">
        <v>9143</v>
      </c>
      <c r="D1343" s="196">
        <v>541012</v>
      </c>
      <c r="E1343" s="196">
        <v>0</v>
      </c>
      <c r="H1343" s="194"/>
    </row>
    <row r="1344" spans="1:8" x14ac:dyDescent="0.25">
      <c r="A1344" s="190">
        <v>10028055485</v>
      </c>
      <c r="B1344" s="191">
        <v>43395</v>
      </c>
      <c r="C1344" s="192" t="s">
        <v>9261</v>
      </c>
      <c r="D1344" s="196">
        <v>882121</v>
      </c>
      <c r="E1344" s="196">
        <v>0</v>
      </c>
      <c r="H1344" s="194"/>
    </row>
    <row r="1345" spans="1:8" x14ac:dyDescent="0.25">
      <c r="A1345" s="190">
        <v>10028055485</v>
      </c>
      <c r="B1345" s="191">
        <v>43396</v>
      </c>
      <c r="C1345" s="192">
        <v>10300303759</v>
      </c>
      <c r="D1345" s="196">
        <v>850000</v>
      </c>
      <c r="E1345" s="196">
        <v>0</v>
      </c>
      <c r="H1345" s="194"/>
    </row>
    <row r="1346" spans="1:8" x14ac:dyDescent="0.25">
      <c r="A1346" s="190">
        <v>10028055485</v>
      </c>
      <c r="B1346" s="191">
        <v>43396</v>
      </c>
      <c r="C1346" s="192" t="s">
        <v>9150</v>
      </c>
      <c r="D1346" s="196">
        <v>0</v>
      </c>
      <c r="E1346" s="196">
        <v>2800000</v>
      </c>
      <c r="H1346" s="194"/>
    </row>
    <row r="1347" spans="1:8" x14ac:dyDescent="0.25">
      <c r="A1347" s="190">
        <v>10028055485</v>
      </c>
      <c r="B1347" s="191">
        <v>43396</v>
      </c>
      <c r="C1347" s="192" t="s">
        <v>9347</v>
      </c>
      <c r="D1347" s="196">
        <v>0</v>
      </c>
      <c r="E1347" s="196">
        <v>3000000</v>
      </c>
      <c r="H1347" s="194"/>
    </row>
    <row r="1348" spans="1:8" x14ac:dyDescent="0.25">
      <c r="A1348" s="190">
        <v>10028055485</v>
      </c>
      <c r="B1348" s="191">
        <v>43396</v>
      </c>
      <c r="C1348" s="192" t="s">
        <v>9092</v>
      </c>
      <c r="D1348" s="196">
        <v>1469751</v>
      </c>
      <c r="E1348" s="196">
        <v>0</v>
      </c>
      <c r="H1348" s="194"/>
    </row>
    <row r="1349" spans="1:8" x14ac:dyDescent="0.25">
      <c r="A1349" s="190">
        <v>10028055485</v>
      </c>
      <c r="B1349" s="191">
        <v>43396</v>
      </c>
      <c r="C1349" s="192" t="s">
        <v>9092</v>
      </c>
      <c r="D1349" s="196">
        <v>1806000</v>
      </c>
      <c r="E1349" s="196">
        <v>0</v>
      </c>
      <c r="H1349" s="194"/>
    </row>
    <row r="1350" spans="1:8" x14ac:dyDescent="0.25">
      <c r="A1350" s="190">
        <v>10028055485</v>
      </c>
      <c r="B1350" s="191">
        <v>43396</v>
      </c>
      <c r="C1350" s="192" t="s">
        <v>9201</v>
      </c>
      <c r="D1350" s="196">
        <v>895417</v>
      </c>
      <c r="E1350" s="196">
        <v>0</v>
      </c>
      <c r="H1350" s="194"/>
    </row>
    <row r="1351" spans="1:8" x14ac:dyDescent="0.25">
      <c r="A1351" s="190">
        <v>10028055485</v>
      </c>
      <c r="B1351" s="191">
        <v>43396</v>
      </c>
      <c r="C1351" s="192" t="s">
        <v>9417</v>
      </c>
      <c r="D1351" s="196">
        <v>48094</v>
      </c>
      <c r="E1351" s="196">
        <v>0</v>
      </c>
      <c r="H1351" s="194"/>
    </row>
    <row r="1352" spans="1:8" x14ac:dyDescent="0.25">
      <c r="A1352" s="190">
        <v>10028055485</v>
      </c>
      <c r="B1352" s="191">
        <v>43396</v>
      </c>
      <c r="C1352" s="192" t="s">
        <v>9174</v>
      </c>
      <c r="D1352" s="196">
        <v>179985</v>
      </c>
      <c r="E1352" s="196">
        <v>0</v>
      </c>
      <c r="H1352" s="194"/>
    </row>
    <row r="1353" spans="1:8" x14ac:dyDescent="0.25">
      <c r="A1353" s="190">
        <v>10028055485</v>
      </c>
      <c r="B1353" s="191">
        <v>43396</v>
      </c>
      <c r="C1353" s="192" t="s">
        <v>9103</v>
      </c>
      <c r="D1353" s="196">
        <v>101116</v>
      </c>
      <c r="E1353" s="196">
        <v>0</v>
      </c>
      <c r="H1353" s="194"/>
    </row>
    <row r="1354" spans="1:8" x14ac:dyDescent="0.25">
      <c r="A1354" s="190">
        <v>10028055485</v>
      </c>
      <c r="B1354" s="191">
        <v>43396</v>
      </c>
      <c r="C1354" s="192" t="s">
        <v>9103</v>
      </c>
      <c r="D1354" s="196">
        <v>101116</v>
      </c>
      <c r="E1354" s="196">
        <v>0</v>
      </c>
      <c r="H1354" s="194"/>
    </row>
    <row r="1355" spans="1:8" x14ac:dyDescent="0.25">
      <c r="A1355" s="190">
        <v>10028055485</v>
      </c>
      <c r="B1355" s="191">
        <v>43396</v>
      </c>
      <c r="C1355" s="192" t="s">
        <v>9103</v>
      </c>
      <c r="D1355" s="196">
        <v>101116</v>
      </c>
      <c r="E1355" s="196">
        <v>0</v>
      </c>
      <c r="H1355" s="194"/>
    </row>
    <row r="1356" spans="1:8" x14ac:dyDescent="0.25">
      <c r="A1356" s="190">
        <v>10028055485</v>
      </c>
      <c r="B1356" s="191">
        <v>43396</v>
      </c>
      <c r="C1356" s="192" t="s">
        <v>9418</v>
      </c>
      <c r="D1356" s="196">
        <v>1641738</v>
      </c>
      <c r="E1356" s="196">
        <v>0</v>
      </c>
      <c r="H1356" s="194"/>
    </row>
    <row r="1357" spans="1:8" x14ac:dyDescent="0.25">
      <c r="A1357" s="192">
        <v>10300303759</v>
      </c>
      <c r="B1357" s="191">
        <v>43396</v>
      </c>
      <c r="C1357" s="192">
        <v>10028055485</v>
      </c>
      <c r="D1357" s="196">
        <v>0</v>
      </c>
      <c r="E1357" s="196">
        <v>850000</v>
      </c>
    </row>
    <row r="1358" spans="1:8" x14ac:dyDescent="0.25">
      <c r="A1358" s="190">
        <v>10028055485</v>
      </c>
      <c r="B1358" s="191">
        <v>43398</v>
      </c>
      <c r="C1358" s="192">
        <v>10300304005</v>
      </c>
      <c r="D1358" s="196">
        <v>175000</v>
      </c>
      <c r="E1358" s="196">
        <v>0</v>
      </c>
      <c r="H1358" s="194"/>
    </row>
    <row r="1359" spans="1:8" x14ac:dyDescent="0.25">
      <c r="A1359" s="190">
        <v>10028055485</v>
      </c>
      <c r="B1359" s="191">
        <v>43398</v>
      </c>
      <c r="C1359" s="192">
        <v>10300304016</v>
      </c>
      <c r="D1359" s="196">
        <v>1170000</v>
      </c>
      <c r="E1359" s="196">
        <v>0</v>
      </c>
      <c r="H1359" s="194"/>
    </row>
    <row r="1360" spans="1:8" x14ac:dyDescent="0.25">
      <c r="A1360" s="190">
        <v>10028055485</v>
      </c>
      <c r="B1360" s="191">
        <v>43398</v>
      </c>
      <c r="C1360" s="192" t="s">
        <v>9419</v>
      </c>
      <c r="D1360" s="196">
        <v>0</v>
      </c>
      <c r="E1360" s="196">
        <v>1806000</v>
      </c>
      <c r="H1360" s="194"/>
    </row>
    <row r="1361" spans="1:8" x14ac:dyDescent="0.25">
      <c r="A1361" s="190">
        <v>10028055485</v>
      </c>
      <c r="B1361" s="191">
        <v>43398</v>
      </c>
      <c r="C1361" s="192" t="s">
        <v>9419</v>
      </c>
      <c r="D1361" s="196">
        <v>0</v>
      </c>
      <c r="E1361" s="196">
        <v>1469751</v>
      </c>
      <c r="H1361" s="194"/>
    </row>
    <row r="1362" spans="1:8" x14ac:dyDescent="0.25">
      <c r="A1362" s="190">
        <v>10028055485</v>
      </c>
      <c r="B1362" s="191">
        <v>43398</v>
      </c>
      <c r="C1362" s="192" t="s">
        <v>9224</v>
      </c>
      <c r="D1362" s="196">
        <v>0</v>
      </c>
      <c r="E1362" s="196">
        <v>2925000</v>
      </c>
      <c r="H1362" s="194"/>
    </row>
    <row r="1363" spans="1:8" x14ac:dyDescent="0.25">
      <c r="A1363" s="190">
        <v>10028055485</v>
      </c>
      <c r="B1363" s="191">
        <v>43398</v>
      </c>
      <c r="C1363" s="192" t="s">
        <v>9150</v>
      </c>
      <c r="D1363" s="196">
        <v>0</v>
      </c>
      <c r="E1363" s="196">
        <v>750000</v>
      </c>
      <c r="H1363" s="194"/>
    </row>
    <row r="1364" spans="1:8" x14ac:dyDescent="0.25">
      <c r="A1364" s="190">
        <v>10028055485</v>
      </c>
      <c r="B1364" s="191">
        <v>43398</v>
      </c>
      <c r="C1364" s="192" t="s">
        <v>9060</v>
      </c>
      <c r="D1364" s="196">
        <v>0</v>
      </c>
      <c r="E1364" s="196">
        <v>145900</v>
      </c>
      <c r="H1364" s="194"/>
    </row>
    <row r="1365" spans="1:8" x14ac:dyDescent="0.25">
      <c r="A1365" s="190">
        <v>10028055485</v>
      </c>
      <c r="B1365" s="191">
        <v>43398</v>
      </c>
      <c r="C1365" s="192" t="s">
        <v>9060</v>
      </c>
      <c r="D1365" s="196">
        <v>0</v>
      </c>
      <c r="E1365" s="196">
        <v>529084</v>
      </c>
      <c r="H1365" s="194"/>
    </row>
    <row r="1366" spans="1:8" x14ac:dyDescent="0.25">
      <c r="A1366" s="190">
        <v>10028055485</v>
      </c>
      <c r="B1366" s="191">
        <v>43398</v>
      </c>
      <c r="C1366" s="192" t="s">
        <v>9060</v>
      </c>
      <c r="D1366" s="196">
        <v>0</v>
      </c>
      <c r="E1366" s="196">
        <v>33313</v>
      </c>
      <c r="H1366" s="194"/>
    </row>
    <row r="1367" spans="1:8" x14ac:dyDescent="0.25">
      <c r="A1367" s="190">
        <v>10028055485</v>
      </c>
      <c r="B1367" s="191">
        <v>43398</v>
      </c>
      <c r="C1367" s="192" t="s">
        <v>9060</v>
      </c>
      <c r="D1367" s="196">
        <v>0</v>
      </c>
      <c r="E1367" s="196">
        <v>74748</v>
      </c>
      <c r="H1367" s="194"/>
    </row>
    <row r="1368" spans="1:8" x14ac:dyDescent="0.25">
      <c r="A1368" s="190">
        <v>10028055485</v>
      </c>
      <c r="B1368" s="191">
        <v>43398</v>
      </c>
      <c r="C1368" s="192" t="s">
        <v>9060</v>
      </c>
      <c r="D1368" s="196">
        <v>0</v>
      </c>
      <c r="E1368" s="196">
        <v>347565</v>
      </c>
      <c r="H1368" s="194"/>
    </row>
    <row r="1369" spans="1:8" x14ac:dyDescent="0.25">
      <c r="A1369" s="190">
        <v>10028055485</v>
      </c>
      <c r="B1369" s="191">
        <v>43398</v>
      </c>
      <c r="C1369" s="192" t="s">
        <v>9060</v>
      </c>
      <c r="D1369" s="196">
        <v>0</v>
      </c>
      <c r="E1369" s="196">
        <v>538313</v>
      </c>
      <c r="H1369" s="194"/>
    </row>
    <row r="1370" spans="1:8" x14ac:dyDescent="0.25">
      <c r="A1370" s="190">
        <v>10028055485</v>
      </c>
      <c r="B1370" s="191">
        <v>43398</v>
      </c>
      <c r="C1370" s="192" t="s">
        <v>9162</v>
      </c>
      <c r="D1370" s="196">
        <v>61878</v>
      </c>
      <c r="E1370" s="196">
        <v>0</v>
      </c>
      <c r="H1370" s="194"/>
    </row>
    <row r="1371" spans="1:8" x14ac:dyDescent="0.25">
      <c r="A1371" s="190">
        <v>10028055485</v>
      </c>
      <c r="B1371" s="191">
        <v>43398</v>
      </c>
      <c r="C1371" s="192" t="s">
        <v>9103</v>
      </c>
      <c r="D1371" s="196">
        <v>8072140</v>
      </c>
      <c r="E1371" s="196">
        <v>0</v>
      </c>
      <c r="H1371" s="194"/>
    </row>
    <row r="1372" spans="1:8" x14ac:dyDescent="0.25">
      <c r="A1372" s="190">
        <v>10028055485</v>
      </c>
      <c r="B1372" s="191">
        <v>43398</v>
      </c>
      <c r="C1372" s="192" t="s">
        <v>9145</v>
      </c>
      <c r="D1372" s="196">
        <v>0</v>
      </c>
      <c r="E1372" s="196">
        <v>2000000</v>
      </c>
      <c r="H1372" s="194"/>
    </row>
    <row r="1373" spans="1:8" x14ac:dyDescent="0.25">
      <c r="A1373" s="192">
        <v>10300304005</v>
      </c>
      <c r="B1373" s="191">
        <v>43398</v>
      </c>
      <c r="C1373" s="192">
        <v>10028055485</v>
      </c>
      <c r="D1373" s="196">
        <v>0</v>
      </c>
      <c r="E1373" s="196">
        <v>175000</v>
      </c>
    </row>
    <row r="1374" spans="1:8" x14ac:dyDescent="0.25">
      <c r="A1374" s="192">
        <v>10300304016</v>
      </c>
      <c r="B1374" s="191">
        <v>43398</v>
      </c>
      <c r="C1374" s="192">
        <v>10028055485</v>
      </c>
      <c r="D1374" s="196">
        <v>0</v>
      </c>
      <c r="E1374" s="196">
        <v>1170000</v>
      </c>
    </row>
    <row r="1375" spans="1:8" x14ac:dyDescent="0.25">
      <c r="A1375" s="190">
        <v>10028055485</v>
      </c>
      <c r="B1375" s="191">
        <v>43399</v>
      </c>
      <c r="C1375" s="192">
        <v>10028833776</v>
      </c>
      <c r="D1375" s="196">
        <v>1400000</v>
      </c>
      <c r="E1375" s="196">
        <v>0</v>
      </c>
      <c r="H1375" s="194"/>
    </row>
    <row r="1376" spans="1:8" x14ac:dyDescent="0.25">
      <c r="A1376" s="190">
        <v>10028055485</v>
      </c>
      <c r="B1376" s="191">
        <v>43399</v>
      </c>
      <c r="C1376" s="192" t="s">
        <v>9150</v>
      </c>
      <c r="D1376" s="196">
        <v>0</v>
      </c>
      <c r="E1376" s="196">
        <v>2800000</v>
      </c>
      <c r="H1376" s="194"/>
    </row>
    <row r="1377" spans="1:8" x14ac:dyDescent="0.25">
      <c r="A1377" s="190">
        <v>10028055485</v>
      </c>
      <c r="B1377" s="191">
        <v>43399</v>
      </c>
      <c r="C1377" s="192" t="s">
        <v>9347</v>
      </c>
      <c r="D1377" s="196">
        <v>0</v>
      </c>
      <c r="E1377" s="196">
        <v>10000000</v>
      </c>
      <c r="H1377" s="194"/>
    </row>
    <row r="1378" spans="1:8" x14ac:dyDescent="0.25">
      <c r="A1378" s="190">
        <v>10028055485</v>
      </c>
      <c r="B1378" s="191">
        <v>43399</v>
      </c>
      <c r="C1378" s="192" t="s">
        <v>9199</v>
      </c>
      <c r="D1378" s="196">
        <v>0</v>
      </c>
      <c r="E1378" s="196">
        <v>480000</v>
      </c>
      <c r="H1378" s="194"/>
    </row>
    <row r="1379" spans="1:8" x14ac:dyDescent="0.25">
      <c r="A1379" s="190">
        <v>10028055485</v>
      </c>
      <c r="B1379" s="191">
        <v>43399</v>
      </c>
      <c r="C1379" s="192" t="s">
        <v>9199</v>
      </c>
      <c r="D1379" s="196">
        <v>0</v>
      </c>
      <c r="E1379" s="196">
        <v>483535</v>
      </c>
      <c r="H1379" s="194"/>
    </row>
    <row r="1380" spans="1:8" x14ac:dyDescent="0.25">
      <c r="A1380" s="190">
        <v>10028055485</v>
      </c>
      <c r="B1380" s="191">
        <v>43399</v>
      </c>
      <c r="C1380" s="192" t="s">
        <v>9239</v>
      </c>
      <c r="D1380" s="196">
        <v>0</v>
      </c>
      <c r="E1380" s="196">
        <v>900000</v>
      </c>
      <c r="H1380" s="194"/>
    </row>
    <row r="1381" spans="1:8" x14ac:dyDescent="0.25">
      <c r="A1381" s="190">
        <v>10028055485</v>
      </c>
      <c r="B1381" s="191">
        <v>43399</v>
      </c>
      <c r="C1381" s="192" t="s">
        <v>9072</v>
      </c>
      <c r="D1381" s="196">
        <v>59954</v>
      </c>
      <c r="E1381" s="196">
        <v>0</v>
      </c>
      <c r="H1381" s="194"/>
    </row>
    <row r="1382" spans="1:8" x14ac:dyDescent="0.25">
      <c r="A1382" s="190">
        <v>10028055485</v>
      </c>
      <c r="B1382" s="191">
        <v>43399</v>
      </c>
      <c r="C1382" s="192" t="s">
        <v>9281</v>
      </c>
      <c r="D1382" s="196">
        <v>6000</v>
      </c>
      <c r="E1382" s="196">
        <v>0</v>
      </c>
      <c r="H1382" s="194"/>
    </row>
    <row r="1383" spans="1:8" x14ac:dyDescent="0.25">
      <c r="A1383" s="190">
        <v>10028055485</v>
      </c>
      <c r="B1383" s="191">
        <v>43399</v>
      </c>
      <c r="C1383" s="192" t="s">
        <v>9261</v>
      </c>
      <c r="D1383" s="196">
        <v>1342896</v>
      </c>
      <c r="E1383" s="196">
        <v>0</v>
      </c>
      <c r="H1383" s="194"/>
    </row>
    <row r="1384" spans="1:8" x14ac:dyDescent="0.25">
      <c r="A1384" s="190">
        <v>10028055485</v>
      </c>
      <c r="B1384" s="191">
        <v>43399</v>
      </c>
      <c r="C1384" s="192" t="s">
        <v>9404</v>
      </c>
      <c r="D1384" s="196">
        <v>0</v>
      </c>
      <c r="E1384" s="196">
        <v>1200000</v>
      </c>
      <c r="H1384" s="194"/>
    </row>
    <row r="1385" spans="1:8" x14ac:dyDescent="0.25">
      <c r="A1385" s="192">
        <v>10028833776</v>
      </c>
      <c r="B1385" s="191">
        <v>43399</v>
      </c>
      <c r="C1385" s="192">
        <v>10028055485</v>
      </c>
      <c r="D1385" s="196">
        <v>0</v>
      </c>
      <c r="E1385" s="196">
        <v>1400000</v>
      </c>
    </row>
    <row r="1386" spans="1:8" x14ac:dyDescent="0.25">
      <c r="A1386" s="190">
        <v>10028055485</v>
      </c>
      <c r="B1386" s="191">
        <v>43400</v>
      </c>
      <c r="C1386" s="192" t="s">
        <v>9218</v>
      </c>
      <c r="D1386" s="196">
        <v>0</v>
      </c>
      <c r="E1386" s="196">
        <v>1500000</v>
      </c>
      <c r="H1386" s="194"/>
    </row>
    <row r="1387" spans="1:8" x14ac:dyDescent="0.25">
      <c r="A1387" s="190">
        <v>10028055485</v>
      </c>
      <c r="B1387" s="191">
        <v>43400</v>
      </c>
      <c r="C1387" s="192" t="s">
        <v>9165</v>
      </c>
      <c r="D1387" s="196">
        <v>0</v>
      </c>
      <c r="E1387" s="196">
        <v>2620520</v>
      </c>
      <c r="H1387" s="194"/>
    </row>
    <row r="1388" spans="1:8" x14ac:dyDescent="0.25">
      <c r="A1388" s="190">
        <v>10028055485</v>
      </c>
      <c r="B1388" s="191">
        <v>43400</v>
      </c>
      <c r="C1388" s="192" t="s">
        <v>9347</v>
      </c>
      <c r="D1388" s="196">
        <v>0</v>
      </c>
      <c r="E1388" s="196">
        <v>4000000</v>
      </c>
      <c r="H1388" s="194"/>
    </row>
    <row r="1389" spans="1:8" x14ac:dyDescent="0.25">
      <c r="A1389" s="190">
        <v>10028055485</v>
      </c>
      <c r="B1389" s="191">
        <v>43400</v>
      </c>
      <c r="C1389" s="192" t="s">
        <v>9060</v>
      </c>
      <c r="D1389" s="196">
        <v>0</v>
      </c>
      <c r="E1389" s="196">
        <v>3000000</v>
      </c>
      <c r="H1389" s="194"/>
    </row>
    <row r="1390" spans="1:8" x14ac:dyDescent="0.25">
      <c r="A1390" s="190">
        <v>10028055485</v>
      </c>
      <c r="B1390" s="191">
        <v>43400</v>
      </c>
      <c r="C1390" s="192" t="s">
        <v>9060</v>
      </c>
      <c r="D1390" s="196">
        <v>0</v>
      </c>
      <c r="E1390" s="196">
        <v>900000</v>
      </c>
      <c r="H1390" s="194"/>
    </row>
    <row r="1391" spans="1:8" x14ac:dyDescent="0.25">
      <c r="A1391" s="190">
        <v>10028055485</v>
      </c>
      <c r="B1391" s="191">
        <v>43400</v>
      </c>
      <c r="C1391" s="192" t="s">
        <v>9060</v>
      </c>
      <c r="D1391" s="196">
        <v>0</v>
      </c>
      <c r="E1391" s="196">
        <v>3000000</v>
      </c>
      <c r="H1391" s="194"/>
    </row>
    <row r="1392" spans="1:8" x14ac:dyDescent="0.25">
      <c r="A1392" s="190">
        <v>10028055485</v>
      </c>
      <c r="B1392" s="191">
        <v>43400</v>
      </c>
      <c r="C1392" s="192" t="s">
        <v>9060</v>
      </c>
      <c r="D1392" s="196">
        <v>0</v>
      </c>
      <c r="E1392" s="196">
        <v>92284</v>
      </c>
      <c r="H1392" s="194"/>
    </row>
    <row r="1393" spans="1:8" x14ac:dyDescent="0.25">
      <c r="A1393" s="190">
        <v>10028055485</v>
      </c>
      <c r="B1393" s="191">
        <v>43400</v>
      </c>
      <c r="C1393" s="192" t="s">
        <v>9239</v>
      </c>
      <c r="D1393" s="196">
        <v>0</v>
      </c>
      <c r="E1393" s="196">
        <v>900000</v>
      </c>
      <c r="H1393" s="194"/>
    </row>
    <row r="1394" spans="1:8" x14ac:dyDescent="0.25">
      <c r="A1394" s="190">
        <v>10028055485</v>
      </c>
      <c r="B1394" s="191">
        <v>43400</v>
      </c>
      <c r="C1394" s="192" t="s">
        <v>9201</v>
      </c>
      <c r="D1394" s="196">
        <v>883005</v>
      </c>
      <c r="E1394" s="196">
        <v>0</v>
      </c>
      <c r="H1394" s="194"/>
    </row>
    <row r="1395" spans="1:8" x14ac:dyDescent="0.25">
      <c r="A1395" s="190">
        <v>10028055485</v>
      </c>
      <c r="B1395" s="191">
        <v>43400</v>
      </c>
      <c r="C1395" s="192" t="s">
        <v>9187</v>
      </c>
      <c r="D1395" s="196">
        <v>880814</v>
      </c>
      <c r="E1395" s="196">
        <v>0</v>
      </c>
      <c r="H1395" s="194"/>
    </row>
    <row r="1396" spans="1:8" x14ac:dyDescent="0.25">
      <c r="A1396" s="190">
        <v>10028055485</v>
      </c>
      <c r="B1396" s="191">
        <v>43400</v>
      </c>
      <c r="C1396" s="192" t="s">
        <v>9187</v>
      </c>
      <c r="D1396" s="196">
        <v>300709</v>
      </c>
      <c r="E1396" s="196">
        <v>0</v>
      </c>
      <c r="H1396" s="194"/>
    </row>
    <row r="1397" spans="1:8" x14ac:dyDescent="0.25">
      <c r="A1397" s="190">
        <v>10028055485</v>
      </c>
      <c r="B1397" s="191">
        <v>43400</v>
      </c>
      <c r="C1397" s="192" t="s">
        <v>9420</v>
      </c>
      <c r="D1397" s="196">
        <v>1140958</v>
      </c>
      <c r="E1397" s="196">
        <v>0</v>
      </c>
      <c r="H1397" s="194"/>
    </row>
    <row r="1398" spans="1:8" x14ac:dyDescent="0.25">
      <c r="A1398" s="190">
        <v>10028055485</v>
      </c>
      <c r="B1398" s="191">
        <v>43400</v>
      </c>
      <c r="C1398" s="192" t="s">
        <v>9054</v>
      </c>
      <c r="D1398" s="196">
        <v>1061263</v>
      </c>
      <c r="E1398" s="196">
        <v>0</v>
      </c>
      <c r="H1398" s="194"/>
    </row>
    <row r="1399" spans="1:8" x14ac:dyDescent="0.25">
      <c r="A1399" s="190">
        <v>10028055485</v>
      </c>
      <c r="B1399" s="191">
        <v>43400</v>
      </c>
      <c r="C1399" s="192" t="s">
        <v>9145</v>
      </c>
      <c r="D1399" s="196">
        <v>0</v>
      </c>
      <c r="E1399" s="196">
        <v>1000000</v>
      </c>
      <c r="H1399" s="194"/>
    </row>
    <row r="1400" spans="1:8" x14ac:dyDescent="0.25">
      <c r="A1400" s="190">
        <v>10028055485</v>
      </c>
      <c r="B1400" s="191">
        <v>43401</v>
      </c>
      <c r="C1400" s="192">
        <v>10083294181</v>
      </c>
      <c r="D1400" s="196">
        <v>1600000</v>
      </c>
      <c r="E1400" s="196">
        <v>0</v>
      </c>
      <c r="H1400" s="194"/>
    </row>
    <row r="1401" spans="1:8" x14ac:dyDescent="0.25">
      <c r="A1401" s="190">
        <v>10028055485</v>
      </c>
      <c r="B1401" s="191">
        <v>43401</v>
      </c>
      <c r="C1401" s="192" t="s">
        <v>9347</v>
      </c>
      <c r="D1401" s="196">
        <v>0</v>
      </c>
      <c r="E1401" s="196">
        <v>4000000</v>
      </c>
      <c r="H1401" s="194"/>
    </row>
    <row r="1402" spans="1:8" x14ac:dyDescent="0.25">
      <c r="A1402" s="190">
        <v>10028055485</v>
      </c>
      <c r="B1402" s="191">
        <v>43401</v>
      </c>
      <c r="C1402" s="192" t="s">
        <v>9239</v>
      </c>
      <c r="D1402" s="196">
        <v>0</v>
      </c>
      <c r="E1402" s="196">
        <v>900000</v>
      </c>
      <c r="H1402" s="194"/>
    </row>
    <row r="1403" spans="1:8" x14ac:dyDescent="0.25">
      <c r="A1403" s="190">
        <v>10028055485</v>
      </c>
      <c r="B1403" s="191">
        <v>43401</v>
      </c>
      <c r="C1403" s="192" t="s">
        <v>9131</v>
      </c>
      <c r="D1403" s="196">
        <v>750000</v>
      </c>
      <c r="E1403" s="196">
        <v>0</v>
      </c>
      <c r="H1403" s="194"/>
    </row>
    <row r="1404" spans="1:8" x14ac:dyDescent="0.25">
      <c r="A1404" s="190">
        <v>10028055485</v>
      </c>
      <c r="B1404" s="191">
        <v>43401</v>
      </c>
      <c r="C1404" s="192" t="s">
        <v>9072</v>
      </c>
      <c r="D1404" s="196">
        <v>232431</v>
      </c>
      <c r="E1404" s="196">
        <v>0</v>
      </c>
      <c r="H1404" s="194"/>
    </row>
    <row r="1405" spans="1:8" x14ac:dyDescent="0.25">
      <c r="A1405" s="190">
        <v>10028055485</v>
      </c>
      <c r="B1405" s="191">
        <v>43401</v>
      </c>
      <c r="C1405" s="192" t="s">
        <v>9201</v>
      </c>
      <c r="D1405" s="196">
        <v>885652</v>
      </c>
      <c r="E1405" s="196">
        <v>0</v>
      </c>
      <c r="H1405" s="194"/>
    </row>
    <row r="1406" spans="1:8" x14ac:dyDescent="0.25">
      <c r="A1406" s="190">
        <v>10028055485</v>
      </c>
      <c r="B1406" s="191">
        <v>43401</v>
      </c>
      <c r="C1406" s="192" t="s">
        <v>9342</v>
      </c>
      <c r="D1406" s="196">
        <v>866110</v>
      </c>
      <c r="E1406" s="196">
        <v>0</v>
      </c>
      <c r="H1406" s="194"/>
    </row>
    <row r="1407" spans="1:8" x14ac:dyDescent="0.25">
      <c r="A1407" s="190">
        <v>10028055485</v>
      </c>
      <c r="B1407" s="191">
        <v>43401</v>
      </c>
      <c r="C1407" s="192" t="s">
        <v>9116</v>
      </c>
      <c r="D1407" s="196">
        <v>16254</v>
      </c>
      <c r="E1407" s="196">
        <v>0</v>
      </c>
      <c r="H1407" s="194"/>
    </row>
    <row r="1408" spans="1:8" x14ac:dyDescent="0.25">
      <c r="A1408" s="190">
        <v>10028055485</v>
      </c>
      <c r="B1408" s="191">
        <v>43401</v>
      </c>
      <c r="C1408" s="192" t="s">
        <v>9340</v>
      </c>
      <c r="D1408" s="196">
        <v>50000</v>
      </c>
      <c r="E1408" s="196">
        <v>0</v>
      </c>
      <c r="H1408" s="194"/>
    </row>
    <row r="1409" spans="1:8" x14ac:dyDescent="0.25">
      <c r="A1409" s="190">
        <v>10028055485</v>
      </c>
      <c r="B1409" s="191">
        <v>43401</v>
      </c>
      <c r="C1409" s="192" t="s">
        <v>9098</v>
      </c>
      <c r="D1409" s="196">
        <v>10000</v>
      </c>
      <c r="E1409" s="196">
        <v>0</v>
      </c>
      <c r="H1409" s="194"/>
    </row>
    <row r="1410" spans="1:8" x14ac:dyDescent="0.25">
      <c r="A1410" s="190">
        <v>10028055485</v>
      </c>
      <c r="B1410" s="191">
        <v>43401</v>
      </c>
      <c r="C1410" s="192" t="s">
        <v>9261</v>
      </c>
      <c r="D1410" s="196">
        <v>1305527</v>
      </c>
      <c r="E1410" s="196">
        <v>0</v>
      </c>
      <c r="H1410" s="194"/>
    </row>
    <row r="1411" spans="1:8" x14ac:dyDescent="0.25">
      <c r="A1411" s="192">
        <v>10083294181</v>
      </c>
      <c r="B1411" s="191">
        <v>43401</v>
      </c>
      <c r="C1411" s="192">
        <v>10028055485</v>
      </c>
      <c r="D1411" s="196">
        <v>0</v>
      </c>
      <c r="E1411" s="196">
        <v>1600000</v>
      </c>
    </row>
    <row r="1412" spans="1:8" x14ac:dyDescent="0.25">
      <c r="A1412" s="190">
        <v>10028055485</v>
      </c>
      <c r="B1412" s="191">
        <v>43402</v>
      </c>
      <c r="C1412" s="192">
        <v>10104717981</v>
      </c>
      <c r="D1412" s="196">
        <v>1050000</v>
      </c>
      <c r="E1412" s="196">
        <v>0</v>
      </c>
      <c r="H1412" s="194"/>
    </row>
    <row r="1413" spans="1:8" x14ac:dyDescent="0.25">
      <c r="A1413" s="190">
        <v>10028055485</v>
      </c>
      <c r="B1413" s="191">
        <v>43402</v>
      </c>
      <c r="C1413" s="192" t="s">
        <v>9239</v>
      </c>
      <c r="D1413" s="196">
        <v>0</v>
      </c>
      <c r="E1413" s="196">
        <v>900000</v>
      </c>
      <c r="H1413" s="194"/>
    </row>
    <row r="1414" spans="1:8" x14ac:dyDescent="0.25">
      <c r="A1414" s="190">
        <v>10028055485</v>
      </c>
      <c r="B1414" s="191">
        <v>43402</v>
      </c>
      <c r="C1414" s="192" t="s">
        <v>9421</v>
      </c>
      <c r="D1414" s="196">
        <v>662716</v>
      </c>
      <c r="E1414" s="196">
        <v>0</v>
      </c>
      <c r="H1414" s="194"/>
    </row>
    <row r="1415" spans="1:8" x14ac:dyDescent="0.25">
      <c r="A1415" s="190">
        <v>10028055485</v>
      </c>
      <c r="B1415" s="191">
        <v>43402</v>
      </c>
      <c r="C1415" s="192" t="s">
        <v>9421</v>
      </c>
      <c r="D1415" s="196">
        <v>995454</v>
      </c>
      <c r="E1415" s="196">
        <v>0</v>
      </c>
      <c r="H1415" s="194"/>
    </row>
    <row r="1416" spans="1:8" x14ac:dyDescent="0.25">
      <c r="A1416" s="190">
        <v>10028055485</v>
      </c>
      <c r="B1416" s="191">
        <v>43402</v>
      </c>
      <c r="C1416" s="192" t="s">
        <v>9210</v>
      </c>
      <c r="D1416" s="196">
        <v>56</v>
      </c>
      <c r="E1416" s="196">
        <v>0</v>
      </c>
      <c r="H1416" s="194"/>
    </row>
    <row r="1417" spans="1:8" x14ac:dyDescent="0.25">
      <c r="A1417" s="190">
        <v>10028055485</v>
      </c>
      <c r="B1417" s="191">
        <v>43402</v>
      </c>
      <c r="C1417" s="192" t="s">
        <v>9210</v>
      </c>
      <c r="D1417" s="196">
        <v>56</v>
      </c>
      <c r="E1417" s="196">
        <v>0</v>
      </c>
      <c r="H1417" s="194"/>
    </row>
    <row r="1418" spans="1:8" x14ac:dyDescent="0.25">
      <c r="A1418" s="190">
        <v>10028055485</v>
      </c>
      <c r="B1418" s="191">
        <v>43402</v>
      </c>
      <c r="C1418" s="192" t="s">
        <v>9210</v>
      </c>
      <c r="D1418" s="196">
        <v>56</v>
      </c>
      <c r="E1418" s="196">
        <v>0</v>
      </c>
      <c r="H1418" s="194"/>
    </row>
    <row r="1419" spans="1:8" x14ac:dyDescent="0.25">
      <c r="A1419" s="190">
        <v>10028055485</v>
      </c>
      <c r="B1419" s="191">
        <v>43402</v>
      </c>
      <c r="C1419" s="192" t="s">
        <v>9371</v>
      </c>
      <c r="D1419" s="196">
        <v>1100000</v>
      </c>
      <c r="E1419" s="196">
        <v>0</v>
      </c>
      <c r="H1419" s="194"/>
    </row>
    <row r="1420" spans="1:8" x14ac:dyDescent="0.25">
      <c r="A1420" s="190">
        <v>10028055485</v>
      </c>
      <c r="B1420" s="191">
        <v>43402</v>
      </c>
      <c r="C1420" s="192" t="s">
        <v>9149</v>
      </c>
      <c r="D1420" s="196">
        <v>568216</v>
      </c>
      <c r="E1420" s="196">
        <v>0</v>
      </c>
      <c r="H1420" s="194"/>
    </row>
    <row r="1421" spans="1:8" x14ac:dyDescent="0.25">
      <c r="A1421" s="190">
        <v>10028055485</v>
      </c>
      <c r="B1421" s="191">
        <v>43402</v>
      </c>
      <c r="C1421" s="192" t="s">
        <v>9422</v>
      </c>
      <c r="D1421" s="196">
        <v>5523</v>
      </c>
      <c r="E1421" s="196">
        <v>0</v>
      </c>
      <c r="H1421" s="194"/>
    </row>
    <row r="1422" spans="1:8" x14ac:dyDescent="0.25">
      <c r="A1422" s="190">
        <v>10028055485</v>
      </c>
      <c r="B1422" s="191">
        <v>43402</v>
      </c>
      <c r="C1422" s="192" t="s">
        <v>9422</v>
      </c>
      <c r="D1422" s="196">
        <v>1260</v>
      </c>
      <c r="E1422" s="196">
        <v>0</v>
      </c>
      <c r="H1422" s="194"/>
    </row>
    <row r="1423" spans="1:8" x14ac:dyDescent="0.25">
      <c r="A1423" s="190">
        <v>10028055485</v>
      </c>
      <c r="B1423" s="191">
        <v>43402</v>
      </c>
      <c r="C1423" s="192" t="s">
        <v>9080</v>
      </c>
      <c r="D1423" s="196">
        <v>3379</v>
      </c>
      <c r="E1423" s="196">
        <v>0</v>
      </c>
      <c r="H1423" s="194"/>
    </row>
    <row r="1424" spans="1:8" x14ac:dyDescent="0.25">
      <c r="A1424" s="190">
        <v>10028055485</v>
      </c>
      <c r="B1424" s="191">
        <v>43402</v>
      </c>
      <c r="C1424" s="192" t="s">
        <v>9203</v>
      </c>
      <c r="D1424" s="196">
        <v>3200000</v>
      </c>
      <c r="E1424" s="196">
        <v>0</v>
      </c>
      <c r="H1424" s="194"/>
    </row>
    <row r="1425" spans="1:8" x14ac:dyDescent="0.25">
      <c r="A1425" s="190">
        <v>10028055485</v>
      </c>
      <c r="B1425" s="191">
        <v>43402</v>
      </c>
      <c r="C1425" s="192" t="s">
        <v>9145</v>
      </c>
      <c r="D1425" s="196">
        <v>0</v>
      </c>
      <c r="E1425" s="196">
        <v>2000000</v>
      </c>
      <c r="H1425" s="194"/>
    </row>
    <row r="1426" spans="1:8" x14ac:dyDescent="0.25">
      <c r="A1426" s="192">
        <v>10104717981</v>
      </c>
      <c r="B1426" s="191">
        <v>43402</v>
      </c>
      <c r="C1426" s="192">
        <v>10028055485</v>
      </c>
      <c r="D1426" s="196">
        <v>0</v>
      </c>
      <c r="E1426" s="196">
        <v>1050000</v>
      </c>
    </row>
    <row r="1427" spans="1:8" x14ac:dyDescent="0.25">
      <c r="A1427" s="190">
        <v>10028055485</v>
      </c>
      <c r="B1427" s="191">
        <v>43403</v>
      </c>
      <c r="C1427" s="192">
        <v>10185299593</v>
      </c>
      <c r="D1427" s="196">
        <v>500000</v>
      </c>
      <c r="E1427" s="196">
        <v>0</v>
      </c>
      <c r="H1427" s="194"/>
    </row>
    <row r="1428" spans="1:8" x14ac:dyDescent="0.25">
      <c r="A1428" s="190">
        <v>10028055485</v>
      </c>
      <c r="B1428" s="191">
        <v>43403</v>
      </c>
      <c r="C1428" s="192" t="s">
        <v>9115</v>
      </c>
      <c r="D1428" s="196">
        <v>2480936</v>
      </c>
      <c r="E1428" s="196">
        <v>0</v>
      </c>
      <c r="H1428" s="194"/>
    </row>
    <row r="1429" spans="1:8" x14ac:dyDescent="0.25">
      <c r="A1429" s="190">
        <v>10028055485</v>
      </c>
      <c r="B1429" s="191">
        <v>43403</v>
      </c>
      <c r="C1429" s="192" t="s">
        <v>9201</v>
      </c>
      <c r="D1429" s="196">
        <v>1389859</v>
      </c>
      <c r="E1429" s="196">
        <v>0</v>
      </c>
      <c r="H1429" s="194"/>
    </row>
    <row r="1430" spans="1:8" x14ac:dyDescent="0.25">
      <c r="A1430" s="190">
        <v>10028055485</v>
      </c>
      <c r="B1430" s="191">
        <v>43403</v>
      </c>
      <c r="C1430" s="192" t="s">
        <v>9187</v>
      </c>
      <c r="D1430" s="196">
        <v>1697723</v>
      </c>
      <c r="E1430" s="196">
        <v>0</v>
      </c>
      <c r="H1430" s="194"/>
    </row>
    <row r="1431" spans="1:8" x14ac:dyDescent="0.25">
      <c r="A1431" s="190">
        <v>10028055485</v>
      </c>
      <c r="B1431" s="191">
        <v>43403</v>
      </c>
      <c r="C1431" s="192" t="s">
        <v>9423</v>
      </c>
      <c r="D1431" s="196">
        <v>18771</v>
      </c>
      <c r="E1431" s="196">
        <v>0</v>
      </c>
      <c r="H1431" s="194"/>
    </row>
    <row r="1432" spans="1:8" x14ac:dyDescent="0.25">
      <c r="A1432" s="190">
        <v>10028055485</v>
      </c>
      <c r="B1432" s="191">
        <v>43403</v>
      </c>
      <c r="C1432" s="192" t="s">
        <v>9328</v>
      </c>
      <c r="D1432" s="196">
        <v>56415</v>
      </c>
      <c r="E1432" s="196">
        <v>0</v>
      </c>
      <c r="H1432" s="194"/>
    </row>
    <row r="1433" spans="1:8" x14ac:dyDescent="0.25">
      <c r="A1433" s="190">
        <v>10028055485</v>
      </c>
      <c r="B1433" s="191">
        <v>43403</v>
      </c>
      <c r="C1433" s="192" t="s">
        <v>9342</v>
      </c>
      <c r="D1433" s="196">
        <v>831894</v>
      </c>
      <c r="E1433" s="196">
        <v>0</v>
      </c>
      <c r="H1433" s="194"/>
    </row>
    <row r="1434" spans="1:8" x14ac:dyDescent="0.25">
      <c r="A1434" s="190">
        <v>10028055485</v>
      </c>
      <c r="B1434" s="191">
        <v>43403</v>
      </c>
      <c r="C1434" s="192" t="s">
        <v>9078</v>
      </c>
      <c r="D1434" s="196">
        <v>300000</v>
      </c>
      <c r="E1434" s="196">
        <v>0</v>
      </c>
      <c r="H1434" s="194"/>
    </row>
    <row r="1435" spans="1:8" x14ac:dyDescent="0.25">
      <c r="A1435" s="190">
        <v>10028055485</v>
      </c>
      <c r="B1435" s="191">
        <v>43403</v>
      </c>
      <c r="C1435" s="192" t="s">
        <v>9297</v>
      </c>
      <c r="D1435" s="196">
        <v>419250</v>
      </c>
      <c r="E1435" s="196">
        <v>0</v>
      </c>
      <c r="H1435" s="194"/>
    </row>
    <row r="1436" spans="1:8" x14ac:dyDescent="0.25">
      <c r="A1436" s="190">
        <v>10028055485</v>
      </c>
      <c r="B1436" s="191">
        <v>43403</v>
      </c>
      <c r="C1436" s="192" t="s">
        <v>9293</v>
      </c>
      <c r="D1436" s="196">
        <v>47766</v>
      </c>
      <c r="E1436" s="196">
        <v>0</v>
      </c>
      <c r="H1436" s="194"/>
    </row>
    <row r="1437" spans="1:8" x14ac:dyDescent="0.25">
      <c r="A1437" s="190">
        <v>10028055485</v>
      </c>
      <c r="B1437" s="191">
        <v>43403</v>
      </c>
      <c r="C1437" s="192" t="s">
        <v>9267</v>
      </c>
      <c r="D1437" s="196">
        <v>75946</v>
      </c>
      <c r="E1437" s="196">
        <v>0</v>
      </c>
      <c r="H1437" s="194"/>
    </row>
    <row r="1438" spans="1:8" x14ac:dyDescent="0.25">
      <c r="A1438" s="190">
        <v>10028055485</v>
      </c>
      <c r="B1438" s="191">
        <v>43403</v>
      </c>
      <c r="C1438" s="192" t="s">
        <v>9424</v>
      </c>
      <c r="D1438" s="196">
        <v>46716</v>
      </c>
      <c r="E1438" s="196">
        <v>0</v>
      </c>
      <c r="H1438" s="194"/>
    </row>
    <row r="1439" spans="1:8" x14ac:dyDescent="0.25">
      <c r="A1439" s="190">
        <v>10028055485</v>
      </c>
      <c r="B1439" s="191">
        <v>43403</v>
      </c>
      <c r="C1439" s="192" t="s">
        <v>9054</v>
      </c>
      <c r="D1439" s="196">
        <v>1157743</v>
      </c>
      <c r="E1439" s="196">
        <v>0</v>
      </c>
      <c r="H1439" s="194"/>
    </row>
    <row r="1440" spans="1:8" x14ac:dyDescent="0.25">
      <c r="A1440" s="190">
        <v>10028055485</v>
      </c>
      <c r="B1440" s="191">
        <v>43403</v>
      </c>
      <c r="C1440" s="192" t="s">
        <v>9425</v>
      </c>
      <c r="D1440" s="196">
        <v>13577</v>
      </c>
      <c r="E1440" s="196">
        <v>0</v>
      </c>
      <c r="H1440" s="194"/>
    </row>
    <row r="1441" spans="1:8" x14ac:dyDescent="0.25">
      <c r="A1441" s="190">
        <v>10028055485</v>
      </c>
      <c r="B1441" s="191">
        <v>43403</v>
      </c>
      <c r="C1441" s="192" t="s">
        <v>9261</v>
      </c>
      <c r="D1441" s="196">
        <v>1725999</v>
      </c>
      <c r="E1441" s="196">
        <v>0</v>
      </c>
      <c r="H1441" s="194"/>
    </row>
    <row r="1442" spans="1:8" x14ac:dyDescent="0.25">
      <c r="A1442" s="190">
        <v>10028055485</v>
      </c>
      <c r="B1442" s="191">
        <v>43403</v>
      </c>
      <c r="C1442" s="192" t="s">
        <v>9145</v>
      </c>
      <c r="D1442" s="196">
        <v>0</v>
      </c>
      <c r="E1442" s="196">
        <v>2000000</v>
      </c>
      <c r="H1442" s="194"/>
    </row>
    <row r="1443" spans="1:8" x14ac:dyDescent="0.25">
      <c r="A1443" s="192">
        <v>10185299593</v>
      </c>
      <c r="B1443" s="191">
        <v>43403</v>
      </c>
      <c r="C1443" s="192">
        <v>10028055485</v>
      </c>
      <c r="D1443" s="196">
        <v>0</v>
      </c>
      <c r="E1443" s="196">
        <v>500000</v>
      </c>
    </row>
    <row r="1444" spans="1:8" x14ac:dyDescent="0.25">
      <c r="A1444" s="190">
        <v>10028055485</v>
      </c>
      <c r="B1444" s="191">
        <v>43404</v>
      </c>
      <c r="C1444" s="192" t="s">
        <v>9140</v>
      </c>
      <c r="D1444" s="196">
        <v>1319872</v>
      </c>
      <c r="E1444" s="196">
        <v>0</v>
      </c>
      <c r="H1444" s="194"/>
    </row>
    <row r="1445" spans="1:8" x14ac:dyDescent="0.25">
      <c r="A1445" s="190">
        <v>10028055485</v>
      </c>
      <c r="B1445" s="191">
        <v>43405</v>
      </c>
      <c r="C1445" s="192">
        <v>10222892903</v>
      </c>
      <c r="D1445" s="196">
        <v>1350000</v>
      </c>
      <c r="E1445" s="196">
        <v>0</v>
      </c>
      <c r="H1445" s="194"/>
    </row>
    <row r="1446" spans="1:8" x14ac:dyDescent="0.25">
      <c r="A1446" s="190">
        <v>10028055485</v>
      </c>
      <c r="B1446" s="191">
        <v>43405</v>
      </c>
      <c r="C1446" s="192" t="s">
        <v>9060</v>
      </c>
      <c r="D1446" s="196">
        <v>0</v>
      </c>
      <c r="E1446" s="196">
        <v>17717</v>
      </c>
      <c r="H1446" s="194"/>
    </row>
    <row r="1447" spans="1:8" x14ac:dyDescent="0.25">
      <c r="A1447" s="190">
        <v>10028055485</v>
      </c>
      <c r="B1447" s="191">
        <v>43405</v>
      </c>
      <c r="C1447" s="192" t="s">
        <v>9239</v>
      </c>
      <c r="D1447" s="196">
        <v>0</v>
      </c>
      <c r="E1447" s="196">
        <v>900000</v>
      </c>
      <c r="H1447" s="194"/>
    </row>
    <row r="1448" spans="1:8" x14ac:dyDescent="0.25">
      <c r="A1448" s="190">
        <v>10028055485</v>
      </c>
      <c r="B1448" s="191">
        <v>43405</v>
      </c>
      <c r="C1448" s="192" t="s">
        <v>9426</v>
      </c>
      <c r="D1448" s="196">
        <v>0</v>
      </c>
      <c r="E1448" s="196">
        <v>495016</v>
      </c>
      <c r="H1448" s="194"/>
    </row>
    <row r="1449" spans="1:8" x14ac:dyDescent="0.25">
      <c r="A1449" s="190">
        <v>10028055485</v>
      </c>
      <c r="B1449" s="191">
        <v>43405</v>
      </c>
      <c r="C1449" s="192" t="s">
        <v>9072</v>
      </c>
      <c r="D1449" s="196">
        <v>6046</v>
      </c>
      <c r="E1449" s="196">
        <v>0</v>
      </c>
      <c r="H1449" s="194"/>
    </row>
    <row r="1450" spans="1:8" x14ac:dyDescent="0.25">
      <c r="A1450" s="190">
        <v>10028055485</v>
      </c>
      <c r="B1450" s="191">
        <v>43405</v>
      </c>
      <c r="C1450" s="192" t="s">
        <v>9178</v>
      </c>
      <c r="D1450" s="196">
        <v>84604</v>
      </c>
      <c r="E1450" s="196">
        <v>0</v>
      </c>
      <c r="H1450" s="194"/>
    </row>
    <row r="1451" spans="1:8" x14ac:dyDescent="0.25">
      <c r="A1451" s="190">
        <v>10028055485</v>
      </c>
      <c r="B1451" s="191">
        <v>43405</v>
      </c>
      <c r="C1451" s="192" t="s">
        <v>9427</v>
      </c>
      <c r="D1451" s="196">
        <v>42190</v>
      </c>
      <c r="E1451" s="196">
        <v>0</v>
      </c>
      <c r="H1451" s="194"/>
    </row>
    <row r="1452" spans="1:8" x14ac:dyDescent="0.25">
      <c r="A1452" s="190">
        <v>10028055485</v>
      </c>
      <c r="B1452" s="191">
        <v>43405</v>
      </c>
      <c r="C1452" s="192" t="s">
        <v>9125</v>
      </c>
      <c r="D1452" s="196">
        <v>138040</v>
      </c>
      <c r="E1452" s="196">
        <v>0</v>
      </c>
      <c r="H1452" s="194"/>
    </row>
    <row r="1453" spans="1:8" x14ac:dyDescent="0.25">
      <c r="A1453" s="190">
        <v>10028055485</v>
      </c>
      <c r="B1453" s="191">
        <v>43405</v>
      </c>
      <c r="C1453" s="192" t="s">
        <v>9344</v>
      </c>
      <c r="D1453" s="196">
        <v>30597</v>
      </c>
      <c r="E1453" s="196">
        <v>0</v>
      </c>
      <c r="H1453" s="194"/>
    </row>
    <row r="1454" spans="1:8" x14ac:dyDescent="0.25">
      <c r="A1454" s="192">
        <v>10222892903</v>
      </c>
      <c r="B1454" s="191">
        <v>43405</v>
      </c>
      <c r="C1454" s="192">
        <v>10028055485</v>
      </c>
      <c r="D1454" s="196">
        <v>0</v>
      </c>
      <c r="E1454" s="196">
        <v>1350000</v>
      </c>
    </row>
    <row r="1455" spans="1:8" x14ac:dyDescent="0.25">
      <c r="A1455" s="190">
        <v>10028055485</v>
      </c>
      <c r="B1455" s="191">
        <v>43406</v>
      </c>
      <c r="C1455" s="192" t="s">
        <v>9347</v>
      </c>
      <c r="D1455" s="196">
        <v>0</v>
      </c>
      <c r="E1455" s="196">
        <v>5000000</v>
      </c>
      <c r="H1455" s="194"/>
    </row>
    <row r="1456" spans="1:8" x14ac:dyDescent="0.25">
      <c r="A1456" s="190">
        <v>10028055485</v>
      </c>
      <c r="B1456" s="191">
        <v>43406</v>
      </c>
      <c r="C1456" s="192" t="s">
        <v>9428</v>
      </c>
      <c r="D1456" s="196">
        <v>57615</v>
      </c>
      <c r="E1456" s="196">
        <v>0</v>
      </c>
      <c r="H1456" s="194"/>
    </row>
    <row r="1457" spans="1:8" x14ac:dyDescent="0.25">
      <c r="A1457" s="190">
        <v>10028055485</v>
      </c>
      <c r="B1457" s="191">
        <v>43406</v>
      </c>
      <c r="C1457" s="192" t="s">
        <v>9428</v>
      </c>
      <c r="D1457" s="196">
        <v>8730</v>
      </c>
      <c r="E1457" s="196">
        <v>0</v>
      </c>
      <c r="H1457" s="194"/>
    </row>
    <row r="1458" spans="1:8" x14ac:dyDescent="0.25">
      <c r="A1458" s="190">
        <v>10028055485</v>
      </c>
      <c r="B1458" s="191">
        <v>43406</v>
      </c>
      <c r="C1458" s="192" t="s">
        <v>9299</v>
      </c>
      <c r="D1458" s="196">
        <v>0</v>
      </c>
      <c r="E1458" s="196">
        <v>221531</v>
      </c>
      <c r="H1458" s="194"/>
    </row>
    <row r="1459" spans="1:8" x14ac:dyDescent="0.25">
      <c r="A1459" s="190">
        <v>10028055485</v>
      </c>
      <c r="B1459" s="191">
        <v>43406</v>
      </c>
      <c r="C1459" s="192" t="s">
        <v>9429</v>
      </c>
      <c r="D1459" s="196">
        <v>0</v>
      </c>
      <c r="E1459" s="196">
        <v>520112</v>
      </c>
      <c r="H1459" s="194"/>
    </row>
    <row r="1460" spans="1:8" x14ac:dyDescent="0.25">
      <c r="A1460" s="190">
        <v>10028055485</v>
      </c>
      <c r="B1460" s="191">
        <v>43406</v>
      </c>
      <c r="C1460" s="192" t="s">
        <v>9430</v>
      </c>
      <c r="D1460" s="196">
        <v>0</v>
      </c>
      <c r="E1460" s="196">
        <v>2900000</v>
      </c>
      <c r="H1460" s="194"/>
    </row>
    <row r="1461" spans="1:8" x14ac:dyDescent="0.25">
      <c r="A1461" s="190">
        <v>10028055485</v>
      </c>
      <c r="B1461" s="191">
        <v>43406</v>
      </c>
      <c r="C1461" s="192" t="s">
        <v>9307</v>
      </c>
      <c r="D1461" s="196">
        <v>56</v>
      </c>
      <c r="E1461" s="196">
        <v>0</v>
      </c>
      <c r="H1461" s="194"/>
    </row>
    <row r="1462" spans="1:8" x14ac:dyDescent="0.25">
      <c r="A1462" s="190">
        <v>10028055485</v>
      </c>
      <c r="B1462" s="191">
        <v>43406</v>
      </c>
      <c r="C1462" s="192" t="s">
        <v>9307</v>
      </c>
      <c r="D1462" s="196">
        <v>28</v>
      </c>
      <c r="E1462" s="196">
        <v>0</v>
      </c>
      <c r="H1462" s="194"/>
    </row>
    <row r="1463" spans="1:8" x14ac:dyDescent="0.25">
      <c r="A1463" s="190">
        <v>10028055485</v>
      </c>
      <c r="B1463" s="191">
        <v>43406</v>
      </c>
      <c r="C1463" s="192" t="s">
        <v>9371</v>
      </c>
      <c r="D1463" s="196">
        <v>129230</v>
      </c>
      <c r="E1463" s="196">
        <v>0</v>
      </c>
      <c r="H1463" s="194"/>
    </row>
    <row r="1464" spans="1:8" x14ac:dyDescent="0.25">
      <c r="A1464" s="190">
        <v>10028055485</v>
      </c>
      <c r="B1464" s="191">
        <v>43406</v>
      </c>
      <c r="C1464" s="192" t="s">
        <v>9431</v>
      </c>
      <c r="D1464" s="196">
        <v>5755390</v>
      </c>
      <c r="E1464" s="196">
        <v>0</v>
      </c>
      <c r="H1464" s="194"/>
    </row>
    <row r="1465" spans="1:8" x14ac:dyDescent="0.25">
      <c r="A1465" s="190">
        <v>10028055485</v>
      </c>
      <c r="B1465" s="191">
        <v>43406</v>
      </c>
      <c r="C1465" s="192" t="s">
        <v>9063</v>
      </c>
      <c r="D1465" s="196">
        <v>171714</v>
      </c>
      <c r="E1465" s="196">
        <v>0</v>
      </c>
      <c r="H1465" s="194"/>
    </row>
    <row r="1466" spans="1:8" x14ac:dyDescent="0.25">
      <c r="A1466" s="190">
        <v>10028055485</v>
      </c>
      <c r="B1466" s="191">
        <v>43406</v>
      </c>
      <c r="C1466" s="192" t="s">
        <v>9432</v>
      </c>
      <c r="D1466" s="196">
        <v>1963033</v>
      </c>
      <c r="E1466" s="196">
        <v>0</v>
      </c>
      <c r="H1466" s="194"/>
    </row>
    <row r="1467" spans="1:8" x14ac:dyDescent="0.25">
      <c r="A1467" s="190">
        <v>10028055485</v>
      </c>
      <c r="B1467" s="191">
        <v>43406</v>
      </c>
      <c r="C1467" s="192" t="s">
        <v>9128</v>
      </c>
      <c r="D1467" s="196">
        <v>28575</v>
      </c>
      <c r="E1467" s="196">
        <v>0</v>
      </c>
      <c r="H1467" s="194"/>
    </row>
    <row r="1468" spans="1:8" x14ac:dyDescent="0.25">
      <c r="A1468" s="190">
        <v>10028055485</v>
      </c>
      <c r="B1468" s="191">
        <v>43407</v>
      </c>
      <c r="C1468" s="192" t="s">
        <v>9360</v>
      </c>
      <c r="D1468" s="196">
        <v>0</v>
      </c>
      <c r="E1468" s="196">
        <v>6000000</v>
      </c>
      <c r="H1468" s="194"/>
    </row>
    <row r="1469" spans="1:8" x14ac:dyDescent="0.25">
      <c r="A1469" s="190">
        <v>10028055485</v>
      </c>
      <c r="B1469" s="191">
        <v>43407</v>
      </c>
      <c r="C1469" s="192" t="s">
        <v>9347</v>
      </c>
      <c r="D1469" s="196">
        <v>0</v>
      </c>
      <c r="E1469" s="196">
        <v>2000000</v>
      </c>
      <c r="H1469" s="194"/>
    </row>
    <row r="1470" spans="1:8" x14ac:dyDescent="0.25">
      <c r="A1470" s="190">
        <v>10028055485</v>
      </c>
      <c r="B1470" s="191">
        <v>43407</v>
      </c>
      <c r="C1470" s="192" t="s">
        <v>9258</v>
      </c>
      <c r="D1470" s="196">
        <v>990860</v>
      </c>
      <c r="E1470" s="196">
        <v>0</v>
      </c>
      <c r="H1470" s="194"/>
    </row>
    <row r="1471" spans="1:8" x14ac:dyDescent="0.25">
      <c r="A1471" s="190">
        <v>10028055485</v>
      </c>
      <c r="B1471" s="191">
        <v>43407</v>
      </c>
      <c r="C1471" s="192" t="s">
        <v>9072</v>
      </c>
      <c r="D1471" s="196">
        <v>315000</v>
      </c>
      <c r="E1471" s="196">
        <v>0</v>
      </c>
      <c r="H1471" s="194"/>
    </row>
    <row r="1472" spans="1:8" x14ac:dyDescent="0.25">
      <c r="A1472" s="190">
        <v>10028055485</v>
      </c>
      <c r="B1472" s="191">
        <v>43407</v>
      </c>
      <c r="C1472" s="192" t="s">
        <v>9252</v>
      </c>
      <c r="D1472" s="196">
        <v>8154</v>
      </c>
      <c r="E1472" s="196">
        <v>0</v>
      </c>
      <c r="H1472" s="194"/>
    </row>
    <row r="1473" spans="1:8" x14ac:dyDescent="0.25">
      <c r="A1473" s="190">
        <v>10028055485</v>
      </c>
      <c r="B1473" s="191">
        <v>43407</v>
      </c>
      <c r="C1473" s="192" t="s">
        <v>9433</v>
      </c>
      <c r="D1473" s="196">
        <v>156595</v>
      </c>
      <c r="E1473" s="196">
        <v>0</v>
      </c>
      <c r="H1473" s="194"/>
    </row>
    <row r="1474" spans="1:8" x14ac:dyDescent="0.25">
      <c r="A1474" s="190">
        <v>10028055485</v>
      </c>
      <c r="B1474" s="191">
        <v>43407</v>
      </c>
      <c r="C1474" s="192" t="s">
        <v>9203</v>
      </c>
      <c r="D1474" s="196">
        <v>4500000</v>
      </c>
      <c r="E1474" s="196">
        <v>0</v>
      </c>
      <c r="H1474" s="194"/>
    </row>
    <row r="1475" spans="1:8" x14ac:dyDescent="0.25">
      <c r="A1475" s="190">
        <v>10028055485</v>
      </c>
      <c r="B1475" s="191">
        <v>43408</v>
      </c>
      <c r="C1475" s="192" t="s">
        <v>9347</v>
      </c>
      <c r="D1475" s="196">
        <v>0</v>
      </c>
      <c r="E1475" s="196">
        <v>4000000</v>
      </c>
      <c r="H1475" s="194"/>
    </row>
    <row r="1476" spans="1:8" x14ac:dyDescent="0.25">
      <c r="A1476" s="190">
        <v>10028055485</v>
      </c>
      <c r="B1476" s="191">
        <v>43408</v>
      </c>
      <c r="C1476" s="192" t="s">
        <v>9060</v>
      </c>
      <c r="D1476" s="196">
        <v>0</v>
      </c>
      <c r="E1476" s="196">
        <v>293362</v>
      </c>
      <c r="H1476" s="194"/>
    </row>
    <row r="1477" spans="1:8" x14ac:dyDescent="0.25">
      <c r="A1477" s="190">
        <v>10028055485</v>
      </c>
      <c r="B1477" s="191">
        <v>43408</v>
      </c>
      <c r="C1477" s="192" t="s">
        <v>9060</v>
      </c>
      <c r="D1477" s="196">
        <v>0</v>
      </c>
      <c r="E1477" s="196">
        <v>315000</v>
      </c>
      <c r="H1477" s="194"/>
    </row>
    <row r="1478" spans="1:8" x14ac:dyDescent="0.25">
      <c r="A1478" s="190">
        <v>10028055485</v>
      </c>
      <c r="B1478" s="191">
        <v>43408</v>
      </c>
      <c r="C1478" s="192" t="s">
        <v>9434</v>
      </c>
      <c r="D1478" s="196">
        <v>0</v>
      </c>
      <c r="E1478" s="196">
        <v>600000</v>
      </c>
      <c r="H1478" s="194"/>
    </row>
    <row r="1479" spans="1:8" x14ac:dyDescent="0.25">
      <c r="A1479" s="190">
        <v>10028055485</v>
      </c>
      <c r="B1479" s="191">
        <v>43408</v>
      </c>
      <c r="C1479" s="192" t="s">
        <v>9435</v>
      </c>
      <c r="D1479" s="196">
        <v>56</v>
      </c>
      <c r="E1479" s="196">
        <v>0</v>
      </c>
      <c r="H1479" s="194"/>
    </row>
    <row r="1480" spans="1:8" x14ac:dyDescent="0.25">
      <c r="A1480" s="190">
        <v>10028055485</v>
      </c>
      <c r="B1480" s="191">
        <v>43408</v>
      </c>
      <c r="C1480" s="192" t="s">
        <v>9307</v>
      </c>
      <c r="D1480" s="196">
        <v>56</v>
      </c>
      <c r="E1480" s="196">
        <v>0</v>
      </c>
      <c r="H1480" s="194"/>
    </row>
    <row r="1481" spans="1:8" x14ac:dyDescent="0.25">
      <c r="A1481" s="190">
        <v>10028055485</v>
      </c>
      <c r="B1481" s="191">
        <v>43408</v>
      </c>
      <c r="C1481" s="192" t="s">
        <v>9436</v>
      </c>
      <c r="D1481" s="196">
        <v>1200000</v>
      </c>
      <c r="E1481" s="196">
        <v>0</v>
      </c>
      <c r="H1481" s="194"/>
    </row>
    <row r="1482" spans="1:8" x14ac:dyDescent="0.25">
      <c r="A1482" s="190">
        <v>10028055485</v>
      </c>
      <c r="B1482" s="191">
        <v>43408</v>
      </c>
      <c r="C1482" s="192" t="s">
        <v>9437</v>
      </c>
      <c r="D1482" s="196">
        <v>0</v>
      </c>
      <c r="E1482" s="196">
        <v>509196</v>
      </c>
      <c r="H1482" s="194"/>
    </row>
    <row r="1483" spans="1:8" x14ac:dyDescent="0.25">
      <c r="A1483" s="190">
        <v>10028055485</v>
      </c>
      <c r="B1483" s="191">
        <v>43408</v>
      </c>
      <c r="C1483" s="192" t="s">
        <v>9438</v>
      </c>
      <c r="D1483" s="196">
        <v>1400000</v>
      </c>
      <c r="E1483" s="196">
        <v>0</v>
      </c>
      <c r="H1483" s="194"/>
    </row>
    <row r="1484" spans="1:8" x14ac:dyDescent="0.25">
      <c r="A1484" s="190">
        <v>10028055485</v>
      </c>
      <c r="B1484" s="191">
        <v>43408</v>
      </c>
      <c r="C1484" s="192" t="s">
        <v>9115</v>
      </c>
      <c r="D1484" s="196">
        <v>1873400</v>
      </c>
      <c r="E1484" s="196">
        <v>0</v>
      </c>
      <c r="H1484" s="194"/>
    </row>
    <row r="1485" spans="1:8" x14ac:dyDescent="0.25">
      <c r="A1485" s="190">
        <v>10028055485</v>
      </c>
      <c r="B1485" s="191">
        <v>43408</v>
      </c>
      <c r="C1485" s="192" t="s">
        <v>9296</v>
      </c>
      <c r="D1485" s="196">
        <v>8675</v>
      </c>
      <c r="E1485" s="196">
        <v>0</v>
      </c>
      <c r="H1485" s="194"/>
    </row>
    <row r="1486" spans="1:8" x14ac:dyDescent="0.25">
      <c r="A1486" s="190">
        <v>10028055485</v>
      </c>
      <c r="B1486" s="191">
        <v>43408</v>
      </c>
      <c r="C1486" s="192" t="s">
        <v>9149</v>
      </c>
      <c r="D1486" s="196">
        <v>565555</v>
      </c>
      <c r="E1486" s="196">
        <v>0</v>
      </c>
      <c r="H1486" s="194"/>
    </row>
    <row r="1487" spans="1:8" x14ac:dyDescent="0.25">
      <c r="A1487" s="190">
        <v>10028055485</v>
      </c>
      <c r="B1487" s="191">
        <v>43408</v>
      </c>
      <c r="C1487" s="192" t="s">
        <v>9439</v>
      </c>
      <c r="D1487" s="196">
        <v>4695</v>
      </c>
      <c r="E1487" s="196">
        <v>0</v>
      </c>
      <c r="H1487" s="194"/>
    </row>
    <row r="1488" spans="1:8" x14ac:dyDescent="0.25">
      <c r="A1488" s="190">
        <v>10028055485</v>
      </c>
      <c r="B1488" s="191">
        <v>43410</v>
      </c>
      <c r="C1488" s="192" t="s">
        <v>9068</v>
      </c>
      <c r="D1488" s="196">
        <v>293362</v>
      </c>
      <c r="E1488" s="196">
        <v>0</v>
      </c>
      <c r="H1488" s="194"/>
    </row>
    <row r="1489" spans="1:8" x14ac:dyDescent="0.25">
      <c r="A1489" s="190">
        <v>10028055485</v>
      </c>
      <c r="B1489" s="191">
        <v>43410</v>
      </c>
      <c r="C1489" s="192" t="s">
        <v>9069</v>
      </c>
      <c r="D1489" s="196">
        <v>100</v>
      </c>
      <c r="E1489" s="196">
        <v>0</v>
      </c>
      <c r="H1489" s="194"/>
    </row>
    <row r="1490" spans="1:8" x14ac:dyDescent="0.25">
      <c r="A1490" s="190">
        <v>10028055485</v>
      </c>
      <c r="B1490" s="191">
        <v>43410</v>
      </c>
      <c r="C1490" s="192" t="s">
        <v>9440</v>
      </c>
      <c r="D1490" s="196">
        <v>2258</v>
      </c>
      <c r="E1490" s="196">
        <v>0</v>
      </c>
      <c r="H1490" s="194"/>
    </row>
    <row r="1491" spans="1:8" x14ac:dyDescent="0.25">
      <c r="A1491" s="190">
        <v>10028055485</v>
      </c>
      <c r="B1491" s="191">
        <v>43410</v>
      </c>
      <c r="C1491" s="192" t="s">
        <v>9441</v>
      </c>
      <c r="D1491" s="196">
        <v>7348</v>
      </c>
      <c r="E1491" s="196">
        <v>0</v>
      </c>
      <c r="H1491" s="194"/>
    </row>
    <row r="1492" spans="1:8" x14ac:dyDescent="0.25">
      <c r="A1492" s="190">
        <v>10028055485</v>
      </c>
      <c r="B1492" s="191">
        <v>43410</v>
      </c>
      <c r="C1492" s="192" t="s">
        <v>9071</v>
      </c>
      <c r="D1492" s="196">
        <v>10</v>
      </c>
      <c r="E1492" s="196">
        <v>0</v>
      </c>
      <c r="H1492" s="194"/>
    </row>
    <row r="1493" spans="1:8" x14ac:dyDescent="0.25">
      <c r="A1493" s="190">
        <v>10028055485</v>
      </c>
      <c r="B1493" s="191">
        <v>43410</v>
      </c>
      <c r="C1493" s="192" t="s">
        <v>9074</v>
      </c>
      <c r="D1493" s="196">
        <v>24100</v>
      </c>
      <c r="E1493" s="196">
        <v>0</v>
      </c>
      <c r="H1493" s="194"/>
    </row>
    <row r="1494" spans="1:8" x14ac:dyDescent="0.25">
      <c r="A1494" s="190">
        <v>10028055485</v>
      </c>
      <c r="B1494" s="191">
        <v>43410</v>
      </c>
      <c r="C1494" s="192" t="s">
        <v>9215</v>
      </c>
      <c r="D1494" s="196">
        <v>11752</v>
      </c>
      <c r="E1494" s="196">
        <v>0</v>
      </c>
      <c r="H1494" s="194"/>
    </row>
    <row r="1495" spans="1:8" x14ac:dyDescent="0.25">
      <c r="A1495" s="190">
        <v>10028055485</v>
      </c>
      <c r="B1495" s="191">
        <v>43410</v>
      </c>
      <c r="C1495" s="192" t="s">
        <v>9297</v>
      </c>
      <c r="D1495" s="196">
        <v>315550</v>
      </c>
      <c r="E1495" s="196">
        <v>0</v>
      </c>
      <c r="H1495" s="194"/>
    </row>
    <row r="1496" spans="1:8" x14ac:dyDescent="0.25">
      <c r="A1496" s="190">
        <v>10028055485</v>
      </c>
      <c r="B1496" s="191">
        <v>43410</v>
      </c>
      <c r="C1496" s="192" t="s">
        <v>9203</v>
      </c>
      <c r="D1496" s="196">
        <v>128693</v>
      </c>
      <c r="E1496" s="196">
        <v>0</v>
      </c>
      <c r="H1496" s="194"/>
    </row>
    <row r="1497" spans="1:8" x14ac:dyDescent="0.25">
      <c r="A1497" s="190">
        <v>10028055485</v>
      </c>
      <c r="B1497" s="191">
        <v>43412</v>
      </c>
      <c r="C1497" s="192" t="s">
        <v>9347</v>
      </c>
      <c r="D1497" s="196">
        <v>0</v>
      </c>
      <c r="E1497" s="196">
        <v>2000000</v>
      </c>
      <c r="H1497" s="194"/>
    </row>
    <row r="1498" spans="1:8" x14ac:dyDescent="0.25">
      <c r="A1498" s="190">
        <v>10028055485</v>
      </c>
      <c r="B1498" s="191">
        <v>43412</v>
      </c>
      <c r="C1498" s="192" t="s">
        <v>9442</v>
      </c>
      <c r="D1498" s="196">
        <v>0</v>
      </c>
      <c r="E1498" s="196">
        <v>525627</v>
      </c>
      <c r="H1498" s="194"/>
    </row>
    <row r="1499" spans="1:8" x14ac:dyDescent="0.25">
      <c r="A1499" s="190">
        <v>10028055485</v>
      </c>
      <c r="B1499" s="191">
        <v>43412</v>
      </c>
      <c r="C1499" s="192" t="s">
        <v>9371</v>
      </c>
      <c r="D1499" s="196">
        <v>1200000</v>
      </c>
      <c r="E1499" s="196">
        <v>0</v>
      </c>
      <c r="H1499" s="194"/>
    </row>
    <row r="1500" spans="1:8" x14ac:dyDescent="0.25">
      <c r="A1500" s="190">
        <v>10028055485</v>
      </c>
      <c r="B1500" s="191">
        <v>43412</v>
      </c>
      <c r="C1500" s="192" t="s">
        <v>9187</v>
      </c>
      <c r="D1500" s="196">
        <v>808649</v>
      </c>
      <c r="E1500" s="196">
        <v>0</v>
      </c>
      <c r="H1500" s="194"/>
    </row>
    <row r="1501" spans="1:8" x14ac:dyDescent="0.25">
      <c r="A1501" s="190">
        <v>10028055485</v>
      </c>
      <c r="B1501" s="191">
        <v>43412</v>
      </c>
      <c r="C1501" s="192" t="s">
        <v>9443</v>
      </c>
      <c r="D1501" s="196">
        <v>26424</v>
      </c>
      <c r="E1501" s="196">
        <v>0</v>
      </c>
      <c r="H1501" s="194"/>
    </row>
    <row r="1502" spans="1:8" x14ac:dyDescent="0.25">
      <c r="A1502" s="190">
        <v>10028055485</v>
      </c>
      <c r="B1502" s="191">
        <v>43413</v>
      </c>
      <c r="C1502" s="192">
        <v>10292375889</v>
      </c>
      <c r="D1502" s="196">
        <v>1300000</v>
      </c>
      <c r="E1502" s="196">
        <v>0</v>
      </c>
      <c r="H1502" s="194"/>
    </row>
    <row r="1503" spans="1:8" x14ac:dyDescent="0.25">
      <c r="A1503" s="190">
        <v>10028055485</v>
      </c>
      <c r="B1503" s="191">
        <v>43413</v>
      </c>
      <c r="C1503" s="192">
        <v>10300303657</v>
      </c>
      <c r="D1503" s="196">
        <v>200000</v>
      </c>
      <c r="E1503" s="196">
        <v>0</v>
      </c>
      <c r="H1503" s="194"/>
    </row>
    <row r="1504" spans="1:8" x14ac:dyDescent="0.25">
      <c r="A1504" s="190">
        <v>10028055485</v>
      </c>
      <c r="B1504" s="191">
        <v>43413</v>
      </c>
      <c r="C1504" s="192" t="s">
        <v>9444</v>
      </c>
      <c r="D1504" s="196">
        <v>0</v>
      </c>
      <c r="E1504" s="196">
        <v>311464</v>
      </c>
      <c r="H1504" s="194"/>
    </row>
    <row r="1505" spans="1:8" x14ac:dyDescent="0.25">
      <c r="A1505" s="190">
        <v>10028055485</v>
      </c>
      <c r="B1505" s="191">
        <v>43413</v>
      </c>
      <c r="C1505" s="192" t="s">
        <v>9060</v>
      </c>
      <c r="D1505" s="196">
        <v>0</v>
      </c>
      <c r="E1505" s="196">
        <v>500</v>
      </c>
      <c r="H1505" s="194"/>
    </row>
    <row r="1506" spans="1:8" x14ac:dyDescent="0.25">
      <c r="A1506" s="190">
        <v>10028055485</v>
      </c>
      <c r="B1506" s="191">
        <v>43413</v>
      </c>
      <c r="C1506" s="192" t="s">
        <v>9060</v>
      </c>
      <c r="D1506" s="196">
        <v>0</v>
      </c>
      <c r="E1506" s="196">
        <v>600000</v>
      </c>
      <c r="H1506" s="194"/>
    </row>
    <row r="1507" spans="1:8" x14ac:dyDescent="0.25">
      <c r="A1507" s="190">
        <v>10028055485</v>
      </c>
      <c r="B1507" s="191">
        <v>43413</v>
      </c>
      <c r="C1507" s="192" t="s">
        <v>9445</v>
      </c>
      <c r="D1507" s="196">
        <v>56</v>
      </c>
      <c r="E1507" s="196">
        <v>0</v>
      </c>
      <c r="H1507" s="194"/>
    </row>
    <row r="1508" spans="1:8" x14ac:dyDescent="0.25">
      <c r="A1508" s="190">
        <v>10028055485</v>
      </c>
      <c r="B1508" s="191">
        <v>43413</v>
      </c>
      <c r="C1508" s="192" t="s">
        <v>9446</v>
      </c>
      <c r="D1508" s="196">
        <v>0</v>
      </c>
      <c r="E1508" s="196">
        <v>1000000</v>
      </c>
      <c r="H1508" s="194"/>
    </row>
    <row r="1509" spans="1:8" x14ac:dyDescent="0.25">
      <c r="A1509" s="190">
        <v>10028055485</v>
      </c>
      <c r="B1509" s="191">
        <v>43413</v>
      </c>
      <c r="C1509" s="192" t="s">
        <v>9437</v>
      </c>
      <c r="D1509" s="196">
        <v>0</v>
      </c>
      <c r="E1509" s="196">
        <v>318200</v>
      </c>
      <c r="H1509" s="194"/>
    </row>
    <row r="1510" spans="1:8" x14ac:dyDescent="0.25">
      <c r="A1510" s="190">
        <v>10028055485</v>
      </c>
      <c r="B1510" s="191">
        <v>43413</v>
      </c>
      <c r="C1510" s="192" t="s">
        <v>9194</v>
      </c>
      <c r="D1510" s="196">
        <v>841060</v>
      </c>
      <c r="E1510" s="196">
        <v>0</v>
      </c>
      <c r="H1510" s="194"/>
    </row>
    <row r="1511" spans="1:8" x14ac:dyDescent="0.25">
      <c r="A1511" s="190">
        <v>10028055485</v>
      </c>
      <c r="B1511" s="191">
        <v>43413</v>
      </c>
      <c r="C1511" s="192" t="s">
        <v>9194</v>
      </c>
      <c r="D1511" s="196">
        <v>838845</v>
      </c>
      <c r="E1511" s="196">
        <v>0</v>
      </c>
      <c r="H1511" s="194"/>
    </row>
    <row r="1512" spans="1:8" x14ac:dyDescent="0.25">
      <c r="A1512" s="192">
        <v>10292375889</v>
      </c>
      <c r="B1512" s="191">
        <v>43413</v>
      </c>
      <c r="C1512" s="192">
        <v>10028055485</v>
      </c>
      <c r="D1512" s="196">
        <v>0</v>
      </c>
      <c r="E1512" s="196">
        <v>1300000</v>
      </c>
    </row>
    <row r="1513" spans="1:8" x14ac:dyDescent="0.25">
      <c r="A1513" s="192">
        <v>10300303657</v>
      </c>
      <c r="B1513" s="191">
        <v>43413</v>
      </c>
      <c r="C1513" s="192">
        <v>10028055485</v>
      </c>
      <c r="D1513" s="196">
        <v>0</v>
      </c>
      <c r="E1513" s="196">
        <v>200000</v>
      </c>
    </row>
    <row r="1514" spans="1:8" x14ac:dyDescent="0.25">
      <c r="A1514" s="190">
        <v>10028055485</v>
      </c>
      <c r="B1514" s="191">
        <v>43414</v>
      </c>
      <c r="C1514" s="192" t="s">
        <v>9360</v>
      </c>
      <c r="D1514" s="196">
        <v>0</v>
      </c>
      <c r="E1514" s="196">
        <v>650000</v>
      </c>
      <c r="H1514" s="194"/>
    </row>
    <row r="1515" spans="1:8" x14ac:dyDescent="0.25">
      <c r="A1515" s="190">
        <v>10028055485</v>
      </c>
      <c r="B1515" s="191">
        <v>43414</v>
      </c>
      <c r="C1515" s="192" t="s">
        <v>9347</v>
      </c>
      <c r="D1515" s="196">
        <v>0</v>
      </c>
      <c r="E1515" s="196">
        <v>2000000</v>
      </c>
      <c r="H1515" s="194"/>
    </row>
    <row r="1516" spans="1:8" x14ac:dyDescent="0.25">
      <c r="A1516" s="190">
        <v>10028055485</v>
      </c>
      <c r="B1516" s="191">
        <v>43414</v>
      </c>
      <c r="C1516" s="192" t="s">
        <v>9447</v>
      </c>
      <c r="D1516" s="196">
        <v>1263809</v>
      </c>
      <c r="E1516" s="196">
        <v>0</v>
      </c>
      <c r="H1516" s="194"/>
    </row>
    <row r="1517" spans="1:8" x14ac:dyDescent="0.25">
      <c r="A1517" s="190">
        <v>10028055485</v>
      </c>
      <c r="B1517" s="191">
        <v>43414</v>
      </c>
      <c r="C1517" s="192" t="s">
        <v>9187</v>
      </c>
      <c r="D1517" s="196">
        <v>842448</v>
      </c>
      <c r="E1517" s="196">
        <v>0</v>
      </c>
      <c r="H1517" s="194"/>
    </row>
    <row r="1518" spans="1:8" x14ac:dyDescent="0.25">
      <c r="A1518" s="190">
        <v>10028055485</v>
      </c>
      <c r="B1518" s="191">
        <v>43414</v>
      </c>
      <c r="C1518" s="192" t="s">
        <v>9086</v>
      </c>
      <c r="D1518" s="196">
        <v>36220</v>
      </c>
      <c r="E1518" s="196">
        <v>0</v>
      </c>
      <c r="H1518" s="194"/>
    </row>
    <row r="1519" spans="1:8" x14ac:dyDescent="0.25">
      <c r="A1519" s="190">
        <v>10028055485</v>
      </c>
      <c r="B1519" s="191">
        <v>43414</v>
      </c>
      <c r="C1519" s="192" t="s">
        <v>9420</v>
      </c>
      <c r="D1519" s="196">
        <v>1115598</v>
      </c>
      <c r="E1519" s="196">
        <v>0</v>
      </c>
      <c r="H1519" s="194"/>
    </row>
    <row r="1520" spans="1:8" x14ac:dyDescent="0.25">
      <c r="A1520" s="190">
        <v>10028055485</v>
      </c>
      <c r="B1520" s="191">
        <v>43414</v>
      </c>
      <c r="C1520" s="192" t="s">
        <v>9054</v>
      </c>
      <c r="D1520" s="196">
        <v>788450</v>
      </c>
      <c r="E1520" s="196">
        <v>0</v>
      </c>
      <c r="H1520" s="194"/>
    </row>
    <row r="1521" spans="1:8" x14ac:dyDescent="0.25">
      <c r="A1521" s="190">
        <v>10028055485</v>
      </c>
      <c r="B1521" s="191">
        <v>43415</v>
      </c>
      <c r="C1521" s="192" t="s">
        <v>9160</v>
      </c>
      <c r="D1521" s="196">
        <v>0</v>
      </c>
      <c r="E1521" s="196">
        <v>500000</v>
      </c>
      <c r="H1521" s="194"/>
    </row>
    <row r="1522" spans="1:8" x14ac:dyDescent="0.25">
      <c r="A1522" s="190">
        <v>10028055485</v>
      </c>
      <c r="B1522" s="191">
        <v>43415</v>
      </c>
      <c r="C1522" s="192" t="s">
        <v>9437</v>
      </c>
      <c r="D1522" s="196">
        <v>0</v>
      </c>
      <c r="E1522" s="196">
        <v>313416</v>
      </c>
      <c r="H1522" s="194"/>
    </row>
    <row r="1523" spans="1:8" x14ac:dyDescent="0.25">
      <c r="A1523" s="190">
        <v>10028055485</v>
      </c>
      <c r="B1523" s="191">
        <v>43415</v>
      </c>
      <c r="C1523" s="192" t="s">
        <v>9209</v>
      </c>
      <c r="D1523" s="196">
        <v>43565</v>
      </c>
      <c r="E1523" s="196">
        <v>0</v>
      </c>
      <c r="H1523" s="194"/>
    </row>
    <row r="1524" spans="1:8" x14ac:dyDescent="0.25">
      <c r="A1524" s="190">
        <v>10028055485</v>
      </c>
      <c r="B1524" s="191">
        <v>43415</v>
      </c>
      <c r="C1524" s="192" t="s">
        <v>9088</v>
      </c>
      <c r="D1524" s="196">
        <v>16131</v>
      </c>
      <c r="E1524" s="196">
        <v>0</v>
      </c>
      <c r="H1524" s="194"/>
    </row>
    <row r="1525" spans="1:8" x14ac:dyDescent="0.25">
      <c r="A1525" s="190">
        <v>10028055485</v>
      </c>
      <c r="B1525" s="191">
        <v>43415</v>
      </c>
      <c r="C1525" s="192" t="s">
        <v>9187</v>
      </c>
      <c r="D1525" s="196">
        <v>418037</v>
      </c>
      <c r="E1525" s="196">
        <v>0</v>
      </c>
      <c r="H1525" s="194"/>
    </row>
    <row r="1526" spans="1:8" x14ac:dyDescent="0.25">
      <c r="A1526" s="190">
        <v>10028055485</v>
      </c>
      <c r="B1526" s="191">
        <v>43415</v>
      </c>
      <c r="C1526" s="192" t="s">
        <v>9380</v>
      </c>
      <c r="D1526" s="196">
        <v>15025</v>
      </c>
      <c r="E1526" s="196">
        <v>0</v>
      </c>
      <c r="H1526" s="194"/>
    </row>
    <row r="1527" spans="1:8" x14ac:dyDescent="0.25">
      <c r="A1527" s="190">
        <v>10028055485</v>
      </c>
      <c r="B1527" s="191">
        <v>43415</v>
      </c>
      <c r="C1527" s="192" t="s">
        <v>9080</v>
      </c>
      <c r="D1527" s="196">
        <v>1218</v>
      </c>
      <c r="E1527" s="196">
        <v>0</v>
      </c>
      <c r="H1527" s="194"/>
    </row>
    <row r="1528" spans="1:8" x14ac:dyDescent="0.25">
      <c r="A1528" s="190">
        <v>10028055485</v>
      </c>
      <c r="B1528" s="191">
        <v>43415</v>
      </c>
      <c r="C1528" s="192" t="s">
        <v>9175</v>
      </c>
      <c r="D1528" s="196">
        <v>22015</v>
      </c>
      <c r="E1528" s="196">
        <v>0</v>
      </c>
      <c r="H1528" s="194"/>
    </row>
    <row r="1529" spans="1:8" x14ac:dyDescent="0.25">
      <c r="A1529" s="190">
        <v>10028055485</v>
      </c>
      <c r="B1529" s="191">
        <v>43416</v>
      </c>
      <c r="C1529" s="192" t="s">
        <v>9060</v>
      </c>
      <c r="D1529" s="196">
        <v>0</v>
      </c>
      <c r="E1529" s="196">
        <v>143413</v>
      </c>
      <c r="H1529" s="194"/>
    </row>
    <row r="1530" spans="1:8" x14ac:dyDescent="0.25">
      <c r="A1530" s="190">
        <v>10028055485</v>
      </c>
      <c r="B1530" s="191">
        <v>43416</v>
      </c>
      <c r="C1530" s="192" t="s">
        <v>9060</v>
      </c>
      <c r="D1530" s="196">
        <v>0</v>
      </c>
      <c r="E1530" s="196">
        <v>320890</v>
      </c>
      <c r="H1530" s="194"/>
    </row>
    <row r="1531" spans="1:8" x14ac:dyDescent="0.25">
      <c r="A1531" s="190">
        <v>10028055485</v>
      </c>
      <c r="B1531" s="191">
        <v>43416</v>
      </c>
      <c r="C1531" s="192" t="s">
        <v>9448</v>
      </c>
      <c r="D1531" s="196">
        <v>3785345</v>
      </c>
      <c r="E1531" s="196">
        <v>0</v>
      </c>
      <c r="H1531" s="194"/>
    </row>
    <row r="1532" spans="1:8" x14ac:dyDescent="0.25">
      <c r="A1532" s="190">
        <v>10028055485</v>
      </c>
      <c r="B1532" s="191">
        <v>43416</v>
      </c>
      <c r="C1532" s="192" t="s">
        <v>9307</v>
      </c>
      <c r="D1532" s="196">
        <v>56</v>
      </c>
      <c r="E1532" s="196">
        <v>0</v>
      </c>
      <c r="H1532" s="194"/>
    </row>
    <row r="1533" spans="1:8" x14ac:dyDescent="0.25">
      <c r="A1533" s="190">
        <v>10028055485</v>
      </c>
      <c r="B1533" s="191">
        <v>43416</v>
      </c>
      <c r="C1533" s="192" t="s">
        <v>9115</v>
      </c>
      <c r="D1533" s="196">
        <v>2300000</v>
      </c>
      <c r="E1533" s="196">
        <v>0</v>
      </c>
      <c r="H1533" s="194"/>
    </row>
    <row r="1534" spans="1:8" x14ac:dyDescent="0.25">
      <c r="A1534" s="190">
        <v>10028055485</v>
      </c>
      <c r="B1534" s="191">
        <v>43416</v>
      </c>
      <c r="C1534" s="192" t="s">
        <v>9194</v>
      </c>
      <c r="D1534" s="196">
        <v>850026</v>
      </c>
      <c r="E1534" s="196">
        <v>0</v>
      </c>
      <c r="H1534" s="194"/>
    </row>
    <row r="1535" spans="1:8" x14ac:dyDescent="0.25">
      <c r="A1535" s="190">
        <v>10028055485</v>
      </c>
      <c r="B1535" s="191">
        <v>43416</v>
      </c>
      <c r="C1535" s="192" t="s">
        <v>9064</v>
      </c>
      <c r="D1535" s="196">
        <v>99591</v>
      </c>
      <c r="E1535" s="196">
        <v>0</v>
      </c>
      <c r="H1535" s="194"/>
    </row>
    <row r="1536" spans="1:8" x14ac:dyDescent="0.25">
      <c r="A1536" s="190">
        <v>10028055485</v>
      </c>
      <c r="B1536" s="191">
        <v>43416</v>
      </c>
      <c r="C1536" s="192" t="s">
        <v>9078</v>
      </c>
      <c r="D1536" s="196">
        <v>65127</v>
      </c>
      <c r="E1536" s="196">
        <v>0</v>
      </c>
      <c r="H1536" s="194"/>
    </row>
    <row r="1537" spans="1:8" x14ac:dyDescent="0.25">
      <c r="A1537" s="190">
        <v>10028055485</v>
      </c>
      <c r="B1537" s="191">
        <v>43416</v>
      </c>
      <c r="C1537" s="192" t="s">
        <v>9103</v>
      </c>
      <c r="D1537" s="196">
        <v>1912245</v>
      </c>
      <c r="E1537" s="196">
        <v>0</v>
      </c>
      <c r="H1537" s="194"/>
    </row>
    <row r="1538" spans="1:8" x14ac:dyDescent="0.25">
      <c r="A1538" s="190">
        <v>10028055485</v>
      </c>
      <c r="B1538" s="191">
        <v>43416</v>
      </c>
      <c r="C1538" s="192" t="s">
        <v>9449</v>
      </c>
      <c r="D1538" s="196">
        <v>6750</v>
      </c>
      <c r="E1538" s="196">
        <v>0</v>
      </c>
      <c r="H1538" s="194"/>
    </row>
    <row r="1539" spans="1:8" x14ac:dyDescent="0.25">
      <c r="A1539" s="190">
        <v>10028055485</v>
      </c>
      <c r="B1539" s="191">
        <v>43416</v>
      </c>
      <c r="C1539" s="192" t="s">
        <v>9449</v>
      </c>
      <c r="D1539" s="196">
        <v>5625</v>
      </c>
      <c r="E1539" s="196">
        <v>0</v>
      </c>
      <c r="H1539" s="194"/>
    </row>
    <row r="1540" spans="1:8" x14ac:dyDescent="0.25">
      <c r="A1540" s="190">
        <v>10028055485</v>
      </c>
      <c r="B1540" s="191">
        <v>43416</v>
      </c>
      <c r="C1540" s="192" t="s">
        <v>9450</v>
      </c>
      <c r="D1540" s="196">
        <v>750941</v>
      </c>
      <c r="E1540" s="196">
        <v>0</v>
      </c>
      <c r="H1540" s="194"/>
    </row>
    <row r="1541" spans="1:8" x14ac:dyDescent="0.25">
      <c r="A1541" s="190">
        <v>10028055485</v>
      </c>
      <c r="B1541" s="191">
        <v>43417</v>
      </c>
      <c r="C1541" s="192">
        <v>10300303759</v>
      </c>
      <c r="D1541" s="196">
        <v>200000</v>
      </c>
      <c r="E1541" s="196">
        <v>0</v>
      </c>
      <c r="H1541" s="194"/>
    </row>
    <row r="1542" spans="1:8" x14ac:dyDescent="0.25">
      <c r="A1542" s="190">
        <v>10028055485</v>
      </c>
      <c r="B1542" s="191">
        <v>43417</v>
      </c>
      <c r="C1542" s="192" t="s">
        <v>9060</v>
      </c>
      <c r="D1542" s="196">
        <v>0</v>
      </c>
      <c r="E1542" s="196">
        <v>1069340</v>
      </c>
      <c r="H1542" s="194"/>
    </row>
    <row r="1543" spans="1:8" x14ac:dyDescent="0.25">
      <c r="A1543" s="190">
        <v>10028055485</v>
      </c>
      <c r="B1543" s="191">
        <v>43417</v>
      </c>
      <c r="C1543" s="192" t="s">
        <v>9367</v>
      </c>
      <c r="D1543" s="196">
        <v>0</v>
      </c>
      <c r="E1543" s="196">
        <v>320000</v>
      </c>
      <c r="H1543" s="194"/>
    </row>
    <row r="1544" spans="1:8" x14ac:dyDescent="0.25">
      <c r="A1544" s="190">
        <v>10028055485</v>
      </c>
      <c r="B1544" s="191">
        <v>43417</v>
      </c>
      <c r="C1544" s="192" t="s">
        <v>9426</v>
      </c>
      <c r="D1544" s="196">
        <v>0</v>
      </c>
      <c r="E1544" s="196">
        <v>196316</v>
      </c>
      <c r="H1544" s="194"/>
    </row>
    <row r="1545" spans="1:8" x14ac:dyDescent="0.25">
      <c r="A1545" s="190">
        <v>10028055485</v>
      </c>
      <c r="B1545" s="191">
        <v>43417</v>
      </c>
      <c r="C1545" s="192" t="s">
        <v>9068</v>
      </c>
      <c r="D1545" s="196">
        <v>320890</v>
      </c>
      <c r="E1545" s="196">
        <v>0</v>
      </c>
      <c r="H1545" s="194"/>
    </row>
    <row r="1546" spans="1:8" x14ac:dyDescent="0.25">
      <c r="A1546" s="190">
        <v>10028055485</v>
      </c>
      <c r="B1546" s="191">
        <v>43417</v>
      </c>
      <c r="C1546" s="192" t="s">
        <v>9069</v>
      </c>
      <c r="D1546" s="196">
        <v>100</v>
      </c>
      <c r="E1546" s="196">
        <v>0</v>
      </c>
      <c r="H1546" s="194"/>
    </row>
    <row r="1547" spans="1:8" x14ac:dyDescent="0.25">
      <c r="A1547" s="190">
        <v>10028055485</v>
      </c>
      <c r="B1547" s="191">
        <v>43417</v>
      </c>
      <c r="C1547" s="192" t="s">
        <v>9071</v>
      </c>
      <c r="D1547" s="196">
        <v>10</v>
      </c>
      <c r="E1547" s="196">
        <v>0</v>
      </c>
      <c r="H1547" s="194"/>
    </row>
    <row r="1548" spans="1:8" x14ac:dyDescent="0.25">
      <c r="A1548" s="190">
        <v>10028055485</v>
      </c>
      <c r="B1548" s="191">
        <v>43417</v>
      </c>
      <c r="C1548" s="192" t="s">
        <v>9077</v>
      </c>
      <c r="D1548" s="196">
        <v>888</v>
      </c>
      <c r="E1548" s="196">
        <v>0</v>
      </c>
      <c r="H1548" s="194"/>
    </row>
    <row r="1549" spans="1:8" x14ac:dyDescent="0.25">
      <c r="A1549" s="190">
        <v>10028055485</v>
      </c>
      <c r="B1549" s="191">
        <v>43417</v>
      </c>
      <c r="C1549" s="192" t="s">
        <v>9149</v>
      </c>
      <c r="D1549" s="196">
        <v>560431</v>
      </c>
      <c r="E1549" s="196">
        <v>0</v>
      </c>
      <c r="H1549" s="194"/>
    </row>
    <row r="1550" spans="1:8" x14ac:dyDescent="0.25">
      <c r="A1550" s="190">
        <v>10028055485</v>
      </c>
      <c r="B1550" s="191">
        <v>43417</v>
      </c>
      <c r="C1550" s="192" t="s">
        <v>9451</v>
      </c>
      <c r="D1550" s="196">
        <v>300000</v>
      </c>
      <c r="E1550" s="196">
        <v>0</v>
      </c>
      <c r="H1550" s="194"/>
    </row>
    <row r="1551" spans="1:8" x14ac:dyDescent="0.25">
      <c r="A1551" s="190">
        <v>10028055485</v>
      </c>
      <c r="B1551" s="191">
        <v>43417</v>
      </c>
      <c r="C1551" s="192" t="s">
        <v>9198</v>
      </c>
      <c r="D1551" s="196">
        <v>604736</v>
      </c>
      <c r="E1551" s="196">
        <v>0</v>
      </c>
      <c r="H1551" s="194"/>
    </row>
    <row r="1552" spans="1:8" x14ac:dyDescent="0.25">
      <c r="A1552" s="190">
        <v>10028055485</v>
      </c>
      <c r="B1552" s="191">
        <v>43417</v>
      </c>
      <c r="C1552" s="192" t="s">
        <v>9203</v>
      </c>
      <c r="D1552" s="196">
        <v>427379</v>
      </c>
      <c r="E1552" s="196">
        <v>0</v>
      </c>
      <c r="H1552" s="194"/>
    </row>
    <row r="1553" spans="1:8" x14ac:dyDescent="0.25">
      <c r="A1553" s="192">
        <v>10300303759</v>
      </c>
      <c r="B1553" s="191">
        <v>43417</v>
      </c>
      <c r="C1553" s="192">
        <v>10028055485</v>
      </c>
      <c r="D1553" s="196">
        <v>0</v>
      </c>
      <c r="E1553" s="196">
        <v>200000</v>
      </c>
    </row>
    <row r="1554" spans="1:8" x14ac:dyDescent="0.25">
      <c r="A1554" s="190">
        <v>10028055485</v>
      </c>
      <c r="B1554" s="191">
        <v>43419</v>
      </c>
      <c r="C1554" s="192">
        <v>10300304005</v>
      </c>
      <c r="D1554" s="196">
        <v>780000</v>
      </c>
      <c r="E1554" s="196">
        <v>0</v>
      </c>
      <c r="H1554" s="194"/>
    </row>
    <row r="1555" spans="1:8" x14ac:dyDescent="0.25">
      <c r="A1555" s="190">
        <v>10028055485</v>
      </c>
      <c r="B1555" s="191">
        <v>43419</v>
      </c>
      <c r="C1555" s="192">
        <v>10300304016</v>
      </c>
      <c r="D1555" s="196">
        <v>1000000</v>
      </c>
      <c r="E1555" s="196">
        <v>0</v>
      </c>
      <c r="H1555" s="194"/>
    </row>
    <row r="1556" spans="1:8" x14ac:dyDescent="0.25">
      <c r="A1556" s="190">
        <v>10028055485</v>
      </c>
      <c r="B1556" s="191">
        <v>43419</v>
      </c>
      <c r="C1556" s="192" t="s">
        <v>9347</v>
      </c>
      <c r="D1556" s="196">
        <v>0</v>
      </c>
      <c r="E1556" s="196">
        <v>1100000</v>
      </c>
      <c r="H1556" s="194"/>
    </row>
    <row r="1557" spans="1:8" x14ac:dyDescent="0.25">
      <c r="A1557" s="190">
        <v>10028055485</v>
      </c>
      <c r="B1557" s="191">
        <v>43419</v>
      </c>
      <c r="C1557" s="192" t="s">
        <v>9060</v>
      </c>
      <c r="D1557" s="196">
        <v>0</v>
      </c>
      <c r="E1557" s="196">
        <v>550000</v>
      </c>
      <c r="H1557" s="194"/>
    </row>
    <row r="1558" spans="1:8" x14ac:dyDescent="0.25">
      <c r="A1558" s="190">
        <v>10028055485</v>
      </c>
      <c r="B1558" s="191">
        <v>43419</v>
      </c>
      <c r="C1558" s="192" t="s">
        <v>9452</v>
      </c>
      <c r="D1558" s="196">
        <v>0</v>
      </c>
      <c r="E1558" s="196">
        <v>697625.5</v>
      </c>
      <c r="H1558" s="194"/>
    </row>
    <row r="1559" spans="1:8" x14ac:dyDescent="0.25">
      <c r="A1559" s="190">
        <v>10028055485</v>
      </c>
      <c r="B1559" s="191">
        <v>43419</v>
      </c>
      <c r="C1559" s="192" t="s">
        <v>9453</v>
      </c>
      <c r="D1559" s="196">
        <v>0</v>
      </c>
      <c r="E1559" s="196">
        <v>263784.40000000002</v>
      </c>
      <c r="H1559" s="194"/>
    </row>
    <row r="1560" spans="1:8" x14ac:dyDescent="0.25">
      <c r="A1560" s="190">
        <v>10028055485</v>
      </c>
      <c r="B1560" s="191">
        <v>43419</v>
      </c>
      <c r="C1560" s="192" t="s">
        <v>9194</v>
      </c>
      <c r="D1560" s="196">
        <v>844902</v>
      </c>
      <c r="E1560" s="196">
        <v>0</v>
      </c>
      <c r="H1560" s="194"/>
    </row>
    <row r="1561" spans="1:8" x14ac:dyDescent="0.25">
      <c r="A1561" s="190">
        <v>10028055485</v>
      </c>
      <c r="B1561" s="191">
        <v>43419</v>
      </c>
      <c r="C1561" s="192" t="s">
        <v>9413</v>
      </c>
      <c r="D1561" s="196">
        <v>445637</v>
      </c>
      <c r="E1561" s="196">
        <v>0</v>
      </c>
      <c r="H1561" s="194"/>
    </row>
    <row r="1562" spans="1:8" x14ac:dyDescent="0.25">
      <c r="A1562" s="190">
        <v>10028055485</v>
      </c>
      <c r="B1562" s="191">
        <v>43419</v>
      </c>
      <c r="C1562" s="192" t="s">
        <v>9413</v>
      </c>
      <c r="D1562" s="196">
        <v>424431</v>
      </c>
      <c r="E1562" s="196">
        <v>0</v>
      </c>
      <c r="H1562" s="194"/>
    </row>
    <row r="1563" spans="1:8" x14ac:dyDescent="0.25">
      <c r="A1563" s="190">
        <v>10028055485</v>
      </c>
      <c r="B1563" s="191">
        <v>43419</v>
      </c>
      <c r="C1563" s="192" t="s">
        <v>9454</v>
      </c>
      <c r="D1563" s="196">
        <v>953785</v>
      </c>
      <c r="E1563" s="196">
        <v>0</v>
      </c>
      <c r="H1563" s="194"/>
    </row>
    <row r="1564" spans="1:8" x14ac:dyDescent="0.25">
      <c r="A1564" s="192">
        <v>10300304005</v>
      </c>
      <c r="B1564" s="191">
        <v>43419</v>
      </c>
      <c r="C1564" s="192">
        <v>10028055485</v>
      </c>
      <c r="D1564" s="196">
        <v>0</v>
      </c>
      <c r="E1564" s="196">
        <v>780000</v>
      </c>
    </row>
    <row r="1565" spans="1:8" x14ac:dyDescent="0.25">
      <c r="A1565" s="192">
        <v>10300304016</v>
      </c>
      <c r="B1565" s="191">
        <v>43419</v>
      </c>
      <c r="C1565" s="192">
        <v>10028055485</v>
      </c>
      <c r="D1565" s="196">
        <v>0</v>
      </c>
      <c r="E1565" s="196">
        <v>1000000</v>
      </c>
    </row>
    <row r="1566" spans="1:8" x14ac:dyDescent="0.25">
      <c r="A1566" s="190">
        <v>10028055485</v>
      </c>
      <c r="B1566" s="191">
        <v>43420</v>
      </c>
      <c r="C1566" s="192">
        <v>10357897566</v>
      </c>
      <c r="D1566" s="196">
        <v>580000</v>
      </c>
      <c r="E1566" s="196">
        <v>0</v>
      </c>
      <c r="H1566" s="194"/>
    </row>
    <row r="1567" spans="1:8" x14ac:dyDescent="0.25">
      <c r="A1567" s="190">
        <v>10028055485</v>
      </c>
      <c r="B1567" s="191">
        <v>43420</v>
      </c>
      <c r="C1567" s="192" t="s">
        <v>9060</v>
      </c>
      <c r="D1567" s="196">
        <v>0</v>
      </c>
      <c r="E1567" s="196">
        <v>1170846.6000000001</v>
      </c>
      <c r="H1567" s="194"/>
    </row>
    <row r="1568" spans="1:8" x14ac:dyDescent="0.25">
      <c r="A1568" s="190">
        <v>10028055485</v>
      </c>
      <c r="B1568" s="191">
        <v>43420</v>
      </c>
      <c r="C1568" s="192" t="s">
        <v>9060</v>
      </c>
      <c r="D1568" s="196">
        <v>0</v>
      </c>
      <c r="E1568" s="196">
        <v>267315.40000000002</v>
      </c>
      <c r="H1568" s="194"/>
    </row>
    <row r="1569" spans="1:8" x14ac:dyDescent="0.25">
      <c r="A1569" s="190">
        <v>10028055485</v>
      </c>
      <c r="B1569" s="191">
        <v>43420</v>
      </c>
      <c r="C1569" s="192" t="s">
        <v>9072</v>
      </c>
      <c r="D1569" s="196">
        <v>4972</v>
      </c>
      <c r="E1569" s="196">
        <v>0</v>
      </c>
      <c r="H1569" s="194"/>
    </row>
    <row r="1570" spans="1:8" x14ac:dyDescent="0.25">
      <c r="A1570" s="190">
        <v>10028055485</v>
      </c>
      <c r="B1570" s="191">
        <v>43420</v>
      </c>
      <c r="C1570" s="192" t="s">
        <v>9063</v>
      </c>
      <c r="D1570" s="196">
        <v>88478</v>
      </c>
      <c r="E1570" s="196">
        <v>0</v>
      </c>
      <c r="H1570" s="194"/>
    </row>
    <row r="1571" spans="1:8" x14ac:dyDescent="0.25">
      <c r="A1571" s="190">
        <v>10028055485</v>
      </c>
      <c r="B1571" s="191">
        <v>43420</v>
      </c>
      <c r="C1571" s="192" t="s">
        <v>9455</v>
      </c>
      <c r="D1571" s="196">
        <v>494271</v>
      </c>
      <c r="E1571" s="196">
        <v>0</v>
      </c>
      <c r="H1571" s="194"/>
    </row>
    <row r="1572" spans="1:8" x14ac:dyDescent="0.25">
      <c r="A1572" s="190">
        <v>10028055485</v>
      </c>
      <c r="B1572" s="191">
        <v>43420</v>
      </c>
      <c r="C1572" s="192" t="s">
        <v>9187</v>
      </c>
      <c r="D1572" s="196">
        <v>1723240</v>
      </c>
      <c r="E1572" s="196">
        <v>0</v>
      </c>
      <c r="H1572" s="194"/>
    </row>
    <row r="1573" spans="1:8" x14ac:dyDescent="0.25">
      <c r="A1573" s="190">
        <v>10028055485</v>
      </c>
      <c r="B1573" s="191">
        <v>43420</v>
      </c>
      <c r="C1573" s="192" t="s">
        <v>9187</v>
      </c>
      <c r="D1573" s="196">
        <v>412854</v>
      </c>
      <c r="E1573" s="196">
        <v>0</v>
      </c>
      <c r="H1573" s="194"/>
    </row>
    <row r="1574" spans="1:8" x14ac:dyDescent="0.25">
      <c r="A1574" s="190">
        <v>10028055485</v>
      </c>
      <c r="B1574" s="191">
        <v>43420</v>
      </c>
      <c r="C1574" s="192" t="s">
        <v>9074</v>
      </c>
      <c r="D1574" s="196">
        <v>39852</v>
      </c>
      <c r="E1574" s="196">
        <v>0</v>
      </c>
      <c r="H1574" s="194"/>
    </row>
    <row r="1575" spans="1:8" x14ac:dyDescent="0.25">
      <c r="A1575" s="190">
        <v>10028055485</v>
      </c>
      <c r="B1575" s="191">
        <v>43420</v>
      </c>
      <c r="C1575" s="192" t="s">
        <v>9413</v>
      </c>
      <c r="D1575" s="196">
        <v>414818</v>
      </c>
      <c r="E1575" s="196">
        <v>0</v>
      </c>
      <c r="H1575" s="194"/>
    </row>
    <row r="1576" spans="1:8" x14ac:dyDescent="0.25">
      <c r="A1576" s="190">
        <v>10028055485</v>
      </c>
      <c r="B1576" s="191">
        <v>43420</v>
      </c>
      <c r="C1576" s="192" t="s">
        <v>9174</v>
      </c>
      <c r="D1576" s="196">
        <v>8100</v>
      </c>
      <c r="E1576" s="196">
        <v>0</v>
      </c>
      <c r="H1576" s="194"/>
    </row>
    <row r="1577" spans="1:8" x14ac:dyDescent="0.25">
      <c r="A1577" s="190">
        <v>10028055485</v>
      </c>
      <c r="B1577" s="191">
        <v>43420</v>
      </c>
      <c r="C1577" s="192" t="s">
        <v>9340</v>
      </c>
      <c r="D1577" s="196">
        <v>50000</v>
      </c>
      <c r="E1577" s="196">
        <v>0</v>
      </c>
      <c r="H1577" s="194"/>
    </row>
    <row r="1578" spans="1:8" x14ac:dyDescent="0.25">
      <c r="A1578" s="190">
        <v>10028055485</v>
      </c>
      <c r="B1578" s="191">
        <v>43420</v>
      </c>
      <c r="C1578" s="192" t="s">
        <v>9098</v>
      </c>
      <c r="D1578" s="196">
        <v>35000</v>
      </c>
      <c r="E1578" s="196">
        <v>0</v>
      </c>
      <c r="H1578" s="194"/>
    </row>
    <row r="1579" spans="1:8" x14ac:dyDescent="0.25">
      <c r="A1579" s="190">
        <v>10028055485</v>
      </c>
      <c r="B1579" s="191">
        <v>43420</v>
      </c>
      <c r="C1579" s="192" t="s">
        <v>9244</v>
      </c>
      <c r="D1579" s="196">
        <v>300000</v>
      </c>
      <c r="E1579" s="196">
        <v>0</v>
      </c>
      <c r="H1579" s="194"/>
    </row>
    <row r="1580" spans="1:8" x14ac:dyDescent="0.25">
      <c r="A1580" s="190">
        <v>10028055485</v>
      </c>
      <c r="B1580" s="191">
        <v>43420</v>
      </c>
      <c r="C1580" s="192" t="s">
        <v>9090</v>
      </c>
      <c r="D1580" s="196">
        <v>9500</v>
      </c>
      <c r="E1580" s="196">
        <v>0</v>
      </c>
      <c r="H1580" s="194"/>
    </row>
    <row r="1581" spans="1:8" x14ac:dyDescent="0.25">
      <c r="A1581" s="190">
        <v>10028055485</v>
      </c>
      <c r="B1581" s="191">
        <v>43420</v>
      </c>
      <c r="C1581" s="192" t="s">
        <v>9090</v>
      </c>
      <c r="D1581" s="196">
        <v>6500</v>
      </c>
      <c r="E1581" s="196">
        <v>0</v>
      </c>
      <c r="H1581" s="194"/>
    </row>
    <row r="1582" spans="1:8" x14ac:dyDescent="0.25">
      <c r="A1582" s="192">
        <v>10357897566</v>
      </c>
      <c r="B1582" s="191">
        <v>43420</v>
      </c>
      <c r="C1582" s="192">
        <v>10028055485</v>
      </c>
      <c r="D1582" s="196">
        <v>0</v>
      </c>
      <c r="E1582" s="196">
        <v>580000</v>
      </c>
    </row>
    <row r="1583" spans="1:8" x14ac:dyDescent="0.25">
      <c r="A1583" s="190">
        <v>10028055485</v>
      </c>
      <c r="B1583" s="191">
        <v>43422</v>
      </c>
      <c r="C1583" s="192">
        <v>10529594862</v>
      </c>
      <c r="D1583" s="196">
        <v>1000000</v>
      </c>
      <c r="E1583" s="196">
        <v>0</v>
      </c>
      <c r="H1583" s="194"/>
    </row>
    <row r="1584" spans="1:8" x14ac:dyDescent="0.25">
      <c r="A1584" s="190">
        <v>10028055485</v>
      </c>
      <c r="B1584" s="191">
        <v>43422</v>
      </c>
      <c r="C1584" s="192" t="s">
        <v>9060</v>
      </c>
      <c r="D1584" s="196">
        <v>0</v>
      </c>
      <c r="E1584" s="196">
        <v>363660.00000000006</v>
      </c>
      <c r="H1584" s="194"/>
    </row>
    <row r="1585" spans="1:8" x14ac:dyDescent="0.25">
      <c r="A1585" s="190">
        <v>10028055485</v>
      </c>
      <c r="B1585" s="191">
        <v>43422</v>
      </c>
      <c r="C1585" s="192" t="s">
        <v>9351</v>
      </c>
      <c r="D1585" s="196">
        <v>200000</v>
      </c>
      <c r="E1585" s="196">
        <v>0</v>
      </c>
      <c r="H1585" s="194"/>
    </row>
    <row r="1586" spans="1:8" x14ac:dyDescent="0.25">
      <c r="A1586" s="190">
        <v>10028055485</v>
      </c>
      <c r="B1586" s="191">
        <v>43422</v>
      </c>
      <c r="C1586" s="192" t="s">
        <v>9437</v>
      </c>
      <c r="D1586" s="196">
        <v>0</v>
      </c>
      <c r="E1586" s="196">
        <v>220000.00000000003</v>
      </c>
      <c r="H1586" s="194"/>
    </row>
    <row r="1587" spans="1:8" x14ac:dyDescent="0.25">
      <c r="A1587" s="190">
        <v>10028055485</v>
      </c>
      <c r="B1587" s="191">
        <v>43422</v>
      </c>
      <c r="C1587" s="192" t="s">
        <v>9194</v>
      </c>
      <c r="D1587" s="196">
        <v>855365</v>
      </c>
      <c r="E1587" s="196">
        <v>0</v>
      </c>
      <c r="H1587" s="194"/>
    </row>
    <row r="1588" spans="1:8" x14ac:dyDescent="0.25">
      <c r="A1588" s="190">
        <v>10028055485</v>
      </c>
      <c r="B1588" s="191">
        <v>43422</v>
      </c>
      <c r="C1588" s="192" t="s">
        <v>9456</v>
      </c>
      <c r="D1588" s="196">
        <v>383996</v>
      </c>
      <c r="E1588" s="196">
        <v>0</v>
      </c>
      <c r="H1588" s="194"/>
    </row>
    <row r="1589" spans="1:8" x14ac:dyDescent="0.25">
      <c r="A1589" s="190">
        <v>10028055485</v>
      </c>
      <c r="B1589" s="191">
        <v>43422</v>
      </c>
      <c r="C1589" s="192" t="s">
        <v>9457</v>
      </c>
      <c r="D1589" s="196">
        <v>1033410</v>
      </c>
      <c r="E1589" s="196">
        <v>0</v>
      </c>
      <c r="H1589" s="194"/>
    </row>
    <row r="1590" spans="1:8" x14ac:dyDescent="0.25">
      <c r="A1590" s="190">
        <v>10028055485</v>
      </c>
      <c r="B1590" s="191">
        <v>43422</v>
      </c>
      <c r="C1590" s="192" t="s">
        <v>9449</v>
      </c>
      <c r="D1590" s="196">
        <v>6750</v>
      </c>
      <c r="E1590" s="196">
        <v>0</v>
      </c>
      <c r="H1590" s="194"/>
    </row>
    <row r="1591" spans="1:8" x14ac:dyDescent="0.25">
      <c r="A1591" s="192">
        <v>10529594862</v>
      </c>
      <c r="B1591" s="191">
        <v>43422</v>
      </c>
      <c r="C1591" s="192">
        <v>10028055485</v>
      </c>
      <c r="D1591" s="196">
        <v>0</v>
      </c>
      <c r="E1591" s="196">
        <v>1000000</v>
      </c>
    </row>
    <row r="1592" spans="1:8" x14ac:dyDescent="0.25">
      <c r="A1592" s="190">
        <v>10028055485</v>
      </c>
      <c r="B1592" s="191">
        <v>43423</v>
      </c>
      <c r="C1592" s="192" t="s">
        <v>9187</v>
      </c>
      <c r="D1592" s="196">
        <v>1264862</v>
      </c>
      <c r="E1592" s="196">
        <v>0</v>
      </c>
      <c r="H1592" s="194"/>
    </row>
    <row r="1593" spans="1:8" x14ac:dyDescent="0.25">
      <c r="A1593" s="190">
        <v>10028055485</v>
      </c>
      <c r="B1593" s="191">
        <v>43423</v>
      </c>
      <c r="C1593" s="192" t="s">
        <v>9086</v>
      </c>
      <c r="D1593" s="196">
        <v>30535</v>
      </c>
      <c r="E1593" s="196">
        <v>0</v>
      </c>
      <c r="H1593" s="194"/>
    </row>
    <row r="1594" spans="1:8" x14ac:dyDescent="0.25">
      <c r="A1594" s="190">
        <v>10028055485</v>
      </c>
      <c r="B1594" s="191">
        <v>43423</v>
      </c>
      <c r="C1594" s="192" t="s">
        <v>9450</v>
      </c>
      <c r="D1594" s="196">
        <v>334234</v>
      </c>
      <c r="E1594" s="196">
        <v>0</v>
      </c>
      <c r="H1594" s="194"/>
    </row>
    <row r="1595" spans="1:8" x14ac:dyDescent="0.25">
      <c r="A1595" s="190">
        <v>10028055485</v>
      </c>
      <c r="B1595" s="191">
        <v>43424</v>
      </c>
      <c r="C1595" s="192" t="s">
        <v>9060</v>
      </c>
      <c r="D1595" s="196">
        <v>0</v>
      </c>
      <c r="E1595" s="196">
        <v>91043.700000000012</v>
      </c>
      <c r="H1595" s="194"/>
    </row>
    <row r="1596" spans="1:8" x14ac:dyDescent="0.25">
      <c r="A1596" s="190">
        <v>10028055485</v>
      </c>
      <c r="B1596" s="191">
        <v>43424</v>
      </c>
      <c r="C1596" s="192" t="s">
        <v>9185</v>
      </c>
      <c r="D1596" s="196">
        <v>885036</v>
      </c>
      <c r="E1596" s="196">
        <v>0</v>
      </c>
      <c r="H1596" s="194"/>
    </row>
    <row r="1597" spans="1:8" x14ac:dyDescent="0.25">
      <c r="A1597" s="190">
        <v>10028055485</v>
      </c>
      <c r="B1597" s="191">
        <v>43424</v>
      </c>
      <c r="C1597" s="192" t="s">
        <v>9115</v>
      </c>
      <c r="D1597" s="196">
        <v>2500000</v>
      </c>
      <c r="E1597" s="196">
        <v>0</v>
      </c>
      <c r="H1597" s="194"/>
    </row>
    <row r="1598" spans="1:8" x14ac:dyDescent="0.25">
      <c r="A1598" s="190">
        <v>10028055485</v>
      </c>
      <c r="B1598" s="191">
        <v>43424</v>
      </c>
      <c r="C1598" s="192" t="s">
        <v>9194</v>
      </c>
      <c r="D1598" s="196">
        <v>1696876</v>
      </c>
      <c r="E1598" s="196">
        <v>0</v>
      </c>
      <c r="H1598" s="194"/>
    </row>
    <row r="1599" spans="1:8" x14ac:dyDescent="0.25">
      <c r="A1599" s="190">
        <v>10028055485</v>
      </c>
      <c r="B1599" s="191">
        <v>43424</v>
      </c>
      <c r="C1599" s="192" t="s">
        <v>9120</v>
      </c>
      <c r="D1599" s="196">
        <v>300000</v>
      </c>
      <c r="E1599" s="196">
        <v>0</v>
      </c>
      <c r="H1599" s="194"/>
    </row>
    <row r="1600" spans="1:8" x14ac:dyDescent="0.25">
      <c r="A1600" s="190">
        <v>10028055485</v>
      </c>
      <c r="B1600" s="191">
        <v>43424</v>
      </c>
      <c r="C1600" s="192" t="s">
        <v>9455</v>
      </c>
      <c r="D1600" s="196">
        <v>550342</v>
      </c>
      <c r="E1600" s="196">
        <v>0</v>
      </c>
      <c r="H1600" s="194"/>
    </row>
    <row r="1601" spans="1:8" x14ac:dyDescent="0.25">
      <c r="A1601" s="190">
        <v>10028055485</v>
      </c>
      <c r="B1601" s="191">
        <v>43424</v>
      </c>
      <c r="C1601" s="192" t="s">
        <v>9187</v>
      </c>
      <c r="D1601" s="196">
        <v>1284320</v>
      </c>
      <c r="E1601" s="196">
        <v>0</v>
      </c>
      <c r="H1601" s="194"/>
    </row>
    <row r="1602" spans="1:8" x14ac:dyDescent="0.25">
      <c r="A1602" s="190">
        <v>10028055485</v>
      </c>
      <c r="B1602" s="191">
        <v>43424</v>
      </c>
      <c r="C1602" s="192" t="s">
        <v>9297</v>
      </c>
      <c r="D1602" s="196">
        <v>556352</v>
      </c>
      <c r="E1602" s="196">
        <v>0</v>
      </c>
      <c r="H1602" s="194"/>
    </row>
    <row r="1603" spans="1:8" x14ac:dyDescent="0.25">
      <c r="A1603" s="190">
        <v>10028055485</v>
      </c>
      <c r="B1603" s="191">
        <v>43424</v>
      </c>
      <c r="C1603" s="192" t="s">
        <v>9143</v>
      </c>
      <c r="D1603" s="196">
        <v>1012621</v>
      </c>
      <c r="E1603" s="196">
        <v>0</v>
      </c>
      <c r="H1603" s="194"/>
    </row>
    <row r="1604" spans="1:8" x14ac:dyDescent="0.25">
      <c r="A1604" s="190">
        <v>10028055485</v>
      </c>
      <c r="B1604" s="191">
        <v>43426</v>
      </c>
      <c r="C1604" s="192" t="s">
        <v>9360</v>
      </c>
      <c r="D1604" s="196">
        <v>0</v>
      </c>
      <c r="E1604" s="196">
        <v>2750000</v>
      </c>
      <c r="H1604" s="194"/>
    </row>
    <row r="1605" spans="1:8" x14ac:dyDescent="0.25">
      <c r="A1605" s="190">
        <v>10028055485</v>
      </c>
      <c r="B1605" s="191">
        <v>43426</v>
      </c>
      <c r="C1605" s="192" t="s">
        <v>9060</v>
      </c>
      <c r="D1605" s="196">
        <v>0</v>
      </c>
      <c r="E1605" s="196">
        <v>36777.4</v>
      </c>
      <c r="H1605" s="194"/>
    </row>
    <row r="1606" spans="1:8" x14ac:dyDescent="0.25">
      <c r="A1606" s="190">
        <v>10028055485</v>
      </c>
      <c r="B1606" s="191">
        <v>43426</v>
      </c>
      <c r="C1606" s="192" t="s">
        <v>9060</v>
      </c>
      <c r="D1606" s="196">
        <v>0</v>
      </c>
      <c r="E1606" s="196">
        <v>550000</v>
      </c>
      <c r="H1606" s="194"/>
    </row>
    <row r="1607" spans="1:8" x14ac:dyDescent="0.25">
      <c r="A1607" s="190">
        <v>10028055485</v>
      </c>
      <c r="B1607" s="191">
        <v>43426</v>
      </c>
      <c r="C1607" s="192" t="s">
        <v>9299</v>
      </c>
      <c r="D1607" s="196">
        <v>0</v>
      </c>
      <c r="E1607" s="196">
        <v>117486.6</v>
      </c>
      <c r="H1607" s="194"/>
    </row>
    <row r="1608" spans="1:8" x14ac:dyDescent="0.25">
      <c r="A1608" s="190">
        <v>10028055485</v>
      </c>
      <c r="B1608" s="191">
        <v>43426</v>
      </c>
      <c r="C1608" s="192" t="s">
        <v>9185</v>
      </c>
      <c r="D1608" s="196">
        <v>897268</v>
      </c>
      <c r="E1608" s="196">
        <v>0</v>
      </c>
      <c r="H1608" s="194"/>
    </row>
    <row r="1609" spans="1:8" x14ac:dyDescent="0.25">
      <c r="A1609" s="190">
        <v>10028055485</v>
      </c>
      <c r="B1609" s="191">
        <v>43426</v>
      </c>
      <c r="C1609" s="192" t="s">
        <v>9458</v>
      </c>
      <c r="D1609" s="196">
        <v>334311</v>
      </c>
      <c r="E1609" s="196">
        <v>0</v>
      </c>
      <c r="H1609" s="194"/>
    </row>
    <row r="1610" spans="1:8" x14ac:dyDescent="0.25">
      <c r="A1610" s="190">
        <v>10028055485</v>
      </c>
      <c r="B1610" s="191">
        <v>43426</v>
      </c>
      <c r="C1610" s="192" t="s">
        <v>9307</v>
      </c>
      <c r="D1610" s="196">
        <v>56</v>
      </c>
      <c r="E1610" s="196">
        <v>0</v>
      </c>
      <c r="H1610" s="194"/>
    </row>
    <row r="1611" spans="1:8" x14ac:dyDescent="0.25">
      <c r="A1611" s="190">
        <v>10028055485</v>
      </c>
      <c r="B1611" s="191">
        <v>43426</v>
      </c>
      <c r="C1611" s="192" t="s">
        <v>9393</v>
      </c>
      <c r="D1611" s="196">
        <v>28998</v>
      </c>
      <c r="E1611" s="196">
        <v>0</v>
      </c>
      <c r="H1611" s="194"/>
    </row>
    <row r="1612" spans="1:8" x14ac:dyDescent="0.25">
      <c r="A1612" s="190">
        <v>10028055485</v>
      </c>
      <c r="B1612" s="191">
        <v>43427</v>
      </c>
      <c r="C1612" s="192">
        <v>10028833776</v>
      </c>
      <c r="D1612" s="196">
        <v>500000</v>
      </c>
      <c r="E1612" s="196">
        <v>0</v>
      </c>
      <c r="H1612" s="194"/>
    </row>
    <row r="1613" spans="1:8" x14ac:dyDescent="0.25">
      <c r="A1613" s="190">
        <v>10028055485</v>
      </c>
      <c r="B1613" s="191">
        <v>43427</v>
      </c>
      <c r="C1613" s="192" t="s">
        <v>9067</v>
      </c>
      <c r="D1613" s="196">
        <v>0</v>
      </c>
      <c r="E1613" s="196">
        <v>165000</v>
      </c>
      <c r="H1613" s="194"/>
    </row>
    <row r="1614" spans="1:8" x14ac:dyDescent="0.25">
      <c r="A1614" s="190">
        <v>10028055485</v>
      </c>
      <c r="B1614" s="191">
        <v>43427</v>
      </c>
      <c r="C1614" s="192" t="s">
        <v>9262</v>
      </c>
      <c r="D1614" s="196">
        <v>0</v>
      </c>
      <c r="E1614" s="196">
        <v>322698.2</v>
      </c>
      <c r="H1614" s="194"/>
    </row>
    <row r="1615" spans="1:8" x14ac:dyDescent="0.25">
      <c r="A1615" s="190">
        <v>10028055485</v>
      </c>
      <c r="B1615" s="191">
        <v>43427</v>
      </c>
      <c r="C1615" s="192" t="s">
        <v>9063</v>
      </c>
      <c r="D1615" s="196">
        <v>89342</v>
      </c>
      <c r="E1615" s="196">
        <v>0</v>
      </c>
      <c r="H1615" s="194"/>
    </row>
    <row r="1616" spans="1:8" x14ac:dyDescent="0.25">
      <c r="A1616" s="190">
        <v>10028055485</v>
      </c>
      <c r="B1616" s="191">
        <v>43427</v>
      </c>
      <c r="C1616" s="192" t="s">
        <v>9187</v>
      </c>
      <c r="D1616" s="196">
        <v>424431</v>
      </c>
      <c r="E1616" s="196">
        <v>0</v>
      </c>
      <c r="H1616" s="194"/>
    </row>
    <row r="1617" spans="1:8" x14ac:dyDescent="0.25">
      <c r="A1617" s="190">
        <v>10028055485</v>
      </c>
      <c r="B1617" s="191">
        <v>43427</v>
      </c>
      <c r="C1617" s="192" t="s">
        <v>9380</v>
      </c>
      <c r="D1617" s="196">
        <v>46567</v>
      </c>
      <c r="E1617" s="196">
        <v>0</v>
      </c>
      <c r="H1617" s="194"/>
    </row>
    <row r="1618" spans="1:8" x14ac:dyDescent="0.25">
      <c r="A1618" s="190">
        <v>10028055485</v>
      </c>
      <c r="B1618" s="191">
        <v>43427</v>
      </c>
      <c r="C1618" s="192" t="s">
        <v>9174</v>
      </c>
      <c r="D1618" s="196">
        <v>146892</v>
      </c>
      <c r="E1618" s="196">
        <v>0</v>
      </c>
      <c r="H1618" s="194"/>
    </row>
    <row r="1619" spans="1:8" x14ac:dyDescent="0.25">
      <c r="A1619" s="190">
        <v>10028055485</v>
      </c>
      <c r="B1619" s="191">
        <v>43427</v>
      </c>
      <c r="C1619" s="192" t="s">
        <v>9459</v>
      </c>
      <c r="D1619" s="196">
        <v>184600</v>
      </c>
      <c r="E1619" s="196">
        <v>0</v>
      </c>
      <c r="H1619" s="194"/>
    </row>
    <row r="1620" spans="1:8" x14ac:dyDescent="0.25">
      <c r="A1620" s="190">
        <v>10028055485</v>
      </c>
      <c r="B1620" s="191">
        <v>43427</v>
      </c>
      <c r="C1620" s="192" t="s">
        <v>9054</v>
      </c>
      <c r="D1620" s="196">
        <v>606695</v>
      </c>
      <c r="E1620" s="196">
        <v>0</v>
      </c>
      <c r="H1620" s="194"/>
    </row>
    <row r="1621" spans="1:8" x14ac:dyDescent="0.25">
      <c r="A1621" s="190">
        <v>10028055485</v>
      </c>
      <c r="B1621" s="191">
        <v>43427</v>
      </c>
      <c r="C1621" s="192" t="s">
        <v>9261</v>
      </c>
      <c r="D1621" s="196">
        <v>1764232</v>
      </c>
      <c r="E1621" s="196">
        <v>0</v>
      </c>
      <c r="H1621" s="194"/>
    </row>
    <row r="1622" spans="1:8" x14ac:dyDescent="0.25">
      <c r="A1622" s="190">
        <v>10028055485</v>
      </c>
      <c r="B1622" s="191">
        <v>43427</v>
      </c>
      <c r="C1622" s="192" t="s">
        <v>9145</v>
      </c>
      <c r="D1622" s="196">
        <v>0</v>
      </c>
      <c r="E1622" s="196">
        <v>3300000.0000000005</v>
      </c>
      <c r="H1622" s="194"/>
    </row>
    <row r="1623" spans="1:8" x14ac:dyDescent="0.25">
      <c r="A1623" s="192">
        <v>10028833776</v>
      </c>
      <c r="B1623" s="191">
        <v>43427</v>
      </c>
      <c r="C1623" s="192">
        <v>10028055485</v>
      </c>
      <c r="D1623" s="196">
        <v>0</v>
      </c>
      <c r="E1623" s="196">
        <v>500000</v>
      </c>
    </row>
    <row r="1624" spans="1:8" x14ac:dyDescent="0.25">
      <c r="A1624" s="190">
        <v>10028055485</v>
      </c>
      <c r="B1624" s="191">
        <v>43428</v>
      </c>
      <c r="C1624" s="192">
        <v>10083294181</v>
      </c>
      <c r="D1624" s="196">
        <v>750000</v>
      </c>
      <c r="E1624" s="196">
        <v>0</v>
      </c>
      <c r="H1624" s="194"/>
    </row>
    <row r="1625" spans="1:8" x14ac:dyDescent="0.25">
      <c r="A1625" s="190">
        <v>10028055485</v>
      </c>
      <c r="B1625" s="191">
        <v>43428</v>
      </c>
      <c r="C1625" s="192" t="s">
        <v>9460</v>
      </c>
      <c r="D1625" s="196">
        <v>0</v>
      </c>
      <c r="E1625" s="196">
        <v>9900000</v>
      </c>
      <c r="H1625" s="194"/>
    </row>
    <row r="1626" spans="1:8" x14ac:dyDescent="0.25">
      <c r="A1626" s="190">
        <v>10028055485</v>
      </c>
      <c r="B1626" s="191">
        <v>43428</v>
      </c>
      <c r="C1626" s="192" t="s">
        <v>9067</v>
      </c>
      <c r="D1626" s="196">
        <v>0</v>
      </c>
      <c r="E1626" s="196">
        <v>124353.90000000001</v>
      </c>
      <c r="H1626" s="194"/>
    </row>
    <row r="1627" spans="1:8" x14ac:dyDescent="0.25">
      <c r="A1627" s="190">
        <v>10028055485</v>
      </c>
      <c r="B1627" s="191">
        <v>43428</v>
      </c>
      <c r="C1627" s="192" t="s">
        <v>9461</v>
      </c>
      <c r="D1627" s="196">
        <v>32572</v>
      </c>
      <c r="E1627" s="196">
        <v>0</v>
      </c>
      <c r="H1627" s="194"/>
    </row>
    <row r="1628" spans="1:8" x14ac:dyDescent="0.25">
      <c r="A1628" s="190">
        <v>10028055485</v>
      </c>
      <c r="B1628" s="191">
        <v>43428</v>
      </c>
      <c r="C1628" s="192" t="s">
        <v>9182</v>
      </c>
      <c r="D1628" s="196">
        <v>29325</v>
      </c>
      <c r="E1628" s="196">
        <v>0</v>
      </c>
      <c r="H1628" s="194"/>
    </row>
    <row r="1629" spans="1:8" x14ac:dyDescent="0.25">
      <c r="A1629" s="190">
        <v>10028055485</v>
      </c>
      <c r="B1629" s="191">
        <v>43428</v>
      </c>
      <c r="C1629" s="192" t="s">
        <v>9281</v>
      </c>
      <c r="D1629" s="196">
        <v>6000</v>
      </c>
      <c r="E1629" s="196">
        <v>0</v>
      </c>
      <c r="H1629" s="194"/>
    </row>
    <row r="1630" spans="1:8" x14ac:dyDescent="0.25">
      <c r="A1630" s="190">
        <v>10028055485</v>
      </c>
      <c r="B1630" s="191">
        <v>43428</v>
      </c>
      <c r="C1630" s="192" t="s">
        <v>9203</v>
      </c>
      <c r="D1630" s="196">
        <v>835853</v>
      </c>
      <c r="E1630" s="196">
        <v>0</v>
      </c>
      <c r="H1630" s="194"/>
    </row>
    <row r="1631" spans="1:8" x14ac:dyDescent="0.25">
      <c r="A1631" s="190">
        <v>10028055485</v>
      </c>
      <c r="B1631" s="191">
        <v>43428</v>
      </c>
      <c r="C1631" s="192" t="s">
        <v>9462</v>
      </c>
      <c r="D1631" s="196">
        <v>1658192</v>
      </c>
      <c r="E1631" s="196">
        <v>0</v>
      </c>
      <c r="H1631" s="194"/>
    </row>
    <row r="1632" spans="1:8" x14ac:dyDescent="0.25">
      <c r="A1632" s="192">
        <v>10083294181</v>
      </c>
      <c r="B1632" s="191">
        <v>43428</v>
      </c>
      <c r="C1632" s="192">
        <v>10028055485</v>
      </c>
      <c r="D1632" s="196">
        <v>0</v>
      </c>
      <c r="E1632" s="196">
        <v>750000</v>
      </c>
    </row>
    <row r="1633" spans="1:8" x14ac:dyDescent="0.25">
      <c r="A1633" s="190">
        <v>10028055485</v>
      </c>
      <c r="B1633" s="191">
        <v>43429</v>
      </c>
      <c r="C1633" s="192">
        <v>10104717981</v>
      </c>
      <c r="D1633" s="196">
        <v>500000</v>
      </c>
      <c r="E1633" s="196">
        <v>0</v>
      </c>
      <c r="H1633" s="194"/>
    </row>
    <row r="1634" spans="1:8" x14ac:dyDescent="0.25">
      <c r="A1634" s="190">
        <v>10028055485</v>
      </c>
      <c r="B1634" s="191">
        <v>43429</v>
      </c>
      <c r="C1634" s="192" t="s">
        <v>9060</v>
      </c>
      <c r="D1634" s="196">
        <v>0</v>
      </c>
      <c r="E1634" s="196">
        <v>30889.100000000002</v>
      </c>
      <c r="H1634" s="194"/>
    </row>
    <row r="1635" spans="1:8" x14ac:dyDescent="0.25">
      <c r="A1635" s="190">
        <v>10028055485</v>
      </c>
      <c r="B1635" s="191">
        <v>43429</v>
      </c>
      <c r="C1635" s="192" t="s">
        <v>9060</v>
      </c>
      <c r="D1635" s="196">
        <v>0</v>
      </c>
      <c r="E1635" s="196">
        <v>235038.1</v>
      </c>
      <c r="H1635" s="194"/>
    </row>
    <row r="1636" spans="1:8" x14ac:dyDescent="0.25">
      <c r="A1636" s="190">
        <v>10028055485</v>
      </c>
      <c r="B1636" s="191">
        <v>43429</v>
      </c>
      <c r="C1636" s="192" t="s">
        <v>9060</v>
      </c>
      <c r="D1636" s="196">
        <v>0</v>
      </c>
      <c r="E1636" s="196">
        <v>24973.300000000003</v>
      </c>
      <c r="H1636" s="194"/>
    </row>
    <row r="1637" spans="1:8" x14ac:dyDescent="0.25">
      <c r="A1637" s="190">
        <v>10028055485</v>
      </c>
      <c r="B1637" s="191">
        <v>43429</v>
      </c>
      <c r="C1637" s="192" t="s">
        <v>9060</v>
      </c>
      <c r="D1637" s="196">
        <v>0</v>
      </c>
      <c r="E1637" s="196">
        <v>209000.00000000003</v>
      </c>
      <c r="H1637" s="194"/>
    </row>
    <row r="1638" spans="1:8" x14ac:dyDescent="0.25">
      <c r="A1638" s="190">
        <v>10028055485</v>
      </c>
      <c r="B1638" s="191">
        <v>43429</v>
      </c>
      <c r="C1638" s="192" t="s">
        <v>9185</v>
      </c>
      <c r="D1638" s="196">
        <v>897837</v>
      </c>
      <c r="E1638" s="196">
        <v>0</v>
      </c>
      <c r="H1638" s="194"/>
    </row>
    <row r="1639" spans="1:8" x14ac:dyDescent="0.25">
      <c r="A1639" s="190">
        <v>10028055485</v>
      </c>
      <c r="B1639" s="191">
        <v>43429</v>
      </c>
      <c r="C1639" s="192" t="s">
        <v>9203</v>
      </c>
      <c r="D1639" s="196">
        <v>849992</v>
      </c>
      <c r="E1639" s="196">
        <v>0</v>
      </c>
      <c r="H1639" s="194"/>
    </row>
    <row r="1640" spans="1:8" x14ac:dyDescent="0.25">
      <c r="A1640" s="192">
        <v>10104717981</v>
      </c>
      <c r="B1640" s="191">
        <v>43429</v>
      </c>
      <c r="C1640" s="192">
        <v>10028055485</v>
      </c>
      <c r="D1640" s="196">
        <v>0</v>
      </c>
      <c r="E1640" s="196">
        <v>500000</v>
      </c>
    </row>
    <row r="1641" spans="1:8" x14ac:dyDescent="0.25">
      <c r="A1641" s="190">
        <v>10028055485</v>
      </c>
      <c r="B1641" s="191">
        <v>43430</v>
      </c>
      <c r="C1641" s="192" t="s">
        <v>9060</v>
      </c>
      <c r="D1641" s="196">
        <v>0</v>
      </c>
      <c r="E1641" s="196">
        <v>330000</v>
      </c>
      <c r="H1641" s="194"/>
    </row>
    <row r="1642" spans="1:8" x14ac:dyDescent="0.25">
      <c r="A1642" s="190">
        <v>10028055485</v>
      </c>
      <c r="B1642" s="191">
        <v>43430</v>
      </c>
      <c r="C1642" s="192" t="s">
        <v>9060</v>
      </c>
      <c r="D1642" s="196">
        <v>0</v>
      </c>
      <c r="E1642" s="196">
        <v>275000</v>
      </c>
      <c r="H1642" s="194"/>
    </row>
    <row r="1643" spans="1:8" x14ac:dyDescent="0.25">
      <c r="A1643" s="190">
        <v>10028055485</v>
      </c>
      <c r="B1643" s="191">
        <v>43430</v>
      </c>
      <c r="C1643" s="192" t="s">
        <v>9201</v>
      </c>
      <c r="D1643" s="196">
        <v>1703800</v>
      </c>
      <c r="E1643" s="196">
        <v>0</v>
      </c>
      <c r="H1643" s="194"/>
    </row>
    <row r="1644" spans="1:8" x14ac:dyDescent="0.25">
      <c r="A1644" s="190">
        <v>10028055485</v>
      </c>
      <c r="B1644" s="191">
        <v>43430</v>
      </c>
      <c r="C1644" s="192" t="s">
        <v>9103</v>
      </c>
      <c r="D1644" s="196">
        <v>101116</v>
      </c>
      <c r="E1644" s="196">
        <v>0</v>
      </c>
      <c r="H1644" s="194"/>
    </row>
    <row r="1645" spans="1:8" x14ac:dyDescent="0.25">
      <c r="A1645" s="190">
        <v>10028055485</v>
      </c>
      <c r="B1645" s="191">
        <v>43430</v>
      </c>
      <c r="C1645" s="192" t="s">
        <v>9103</v>
      </c>
      <c r="D1645" s="196">
        <v>3446000</v>
      </c>
      <c r="E1645" s="196">
        <v>0</v>
      </c>
      <c r="H1645" s="194"/>
    </row>
    <row r="1646" spans="1:8" x14ac:dyDescent="0.25">
      <c r="A1646" s="190">
        <v>10028055485</v>
      </c>
      <c r="B1646" s="191">
        <v>43430</v>
      </c>
      <c r="C1646" s="192" t="s">
        <v>9463</v>
      </c>
      <c r="D1646" s="196">
        <v>503148</v>
      </c>
      <c r="E1646" s="196">
        <v>0</v>
      </c>
      <c r="H1646" s="194"/>
    </row>
    <row r="1647" spans="1:8" x14ac:dyDescent="0.25">
      <c r="A1647" s="190">
        <v>10028055485</v>
      </c>
      <c r="B1647" s="191">
        <v>43430</v>
      </c>
      <c r="C1647" s="192" t="s">
        <v>9464</v>
      </c>
      <c r="D1647" s="196">
        <v>500000</v>
      </c>
      <c r="E1647" s="196">
        <v>0</v>
      </c>
      <c r="H1647" s="194"/>
    </row>
    <row r="1648" spans="1:8" x14ac:dyDescent="0.25">
      <c r="A1648" s="190">
        <v>10028055485</v>
      </c>
      <c r="B1648" s="191">
        <v>43430</v>
      </c>
      <c r="C1648" s="192" t="s">
        <v>9080</v>
      </c>
      <c r="D1648" s="196">
        <v>3646</v>
      </c>
      <c r="E1648" s="196">
        <v>0</v>
      </c>
      <c r="H1648" s="194"/>
    </row>
    <row r="1649" spans="1:8" x14ac:dyDescent="0.25">
      <c r="A1649" s="190">
        <v>10028055485</v>
      </c>
      <c r="B1649" s="191">
        <v>43431</v>
      </c>
      <c r="C1649" s="192" t="s">
        <v>9131</v>
      </c>
      <c r="D1649" s="196">
        <v>750000</v>
      </c>
      <c r="E1649" s="196">
        <v>0</v>
      </c>
      <c r="H1649" s="194"/>
    </row>
    <row r="1650" spans="1:8" x14ac:dyDescent="0.25">
      <c r="A1650" s="190">
        <v>10028055485</v>
      </c>
      <c r="B1650" s="191">
        <v>43431</v>
      </c>
      <c r="C1650" s="192" t="s">
        <v>9216</v>
      </c>
      <c r="D1650" s="196">
        <v>6345</v>
      </c>
      <c r="E1650" s="196">
        <v>0</v>
      </c>
      <c r="H1650" s="194"/>
    </row>
    <row r="1651" spans="1:8" x14ac:dyDescent="0.25">
      <c r="A1651" s="190">
        <v>10028055485</v>
      </c>
      <c r="B1651" s="191">
        <v>43431</v>
      </c>
      <c r="C1651" s="192" t="s">
        <v>9465</v>
      </c>
      <c r="D1651" s="196">
        <v>22771</v>
      </c>
      <c r="E1651" s="196">
        <v>0</v>
      </c>
      <c r="H1651" s="194"/>
    </row>
    <row r="1652" spans="1:8" x14ac:dyDescent="0.25">
      <c r="A1652" s="190">
        <v>10028055485</v>
      </c>
      <c r="B1652" s="191">
        <v>43433</v>
      </c>
      <c r="C1652" s="192">
        <v>10185299593</v>
      </c>
      <c r="D1652" s="196">
        <v>100000</v>
      </c>
      <c r="E1652" s="196">
        <v>0</v>
      </c>
      <c r="H1652" s="194"/>
    </row>
    <row r="1653" spans="1:8" x14ac:dyDescent="0.25">
      <c r="A1653" s="190">
        <v>10028055485</v>
      </c>
      <c r="B1653" s="191">
        <v>43433</v>
      </c>
      <c r="C1653" s="192" t="s">
        <v>9347</v>
      </c>
      <c r="D1653" s="196">
        <v>0</v>
      </c>
      <c r="E1653" s="196">
        <v>1650000.0000000002</v>
      </c>
      <c r="H1653" s="194"/>
    </row>
    <row r="1654" spans="1:8" x14ac:dyDescent="0.25">
      <c r="A1654" s="190">
        <v>10028055485</v>
      </c>
      <c r="B1654" s="191">
        <v>43433</v>
      </c>
      <c r="C1654" s="192" t="s">
        <v>9466</v>
      </c>
      <c r="D1654" s="196">
        <v>0</v>
      </c>
      <c r="E1654" s="196">
        <v>324596.80000000005</v>
      </c>
      <c r="H1654" s="194"/>
    </row>
    <row r="1655" spans="1:8" x14ac:dyDescent="0.25">
      <c r="A1655" s="190">
        <v>10028055485</v>
      </c>
      <c r="B1655" s="191">
        <v>43433</v>
      </c>
      <c r="C1655" s="192" t="s">
        <v>9187</v>
      </c>
      <c r="D1655" s="196">
        <v>875132</v>
      </c>
      <c r="E1655" s="196">
        <v>0</v>
      </c>
      <c r="H1655" s="194"/>
    </row>
    <row r="1656" spans="1:8" x14ac:dyDescent="0.25">
      <c r="A1656" s="190">
        <v>10028055485</v>
      </c>
      <c r="B1656" s="191">
        <v>43433</v>
      </c>
      <c r="C1656" s="192" t="s">
        <v>9467</v>
      </c>
      <c r="D1656" s="196">
        <v>300000</v>
      </c>
      <c r="E1656" s="196">
        <v>0</v>
      </c>
      <c r="H1656" s="194"/>
    </row>
    <row r="1657" spans="1:8" x14ac:dyDescent="0.25">
      <c r="A1657" s="190">
        <v>10028055485</v>
      </c>
      <c r="B1657" s="191">
        <v>43433</v>
      </c>
      <c r="C1657" s="192" t="s">
        <v>9291</v>
      </c>
      <c r="D1657" s="196">
        <v>0</v>
      </c>
      <c r="E1657" s="196">
        <v>880061.60000000009</v>
      </c>
      <c r="H1657" s="194"/>
    </row>
    <row r="1658" spans="1:8" x14ac:dyDescent="0.25">
      <c r="A1658" s="190">
        <v>10028055485</v>
      </c>
      <c r="B1658" s="191">
        <v>43433</v>
      </c>
      <c r="C1658" s="192" t="s">
        <v>9145</v>
      </c>
      <c r="D1658" s="196">
        <v>0</v>
      </c>
      <c r="E1658" s="196">
        <v>1320000</v>
      </c>
      <c r="H1658" s="194"/>
    </row>
    <row r="1659" spans="1:8" x14ac:dyDescent="0.25">
      <c r="A1659" s="192">
        <v>10185299593</v>
      </c>
      <c r="B1659" s="191">
        <v>43433</v>
      </c>
      <c r="C1659" s="192">
        <v>10028055485</v>
      </c>
      <c r="D1659" s="196">
        <v>0</v>
      </c>
      <c r="E1659" s="196">
        <v>100000</v>
      </c>
    </row>
    <row r="1660" spans="1:8" x14ac:dyDescent="0.25">
      <c r="A1660" s="190">
        <v>10028055485</v>
      </c>
      <c r="B1660" s="191">
        <v>43434</v>
      </c>
      <c r="C1660" s="192" t="s">
        <v>9140</v>
      </c>
      <c r="D1660" s="196">
        <v>1326104</v>
      </c>
      <c r="E1660" s="196">
        <v>0</v>
      </c>
      <c r="H1660" s="194"/>
    </row>
    <row r="1661" spans="1:8" x14ac:dyDescent="0.25">
      <c r="A1661" s="190">
        <v>10028055485</v>
      </c>
      <c r="B1661" s="191">
        <v>43434</v>
      </c>
      <c r="C1661" s="192" t="s">
        <v>9092</v>
      </c>
      <c r="D1661" s="196">
        <v>594443</v>
      </c>
      <c r="E1661" s="196">
        <v>0</v>
      </c>
      <c r="H1661" s="194"/>
    </row>
    <row r="1662" spans="1:8" x14ac:dyDescent="0.25">
      <c r="A1662" s="190">
        <v>10028055485</v>
      </c>
      <c r="B1662" s="191">
        <v>43434</v>
      </c>
      <c r="C1662" s="192" t="s">
        <v>9092</v>
      </c>
      <c r="D1662" s="196">
        <v>3275751</v>
      </c>
      <c r="E1662" s="196">
        <v>0</v>
      </c>
      <c r="H1662" s="194"/>
    </row>
    <row r="1663" spans="1:8" x14ac:dyDescent="0.25">
      <c r="A1663" s="190">
        <v>10028055485</v>
      </c>
      <c r="B1663" s="191">
        <v>43434</v>
      </c>
      <c r="C1663" s="192" t="s">
        <v>9460</v>
      </c>
      <c r="D1663" s="196">
        <v>0</v>
      </c>
      <c r="E1663" s="196">
        <v>5500000</v>
      </c>
      <c r="H1663" s="194"/>
    </row>
    <row r="1664" spans="1:8" x14ac:dyDescent="0.25">
      <c r="A1664" s="190">
        <v>10028055485</v>
      </c>
      <c r="B1664" s="191">
        <v>43434</v>
      </c>
      <c r="C1664" s="192" t="s">
        <v>9268</v>
      </c>
      <c r="D1664" s="196">
        <v>0</v>
      </c>
      <c r="E1664" s="196">
        <v>715000</v>
      </c>
      <c r="H1664" s="194"/>
    </row>
    <row r="1665" spans="1:8" x14ac:dyDescent="0.25">
      <c r="A1665" s="190">
        <v>10028055485</v>
      </c>
      <c r="B1665" s="191">
        <v>43434</v>
      </c>
      <c r="C1665" s="192" t="s">
        <v>9200</v>
      </c>
      <c r="D1665" s="196">
        <v>2000000</v>
      </c>
      <c r="E1665" s="196">
        <v>0</v>
      </c>
      <c r="H1665" s="194"/>
    </row>
    <row r="1666" spans="1:8" x14ac:dyDescent="0.25">
      <c r="A1666" s="190">
        <v>10028055485</v>
      </c>
      <c r="B1666" s="191">
        <v>43434</v>
      </c>
      <c r="C1666" s="192" t="s">
        <v>9328</v>
      </c>
      <c r="D1666" s="196">
        <v>19344</v>
      </c>
      <c r="E1666" s="196">
        <v>0</v>
      </c>
      <c r="H1666" s="194"/>
    </row>
    <row r="1667" spans="1:8" x14ac:dyDescent="0.25">
      <c r="A1667" s="190">
        <v>10028055485</v>
      </c>
      <c r="B1667" s="191">
        <v>43434</v>
      </c>
      <c r="C1667" s="192" t="s">
        <v>9468</v>
      </c>
      <c r="D1667" s="196">
        <v>40234</v>
      </c>
      <c r="E1667" s="196">
        <v>0</v>
      </c>
      <c r="H1667" s="194"/>
    </row>
    <row r="1668" spans="1:8" x14ac:dyDescent="0.25">
      <c r="A1668" s="190">
        <v>10028055485</v>
      </c>
      <c r="B1668" s="191">
        <v>43434</v>
      </c>
      <c r="C1668" s="192" t="s">
        <v>9469</v>
      </c>
      <c r="D1668" s="196">
        <v>48438</v>
      </c>
      <c r="E1668" s="196">
        <v>0</v>
      </c>
      <c r="H1668" s="194"/>
    </row>
    <row r="1669" spans="1:8" x14ac:dyDescent="0.25">
      <c r="A1669" s="190">
        <v>10028055485</v>
      </c>
      <c r="B1669" s="191">
        <v>43435</v>
      </c>
      <c r="C1669" s="192">
        <v>10222892903</v>
      </c>
      <c r="D1669" s="196">
        <v>700000</v>
      </c>
      <c r="E1669" s="196">
        <v>0</v>
      </c>
      <c r="H1669" s="194"/>
    </row>
    <row r="1670" spans="1:8" x14ac:dyDescent="0.25">
      <c r="A1670" s="190">
        <v>10028055485</v>
      </c>
      <c r="B1670" s="191">
        <v>43435</v>
      </c>
      <c r="C1670" s="192">
        <v>10292375889</v>
      </c>
      <c r="D1670" s="196">
        <v>1200000</v>
      </c>
      <c r="E1670" s="196">
        <v>0</v>
      </c>
      <c r="H1670" s="194"/>
    </row>
    <row r="1671" spans="1:8" x14ac:dyDescent="0.25">
      <c r="A1671" s="190">
        <v>10028055485</v>
      </c>
      <c r="B1671" s="191">
        <v>43435</v>
      </c>
      <c r="C1671" s="192" t="s">
        <v>9272</v>
      </c>
      <c r="D1671" s="196">
        <v>0</v>
      </c>
      <c r="E1671" s="196">
        <v>770000.00000000012</v>
      </c>
      <c r="H1671" s="194"/>
    </row>
    <row r="1672" spans="1:8" x14ac:dyDescent="0.25">
      <c r="A1672" s="190">
        <v>10028055485</v>
      </c>
      <c r="B1672" s="191">
        <v>43435</v>
      </c>
      <c r="C1672" s="192" t="s">
        <v>9347</v>
      </c>
      <c r="D1672" s="196">
        <v>0</v>
      </c>
      <c r="E1672" s="196">
        <v>1100000</v>
      </c>
      <c r="H1672" s="194"/>
    </row>
    <row r="1673" spans="1:8" x14ac:dyDescent="0.25">
      <c r="A1673" s="190">
        <v>10028055485</v>
      </c>
      <c r="B1673" s="191">
        <v>43435</v>
      </c>
      <c r="C1673" s="192" t="s">
        <v>9185</v>
      </c>
      <c r="D1673" s="196">
        <v>452332</v>
      </c>
      <c r="E1673" s="196">
        <v>0</v>
      </c>
      <c r="H1673" s="194"/>
    </row>
    <row r="1674" spans="1:8" x14ac:dyDescent="0.25">
      <c r="A1674" s="190">
        <v>10028055485</v>
      </c>
      <c r="B1674" s="191">
        <v>43435</v>
      </c>
      <c r="C1674" s="192" t="s">
        <v>9470</v>
      </c>
      <c r="D1674" s="196">
        <v>9946261</v>
      </c>
      <c r="E1674" s="196">
        <v>0</v>
      </c>
      <c r="H1674" s="194"/>
    </row>
    <row r="1675" spans="1:8" x14ac:dyDescent="0.25">
      <c r="A1675" s="190">
        <v>10028055485</v>
      </c>
      <c r="B1675" s="191">
        <v>43435</v>
      </c>
      <c r="C1675" s="192" t="s">
        <v>9145</v>
      </c>
      <c r="D1675" s="196">
        <v>0</v>
      </c>
      <c r="E1675" s="196">
        <v>2640000</v>
      </c>
      <c r="H1675" s="194"/>
    </row>
    <row r="1676" spans="1:8" x14ac:dyDescent="0.25">
      <c r="A1676" s="192">
        <v>10222892903</v>
      </c>
      <c r="B1676" s="191">
        <v>43435</v>
      </c>
      <c r="C1676" s="192">
        <v>10028055485</v>
      </c>
      <c r="D1676" s="196">
        <v>0</v>
      </c>
      <c r="E1676" s="196">
        <v>700000</v>
      </c>
    </row>
    <row r="1677" spans="1:8" x14ac:dyDescent="0.25">
      <c r="A1677" s="192">
        <v>10292375889</v>
      </c>
      <c r="B1677" s="191">
        <v>43435</v>
      </c>
      <c r="C1677" s="192">
        <v>10028055485</v>
      </c>
      <c r="D1677" s="196">
        <v>0</v>
      </c>
      <c r="E1677" s="196">
        <v>1200000</v>
      </c>
    </row>
    <row r="1678" spans="1:8" x14ac:dyDescent="0.25">
      <c r="A1678" s="190">
        <v>10028055485</v>
      </c>
      <c r="B1678" s="191">
        <v>43436</v>
      </c>
      <c r="C1678" s="192" t="s">
        <v>9060</v>
      </c>
      <c r="D1678" s="196">
        <v>0</v>
      </c>
      <c r="E1678" s="196">
        <v>165000</v>
      </c>
      <c r="H1678" s="194"/>
    </row>
    <row r="1679" spans="1:8" x14ac:dyDescent="0.25">
      <c r="A1679" s="190">
        <v>10028055485</v>
      </c>
      <c r="B1679" s="191">
        <v>43436</v>
      </c>
      <c r="C1679" s="192" t="s">
        <v>9049</v>
      </c>
      <c r="D1679" s="196">
        <v>57615</v>
      </c>
      <c r="E1679" s="196">
        <v>0</v>
      </c>
      <c r="H1679" s="194"/>
    </row>
    <row r="1680" spans="1:8" x14ac:dyDescent="0.25">
      <c r="A1680" s="190">
        <v>10028055485</v>
      </c>
      <c r="B1680" s="191">
        <v>43436</v>
      </c>
      <c r="C1680" s="192" t="s">
        <v>9049</v>
      </c>
      <c r="D1680" s="196">
        <v>8730</v>
      </c>
      <c r="E1680" s="196">
        <v>0</v>
      </c>
      <c r="H1680" s="194"/>
    </row>
    <row r="1681" spans="1:8" x14ac:dyDescent="0.25">
      <c r="A1681" s="190">
        <v>10028055485</v>
      </c>
      <c r="B1681" s="191">
        <v>43436</v>
      </c>
      <c r="C1681" s="192" t="s">
        <v>9367</v>
      </c>
      <c r="D1681" s="196">
        <v>0</v>
      </c>
      <c r="E1681" s="196">
        <v>330000</v>
      </c>
      <c r="H1681" s="194"/>
    </row>
    <row r="1682" spans="1:8" x14ac:dyDescent="0.25">
      <c r="A1682" s="190">
        <v>10028055485</v>
      </c>
      <c r="B1682" s="191">
        <v>43436</v>
      </c>
      <c r="C1682" s="192" t="s">
        <v>9072</v>
      </c>
      <c r="D1682" s="196">
        <v>8273</v>
      </c>
      <c r="E1682" s="196">
        <v>0</v>
      </c>
      <c r="H1682" s="194"/>
    </row>
    <row r="1683" spans="1:8" x14ac:dyDescent="0.25">
      <c r="A1683" s="190">
        <v>10028055485</v>
      </c>
      <c r="B1683" s="191">
        <v>43436</v>
      </c>
      <c r="C1683" s="192" t="s">
        <v>9187</v>
      </c>
      <c r="D1683" s="196">
        <v>436711</v>
      </c>
      <c r="E1683" s="196">
        <v>0</v>
      </c>
      <c r="H1683" s="194"/>
    </row>
    <row r="1684" spans="1:8" x14ac:dyDescent="0.25">
      <c r="A1684" s="190">
        <v>10028055485</v>
      </c>
      <c r="B1684" s="191">
        <v>43436</v>
      </c>
      <c r="C1684" s="192" t="s">
        <v>9089</v>
      </c>
      <c r="D1684" s="196">
        <v>19142</v>
      </c>
      <c r="E1684" s="196">
        <v>0</v>
      </c>
      <c r="H1684" s="194"/>
    </row>
    <row r="1685" spans="1:8" x14ac:dyDescent="0.25">
      <c r="A1685" s="190">
        <v>10028055485</v>
      </c>
      <c r="B1685" s="191">
        <v>43436</v>
      </c>
      <c r="C1685" s="192" t="s">
        <v>9471</v>
      </c>
      <c r="D1685" s="196">
        <v>870634</v>
      </c>
      <c r="E1685" s="196">
        <v>0</v>
      </c>
      <c r="H1685" s="194"/>
    </row>
    <row r="1686" spans="1:8" x14ac:dyDescent="0.25">
      <c r="A1686" s="190">
        <v>10028055485</v>
      </c>
      <c r="B1686" s="191">
        <v>43436</v>
      </c>
      <c r="C1686" s="192" t="s">
        <v>9291</v>
      </c>
      <c r="D1686" s="196">
        <v>0</v>
      </c>
      <c r="E1686" s="196">
        <v>660061.60000000009</v>
      </c>
      <c r="H1686" s="194"/>
    </row>
    <row r="1687" spans="1:8" x14ac:dyDescent="0.25">
      <c r="A1687" s="190">
        <v>10028055485</v>
      </c>
      <c r="B1687" s="191">
        <v>43437</v>
      </c>
      <c r="C1687" s="192" t="s">
        <v>9060</v>
      </c>
      <c r="D1687" s="196">
        <v>0</v>
      </c>
      <c r="E1687" s="196">
        <v>143687.5</v>
      </c>
      <c r="H1687" s="194"/>
    </row>
    <row r="1688" spans="1:8" x14ac:dyDescent="0.25">
      <c r="A1688" s="190">
        <v>10028055485</v>
      </c>
      <c r="B1688" s="191">
        <v>43437</v>
      </c>
      <c r="C1688" s="192" t="s">
        <v>9185</v>
      </c>
      <c r="D1688" s="196">
        <v>348211</v>
      </c>
      <c r="E1688" s="196">
        <v>0</v>
      </c>
      <c r="H1688" s="194"/>
    </row>
    <row r="1689" spans="1:8" x14ac:dyDescent="0.25">
      <c r="A1689" s="190">
        <v>10028055485</v>
      </c>
      <c r="B1689" s="191">
        <v>43437</v>
      </c>
      <c r="C1689" s="192" t="s">
        <v>9472</v>
      </c>
      <c r="D1689" s="196">
        <v>0</v>
      </c>
      <c r="E1689" s="196">
        <v>352979</v>
      </c>
      <c r="H1689" s="194"/>
    </row>
    <row r="1690" spans="1:8" x14ac:dyDescent="0.25">
      <c r="A1690" s="190">
        <v>10028055485</v>
      </c>
      <c r="B1690" s="191">
        <v>43437</v>
      </c>
      <c r="C1690" s="192" t="s">
        <v>9245</v>
      </c>
      <c r="D1690" s="196">
        <v>0</v>
      </c>
      <c r="E1690" s="196">
        <v>550000</v>
      </c>
      <c r="H1690" s="194"/>
    </row>
    <row r="1691" spans="1:8" x14ac:dyDescent="0.25">
      <c r="A1691" s="190">
        <v>10028055485</v>
      </c>
      <c r="B1691" s="191">
        <v>43437</v>
      </c>
      <c r="C1691" s="192" t="s">
        <v>9245</v>
      </c>
      <c r="D1691" s="196">
        <v>0</v>
      </c>
      <c r="E1691" s="196">
        <v>550000</v>
      </c>
      <c r="H1691" s="194"/>
    </row>
    <row r="1692" spans="1:8" x14ac:dyDescent="0.25">
      <c r="A1692" s="190">
        <v>10028055485</v>
      </c>
      <c r="B1692" s="191">
        <v>43437</v>
      </c>
      <c r="C1692" s="192" t="s">
        <v>9072</v>
      </c>
      <c r="D1692" s="196">
        <v>88240</v>
      </c>
      <c r="E1692" s="196">
        <v>0</v>
      </c>
      <c r="H1692" s="194"/>
    </row>
    <row r="1693" spans="1:8" x14ac:dyDescent="0.25">
      <c r="A1693" s="190">
        <v>10028055485</v>
      </c>
      <c r="B1693" s="191">
        <v>43437</v>
      </c>
      <c r="C1693" s="192" t="s">
        <v>9145</v>
      </c>
      <c r="D1693" s="196">
        <v>0</v>
      </c>
      <c r="E1693" s="196">
        <v>2750000</v>
      </c>
      <c r="H1693" s="194"/>
    </row>
    <row r="1694" spans="1:8" x14ac:dyDescent="0.25">
      <c r="A1694" s="190">
        <v>10028055485</v>
      </c>
      <c r="B1694" s="191">
        <v>43438</v>
      </c>
      <c r="C1694" s="192" t="s">
        <v>9060</v>
      </c>
      <c r="D1694" s="196">
        <v>0</v>
      </c>
      <c r="E1694" s="196">
        <v>187000.00000000003</v>
      </c>
      <c r="H1694" s="194"/>
    </row>
    <row r="1695" spans="1:8" x14ac:dyDescent="0.25">
      <c r="A1695" s="190">
        <v>10028055485</v>
      </c>
      <c r="B1695" s="191">
        <v>43438</v>
      </c>
      <c r="C1695" s="192" t="s">
        <v>9258</v>
      </c>
      <c r="D1695" s="196">
        <v>453200</v>
      </c>
      <c r="E1695" s="196">
        <v>0</v>
      </c>
      <c r="H1695" s="194"/>
    </row>
    <row r="1696" spans="1:8" x14ac:dyDescent="0.25">
      <c r="A1696" s="190">
        <v>10028055485</v>
      </c>
      <c r="B1696" s="191">
        <v>43438</v>
      </c>
      <c r="C1696" s="192" t="s">
        <v>9473</v>
      </c>
      <c r="D1696" s="196">
        <v>165</v>
      </c>
      <c r="E1696" s="196">
        <v>0</v>
      </c>
      <c r="H1696" s="194"/>
    </row>
    <row r="1697" spans="1:8" x14ac:dyDescent="0.25">
      <c r="A1697" s="190">
        <v>10028055485</v>
      </c>
      <c r="B1697" s="191">
        <v>43438</v>
      </c>
      <c r="C1697" s="192" t="s">
        <v>9474</v>
      </c>
      <c r="D1697" s="196">
        <v>125000</v>
      </c>
      <c r="E1697" s="196">
        <v>0</v>
      </c>
      <c r="H1697" s="194"/>
    </row>
    <row r="1698" spans="1:8" x14ac:dyDescent="0.25">
      <c r="A1698" s="190">
        <v>10028055485</v>
      </c>
      <c r="B1698" s="191">
        <v>43438</v>
      </c>
      <c r="C1698" s="192" t="s">
        <v>9475</v>
      </c>
      <c r="D1698" s="196">
        <v>1729171</v>
      </c>
      <c r="E1698" s="196">
        <v>0</v>
      </c>
      <c r="H1698" s="194"/>
    </row>
    <row r="1699" spans="1:8" x14ac:dyDescent="0.25">
      <c r="A1699" s="190">
        <v>10028055485</v>
      </c>
      <c r="B1699" s="191">
        <v>43438</v>
      </c>
      <c r="C1699" s="192" t="s">
        <v>9149</v>
      </c>
      <c r="D1699" s="196">
        <v>854894</v>
      </c>
      <c r="E1699" s="196">
        <v>0</v>
      </c>
      <c r="H1699" s="194"/>
    </row>
    <row r="1700" spans="1:8" x14ac:dyDescent="0.25">
      <c r="A1700" s="190">
        <v>10028055485</v>
      </c>
      <c r="B1700" s="191">
        <v>43438</v>
      </c>
      <c r="C1700" s="192" t="s">
        <v>9476</v>
      </c>
      <c r="D1700" s="196">
        <v>200000</v>
      </c>
      <c r="E1700" s="196">
        <v>0</v>
      </c>
      <c r="H1700" s="194"/>
    </row>
    <row r="1701" spans="1:8" x14ac:dyDescent="0.25">
      <c r="A1701" s="190">
        <v>10028055485</v>
      </c>
      <c r="B1701" s="191">
        <v>43438</v>
      </c>
      <c r="C1701" s="192" t="s">
        <v>9477</v>
      </c>
      <c r="D1701" s="196">
        <v>25000</v>
      </c>
      <c r="E1701" s="196">
        <v>0</v>
      </c>
      <c r="H1701" s="194"/>
    </row>
    <row r="1702" spans="1:8" x14ac:dyDescent="0.25">
      <c r="A1702" s="190">
        <v>10028055485</v>
      </c>
      <c r="B1702" s="191">
        <v>43438</v>
      </c>
      <c r="C1702" s="192" t="s">
        <v>9478</v>
      </c>
      <c r="D1702" s="196">
        <v>250000</v>
      </c>
      <c r="E1702" s="196">
        <v>0</v>
      </c>
      <c r="H1702" s="194"/>
    </row>
    <row r="1703" spans="1:8" x14ac:dyDescent="0.25">
      <c r="A1703" s="190">
        <v>10028055485</v>
      </c>
      <c r="B1703" s="191">
        <v>43438</v>
      </c>
      <c r="C1703" s="192" t="s">
        <v>9462</v>
      </c>
      <c r="D1703" s="196">
        <v>1712068</v>
      </c>
      <c r="E1703" s="196">
        <v>0</v>
      </c>
      <c r="H1703" s="194"/>
    </row>
    <row r="1704" spans="1:8" x14ac:dyDescent="0.25">
      <c r="A1704" s="190">
        <v>10028055485</v>
      </c>
      <c r="B1704" s="191">
        <v>43440</v>
      </c>
      <c r="C1704" s="192" t="s">
        <v>9326</v>
      </c>
      <c r="D1704" s="196">
        <v>0</v>
      </c>
      <c r="E1704" s="196">
        <v>3465000.0000000005</v>
      </c>
      <c r="H1704" s="194"/>
    </row>
    <row r="1705" spans="1:8" x14ac:dyDescent="0.25">
      <c r="A1705" s="190">
        <v>10028055485</v>
      </c>
      <c r="B1705" s="191">
        <v>43440</v>
      </c>
      <c r="C1705" s="192" t="s">
        <v>9479</v>
      </c>
      <c r="D1705" s="196">
        <v>28</v>
      </c>
      <c r="E1705" s="196">
        <v>0</v>
      </c>
      <c r="H1705" s="194"/>
    </row>
    <row r="1706" spans="1:8" x14ac:dyDescent="0.25">
      <c r="A1706" s="190">
        <v>10028055485</v>
      </c>
      <c r="B1706" s="191">
        <v>43440</v>
      </c>
      <c r="C1706" s="192" t="s">
        <v>9072</v>
      </c>
      <c r="D1706" s="196">
        <v>90308</v>
      </c>
      <c r="E1706" s="196">
        <v>0</v>
      </c>
      <c r="H1706" s="194"/>
    </row>
    <row r="1707" spans="1:8" x14ac:dyDescent="0.25">
      <c r="A1707" s="190">
        <v>10028055485</v>
      </c>
      <c r="B1707" s="191">
        <v>43440</v>
      </c>
      <c r="C1707" s="192" t="s">
        <v>9194</v>
      </c>
      <c r="D1707" s="196">
        <v>554726</v>
      </c>
      <c r="E1707" s="196">
        <v>0</v>
      </c>
      <c r="H1707" s="194"/>
    </row>
    <row r="1708" spans="1:8" x14ac:dyDescent="0.25">
      <c r="A1708" s="190">
        <v>10028055485</v>
      </c>
      <c r="B1708" s="191">
        <v>43440</v>
      </c>
      <c r="C1708" s="192" t="s">
        <v>9480</v>
      </c>
      <c r="D1708" s="196">
        <v>24100</v>
      </c>
      <c r="E1708" s="196">
        <v>0</v>
      </c>
      <c r="H1708" s="194"/>
    </row>
    <row r="1709" spans="1:8" x14ac:dyDescent="0.25">
      <c r="A1709" s="190">
        <v>10028055485</v>
      </c>
      <c r="B1709" s="191">
        <v>43441</v>
      </c>
      <c r="C1709" s="192" t="s">
        <v>9481</v>
      </c>
      <c r="D1709" s="196">
        <v>7362</v>
      </c>
      <c r="E1709" s="196">
        <v>0</v>
      </c>
      <c r="H1709" s="194"/>
    </row>
    <row r="1710" spans="1:8" x14ac:dyDescent="0.25">
      <c r="A1710" s="190">
        <v>10028055485</v>
      </c>
      <c r="B1710" s="191">
        <v>43441</v>
      </c>
      <c r="C1710" s="192" t="s">
        <v>9194</v>
      </c>
      <c r="D1710" s="196">
        <v>568124</v>
      </c>
      <c r="E1710" s="196">
        <v>0</v>
      </c>
      <c r="H1710" s="194"/>
    </row>
    <row r="1711" spans="1:8" x14ac:dyDescent="0.25">
      <c r="A1711" s="190">
        <v>10028055485</v>
      </c>
      <c r="B1711" s="191">
        <v>43441</v>
      </c>
      <c r="C1711" s="192" t="s">
        <v>9455</v>
      </c>
      <c r="D1711" s="196">
        <v>570623</v>
      </c>
      <c r="E1711" s="196">
        <v>0</v>
      </c>
      <c r="H1711" s="194"/>
    </row>
    <row r="1712" spans="1:8" x14ac:dyDescent="0.25">
      <c r="A1712" s="190">
        <v>10028055485</v>
      </c>
      <c r="B1712" s="191">
        <v>43441</v>
      </c>
      <c r="C1712" s="192" t="s">
        <v>9482</v>
      </c>
      <c r="D1712" s="196">
        <v>586367</v>
      </c>
      <c r="E1712" s="196">
        <v>0</v>
      </c>
      <c r="H1712" s="194"/>
    </row>
    <row r="1713" spans="1:8" x14ac:dyDescent="0.25">
      <c r="A1713" s="190">
        <v>10028055485</v>
      </c>
      <c r="B1713" s="191">
        <v>43441</v>
      </c>
      <c r="C1713" s="192" t="s">
        <v>9483</v>
      </c>
      <c r="D1713" s="196">
        <v>863159</v>
      </c>
      <c r="E1713" s="196">
        <v>0</v>
      </c>
      <c r="H1713" s="194"/>
    </row>
    <row r="1714" spans="1:8" x14ac:dyDescent="0.25">
      <c r="A1714" s="190">
        <v>10028055485</v>
      </c>
      <c r="B1714" s="191">
        <v>43441</v>
      </c>
      <c r="C1714" s="192" t="s">
        <v>9261</v>
      </c>
      <c r="D1714" s="196">
        <v>589218</v>
      </c>
      <c r="E1714" s="196">
        <v>0</v>
      </c>
      <c r="H1714" s="194"/>
    </row>
    <row r="1715" spans="1:8" x14ac:dyDescent="0.25">
      <c r="A1715" s="190">
        <v>10028055485</v>
      </c>
      <c r="B1715" s="191">
        <v>43441</v>
      </c>
      <c r="C1715" s="192" t="s">
        <v>9484</v>
      </c>
      <c r="D1715" s="196">
        <v>20963</v>
      </c>
      <c r="E1715" s="196">
        <v>0</v>
      </c>
      <c r="H1715" s="194"/>
    </row>
    <row r="1716" spans="1:8" x14ac:dyDescent="0.25">
      <c r="A1716" s="190">
        <v>10028055485</v>
      </c>
      <c r="B1716" s="191">
        <v>43442</v>
      </c>
      <c r="C1716" s="192" t="s">
        <v>9060</v>
      </c>
      <c r="D1716" s="196">
        <v>0</v>
      </c>
      <c r="E1716" s="196">
        <v>68624.600000000006</v>
      </c>
      <c r="H1716" s="194"/>
    </row>
    <row r="1717" spans="1:8" x14ac:dyDescent="0.25">
      <c r="A1717" s="190">
        <v>10028055485</v>
      </c>
      <c r="B1717" s="191">
        <v>43442</v>
      </c>
      <c r="C1717" s="192" t="s">
        <v>9091</v>
      </c>
      <c r="D1717" s="196">
        <v>56598</v>
      </c>
      <c r="E1717" s="196">
        <v>0</v>
      </c>
      <c r="H1717" s="194"/>
    </row>
    <row r="1718" spans="1:8" x14ac:dyDescent="0.25">
      <c r="A1718" s="190">
        <v>10028055485</v>
      </c>
      <c r="B1718" s="191">
        <v>43442</v>
      </c>
      <c r="C1718" s="192" t="s">
        <v>9299</v>
      </c>
      <c r="D1718" s="196">
        <v>0</v>
      </c>
      <c r="E1718" s="196">
        <v>237029.1</v>
      </c>
      <c r="H1718" s="194"/>
    </row>
    <row r="1719" spans="1:8" x14ac:dyDescent="0.25">
      <c r="A1719" s="190">
        <v>10028055485</v>
      </c>
      <c r="B1719" s="191">
        <v>43442</v>
      </c>
      <c r="C1719" s="192" t="s">
        <v>9460</v>
      </c>
      <c r="D1719" s="196">
        <v>0</v>
      </c>
      <c r="E1719" s="196">
        <v>1100000</v>
      </c>
      <c r="H1719" s="194"/>
    </row>
    <row r="1720" spans="1:8" x14ac:dyDescent="0.25">
      <c r="A1720" s="190">
        <v>10028055485</v>
      </c>
      <c r="B1720" s="191">
        <v>43442</v>
      </c>
      <c r="C1720" s="192" t="s">
        <v>9148</v>
      </c>
      <c r="D1720" s="196">
        <v>171</v>
      </c>
      <c r="E1720" s="196">
        <v>0</v>
      </c>
      <c r="H1720" s="194"/>
    </row>
    <row r="1721" spans="1:8" x14ac:dyDescent="0.25">
      <c r="A1721" s="190">
        <v>10028055485</v>
      </c>
      <c r="B1721" s="191">
        <v>43442</v>
      </c>
      <c r="C1721" s="192" t="s">
        <v>9446</v>
      </c>
      <c r="D1721" s="196">
        <v>0</v>
      </c>
      <c r="E1721" s="196">
        <v>1650000.0000000002</v>
      </c>
      <c r="H1721" s="194"/>
    </row>
    <row r="1722" spans="1:8" x14ac:dyDescent="0.25">
      <c r="A1722" s="190">
        <v>10028055485</v>
      </c>
      <c r="B1722" s="191">
        <v>43442</v>
      </c>
      <c r="C1722" s="192" t="s">
        <v>9268</v>
      </c>
      <c r="D1722" s="196">
        <v>0</v>
      </c>
      <c r="E1722" s="196">
        <v>660000</v>
      </c>
      <c r="H1722" s="194"/>
    </row>
    <row r="1723" spans="1:8" x14ac:dyDescent="0.25">
      <c r="A1723" s="190">
        <v>10028055485</v>
      </c>
      <c r="B1723" s="191">
        <v>43442</v>
      </c>
      <c r="C1723" s="192" t="s">
        <v>9437</v>
      </c>
      <c r="D1723" s="196">
        <v>0</v>
      </c>
      <c r="E1723" s="196">
        <v>220000.00000000003</v>
      </c>
      <c r="H1723" s="194"/>
    </row>
    <row r="1724" spans="1:8" x14ac:dyDescent="0.25">
      <c r="A1724" s="190">
        <v>10028055485</v>
      </c>
      <c r="B1724" s="191">
        <v>43442</v>
      </c>
      <c r="C1724" s="192" t="s">
        <v>9096</v>
      </c>
      <c r="D1724" s="196">
        <v>18</v>
      </c>
      <c r="E1724" s="196">
        <v>0</v>
      </c>
      <c r="H1724" s="194"/>
    </row>
    <row r="1725" spans="1:8" x14ac:dyDescent="0.25">
      <c r="A1725" s="190">
        <v>10028055485</v>
      </c>
      <c r="B1725" s="191">
        <v>43442</v>
      </c>
      <c r="C1725" s="192" t="s">
        <v>9201</v>
      </c>
      <c r="D1725" s="196">
        <v>578386</v>
      </c>
      <c r="E1725" s="196">
        <v>0</v>
      </c>
      <c r="H1725" s="194"/>
    </row>
    <row r="1726" spans="1:8" x14ac:dyDescent="0.25">
      <c r="A1726" s="190">
        <v>10028055485</v>
      </c>
      <c r="B1726" s="191">
        <v>43442</v>
      </c>
      <c r="C1726" s="192" t="s">
        <v>9187</v>
      </c>
      <c r="D1726" s="196">
        <v>864585</v>
      </c>
      <c r="E1726" s="196">
        <v>0</v>
      </c>
      <c r="H1726" s="194"/>
    </row>
    <row r="1727" spans="1:8" x14ac:dyDescent="0.25">
      <c r="A1727" s="190">
        <v>10028055485</v>
      </c>
      <c r="B1727" s="191">
        <v>43442</v>
      </c>
      <c r="C1727" s="192" t="s">
        <v>9485</v>
      </c>
      <c r="D1727" s="196">
        <v>696971</v>
      </c>
      <c r="E1727" s="196">
        <v>0</v>
      </c>
      <c r="H1727" s="194"/>
    </row>
    <row r="1728" spans="1:8" x14ac:dyDescent="0.25">
      <c r="A1728" s="190">
        <v>10028055485</v>
      </c>
      <c r="B1728" s="191">
        <v>43442</v>
      </c>
      <c r="C1728" s="192" t="s">
        <v>9261</v>
      </c>
      <c r="D1728" s="196">
        <v>583517</v>
      </c>
      <c r="E1728" s="196">
        <v>0</v>
      </c>
      <c r="H1728" s="194"/>
    </row>
    <row r="1729" spans="1:8" x14ac:dyDescent="0.25">
      <c r="A1729" s="190">
        <v>10028055485</v>
      </c>
      <c r="B1729" s="191">
        <v>43442</v>
      </c>
      <c r="C1729" s="192" t="s">
        <v>9145</v>
      </c>
      <c r="D1729" s="196">
        <v>0</v>
      </c>
      <c r="E1729" s="196">
        <v>2200000</v>
      </c>
      <c r="H1729" s="194"/>
    </row>
    <row r="1730" spans="1:8" x14ac:dyDescent="0.25">
      <c r="A1730" s="190">
        <v>10028055485</v>
      </c>
      <c r="B1730" s="191">
        <v>43443</v>
      </c>
      <c r="C1730" s="192">
        <v>10300303657</v>
      </c>
      <c r="D1730" s="196">
        <v>1355000</v>
      </c>
      <c r="E1730" s="196">
        <v>0</v>
      </c>
      <c r="H1730" s="194"/>
    </row>
    <row r="1731" spans="1:8" x14ac:dyDescent="0.25">
      <c r="A1731" s="190">
        <v>10028055485</v>
      </c>
      <c r="B1731" s="191">
        <v>43443</v>
      </c>
      <c r="C1731" s="192" t="s">
        <v>9218</v>
      </c>
      <c r="D1731" s="196">
        <v>0</v>
      </c>
      <c r="E1731" s="196">
        <v>1100000</v>
      </c>
      <c r="H1731" s="194"/>
    </row>
    <row r="1732" spans="1:8" x14ac:dyDescent="0.25">
      <c r="A1732" s="190">
        <v>10028055485</v>
      </c>
      <c r="B1732" s="191">
        <v>43443</v>
      </c>
      <c r="C1732" s="192" t="s">
        <v>9239</v>
      </c>
      <c r="D1732" s="196">
        <v>0</v>
      </c>
      <c r="E1732" s="196">
        <v>990000.00000000012</v>
      </c>
      <c r="H1732" s="194"/>
    </row>
    <row r="1733" spans="1:8" x14ac:dyDescent="0.25">
      <c r="A1733" s="190">
        <v>10028055485</v>
      </c>
      <c r="B1733" s="191">
        <v>43443</v>
      </c>
      <c r="C1733" s="192" t="s">
        <v>9137</v>
      </c>
      <c r="D1733" s="196">
        <v>0</v>
      </c>
      <c r="E1733" s="196">
        <v>1650000.0000000002</v>
      </c>
      <c r="H1733" s="194"/>
    </row>
    <row r="1734" spans="1:8" x14ac:dyDescent="0.25">
      <c r="A1734" s="190">
        <v>10028055485</v>
      </c>
      <c r="B1734" s="191">
        <v>43443</v>
      </c>
      <c r="C1734" s="192" t="s">
        <v>9145</v>
      </c>
      <c r="D1734" s="196">
        <v>0</v>
      </c>
      <c r="E1734" s="196">
        <v>1650000.0000000002</v>
      </c>
      <c r="H1734" s="194"/>
    </row>
    <row r="1735" spans="1:8" x14ac:dyDescent="0.25">
      <c r="A1735" s="192">
        <v>10300303657</v>
      </c>
      <c r="B1735" s="191">
        <v>43443</v>
      </c>
      <c r="C1735" s="192">
        <v>10028055485</v>
      </c>
      <c r="D1735" s="196">
        <v>0</v>
      </c>
      <c r="E1735" s="196">
        <v>1355000</v>
      </c>
    </row>
    <row r="1736" spans="1:8" x14ac:dyDescent="0.25">
      <c r="A1736" s="190">
        <v>10028055485</v>
      </c>
      <c r="B1736" s="191">
        <v>43444</v>
      </c>
      <c r="C1736" s="192" t="s">
        <v>9239</v>
      </c>
      <c r="D1736" s="196">
        <v>0</v>
      </c>
      <c r="E1736" s="196">
        <v>990000.00000000012</v>
      </c>
      <c r="H1736" s="194"/>
    </row>
    <row r="1737" spans="1:8" x14ac:dyDescent="0.25">
      <c r="A1737" s="190">
        <v>10028055485</v>
      </c>
      <c r="B1737" s="191">
        <v>43444</v>
      </c>
      <c r="C1737" s="192" t="s">
        <v>9088</v>
      </c>
      <c r="D1737" s="196">
        <v>10386</v>
      </c>
      <c r="E1737" s="196">
        <v>0</v>
      </c>
      <c r="H1737" s="194"/>
    </row>
    <row r="1738" spans="1:8" x14ac:dyDescent="0.25">
      <c r="A1738" s="190">
        <v>10028055485</v>
      </c>
      <c r="B1738" s="191">
        <v>43444</v>
      </c>
      <c r="C1738" s="192" t="s">
        <v>9086</v>
      </c>
      <c r="D1738" s="196">
        <v>36220</v>
      </c>
      <c r="E1738" s="196">
        <v>0</v>
      </c>
      <c r="H1738" s="194"/>
    </row>
    <row r="1739" spans="1:8" x14ac:dyDescent="0.25">
      <c r="A1739" s="190">
        <v>10028055485</v>
      </c>
      <c r="B1739" s="191">
        <v>43444</v>
      </c>
      <c r="C1739" s="192" t="s">
        <v>9486</v>
      </c>
      <c r="D1739" s="196">
        <v>408754</v>
      </c>
      <c r="E1739" s="196">
        <v>0</v>
      </c>
      <c r="H1739" s="194"/>
    </row>
    <row r="1740" spans="1:8" x14ac:dyDescent="0.25">
      <c r="A1740" s="190">
        <v>10028055485</v>
      </c>
      <c r="B1740" s="191">
        <v>43444</v>
      </c>
      <c r="C1740" s="192" t="s">
        <v>9089</v>
      </c>
      <c r="D1740" s="196">
        <v>19069</v>
      </c>
      <c r="E1740" s="196">
        <v>0</v>
      </c>
      <c r="H1740" s="194"/>
    </row>
    <row r="1741" spans="1:8" x14ac:dyDescent="0.25">
      <c r="A1741" s="190">
        <v>10028055485</v>
      </c>
      <c r="B1741" s="191">
        <v>43444</v>
      </c>
      <c r="C1741" s="192" t="s">
        <v>9145</v>
      </c>
      <c r="D1741" s="196">
        <v>0</v>
      </c>
      <c r="E1741" s="196">
        <v>1100000</v>
      </c>
      <c r="H1741" s="194"/>
    </row>
    <row r="1742" spans="1:8" x14ac:dyDescent="0.25">
      <c r="A1742" s="190">
        <v>10028055485</v>
      </c>
      <c r="B1742" s="191">
        <v>43445</v>
      </c>
      <c r="C1742" s="192" t="s">
        <v>9487</v>
      </c>
      <c r="D1742" s="196">
        <v>1912146</v>
      </c>
      <c r="E1742" s="196">
        <v>0</v>
      </c>
      <c r="H1742" s="194"/>
    </row>
    <row r="1743" spans="1:8" x14ac:dyDescent="0.25">
      <c r="A1743" s="190">
        <v>10028055485</v>
      </c>
      <c r="B1743" s="191">
        <v>43445</v>
      </c>
      <c r="C1743" s="192" t="s">
        <v>9194</v>
      </c>
      <c r="D1743" s="196">
        <v>858598</v>
      </c>
      <c r="E1743" s="196">
        <v>0</v>
      </c>
      <c r="H1743" s="194"/>
    </row>
    <row r="1744" spans="1:8" x14ac:dyDescent="0.25">
      <c r="A1744" s="190">
        <v>10028055485</v>
      </c>
      <c r="B1744" s="191">
        <v>43445</v>
      </c>
      <c r="C1744" s="192" t="s">
        <v>9488</v>
      </c>
      <c r="D1744" s="196">
        <v>1732879</v>
      </c>
      <c r="E1744" s="196">
        <v>0</v>
      </c>
      <c r="H1744" s="194"/>
    </row>
    <row r="1745" spans="1:8" x14ac:dyDescent="0.25">
      <c r="A1745" s="190">
        <v>10028055485</v>
      </c>
      <c r="B1745" s="191">
        <v>43445</v>
      </c>
      <c r="C1745" s="192" t="s">
        <v>9489</v>
      </c>
      <c r="D1745" s="196">
        <v>859596</v>
      </c>
      <c r="E1745" s="196">
        <v>0</v>
      </c>
      <c r="H1745" s="194"/>
    </row>
    <row r="1746" spans="1:8" x14ac:dyDescent="0.25">
      <c r="A1746" s="190">
        <v>10028055485</v>
      </c>
      <c r="B1746" s="191">
        <v>43445</v>
      </c>
      <c r="C1746" s="192" t="s">
        <v>9401</v>
      </c>
      <c r="D1746" s="196">
        <v>990</v>
      </c>
      <c r="E1746" s="196">
        <v>0</v>
      </c>
      <c r="H1746" s="194"/>
    </row>
    <row r="1747" spans="1:8" x14ac:dyDescent="0.25">
      <c r="A1747" s="190">
        <v>10028055485</v>
      </c>
      <c r="B1747" s="191">
        <v>43445</v>
      </c>
      <c r="C1747" s="192" t="s">
        <v>9054</v>
      </c>
      <c r="D1747" s="196">
        <v>624219</v>
      </c>
      <c r="E1747" s="196">
        <v>0</v>
      </c>
      <c r="H1747" s="194"/>
    </row>
    <row r="1748" spans="1:8" x14ac:dyDescent="0.25">
      <c r="A1748" s="190">
        <v>10028055485</v>
      </c>
      <c r="B1748" s="191">
        <v>43445</v>
      </c>
      <c r="C1748" s="192" t="s">
        <v>9261</v>
      </c>
      <c r="D1748" s="196">
        <v>1154775</v>
      </c>
      <c r="E1748" s="196">
        <v>0</v>
      </c>
      <c r="H1748" s="194"/>
    </row>
    <row r="1749" spans="1:8" x14ac:dyDescent="0.25">
      <c r="A1749" s="190">
        <v>10028055485</v>
      </c>
      <c r="B1749" s="191">
        <v>43447</v>
      </c>
      <c r="C1749" s="192">
        <v>10300303759</v>
      </c>
      <c r="D1749" s="196">
        <v>1000000</v>
      </c>
      <c r="E1749" s="196">
        <v>0</v>
      </c>
      <c r="H1749" s="194"/>
    </row>
    <row r="1750" spans="1:8" x14ac:dyDescent="0.25">
      <c r="A1750" s="190">
        <v>10028055485</v>
      </c>
      <c r="B1750" s="191">
        <v>43447</v>
      </c>
      <c r="C1750" s="192" t="s">
        <v>9239</v>
      </c>
      <c r="D1750" s="196">
        <v>0</v>
      </c>
      <c r="E1750" s="196">
        <v>990000.00000000012</v>
      </c>
      <c r="H1750" s="194"/>
    </row>
    <row r="1751" spans="1:8" x14ac:dyDescent="0.25">
      <c r="A1751" s="190">
        <v>10028055485</v>
      </c>
      <c r="B1751" s="191">
        <v>43447</v>
      </c>
      <c r="C1751" s="192" t="s">
        <v>9466</v>
      </c>
      <c r="D1751" s="196">
        <v>0</v>
      </c>
      <c r="E1751" s="196">
        <v>223850.00000000003</v>
      </c>
      <c r="H1751" s="194"/>
    </row>
    <row r="1752" spans="1:8" x14ac:dyDescent="0.25">
      <c r="A1752" s="190">
        <v>10028055485</v>
      </c>
      <c r="B1752" s="191">
        <v>43447</v>
      </c>
      <c r="C1752" s="192" t="s">
        <v>9067</v>
      </c>
      <c r="D1752" s="196">
        <v>0</v>
      </c>
      <c r="E1752" s="196">
        <v>130352.20000000001</v>
      </c>
      <c r="H1752" s="194"/>
    </row>
    <row r="1753" spans="1:8" x14ac:dyDescent="0.25">
      <c r="A1753" s="190">
        <v>10028055485</v>
      </c>
      <c r="B1753" s="191">
        <v>43447</v>
      </c>
      <c r="C1753" s="192" t="s">
        <v>9088</v>
      </c>
      <c r="D1753" s="196">
        <v>7212</v>
      </c>
      <c r="E1753" s="196">
        <v>0</v>
      </c>
      <c r="H1753" s="194"/>
    </row>
    <row r="1754" spans="1:8" x14ac:dyDescent="0.25">
      <c r="A1754" s="190">
        <v>10028055485</v>
      </c>
      <c r="B1754" s="191">
        <v>43447</v>
      </c>
      <c r="C1754" s="192" t="s">
        <v>9077</v>
      </c>
      <c r="D1754" s="196">
        <v>1371</v>
      </c>
      <c r="E1754" s="196">
        <v>0</v>
      </c>
      <c r="H1754" s="194"/>
    </row>
    <row r="1755" spans="1:8" x14ac:dyDescent="0.25">
      <c r="A1755" s="190">
        <v>10028055485</v>
      </c>
      <c r="B1755" s="191">
        <v>43447</v>
      </c>
      <c r="C1755" s="192" t="s">
        <v>9490</v>
      </c>
      <c r="D1755" s="196">
        <v>24324</v>
      </c>
      <c r="E1755" s="196">
        <v>0</v>
      </c>
      <c r="H1755" s="194"/>
    </row>
    <row r="1756" spans="1:8" x14ac:dyDescent="0.25">
      <c r="A1756" s="190">
        <v>10028055485</v>
      </c>
      <c r="B1756" s="191">
        <v>43447</v>
      </c>
      <c r="C1756" s="192" t="s">
        <v>9313</v>
      </c>
      <c r="D1756" s="196">
        <v>10000</v>
      </c>
      <c r="E1756" s="196">
        <v>0</v>
      </c>
      <c r="H1756" s="194"/>
    </row>
    <row r="1757" spans="1:8" x14ac:dyDescent="0.25">
      <c r="A1757" s="192">
        <v>10300303759</v>
      </c>
      <c r="B1757" s="191">
        <v>43447</v>
      </c>
      <c r="C1757" s="192">
        <v>10028055485</v>
      </c>
      <c r="D1757" s="196">
        <v>0</v>
      </c>
      <c r="E1757" s="196">
        <v>1000000</v>
      </c>
    </row>
    <row r="1758" spans="1:8" x14ac:dyDescent="0.25">
      <c r="A1758" s="190">
        <v>10028055485</v>
      </c>
      <c r="B1758" s="191">
        <v>43448</v>
      </c>
      <c r="C1758" s="192">
        <v>10300304005</v>
      </c>
      <c r="D1758" s="196">
        <v>225000</v>
      </c>
      <c r="E1758" s="196">
        <v>0</v>
      </c>
      <c r="H1758" s="194"/>
    </row>
    <row r="1759" spans="1:8" x14ac:dyDescent="0.25">
      <c r="A1759" s="190">
        <v>10028055485</v>
      </c>
      <c r="B1759" s="191">
        <v>43448</v>
      </c>
      <c r="C1759" s="192" t="s">
        <v>9460</v>
      </c>
      <c r="D1759" s="196">
        <v>0</v>
      </c>
      <c r="E1759" s="196">
        <v>385000.00000000006</v>
      </c>
      <c r="H1759" s="194"/>
    </row>
    <row r="1760" spans="1:8" x14ac:dyDescent="0.25">
      <c r="A1760" s="190">
        <v>10028055485</v>
      </c>
      <c r="B1760" s="191">
        <v>43448</v>
      </c>
      <c r="C1760" s="192" t="s">
        <v>9067</v>
      </c>
      <c r="D1760" s="196">
        <v>0</v>
      </c>
      <c r="E1760" s="196">
        <v>130292.80000000002</v>
      </c>
      <c r="H1760" s="194"/>
    </row>
    <row r="1761" spans="1:8" x14ac:dyDescent="0.25">
      <c r="A1761" s="190">
        <v>10028055485</v>
      </c>
      <c r="B1761" s="191">
        <v>43448</v>
      </c>
      <c r="C1761" s="192" t="s">
        <v>9164</v>
      </c>
      <c r="D1761" s="196">
        <v>250</v>
      </c>
      <c r="E1761" s="196">
        <v>0</v>
      </c>
      <c r="H1761" s="194"/>
    </row>
    <row r="1762" spans="1:8" x14ac:dyDescent="0.25">
      <c r="A1762" s="190">
        <v>10028055485</v>
      </c>
      <c r="B1762" s="191">
        <v>43448</v>
      </c>
      <c r="C1762" s="192" t="s">
        <v>9164</v>
      </c>
      <c r="D1762" s="196">
        <v>250</v>
      </c>
      <c r="E1762" s="196">
        <v>0</v>
      </c>
      <c r="H1762" s="194"/>
    </row>
    <row r="1763" spans="1:8" x14ac:dyDescent="0.25">
      <c r="A1763" s="190">
        <v>10028055485</v>
      </c>
      <c r="B1763" s="191">
        <v>43448</v>
      </c>
      <c r="C1763" s="192" t="s">
        <v>9164</v>
      </c>
      <c r="D1763" s="196">
        <v>250</v>
      </c>
      <c r="E1763" s="196">
        <v>0</v>
      </c>
      <c r="H1763" s="194"/>
    </row>
    <row r="1764" spans="1:8" x14ac:dyDescent="0.25">
      <c r="A1764" s="190">
        <v>10028055485</v>
      </c>
      <c r="B1764" s="191">
        <v>43448</v>
      </c>
      <c r="C1764" s="192" t="s">
        <v>9071</v>
      </c>
      <c r="D1764" s="196">
        <v>26</v>
      </c>
      <c r="E1764" s="196">
        <v>0</v>
      </c>
      <c r="H1764" s="194"/>
    </row>
    <row r="1765" spans="1:8" x14ac:dyDescent="0.25">
      <c r="A1765" s="190">
        <v>10028055485</v>
      </c>
      <c r="B1765" s="191">
        <v>43448</v>
      </c>
      <c r="C1765" s="192" t="s">
        <v>9071</v>
      </c>
      <c r="D1765" s="196">
        <v>26</v>
      </c>
      <c r="E1765" s="196">
        <v>0</v>
      </c>
      <c r="H1765" s="194"/>
    </row>
    <row r="1766" spans="1:8" x14ac:dyDescent="0.25">
      <c r="A1766" s="190">
        <v>10028055485</v>
      </c>
      <c r="B1766" s="191">
        <v>43448</v>
      </c>
      <c r="C1766" s="192" t="s">
        <v>9071</v>
      </c>
      <c r="D1766" s="196">
        <v>26</v>
      </c>
      <c r="E1766" s="196">
        <v>0</v>
      </c>
      <c r="H1766" s="194"/>
    </row>
    <row r="1767" spans="1:8" x14ac:dyDescent="0.25">
      <c r="A1767" s="190">
        <v>10028055485</v>
      </c>
      <c r="B1767" s="191">
        <v>43448</v>
      </c>
      <c r="C1767" s="192" t="s">
        <v>9491</v>
      </c>
      <c r="D1767" s="196">
        <v>0</v>
      </c>
      <c r="E1767" s="196">
        <v>220000.00000000003</v>
      </c>
      <c r="H1767" s="194"/>
    </row>
    <row r="1768" spans="1:8" x14ac:dyDescent="0.25">
      <c r="A1768" s="190">
        <v>10028055485</v>
      </c>
      <c r="B1768" s="191">
        <v>43448</v>
      </c>
      <c r="C1768" s="192" t="s">
        <v>9063</v>
      </c>
      <c r="D1768" s="196">
        <v>45156</v>
      </c>
      <c r="E1768" s="196">
        <v>0</v>
      </c>
      <c r="H1768" s="194"/>
    </row>
    <row r="1769" spans="1:8" x14ac:dyDescent="0.25">
      <c r="A1769" s="190">
        <v>10028055485</v>
      </c>
      <c r="B1769" s="191">
        <v>43448</v>
      </c>
      <c r="C1769" s="192" t="s">
        <v>9492</v>
      </c>
      <c r="D1769" s="196">
        <v>428390</v>
      </c>
      <c r="E1769" s="196">
        <v>0</v>
      </c>
      <c r="H1769" s="194"/>
    </row>
    <row r="1770" spans="1:8" x14ac:dyDescent="0.25">
      <c r="A1770" s="190">
        <v>10028055485</v>
      </c>
      <c r="B1770" s="191">
        <v>43448</v>
      </c>
      <c r="C1770" s="192" t="s">
        <v>9145</v>
      </c>
      <c r="D1770" s="196">
        <v>0</v>
      </c>
      <c r="E1770" s="196">
        <v>3300000.0000000005</v>
      </c>
      <c r="H1770" s="194"/>
    </row>
    <row r="1771" spans="1:8" x14ac:dyDescent="0.25">
      <c r="A1771" s="192">
        <v>10300304005</v>
      </c>
      <c r="B1771" s="191">
        <v>43448</v>
      </c>
      <c r="C1771" s="192">
        <v>10028055485</v>
      </c>
      <c r="D1771" s="196">
        <v>0</v>
      </c>
      <c r="E1771" s="196">
        <v>225000</v>
      </c>
    </row>
    <row r="1772" spans="1:8" x14ac:dyDescent="0.25">
      <c r="A1772" s="190">
        <v>10028055485</v>
      </c>
      <c r="B1772" s="191">
        <v>43449</v>
      </c>
      <c r="C1772" s="192" t="s">
        <v>9060</v>
      </c>
      <c r="D1772" s="196">
        <v>0</v>
      </c>
      <c r="E1772" s="196">
        <v>84639.5</v>
      </c>
      <c r="H1772" s="194"/>
    </row>
    <row r="1773" spans="1:8" x14ac:dyDescent="0.25">
      <c r="A1773" s="190">
        <v>10028055485</v>
      </c>
      <c r="B1773" s="191">
        <v>43449</v>
      </c>
      <c r="C1773" s="192" t="s">
        <v>9092</v>
      </c>
      <c r="D1773" s="196">
        <v>3340460</v>
      </c>
      <c r="E1773" s="196">
        <v>0</v>
      </c>
      <c r="H1773" s="194"/>
    </row>
    <row r="1774" spans="1:8" x14ac:dyDescent="0.25">
      <c r="A1774" s="190">
        <v>10028055485</v>
      </c>
      <c r="B1774" s="191">
        <v>43449</v>
      </c>
      <c r="C1774" s="192" t="s">
        <v>9493</v>
      </c>
      <c r="D1774" s="196">
        <v>41060</v>
      </c>
      <c r="E1774" s="196">
        <v>0</v>
      </c>
      <c r="H1774" s="194"/>
    </row>
    <row r="1775" spans="1:8" x14ac:dyDescent="0.25">
      <c r="A1775" s="190">
        <v>10028055485</v>
      </c>
      <c r="B1775" s="191">
        <v>43449</v>
      </c>
      <c r="C1775" s="192" t="s">
        <v>9145</v>
      </c>
      <c r="D1775" s="196">
        <v>0</v>
      </c>
      <c r="E1775" s="196">
        <v>2200000</v>
      </c>
      <c r="H1775" s="194"/>
    </row>
    <row r="1776" spans="1:8" x14ac:dyDescent="0.25">
      <c r="A1776" s="190">
        <v>10028055485</v>
      </c>
      <c r="B1776" s="191">
        <v>43450</v>
      </c>
      <c r="C1776" s="192" t="s">
        <v>9194</v>
      </c>
      <c r="D1776" s="196">
        <v>856888</v>
      </c>
      <c r="E1776" s="196">
        <v>0</v>
      </c>
      <c r="H1776" s="194"/>
    </row>
    <row r="1777" spans="1:8" x14ac:dyDescent="0.25">
      <c r="A1777" s="190">
        <v>10028055485</v>
      </c>
      <c r="B1777" s="191">
        <v>43450</v>
      </c>
      <c r="C1777" s="192" t="s">
        <v>9173</v>
      </c>
      <c r="D1777" s="196">
        <v>37917</v>
      </c>
      <c r="E1777" s="196">
        <v>0</v>
      </c>
      <c r="H1777" s="194"/>
    </row>
    <row r="1778" spans="1:8" x14ac:dyDescent="0.25">
      <c r="A1778" s="190">
        <v>10028055485</v>
      </c>
      <c r="B1778" s="191">
        <v>43450</v>
      </c>
      <c r="C1778" s="192" t="s">
        <v>9187</v>
      </c>
      <c r="D1778" s="196">
        <v>1002841</v>
      </c>
      <c r="E1778" s="196">
        <v>0</v>
      </c>
      <c r="H1778" s="194"/>
    </row>
    <row r="1779" spans="1:8" x14ac:dyDescent="0.25">
      <c r="A1779" s="190">
        <v>10028055485</v>
      </c>
      <c r="B1779" s="191">
        <v>43450</v>
      </c>
      <c r="C1779" s="192" t="s">
        <v>9494</v>
      </c>
      <c r="D1779" s="196">
        <v>39852</v>
      </c>
      <c r="E1779" s="196">
        <v>0</v>
      </c>
      <c r="H1779" s="194"/>
    </row>
    <row r="1780" spans="1:8" x14ac:dyDescent="0.25">
      <c r="A1780" s="190">
        <v>10028055485</v>
      </c>
      <c r="B1780" s="191">
        <v>43450</v>
      </c>
      <c r="C1780" s="192" t="s">
        <v>9485</v>
      </c>
      <c r="D1780" s="196">
        <v>1372562</v>
      </c>
      <c r="E1780" s="196">
        <v>0</v>
      </c>
      <c r="H1780" s="194"/>
    </row>
    <row r="1781" spans="1:8" x14ac:dyDescent="0.25">
      <c r="A1781" s="190">
        <v>10028055485</v>
      </c>
      <c r="B1781" s="191">
        <v>43450</v>
      </c>
      <c r="C1781" s="192" t="s">
        <v>9340</v>
      </c>
      <c r="D1781" s="196">
        <v>50000</v>
      </c>
      <c r="E1781" s="196">
        <v>0</v>
      </c>
      <c r="H1781" s="194"/>
    </row>
    <row r="1782" spans="1:8" x14ac:dyDescent="0.25">
      <c r="A1782" s="190">
        <v>10028055485</v>
      </c>
      <c r="B1782" s="191">
        <v>43450</v>
      </c>
      <c r="C1782" s="192" t="s">
        <v>9486</v>
      </c>
      <c r="D1782" s="196">
        <v>324314</v>
      </c>
      <c r="E1782" s="196">
        <v>0</v>
      </c>
      <c r="H1782" s="194"/>
    </row>
    <row r="1783" spans="1:8" x14ac:dyDescent="0.25">
      <c r="A1783" s="190">
        <v>10028055485</v>
      </c>
      <c r="B1783" s="191">
        <v>43450</v>
      </c>
      <c r="C1783" s="192" t="s">
        <v>9495</v>
      </c>
      <c r="D1783" s="196">
        <v>35000</v>
      </c>
      <c r="E1783" s="196">
        <v>0</v>
      </c>
      <c r="H1783" s="194"/>
    </row>
    <row r="1784" spans="1:8" x14ac:dyDescent="0.25">
      <c r="A1784" s="190">
        <v>10028055485</v>
      </c>
      <c r="B1784" s="191">
        <v>43450</v>
      </c>
      <c r="C1784" s="192" t="s">
        <v>9489</v>
      </c>
      <c r="D1784" s="196">
        <v>594634</v>
      </c>
      <c r="E1784" s="196">
        <v>0</v>
      </c>
      <c r="H1784" s="194"/>
    </row>
    <row r="1785" spans="1:8" x14ac:dyDescent="0.25">
      <c r="A1785" s="190">
        <v>10028055485</v>
      </c>
      <c r="B1785" s="191">
        <v>43450</v>
      </c>
      <c r="C1785" s="192" t="s">
        <v>9496</v>
      </c>
      <c r="D1785" s="196">
        <v>10000</v>
      </c>
      <c r="E1785" s="196">
        <v>0</v>
      </c>
      <c r="H1785" s="194"/>
    </row>
    <row r="1786" spans="1:8" x14ac:dyDescent="0.25">
      <c r="A1786" s="190">
        <v>10028055485</v>
      </c>
      <c r="B1786" s="191">
        <v>43450</v>
      </c>
      <c r="C1786" s="192" t="s">
        <v>9261</v>
      </c>
      <c r="D1786" s="196">
        <v>1155346</v>
      </c>
      <c r="E1786" s="196">
        <v>0</v>
      </c>
      <c r="H1786" s="194"/>
    </row>
    <row r="1787" spans="1:8" x14ac:dyDescent="0.25">
      <c r="A1787" s="190">
        <v>10028055485</v>
      </c>
      <c r="B1787" s="191">
        <v>43450</v>
      </c>
      <c r="C1787" s="192" t="s">
        <v>9145</v>
      </c>
      <c r="D1787" s="196">
        <v>0</v>
      </c>
      <c r="E1787" s="196">
        <v>1100000</v>
      </c>
      <c r="H1787" s="194"/>
    </row>
    <row r="1788" spans="1:8" x14ac:dyDescent="0.25">
      <c r="A1788" s="190">
        <v>10028055485</v>
      </c>
      <c r="B1788" s="191">
        <v>43452</v>
      </c>
      <c r="C1788" s="192" t="s">
        <v>9239</v>
      </c>
      <c r="D1788" s="196">
        <v>0</v>
      </c>
      <c r="E1788" s="196">
        <v>770000.00000000012</v>
      </c>
      <c r="H1788" s="194"/>
    </row>
    <row r="1789" spans="1:8" x14ac:dyDescent="0.25">
      <c r="A1789" s="190">
        <v>10028055485</v>
      </c>
      <c r="B1789" s="191">
        <v>43452</v>
      </c>
      <c r="C1789" s="192" t="s">
        <v>9067</v>
      </c>
      <c r="D1789" s="196">
        <v>0</v>
      </c>
      <c r="E1789" s="196">
        <v>110000.00000000001</v>
      </c>
      <c r="H1789" s="194"/>
    </row>
    <row r="1790" spans="1:8" x14ac:dyDescent="0.25">
      <c r="A1790" s="190">
        <v>10028055485</v>
      </c>
      <c r="B1790" s="191">
        <v>43452</v>
      </c>
      <c r="C1790" s="192" t="s">
        <v>9497</v>
      </c>
      <c r="D1790" s="196">
        <v>0</v>
      </c>
      <c r="E1790" s="196">
        <v>286006.60000000003</v>
      </c>
      <c r="H1790" s="194"/>
    </row>
    <row r="1791" spans="1:8" x14ac:dyDescent="0.25">
      <c r="A1791" s="190">
        <v>10028055485</v>
      </c>
      <c r="B1791" s="191">
        <v>43454</v>
      </c>
      <c r="C1791" s="192" t="s">
        <v>9498</v>
      </c>
      <c r="D1791" s="196">
        <v>1062521</v>
      </c>
      <c r="E1791" s="196">
        <v>0</v>
      </c>
      <c r="H1791" s="194"/>
    </row>
    <row r="1792" spans="1:8" x14ac:dyDescent="0.25">
      <c r="A1792" s="190">
        <v>10028055485</v>
      </c>
      <c r="B1792" s="191">
        <v>43454</v>
      </c>
      <c r="C1792" s="192" t="s">
        <v>9499</v>
      </c>
      <c r="D1792" s="196">
        <v>65253</v>
      </c>
      <c r="E1792" s="196">
        <v>0</v>
      </c>
      <c r="H1792" s="194"/>
    </row>
    <row r="1793" spans="1:8" x14ac:dyDescent="0.25">
      <c r="A1793" s="190">
        <v>10028055485</v>
      </c>
      <c r="B1793" s="191">
        <v>43455</v>
      </c>
      <c r="C1793" s="192" t="s">
        <v>9067</v>
      </c>
      <c r="D1793" s="196">
        <v>0</v>
      </c>
      <c r="E1793" s="196">
        <v>110000.00000000001</v>
      </c>
      <c r="H1793" s="194"/>
    </row>
    <row r="1794" spans="1:8" x14ac:dyDescent="0.25">
      <c r="A1794" s="190">
        <v>10028055485</v>
      </c>
      <c r="B1794" s="191">
        <v>43455</v>
      </c>
      <c r="C1794" s="192" t="s">
        <v>9072</v>
      </c>
      <c r="D1794" s="196">
        <v>8100</v>
      </c>
      <c r="E1794" s="196">
        <v>0</v>
      </c>
      <c r="H1794" s="194"/>
    </row>
    <row r="1795" spans="1:8" x14ac:dyDescent="0.25">
      <c r="A1795" s="190">
        <v>10028055485</v>
      </c>
      <c r="B1795" s="191">
        <v>43455</v>
      </c>
      <c r="C1795" s="192" t="s">
        <v>9086</v>
      </c>
      <c r="D1795" s="196">
        <v>30535</v>
      </c>
      <c r="E1795" s="196">
        <v>0</v>
      </c>
      <c r="H1795" s="194"/>
    </row>
    <row r="1796" spans="1:8" x14ac:dyDescent="0.25">
      <c r="A1796" s="190">
        <v>10028055485</v>
      </c>
      <c r="B1796" s="191">
        <v>43455</v>
      </c>
      <c r="C1796" s="192" t="s">
        <v>9393</v>
      </c>
      <c r="D1796" s="196">
        <v>28998</v>
      </c>
      <c r="E1796" s="196">
        <v>0</v>
      </c>
      <c r="H1796" s="194"/>
    </row>
    <row r="1797" spans="1:8" x14ac:dyDescent="0.25">
      <c r="A1797" s="190">
        <v>10028055485</v>
      </c>
      <c r="B1797" s="191">
        <v>43455</v>
      </c>
      <c r="C1797" s="192" t="s">
        <v>9281</v>
      </c>
      <c r="D1797" s="196">
        <v>6000</v>
      </c>
      <c r="E1797" s="196">
        <v>0</v>
      </c>
      <c r="H1797" s="194"/>
    </row>
    <row r="1798" spans="1:8" x14ac:dyDescent="0.25">
      <c r="A1798" s="190">
        <v>10028055485</v>
      </c>
      <c r="B1798" s="191">
        <v>43456</v>
      </c>
      <c r="C1798" s="192">
        <v>10300304016</v>
      </c>
      <c r="D1798" s="196">
        <v>1000000</v>
      </c>
      <c r="E1798" s="196">
        <v>0</v>
      </c>
      <c r="H1798" s="194"/>
    </row>
    <row r="1799" spans="1:8" x14ac:dyDescent="0.25">
      <c r="A1799" s="190">
        <v>10028055485</v>
      </c>
      <c r="B1799" s="191">
        <v>43456</v>
      </c>
      <c r="C1799" s="192" t="s">
        <v>9239</v>
      </c>
      <c r="D1799" s="196">
        <v>0</v>
      </c>
      <c r="E1799" s="196">
        <v>990000.00000000012</v>
      </c>
      <c r="H1799" s="194"/>
    </row>
    <row r="1800" spans="1:8" x14ac:dyDescent="0.25">
      <c r="A1800" s="190">
        <v>10028055485</v>
      </c>
      <c r="B1800" s="191">
        <v>43456</v>
      </c>
      <c r="C1800" s="192" t="s">
        <v>9067</v>
      </c>
      <c r="D1800" s="196">
        <v>0</v>
      </c>
      <c r="E1800" s="196">
        <v>16205.2</v>
      </c>
      <c r="H1800" s="194"/>
    </row>
    <row r="1801" spans="1:8" x14ac:dyDescent="0.25">
      <c r="A1801" s="192">
        <v>10300304016</v>
      </c>
      <c r="B1801" s="191">
        <v>43456</v>
      </c>
      <c r="C1801" s="192">
        <v>10028055485</v>
      </c>
      <c r="D1801" s="196">
        <v>0</v>
      </c>
      <c r="E1801" s="196">
        <v>1000000</v>
      </c>
    </row>
    <row r="1802" spans="1:8" x14ac:dyDescent="0.25">
      <c r="A1802" s="190">
        <v>10028055485</v>
      </c>
      <c r="B1802" s="191">
        <v>43457</v>
      </c>
      <c r="C1802" s="192">
        <v>10357897566</v>
      </c>
      <c r="D1802" s="196">
        <v>640000</v>
      </c>
      <c r="E1802" s="196">
        <v>0</v>
      </c>
      <c r="H1802" s="194"/>
    </row>
    <row r="1803" spans="1:8" x14ac:dyDescent="0.25">
      <c r="A1803" s="190">
        <v>10028055485</v>
      </c>
      <c r="B1803" s="191">
        <v>43457</v>
      </c>
      <c r="C1803" s="192" t="s">
        <v>9500</v>
      </c>
      <c r="D1803" s="196">
        <v>0</v>
      </c>
      <c r="E1803" s="196">
        <v>5500000</v>
      </c>
      <c r="H1803" s="194"/>
    </row>
    <row r="1804" spans="1:8" x14ac:dyDescent="0.25">
      <c r="A1804" s="190">
        <v>10028055485</v>
      </c>
      <c r="B1804" s="191">
        <v>43457</v>
      </c>
      <c r="C1804" s="192" t="s">
        <v>9501</v>
      </c>
      <c r="D1804" s="196">
        <v>0</v>
      </c>
      <c r="E1804" s="196">
        <v>243700.6</v>
      </c>
      <c r="H1804" s="194"/>
    </row>
    <row r="1805" spans="1:8" x14ac:dyDescent="0.25">
      <c r="A1805" s="190">
        <v>10028055485</v>
      </c>
      <c r="B1805" s="191">
        <v>43457</v>
      </c>
      <c r="C1805" s="192" t="s">
        <v>9239</v>
      </c>
      <c r="D1805" s="196">
        <v>0</v>
      </c>
      <c r="E1805" s="196">
        <v>880000.00000000012</v>
      </c>
      <c r="H1805" s="194"/>
    </row>
    <row r="1806" spans="1:8" x14ac:dyDescent="0.25">
      <c r="A1806" s="190">
        <v>10028055485</v>
      </c>
      <c r="B1806" s="191">
        <v>43457</v>
      </c>
      <c r="C1806" s="192" t="s">
        <v>9367</v>
      </c>
      <c r="D1806" s="196">
        <v>0</v>
      </c>
      <c r="E1806" s="196">
        <v>363000.00000000006</v>
      </c>
      <c r="H1806" s="194"/>
    </row>
    <row r="1807" spans="1:8" x14ac:dyDescent="0.25">
      <c r="A1807" s="190">
        <v>10028055485</v>
      </c>
      <c r="B1807" s="191">
        <v>43457</v>
      </c>
      <c r="C1807" s="192" t="s">
        <v>9502</v>
      </c>
      <c r="D1807" s="196">
        <v>6500</v>
      </c>
      <c r="E1807" s="196">
        <v>0</v>
      </c>
      <c r="H1807" s="194"/>
    </row>
    <row r="1808" spans="1:8" x14ac:dyDescent="0.25">
      <c r="A1808" s="190">
        <v>10028055485</v>
      </c>
      <c r="B1808" s="191">
        <v>43457</v>
      </c>
      <c r="C1808" s="192" t="s">
        <v>9502</v>
      </c>
      <c r="D1808" s="196">
        <v>9500</v>
      </c>
      <c r="E1808" s="196">
        <v>0</v>
      </c>
      <c r="H1808" s="194"/>
    </row>
    <row r="1809" spans="1:8" x14ac:dyDescent="0.25">
      <c r="A1809" s="192">
        <v>10357897566</v>
      </c>
      <c r="B1809" s="191">
        <v>43457</v>
      </c>
      <c r="C1809" s="192">
        <v>10028055485</v>
      </c>
      <c r="D1809" s="196">
        <v>0</v>
      </c>
      <c r="E1809" s="196">
        <v>640000</v>
      </c>
    </row>
    <row r="1810" spans="1:8" x14ac:dyDescent="0.25">
      <c r="A1810" s="190">
        <v>10028055485</v>
      </c>
      <c r="B1810" s="191">
        <v>43458</v>
      </c>
      <c r="C1810" s="192" t="s">
        <v>9487</v>
      </c>
      <c r="D1810" s="196">
        <v>101116</v>
      </c>
      <c r="E1810" s="196">
        <v>0</v>
      </c>
      <c r="H1810" s="194"/>
    </row>
    <row r="1811" spans="1:8" x14ac:dyDescent="0.25">
      <c r="A1811" s="190">
        <v>10028055485</v>
      </c>
      <c r="B1811" s="191">
        <v>43458</v>
      </c>
      <c r="C1811" s="192" t="s">
        <v>9194</v>
      </c>
      <c r="D1811" s="196">
        <v>581330</v>
      </c>
      <c r="E1811" s="196">
        <v>0</v>
      </c>
      <c r="H1811" s="194"/>
    </row>
    <row r="1812" spans="1:8" x14ac:dyDescent="0.25">
      <c r="A1812" s="190">
        <v>10028055485</v>
      </c>
      <c r="B1812" s="191">
        <v>43458</v>
      </c>
      <c r="C1812" s="192" t="s">
        <v>9194</v>
      </c>
      <c r="D1812" s="196">
        <v>577290</v>
      </c>
      <c r="E1812" s="196">
        <v>0</v>
      </c>
      <c r="H1812" s="194"/>
    </row>
    <row r="1813" spans="1:8" x14ac:dyDescent="0.25">
      <c r="A1813" s="190">
        <v>10028055485</v>
      </c>
      <c r="B1813" s="191">
        <v>43458</v>
      </c>
      <c r="C1813" s="192" t="s">
        <v>9187</v>
      </c>
      <c r="D1813" s="196">
        <v>838361</v>
      </c>
      <c r="E1813" s="196">
        <v>0</v>
      </c>
      <c r="H1813" s="194"/>
    </row>
    <row r="1814" spans="1:8" x14ac:dyDescent="0.25">
      <c r="A1814" s="190">
        <v>10028055485</v>
      </c>
      <c r="B1814" s="191">
        <v>43458</v>
      </c>
      <c r="C1814" s="192" t="s">
        <v>9485</v>
      </c>
      <c r="D1814" s="196">
        <v>573827</v>
      </c>
      <c r="E1814" s="196">
        <v>0</v>
      </c>
      <c r="H1814" s="194"/>
    </row>
    <row r="1815" spans="1:8" x14ac:dyDescent="0.25">
      <c r="A1815" s="190">
        <v>10028055485</v>
      </c>
      <c r="B1815" s="191">
        <v>43458</v>
      </c>
      <c r="C1815" s="192" t="s">
        <v>9489</v>
      </c>
      <c r="D1815" s="196">
        <v>574538</v>
      </c>
      <c r="E1815" s="196">
        <v>0</v>
      </c>
      <c r="H1815" s="194"/>
    </row>
    <row r="1816" spans="1:8" x14ac:dyDescent="0.25">
      <c r="A1816" s="190">
        <v>10028055485</v>
      </c>
      <c r="B1816" s="191">
        <v>43458</v>
      </c>
      <c r="C1816" s="192" t="s">
        <v>9492</v>
      </c>
      <c r="D1816" s="196">
        <v>422167</v>
      </c>
      <c r="E1816" s="196">
        <v>0</v>
      </c>
      <c r="H1816" s="194"/>
    </row>
    <row r="1817" spans="1:8" x14ac:dyDescent="0.25">
      <c r="A1817" s="190">
        <v>10028055485</v>
      </c>
      <c r="B1817" s="191">
        <v>43458</v>
      </c>
      <c r="C1817" s="192" t="s">
        <v>9261</v>
      </c>
      <c r="D1817" s="196">
        <v>1083797</v>
      </c>
      <c r="E1817" s="196">
        <v>0</v>
      </c>
      <c r="H1817" s="194"/>
    </row>
    <row r="1818" spans="1:8" x14ac:dyDescent="0.25">
      <c r="A1818" s="190">
        <v>10028055485</v>
      </c>
      <c r="B1818" s="191">
        <v>43458</v>
      </c>
      <c r="C1818" s="192" t="s">
        <v>9145</v>
      </c>
      <c r="D1818" s="196">
        <v>0</v>
      </c>
      <c r="E1818" s="196">
        <v>1100000</v>
      </c>
      <c r="H1818" s="194"/>
    </row>
    <row r="1819" spans="1:8" x14ac:dyDescent="0.25">
      <c r="A1819" s="190">
        <v>10028055485</v>
      </c>
      <c r="B1819" s="191">
        <v>43461</v>
      </c>
      <c r="C1819" s="192" t="s">
        <v>9060</v>
      </c>
      <c r="D1819" s="196">
        <v>0</v>
      </c>
      <c r="E1819" s="196">
        <v>330000</v>
      </c>
      <c r="H1819" s="194"/>
    </row>
    <row r="1820" spans="1:8" x14ac:dyDescent="0.25">
      <c r="A1820" s="190">
        <v>10028055485</v>
      </c>
      <c r="B1820" s="191">
        <v>43461</v>
      </c>
      <c r="C1820" s="192" t="s">
        <v>9503</v>
      </c>
      <c r="D1820" s="196">
        <v>0</v>
      </c>
      <c r="E1820" s="196">
        <v>363000.00000000006</v>
      </c>
      <c r="H1820" s="194"/>
    </row>
    <row r="1821" spans="1:8" x14ac:dyDescent="0.25">
      <c r="A1821" s="190">
        <v>10028055485</v>
      </c>
      <c r="B1821" s="191">
        <v>43461</v>
      </c>
      <c r="C1821" s="192" t="s">
        <v>9145</v>
      </c>
      <c r="D1821" s="196">
        <v>0</v>
      </c>
      <c r="E1821" s="196">
        <v>2750000</v>
      </c>
      <c r="H1821" s="194"/>
    </row>
    <row r="1822" spans="1:8" x14ac:dyDescent="0.25">
      <c r="A1822" s="190">
        <v>10028055485</v>
      </c>
      <c r="B1822" s="191">
        <v>43462</v>
      </c>
      <c r="C1822" s="192">
        <v>10529594862</v>
      </c>
      <c r="D1822" s="196">
        <v>300000</v>
      </c>
      <c r="E1822" s="196">
        <v>0</v>
      </c>
      <c r="H1822" s="194"/>
    </row>
    <row r="1823" spans="1:8" x14ac:dyDescent="0.25">
      <c r="A1823" s="190">
        <v>10028055485</v>
      </c>
      <c r="B1823" s="191">
        <v>43462</v>
      </c>
      <c r="C1823" s="192">
        <v>10529613037</v>
      </c>
      <c r="D1823" s="196">
        <v>2500000</v>
      </c>
      <c r="E1823" s="196">
        <v>0</v>
      </c>
      <c r="H1823" s="194"/>
    </row>
    <row r="1824" spans="1:8" x14ac:dyDescent="0.25">
      <c r="A1824" s="190">
        <v>10028055485</v>
      </c>
      <c r="B1824" s="191">
        <v>43462</v>
      </c>
      <c r="C1824" s="192" t="s">
        <v>9060</v>
      </c>
      <c r="D1824" s="196">
        <v>0</v>
      </c>
      <c r="E1824" s="196">
        <v>853068.70000000007</v>
      </c>
      <c r="H1824" s="194"/>
    </row>
    <row r="1825" spans="1:8" x14ac:dyDescent="0.25">
      <c r="A1825" s="190">
        <v>10028055485</v>
      </c>
      <c r="B1825" s="191">
        <v>43462</v>
      </c>
      <c r="C1825" s="192" t="s">
        <v>9131</v>
      </c>
      <c r="D1825" s="196">
        <v>750000</v>
      </c>
      <c r="E1825" s="196">
        <v>0</v>
      </c>
      <c r="H1825" s="194"/>
    </row>
    <row r="1826" spans="1:8" x14ac:dyDescent="0.25">
      <c r="A1826" s="190">
        <v>10028055485</v>
      </c>
      <c r="B1826" s="191">
        <v>43462</v>
      </c>
      <c r="C1826" s="192" t="s">
        <v>9455</v>
      </c>
      <c r="D1826" s="196">
        <v>391446</v>
      </c>
      <c r="E1826" s="196">
        <v>0</v>
      </c>
      <c r="H1826" s="194"/>
    </row>
    <row r="1827" spans="1:8" x14ac:dyDescent="0.25">
      <c r="A1827" s="190">
        <v>10028055485</v>
      </c>
      <c r="B1827" s="191">
        <v>43462</v>
      </c>
      <c r="C1827" s="192" t="s">
        <v>9149</v>
      </c>
      <c r="D1827" s="196">
        <v>1432851</v>
      </c>
      <c r="E1827" s="196">
        <v>0</v>
      </c>
      <c r="H1827" s="194"/>
    </row>
    <row r="1828" spans="1:8" x14ac:dyDescent="0.25">
      <c r="A1828" s="190">
        <v>10028055485</v>
      </c>
      <c r="B1828" s="191">
        <v>43462</v>
      </c>
      <c r="C1828" s="192" t="s">
        <v>9459</v>
      </c>
      <c r="D1828" s="196">
        <v>189800</v>
      </c>
      <c r="E1828" s="196">
        <v>0</v>
      </c>
      <c r="H1828" s="194"/>
    </row>
    <row r="1829" spans="1:8" x14ac:dyDescent="0.25">
      <c r="A1829" s="190">
        <v>10028055485</v>
      </c>
      <c r="B1829" s="191">
        <v>43462</v>
      </c>
      <c r="C1829" s="192" t="s">
        <v>9145</v>
      </c>
      <c r="D1829" s="196">
        <v>0</v>
      </c>
      <c r="E1829" s="196">
        <v>2750000</v>
      </c>
      <c r="H1829" s="194"/>
    </row>
    <row r="1830" spans="1:8" x14ac:dyDescent="0.25">
      <c r="A1830" s="192">
        <v>10529594862</v>
      </c>
      <c r="B1830" s="191">
        <v>43462</v>
      </c>
      <c r="C1830" s="192">
        <v>10028055485</v>
      </c>
      <c r="D1830" s="196">
        <v>0</v>
      </c>
      <c r="E1830" s="196">
        <v>300000</v>
      </c>
    </row>
    <row r="1831" spans="1:8" x14ac:dyDescent="0.25">
      <c r="A1831" s="192">
        <v>10529613037</v>
      </c>
      <c r="B1831" s="191">
        <v>43462</v>
      </c>
      <c r="C1831" s="192">
        <v>10028055485</v>
      </c>
      <c r="D1831" s="196">
        <v>0</v>
      </c>
      <c r="E1831" s="196">
        <v>2500000</v>
      </c>
    </row>
    <row r="1832" spans="1:8" x14ac:dyDescent="0.25">
      <c r="A1832" s="190">
        <v>10028055485</v>
      </c>
      <c r="B1832" s="191">
        <v>43463</v>
      </c>
      <c r="C1832" s="192">
        <v>10529662449</v>
      </c>
      <c r="D1832" s="196">
        <v>1750000</v>
      </c>
      <c r="E1832" s="196">
        <v>0</v>
      </c>
      <c r="H1832" s="194"/>
    </row>
    <row r="1833" spans="1:8" x14ac:dyDescent="0.25">
      <c r="A1833" s="190">
        <v>10028055485</v>
      </c>
      <c r="B1833" s="191">
        <v>43463</v>
      </c>
      <c r="C1833" s="192" t="s">
        <v>9504</v>
      </c>
      <c r="D1833" s="196">
        <v>0</v>
      </c>
      <c r="E1833" s="196">
        <v>252282.80000000002</v>
      </c>
      <c r="H1833" s="194"/>
    </row>
    <row r="1834" spans="1:8" x14ac:dyDescent="0.25">
      <c r="A1834" s="190">
        <v>10028055485</v>
      </c>
      <c r="B1834" s="191">
        <v>43463</v>
      </c>
      <c r="C1834" s="192" t="s">
        <v>9505</v>
      </c>
      <c r="D1834" s="196">
        <v>0</v>
      </c>
      <c r="E1834" s="196">
        <v>1089000</v>
      </c>
      <c r="H1834" s="194"/>
    </row>
    <row r="1835" spans="1:8" x14ac:dyDescent="0.25">
      <c r="A1835" s="190">
        <v>10028055485</v>
      </c>
      <c r="B1835" s="191">
        <v>43463</v>
      </c>
      <c r="C1835" s="192" t="s">
        <v>9505</v>
      </c>
      <c r="D1835" s="196">
        <v>0</v>
      </c>
      <c r="E1835" s="196">
        <v>4400000</v>
      </c>
      <c r="H1835" s="194"/>
    </row>
    <row r="1836" spans="1:8" x14ac:dyDescent="0.25">
      <c r="A1836" s="190">
        <v>10028055485</v>
      </c>
      <c r="B1836" s="191">
        <v>43463</v>
      </c>
      <c r="C1836" s="192" t="s">
        <v>9072</v>
      </c>
      <c r="D1836" s="196">
        <v>90722</v>
      </c>
      <c r="E1836" s="196">
        <v>0</v>
      </c>
      <c r="H1836" s="194"/>
    </row>
    <row r="1837" spans="1:8" x14ac:dyDescent="0.25">
      <c r="A1837" s="190">
        <v>10028055485</v>
      </c>
      <c r="B1837" s="191">
        <v>43463</v>
      </c>
      <c r="C1837" s="192" t="s">
        <v>9072</v>
      </c>
      <c r="D1837" s="196">
        <v>5513</v>
      </c>
      <c r="E1837" s="196">
        <v>0</v>
      </c>
      <c r="H1837" s="194"/>
    </row>
    <row r="1838" spans="1:8" x14ac:dyDescent="0.25">
      <c r="A1838" s="190">
        <v>10028055485</v>
      </c>
      <c r="B1838" s="191">
        <v>43463</v>
      </c>
      <c r="C1838" s="192" t="s">
        <v>9365</v>
      </c>
      <c r="D1838" s="196">
        <v>218750</v>
      </c>
      <c r="E1838" s="196">
        <v>0</v>
      </c>
      <c r="H1838" s="194"/>
    </row>
    <row r="1839" spans="1:8" x14ac:dyDescent="0.25">
      <c r="A1839" s="190">
        <v>10028055485</v>
      </c>
      <c r="B1839" s="191">
        <v>43463</v>
      </c>
      <c r="C1839" s="192" t="s">
        <v>9328</v>
      </c>
      <c r="D1839" s="196">
        <v>30507</v>
      </c>
      <c r="E1839" s="196">
        <v>0</v>
      </c>
      <c r="H1839" s="194"/>
    </row>
    <row r="1840" spans="1:8" x14ac:dyDescent="0.25">
      <c r="A1840" s="190">
        <v>10028055485</v>
      </c>
      <c r="B1840" s="191">
        <v>43463</v>
      </c>
      <c r="C1840" s="192" t="s">
        <v>9506</v>
      </c>
      <c r="D1840" s="196">
        <v>5409</v>
      </c>
      <c r="E1840" s="196">
        <v>0</v>
      </c>
      <c r="H1840" s="194"/>
    </row>
    <row r="1841" spans="1:8" x14ac:dyDescent="0.25">
      <c r="A1841" s="190">
        <v>10028055485</v>
      </c>
      <c r="B1841" s="191">
        <v>43463</v>
      </c>
      <c r="C1841" s="192" t="s">
        <v>9401</v>
      </c>
      <c r="D1841" s="196">
        <v>3143</v>
      </c>
      <c r="E1841" s="196">
        <v>0</v>
      </c>
      <c r="H1841" s="194"/>
    </row>
    <row r="1842" spans="1:8" x14ac:dyDescent="0.25">
      <c r="A1842" s="192">
        <v>10529662449</v>
      </c>
      <c r="B1842" s="191">
        <v>43463</v>
      </c>
      <c r="C1842" s="192">
        <v>10028055485</v>
      </c>
      <c r="D1842" s="196">
        <v>0</v>
      </c>
      <c r="E1842" s="196">
        <v>1750000</v>
      </c>
    </row>
    <row r="1843" spans="1:8" x14ac:dyDescent="0.25">
      <c r="A1843" s="190">
        <v>10028055485</v>
      </c>
      <c r="B1843" s="191">
        <v>43464</v>
      </c>
      <c r="C1843" s="192" t="s">
        <v>9060</v>
      </c>
      <c r="D1843" s="196">
        <v>0</v>
      </c>
      <c r="E1843" s="196">
        <v>242000.00000000003</v>
      </c>
      <c r="H1843" s="194"/>
    </row>
    <row r="1844" spans="1:8" x14ac:dyDescent="0.25">
      <c r="A1844" s="190">
        <v>10028055485</v>
      </c>
      <c r="B1844" s="191">
        <v>43464</v>
      </c>
      <c r="C1844" s="192" t="s">
        <v>9060</v>
      </c>
      <c r="D1844" s="196">
        <v>0</v>
      </c>
      <c r="E1844" s="196">
        <v>440000.00000000006</v>
      </c>
      <c r="H1844" s="194"/>
    </row>
    <row r="1845" spans="1:8" x14ac:dyDescent="0.25">
      <c r="A1845" s="190">
        <v>10028055485</v>
      </c>
      <c r="B1845" s="191">
        <v>43464</v>
      </c>
      <c r="C1845" s="192" t="s">
        <v>9507</v>
      </c>
      <c r="D1845" s="196">
        <v>2500000</v>
      </c>
      <c r="E1845" s="196">
        <v>0</v>
      </c>
      <c r="H1845" s="194"/>
    </row>
    <row r="1846" spans="1:8" x14ac:dyDescent="0.25">
      <c r="A1846" s="190">
        <v>10028055485</v>
      </c>
      <c r="B1846" s="191">
        <v>43464</v>
      </c>
      <c r="C1846" s="192" t="s">
        <v>9507</v>
      </c>
      <c r="D1846" s="196">
        <v>1000000</v>
      </c>
      <c r="E1846" s="196">
        <v>0</v>
      </c>
      <c r="H1846" s="194"/>
    </row>
    <row r="1847" spans="1:8" x14ac:dyDescent="0.25">
      <c r="A1847" s="190">
        <v>10028055485</v>
      </c>
      <c r="B1847" s="191">
        <v>43464</v>
      </c>
      <c r="C1847" s="192" t="s">
        <v>9185</v>
      </c>
      <c r="D1847" s="196">
        <v>628031</v>
      </c>
      <c r="E1847" s="196">
        <v>0</v>
      </c>
      <c r="H1847" s="194"/>
    </row>
    <row r="1848" spans="1:8" x14ac:dyDescent="0.25">
      <c r="A1848" s="190">
        <v>10028055485</v>
      </c>
      <c r="B1848" s="191">
        <v>43464</v>
      </c>
      <c r="C1848" s="192" t="s">
        <v>9067</v>
      </c>
      <c r="D1848" s="196">
        <v>0</v>
      </c>
      <c r="E1848" s="196">
        <v>20335.7</v>
      </c>
      <c r="H1848" s="194"/>
    </row>
    <row r="1849" spans="1:8" x14ac:dyDescent="0.25">
      <c r="A1849" s="190">
        <v>10028055485</v>
      </c>
      <c r="B1849" s="191">
        <v>43464</v>
      </c>
      <c r="C1849" s="192" t="s">
        <v>9508</v>
      </c>
      <c r="D1849" s="196">
        <v>55016</v>
      </c>
      <c r="E1849" s="196">
        <v>0</v>
      </c>
      <c r="H1849" s="194"/>
    </row>
    <row r="1850" spans="1:8" x14ac:dyDescent="0.25">
      <c r="A1850" s="190">
        <v>10028055485</v>
      </c>
      <c r="B1850" s="191">
        <v>43464</v>
      </c>
      <c r="C1850" s="192" t="s">
        <v>9509</v>
      </c>
      <c r="D1850" s="196">
        <v>63040</v>
      </c>
      <c r="E1850" s="196">
        <v>0</v>
      </c>
      <c r="H1850" s="194"/>
    </row>
    <row r="1851" spans="1:8" x14ac:dyDescent="0.25">
      <c r="A1851" s="190">
        <v>10028055485</v>
      </c>
      <c r="B1851" s="191">
        <v>43464</v>
      </c>
      <c r="C1851" s="192" t="s">
        <v>9145</v>
      </c>
      <c r="D1851" s="196">
        <v>0</v>
      </c>
      <c r="E1851" s="196">
        <v>5500000</v>
      </c>
      <c r="H1851" s="194"/>
    </row>
    <row r="1852" spans="1:8" x14ac:dyDescent="0.25">
      <c r="A1852" s="190">
        <v>10028055485</v>
      </c>
      <c r="B1852" s="191">
        <v>43465</v>
      </c>
      <c r="C1852" s="192" t="s">
        <v>9360</v>
      </c>
      <c r="D1852" s="196">
        <v>0</v>
      </c>
      <c r="E1852" s="196">
        <v>1650000.0000000002</v>
      </c>
      <c r="H1852" s="194"/>
    </row>
    <row r="1853" spans="1:8" x14ac:dyDescent="0.25">
      <c r="A1853" s="190">
        <v>10028055485</v>
      </c>
      <c r="B1853" s="191">
        <v>43465</v>
      </c>
      <c r="C1853" s="192" t="s">
        <v>9060</v>
      </c>
      <c r="D1853" s="196">
        <v>0</v>
      </c>
      <c r="E1853" s="196">
        <v>79343</v>
      </c>
      <c r="H1853" s="194"/>
    </row>
    <row r="1854" spans="1:8" x14ac:dyDescent="0.25">
      <c r="A1854" s="190">
        <v>10028055485</v>
      </c>
      <c r="B1854" s="191">
        <v>43465</v>
      </c>
      <c r="C1854" s="192" t="s">
        <v>9140</v>
      </c>
      <c r="D1854" s="196">
        <v>1670334</v>
      </c>
      <c r="E1854" s="196">
        <v>0</v>
      </c>
      <c r="H1854" s="194"/>
    </row>
    <row r="1855" spans="1:8" x14ac:dyDescent="0.25">
      <c r="A1855" s="190">
        <v>10028055485</v>
      </c>
      <c r="B1855" s="191">
        <v>43465</v>
      </c>
      <c r="C1855" s="192" t="s">
        <v>9194</v>
      </c>
      <c r="D1855" s="196">
        <v>578174</v>
      </c>
      <c r="E1855" s="196">
        <v>0</v>
      </c>
      <c r="H1855" s="194"/>
    </row>
    <row r="1856" spans="1:8" x14ac:dyDescent="0.25">
      <c r="A1856" s="190">
        <v>10028055485</v>
      </c>
      <c r="B1856" s="191">
        <v>43465</v>
      </c>
      <c r="C1856" s="192" t="s">
        <v>9187</v>
      </c>
      <c r="D1856" s="196">
        <v>880794</v>
      </c>
      <c r="E1856" s="196">
        <v>0</v>
      </c>
      <c r="H1856" s="194"/>
    </row>
    <row r="1857" spans="1:8" x14ac:dyDescent="0.25">
      <c r="A1857" s="190">
        <v>10028055485</v>
      </c>
      <c r="B1857" s="191">
        <v>43465</v>
      </c>
      <c r="C1857" s="192" t="s">
        <v>9485</v>
      </c>
      <c r="D1857" s="196">
        <v>1152560</v>
      </c>
      <c r="E1857" s="196">
        <v>0</v>
      </c>
      <c r="H1857" s="194"/>
    </row>
    <row r="1858" spans="1:8" x14ac:dyDescent="0.25">
      <c r="A1858" s="190">
        <v>10028055485</v>
      </c>
      <c r="B1858" s="191">
        <v>43465</v>
      </c>
      <c r="C1858" s="192" t="s">
        <v>9489</v>
      </c>
      <c r="D1858" s="196">
        <v>1425582</v>
      </c>
      <c r="E1858" s="196">
        <v>0</v>
      </c>
      <c r="H1858" s="194"/>
    </row>
    <row r="1859" spans="1:8" x14ac:dyDescent="0.25">
      <c r="A1859" s="190">
        <v>10028055485</v>
      </c>
      <c r="B1859" s="191">
        <v>43465</v>
      </c>
      <c r="C1859" s="192" t="s">
        <v>9510</v>
      </c>
      <c r="D1859" s="196">
        <v>3000000</v>
      </c>
      <c r="E1859" s="196">
        <v>0</v>
      </c>
      <c r="H1859" s="194"/>
    </row>
    <row r="1860" spans="1:8" x14ac:dyDescent="0.25">
      <c r="A1860" s="190">
        <v>10028055485</v>
      </c>
      <c r="B1860" s="191">
        <v>43466</v>
      </c>
      <c r="C1860" s="192">
        <v>10534924181</v>
      </c>
      <c r="D1860" s="196">
        <v>0</v>
      </c>
      <c r="E1860" s="196">
        <v>3300000.0000000005</v>
      </c>
      <c r="H1860" s="194"/>
    </row>
    <row r="1861" spans="1:8" x14ac:dyDescent="0.25">
      <c r="A1861" s="190">
        <v>10028055485</v>
      </c>
      <c r="B1861" s="191">
        <v>43466</v>
      </c>
      <c r="C1861" s="192" t="s">
        <v>9511</v>
      </c>
      <c r="D1861" s="196">
        <v>0</v>
      </c>
      <c r="E1861" s="196">
        <v>579422.80000000005</v>
      </c>
      <c r="H1861" s="194"/>
    </row>
    <row r="1862" spans="1:8" x14ac:dyDescent="0.25">
      <c r="A1862" s="190">
        <v>10028055485</v>
      </c>
      <c r="B1862" s="191">
        <v>43466</v>
      </c>
      <c r="C1862" s="192" t="s">
        <v>9185</v>
      </c>
      <c r="D1862" s="196">
        <v>606093</v>
      </c>
      <c r="E1862" s="196">
        <v>0</v>
      </c>
      <c r="H1862" s="194"/>
    </row>
    <row r="1863" spans="1:8" x14ac:dyDescent="0.25">
      <c r="A1863" s="190">
        <v>10028055485</v>
      </c>
      <c r="B1863" s="191">
        <v>43466</v>
      </c>
      <c r="C1863" s="192" t="s">
        <v>9512</v>
      </c>
      <c r="D1863" s="196">
        <v>200000</v>
      </c>
      <c r="E1863" s="196">
        <v>0</v>
      </c>
      <c r="H1863" s="194"/>
    </row>
    <row r="1864" spans="1:8" x14ac:dyDescent="0.25">
      <c r="A1864" s="192">
        <v>10534924181</v>
      </c>
      <c r="B1864" s="191">
        <v>43466</v>
      </c>
      <c r="C1864" s="192">
        <v>10028055485</v>
      </c>
      <c r="D1864" s="196">
        <v>3300000.0000000005</v>
      </c>
      <c r="E1864" s="196">
        <v>0</v>
      </c>
    </row>
    <row r="1865" spans="1:8" x14ac:dyDescent="0.25">
      <c r="A1865" s="190">
        <v>10028055485</v>
      </c>
      <c r="B1865" s="191">
        <v>43468</v>
      </c>
      <c r="C1865" s="192">
        <v>10534924307</v>
      </c>
      <c r="D1865" s="196">
        <v>0</v>
      </c>
      <c r="E1865" s="196">
        <v>2750000</v>
      </c>
      <c r="H1865" s="194"/>
    </row>
    <row r="1866" spans="1:8" x14ac:dyDescent="0.25">
      <c r="A1866" s="190">
        <v>10028055485</v>
      </c>
      <c r="B1866" s="191">
        <v>43468</v>
      </c>
      <c r="C1866" s="192" t="s">
        <v>9049</v>
      </c>
      <c r="D1866" s="196">
        <v>57615</v>
      </c>
      <c r="E1866" s="196">
        <v>0</v>
      </c>
      <c r="H1866" s="194"/>
    </row>
    <row r="1867" spans="1:8" x14ac:dyDescent="0.25">
      <c r="A1867" s="190">
        <v>10028055485</v>
      </c>
      <c r="B1867" s="191">
        <v>43468</v>
      </c>
      <c r="C1867" s="192" t="s">
        <v>9049</v>
      </c>
      <c r="D1867" s="196">
        <v>8730</v>
      </c>
      <c r="E1867" s="196">
        <v>0</v>
      </c>
      <c r="H1867" s="194"/>
    </row>
    <row r="1868" spans="1:8" x14ac:dyDescent="0.25">
      <c r="A1868" s="190">
        <v>10028055485</v>
      </c>
      <c r="B1868" s="191">
        <v>43468</v>
      </c>
      <c r="C1868" s="192" t="s">
        <v>9249</v>
      </c>
      <c r="D1868" s="196">
        <v>1600</v>
      </c>
      <c r="E1868" s="196">
        <v>0</v>
      </c>
      <c r="H1868" s="194"/>
    </row>
    <row r="1869" spans="1:8" x14ac:dyDescent="0.25">
      <c r="A1869" s="190">
        <v>10028055485</v>
      </c>
      <c r="B1869" s="191">
        <v>43468</v>
      </c>
      <c r="C1869" s="192" t="s">
        <v>9092</v>
      </c>
      <c r="D1869" s="196">
        <v>285997</v>
      </c>
      <c r="E1869" s="196">
        <v>0</v>
      </c>
      <c r="H1869" s="194"/>
    </row>
    <row r="1870" spans="1:8" x14ac:dyDescent="0.25">
      <c r="A1870" s="190">
        <v>10028055485</v>
      </c>
      <c r="B1870" s="191">
        <v>43468</v>
      </c>
      <c r="C1870" s="192" t="s">
        <v>9071</v>
      </c>
      <c r="D1870" s="196">
        <v>165</v>
      </c>
      <c r="E1870" s="196">
        <v>0</v>
      </c>
      <c r="H1870" s="194"/>
    </row>
    <row r="1871" spans="1:8" x14ac:dyDescent="0.25">
      <c r="A1871" s="190">
        <v>10028055485</v>
      </c>
      <c r="B1871" s="191">
        <v>43468</v>
      </c>
      <c r="C1871" s="192" t="s">
        <v>9513</v>
      </c>
      <c r="D1871" s="196">
        <v>440829</v>
      </c>
      <c r="E1871" s="196">
        <v>0</v>
      </c>
      <c r="H1871" s="194"/>
    </row>
    <row r="1872" spans="1:8" x14ac:dyDescent="0.25">
      <c r="A1872" s="190">
        <v>10028055485</v>
      </c>
      <c r="B1872" s="191">
        <v>43468</v>
      </c>
      <c r="C1872" s="192" t="s">
        <v>9372</v>
      </c>
      <c r="D1872" s="196">
        <v>931815</v>
      </c>
      <c r="E1872" s="196">
        <v>0</v>
      </c>
      <c r="H1872" s="194"/>
    </row>
    <row r="1873" spans="1:8" x14ac:dyDescent="0.25">
      <c r="A1873" s="190">
        <v>10028055485</v>
      </c>
      <c r="B1873" s="191">
        <v>43468</v>
      </c>
      <c r="C1873" s="192" t="s">
        <v>9261</v>
      </c>
      <c r="D1873" s="196">
        <v>643514</v>
      </c>
      <c r="E1873" s="196">
        <v>0</v>
      </c>
      <c r="H1873" s="194"/>
    </row>
    <row r="1874" spans="1:8" x14ac:dyDescent="0.25">
      <c r="A1874" s="192">
        <v>10534924307</v>
      </c>
      <c r="B1874" s="191">
        <v>43468</v>
      </c>
      <c r="C1874" s="192">
        <v>10028055485</v>
      </c>
      <c r="D1874" s="196">
        <v>2750000</v>
      </c>
      <c r="E1874" s="196">
        <v>0</v>
      </c>
    </row>
    <row r="1875" spans="1:8" x14ac:dyDescent="0.25">
      <c r="A1875" s="190">
        <v>10028055485</v>
      </c>
      <c r="B1875" s="191">
        <v>43469</v>
      </c>
      <c r="C1875" s="192">
        <v>10534936469</v>
      </c>
      <c r="D1875" s="196">
        <v>540000</v>
      </c>
      <c r="E1875" s="196">
        <v>0</v>
      </c>
      <c r="H1875" s="194"/>
    </row>
    <row r="1876" spans="1:8" x14ac:dyDescent="0.25">
      <c r="A1876" s="190">
        <v>10028055485</v>
      </c>
      <c r="B1876" s="191">
        <v>43469</v>
      </c>
      <c r="C1876" s="192" t="s">
        <v>9060</v>
      </c>
      <c r="D1876" s="196">
        <v>0</v>
      </c>
      <c r="E1876" s="196">
        <v>442182.40000000002</v>
      </c>
      <c r="H1876" s="194"/>
    </row>
    <row r="1877" spans="1:8" x14ac:dyDescent="0.25">
      <c r="A1877" s="190">
        <v>10028055485</v>
      </c>
      <c r="B1877" s="191">
        <v>43469</v>
      </c>
      <c r="C1877" s="192" t="s">
        <v>9060</v>
      </c>
      <c r="D1877" s="196">
        <v>0</v>
      </c>
      <c r="E1877" s="196">
        <v>357264.60000000003</v>
      </c>
      <c r="H1877" s="194"/>
    </row>
    <row r="1878" spans="1:8" x14ac:dyDescent="0.25">
      <c r="A1878" s="190">
        <v>10028055485</v>
      </c>
      <c r="B1878" s="191">
        <v>43469</v>
      </c>
      <c r="C1878" s="192" t="s">
        <v>9060</v>
      </c>
      <c r="D1878" s="196">
        <v>0</v>
      </c>
      <c r="E1878" s="196">
        <v>69286.8</v>
      </c>
      <c r="H1878" s="194"/>
    </row>
    <row r="1879" spans="1:8" x14ac:dyDescent="0.25">
      <c r="A1879" s="190">
        <v>10028055485</v>
      </c>
      <c r="B1879" s="191">
        <v>43469</v>
      </c>
      <c r="C1879" s="192" t="s">
        <v>9367</v>
      </c>
      <c r="D1879" s="196">
        <v>0</v>
      </c>
      <c r="E1879" s="196">
        <v>374000.00000000006</v>
      </c>
      <c r="H1879" s="194"/>
    </row>
    <row r="1880" spans="1:8" x14ac:dyDescent="0.25">
      <c r="A1880" s="190">
        <v>10028055485</v>
      </c>
      <c r="B1880" s="191">
        <v>43469</v>
      </c>
      <c r="C1880" s="192" t="s">
        <v>9147</v>
      </c>
      <c r="D1880" s="196">
        <v>0</v>
      </c>
      <c r="E1880" s="196">
        <v>1650000.0000000002</v>
      </c>
      <c r="H1880" s="194"/>
    </row>
    <row r="1881" spans="1:8" x14ac:dyDescent="0.25">
      <c r="A1881" s="190">
        <v>10028055485</v>
      </c>
      <c r="B1881" s="191">
        <v>43469</v>
      </c>
      <c r="C1881" s="192" t="s">
        <v>9514</v>
      </c>
      <c r="D1881" s="196">
        <v>56</v>
      </c>
      <c r="E1881" s="196">
        <v>0</v>
      </c>
      <c r="H1881" s="194"/>
    </row>
    <row r="1882" spans="1:8" x14ac:dyDescent="0.25">
      <c r="A1882" s="190">
        <v>10028055485</v>
      </c>
      <c r="B1882" s="191">
        <v>43469</v>
      </c>
      <c r="C1882" s="192" t="s">
        <v>9514</v>
      </c>
      <c r="D1882" s="196">
        <v>56</v>
      </c>
      <c r="E1882" s="196">
        <v>0</v>
      </c>
      <c r="H1882" s="194"/>
    </row>
    <row r="1883" spans="1:8" x14ac:dyDescent="0.25">
      <c r="A1883" s="190">
        <v>10028055485</v>
      </c>
      <c r="B1883" s="191">
        <v>43469</v>
      </c>
      <c r="C1883" s="192" t="s">
        <v>9268</v>
      </c>
      <c r="D1883" s="196">
        <v>0</v>
      </c>
      <c r="E1883" s="196">
        <v>374000.00000000006</v>
      </c>
      <c r="H1883" s="194"/>
    </row>
    <row r="1884" spans="1:8" x14ac:dyDescent="0.25">
      <c r="A1884" s="190">
        <v>10028055485</v>
      </c>
      <c r="B1884" s="191">
        <v>43469</v>
      </c>
      <c r="C1884" s="192" t="s">
        <v>9194</v>
      </c>
      <c r="D1884" s="196">
        <v>860936</v>
      </c>
      <c r="E1884" s="196">
        <v>0</v>
      </c>
      <c r="H1884" s="194"/>
    </row>
    <row r="1885" spans="1:8" x14ac:dyDescent="0.25">
      <c r="A1885" s="190">
        <v>10028055485</v>
      </c>
      <c r="B1885" s="191">
        <v>43469</v>
      </c>
      <c r="C1885" s="192" t="s">
        <v>9485</v>
      </c>
      <c r="D1885" s="196">
        <v>917314</v>
      </c>
      <c r="E1885" s="196">
        <v>0</v>
      </c>
      <c r="H1885" s="194"/>
    </row>
    <row r="1886" spans="1:8" x14ac:dyDescent="0.25">
      <c r="A1886" s="190">
        <v>10028055485</v>
      </c>
      <c r="B1886" s="191">
        <v>43469</v>
      </c>
      <c r="C1886" s="192" t="s">
        <v>9149</v>
      </c>
      <c r="D1886" s="196">
        <v>549024</v>
      </c>
      <c r="E1886" s="196">
        <v>0</v>
      </c>
      <c r="H1886" s="194"/>
    </row>
    <row r="1887" spans="1:8" x14ac:dyDescent="0.25">
      <c r="A1887" s="190">
        <v>10028055485</v>
      </c>
      <c r="B1887" s="191">
        <v>43469</v>
      </c>
      <c r="C1887" s="192" t="s">
        <v>9424</v>
      </c>
      <c r="D1887" s="196">
        <v>4454</v>
      </c>
      <c r="E1887" s="196">
        <v>0</v>
      </c>
      <c r="H1887" s="194"/>
    </row>
    <row r="1888" spans="1:8" x14ac:dyDescent="0.25">
      <c r="A1888" s="192">
        <v>10534936469</v>
      </c>
      <c r="B1888" s="191">
        <v>43469</v>
      </c>
      <c r="C1888" s="192">
        <v>10028055485</v>
      </c>
      <c r="D1888" s="196">
        <v>0</v>
      </c>
      <c r="E1888" s="196">
        <v>540000</v>
      </c>
    </row>
    <row r="1889" spans="1:8" x14ac:dyDescent="0.25">
      <c r="A1889" s="190">
        <v>10028055485</v>
      </c>
      <c r="B1889" s="191">
        <v>43470</v>
      </c>
      <c r="C1889" s="192" t="s">
        <v>9258</v>
      </c>
      <c r="D1889" s="196">
        <v>865200</v>
      </c>
      <c r="E1889" s="196">
        <v>0</v>
      </c>
      <c r="H1889" s="194"/>
    </row>
    <row r="1890" spans="1:8" x14ac:dyDescent="0.25">
      <c r="A1890" s="190">
        <v>10028055485</v>
      </c>
      <c r="B1890" s="191">
        <v>43470</v>
      </c>
      <c r="C1890" s="192" t="s">
        <v>9068</v>
      </c>
      <c r="D1890" s="196">
        <v>401984</v>
      </c>
      <c r="E1890" s="196">
        <v>0</v>
      </c>
      <c r="H1890" s="194"/>
    </row>
    <row r="1891" spans="1:8" x14ac:dyDescent="0.25">
      <c r="A1891" s="190">
        <v>10028055485</v>
      </c>
      <c r="B1891" s="191">
        <v>43470</v>
      </c>
      <c r="C1891" s="192" t="s">
        <v>9487</v>
      </c>
      <c r="D1891" s="196">
        <v>750000</v>
      </c>
      <c r="E1891" s="196">
        <v>0</v>
      </c>
      <c r="H1891" s="194"/>
    </row>
    <row r="1892" spans="1:8" x14ac:dyDescent="0.25">
      <c r="A1892" s="190">
        <v>10028055485</v>
      </c>
      <c r="B1892" s="191">
        <v>43470</v>
      </c>
      <c r="C1892" s="192" t="s">
        <v>9486</v>
      </c>
      <c r="D1892" s="196">
        <v>681323</v>
      </c>
      <c r="E1892" s="196">
        <v>0</v>
      </c>
      <c r="H1892" s="194"/>
    </row>
    <row r="1893" spans="1:8" x14ac:dyDescent="0.25">
      <c r="A1893" s="190">
        <v>10028055485</v>
      </c>
      <c r="B1893" s="191">
        <v>43471</v>
      </c>
      <c r="C1893" s="192" t="s">
        <v>9150</v>
      </c>
      <c r="D1893" s="196">
        <v>0</v>
      </c>
      <c r="E1893" s="196">
        <v>299200</v>
      </c>
      <c r="H1893" s="194"/>
    </row>
    <row r="1894" spans="1:8" x14ac:dyDescent="0.25">
      <c r="A1894" s="190">
        <v>10028055485</v>
      </c>
      <c r="B1894" s="191">
        <v>43471</v>
      </c>
      <c r="C1894" s="192" t="s">
        <v>9060</v>
      </c>
      <c r="D1894" s="196">
        <v>0</v>
      </c>
      <c r="E1894" s="196">
        <v>382279.7</v>
      </c>
      <c r="H1894" s="194"/>
    </row>
    <row r="1895" spans="1:8" x14ac:dyDescent="0.25">
      <c r="A1895" s="190">
        <v>10028055485</v>
      </c>
      <c r="B1895" s="191">
        <v>43471</v>
      </c>
      <c r="C1895" s="192" t="s">
        <v>9069</v>
      </c>
      <c r="D1895" s="196">
        <v>100</v>
      </c>
      <c r="E1895" s="196">
        <v>0</v>
      </c>
      <c r="H1895" s="194"/>
    </row>
    <row r="1896" spans="1:8" x14ac:dyDescent="0.25">
      <c r="A1896" s="190">
        <v>10028055485</v>
      </c>
      <c r="B1896" s="191">
        <v>43471</v>
      </c>
      <c r="C1896" s="192" t="s">
        <v>9071</v>
      </c>
      <c r="D1896" s="196">
        <v>10</v>
      </c>
      <c r="E1896" s="196">
        <v>0</v>
      </c>
      <c r="H1896" s="194"/>
    </row>
    <row r="1897" spans="1:8" x14ac:dyDescent="0.25">
      <c r="A1897" s="190">
        <v>10028055485</v>
      </c>
      <c r="B1897" s="191">
        <v>43471</v>
      </c>
      <c r="C1897" s="192" t="s">
        <v>9487</v>
      </c>
      <c r="D1897" s="196">
        <v>750000</v>
      </c>
      <c r="E1897" s="196">
        <v>0</v>
      </c>
      <c r="H1897" s="194"/>
    </row>
    <row r="1898" spans="1:8" x14ac:dyDescent="0.25">
      <c r="A1898" s="190">
        <v>10028055485</v>
      </c>
      <c r="B1898" s="191">
        <v>43471</v>
      </c>
      <c r="C1898" s="192" t="s">
        <v>9074</v>
      </c>
      <c r="D1898" s="196">
        <v>24100</v>
      </c>
      <c r="E1898" s="196">
        <v>0</v>
      </c>
      <c r="H1898" s="194"/>
    </row>
    <row r="1899" spans="1:8" x14ac:dyDescent="0.25">
      <c r="A1899" s="190">
        <v>10028055485</v>
      </c>
      <c r="B1899" s="191">
        <v>43472</v>
      </c>
      <c r="C1899" s="192" t="s">
        <v>9150</v>
      </c>
      <c r="D1899" s="196">
        <v>0</v>
      </c>
      <c r="E1899" s="196">
        <v>3740000.0000000005</v>
      </c>
      <c r="H1899" s="194"/>
    </row>
    <row r="1900" spans="1:8" x14ac:dyDescent="0.25">
      <c r="A1900" s="190">
        <v>10028055485</v>
      </c>
      <c r="B1900" s="191">
        <v>43472</v>
      </c>
      <c r="C1900" s="192" t="s">
        <v>9060</v>
      </c>
      <c r="D1900" s="196">
        <v>0</v>
      </c>
      <c r="E1900" s="196">
        <v>216385.40000000002</v>
      </c>
      <c r="H1900" s="194"/>
    </row>
    <row r="1901" spans="1:8" x14ac:dyDescent="0.25">
      <c r="A1901" s="190">
        <v>10028055485</v>
      </c>
      <c r="B1901" s="191">
        <v>43472</v>
      </c>
      <c r="C1901" s="192" t="s">
        <v>9268</v>
      </c>
      <c r="D1901" s="196">
        <v>0</v>
      </c>
      <c r="E1901" s="196">
        <v>1320000</v>
      </c>
      <c r="H1901" s="194"/>
    </row>
    <row r="1902" spans="1:8" x14ac:dyDescent="0.25">
      <c r="A1902" s="190">
        <v>10028055485</v>
      </c>
      <c r="B1902" s="191">
        <v>43472</v>
      </c>
      <c r="C1902" s="192" t="s">
        <v>9484</v>
      </c>
      <c r="D1902" s="196">
        <v>8560</v>
      </c>
      <c r="E1902" s="196">
        <v>0</v>
      </c>
      <c r="H1902" s="194"/>
    </row>
    <row r="1903" spans="1:8" x14ac:dyDescent="0.25">
      <c r="A1903" s="190">
        <v>10028055485</v>
      </c>
      <c r="B1903" s="191">
        <v>43472</v>
      </c>
      <c r="C1903" s="192" t="s">
        <v>9145</v>
      </c>
      <c r="D1903" s="196">
        <v>0</v>
      </c>
      <c r="E1903" s="196">
        <v>4400000</v>
      </c>
      <c r="H1903" s="194"/>
    </row>
    <row r="1904" spans="1:8" x14ac:dyDescent="0.25">
      <c r="A1904" s="190">
        <v>10028055485</v>
      </c>
      <c r="B1904" s="191">
        <v>43473</v>
      </c>
      <c r="C1904" s="192" t="s">
        <v>9185</v>
      </c>
      <c r="D1904" s="196">
        <v>899487</v>
      </c>
      <c r="E1904" s="196">
        <v>0</v>
      </c>
      <c r="H1904" s="194"/>
    </row>
    <row r="1905" spans="1:8" x14ac:dyDescent="0.25">
      <c r="A1905" s="190">
        <v>10028055485</v>
      </c>
      <c r="B1905" s="191">
        <v>43473</v>
      </c>
      <c r="C1905" s="192" t="s">
        <v>9185</v>
      </c>
      <c r="D1905" s="196">
        <v>368863</v>
      </c>
      <c r="E1905" s="196">
        <v>0</v>
      </c>
      <c r="H1905" s="194"/>
    </row>
    <row r="1906" spans="1:8" x14ac:dyDescent="0.25">
      <c r="A1906" s="190">
        <v>10028055485</v>
      </c>
      <c r="B1906" s="191">
        <v>43473</v>
      </c>
      <c r="C1906" s="192" t="s">
        <v>9390</v>
      </c>
      <c r="D1906" s="196">
        <v>0</v>
      </c>
      <c r="E1906" s="196">
        <v>550000</v>
      </c>
      <c r="H1906" s="194"/>
    </row>
    <row r="1907" spans="1:8" x14ac:dyDescent="0.25">
      <c r="A1907" s="190">
        <v>10028055485</v>
      </c>
      <c r="B1907" s="191">
        <v>43473</v>
      </c>
      <c r="C1907" s="192" t="s">
        <v>9515</v>
      </c>
      <c r="D1907" s="196">
        <v>682</v>
      </c>
      <c r="E1907" s="196">
        <v>0</v>
      </c>
      <c r="H1907" s="194"/>
    </row>
    <row r="1908" spans="1:8" x14ac:dyDescent="0.25">
      <c r="A1908" s="190">
        <v>10028055485</v>
      </c>
      <c r="B1908" s="191">
        <v>43473</v>
      </c>
      <c r="C1908" s="192" t="s">
        <v>9194</v>
      </c>
      <c r="D1908" s="196">
        <v>875353</v>
      </c>
      <c r="E1908" s="196">
        <v>0</v>
      </c>
      <c r="H1908" s="194"/>
    </row>
    <row r="1909" spans="1:8" x14ac:dyDescent="0.25">
      <c r="A1909" s="190">
        <v>10028055485</v>
      </c>
      <c r="B1909" s="191">
        <v>43473</v>
      </c>
      <c r="C1909" s="192" t="s">
        <v>9187</v>
      </c>
      <c r="D1909" s="196">
        <v>426404</v>
      </c>
      <c r="E1909" s="196">
        <v>0</v>
      </c>
      <c r="H1909" s="194"/>
    </row>
    <row r="1910" spans="1:8" x14ac:dyDescent="0.25">
      <c r="A1910" s="190">
        <v>10028055485</v>
      </c>
      <c r="B1910" s="191">
        <v>43473</v>
      </c>
      <c r="C1910" s="192" t="s">
        <v>9342</v>
      </c>
      <c r="D1910" s="196">
        <v>905812</v>
      </c>
      <c r="E1910" s="196">
        <v>0</v>
      </c>
      <c r="H1910" s="194"/>
    </row>
    <row r="1911" spans="1:8" x14ac:dyDescent="0.25">
      <c r="A1911" s="190">
        <v>10028055485</v>
      </c>
      <c r="B1911" s="191">
        <v>43473</v>
      </c>
      <c r="C1911" s="192" t="s">
        <v>9149</v>
      </c>
      <c r="D1911" s="196">
        <v>920180</v>
      </c>
      <c r="E1911" s="196">
        <v>0</v>
      </c>
      <c r="H1911" s="194"/>
    </row>
    <row r="1912" spans="1:8" x14ac:dyDescent="0.25">
      <c r="A1912" s="190">
        <v>10028055485</v>
      </c>
      <c r="B1912" s="191">
        <v>43475</v>
      </c>
      <c r="C1912" s="192">
        <v>10598899556</v>
      </c>
      <c r="D1912" s="196">
        <v>2560000</v>
      </c>
      <c r="E1912" s="196">
        <v>0</v>
      </c>
      <c r="H1912" s="194"/>
    </row>
    <row r="1913" spans="1:8" x14ac:dyDescent="0.25">
      <c r="A1913" s="190">
        <v>10028055485</v>
      </c>
      <c r="B1913" s="191">
        <v>43475</v>
      </c>
      <c r="C1913" s="192" t="s">
        <v>9150</v>
      </c>
      <c r="D1913" s="196">
        <v>0</v>
      </c>
      <c r="E1913" s="196">
        <v>3740000.0000000005</v>
      </c>
      <c r="H1913" s="194"/>
    </row>
    <row r="1914" spans="1:8" x14ac:dyDescent="0.25">
      <c r="A1914" s="190">
        <v>10028055485</v>
      </c>
      <c r="B1914" s="191">
        <v>43475</v>
      </c>
      <c r="C1914" s="192" t="s">
        <v>9516</v>
      </c>
      <c r="D1914" s="196">
        <v>0</v>
      </c>
      <c r="E1914" s="196">
        <v>334061.2</v>
      </c>
      <c r="H1914" s="194"/>
    </row>
    <row r="1915" spans="1:8" x14ac:dyDescent="0.25">
      <c r="A1915" s="190">
        <v>10028055485</v>
      </c>
      <c r="B1915" s="191">
        <v>43475</v>
      </c>
      <c r="C1915" s="192" t="s">
        <v>9060</v>
      </c>
      <c r="D1915" s="196">
        <v>0</v>
      </c>
      <c r="E1915" s="196">
        <v>96679.000000000015</v>
      </c>
      <c r="H1915" s="194"/>
    </row>
    <row r="1916" spans="1:8" x14ac:dyDescent="0.25">
      <c r="A1916" s="190">
        <v>10028055485</v>
      </c>
      <c r="B1916" s="191">
        <v>43475</v>
      </c>
      <c r="C1916" s="192" t="s">
        <v>9245</v>
      </c>
      <c r="D1916" s="196">
        <v>0</v>
      </c>
      <c r="E1916" s="196">
        <v>1650000.0000000002</v>
      </c>
      <c r="H1916" s="194"/>
    </row>
    <row r="1917" spans="1:8" x14ac:dyDescent="0.25">
      <c r="A1917" s="190">
        <v>10028055485</v>
      </c>
      <c r="B1917" s="191">
        <v>43475</v>
      </c>
      <c r="C1917" s="192" t="s">
        <v>9072</v>
      </c>
      <c r="D1917" s="196">
        <v>55000</v>
      </c>
      <c r="E1917" s="196">
        <v>0</v>
      </c>
      <c r="H1917" s="194"/>
    </row>
    <row r="1918" spans="1:8" x14ac:dyDescent="0.25">
      <c r="A1918" s="190">
        <v>10028055485</v>
      </c>
      <c r="B1918" s="191">
        <v>43475</v>
      </c>
      <c r="C1918" s="192" t="s">
        <v>9115</v>
      </c>
      <c r="D1918" s="196">
        <v>599775</v>
      </c>
      <c r="E1918" s="196">
        <v>0</v>
      </c>
      <c r="H1918" s="194"/>
    </row>
    <row r="1919" spans="1:8" x14ac:dyDescent="0.25">
      <c r="A1919" s="190">
        <v>10028055485</v>
      </c>
      <c r="B1919" s="191">
        <v>43475</v>
      </c>
      <c r="C1919" s="192" t="s">
        <v>9194</v>
      </c>
      <c r="D1919" s="196">
        <v>908258</v>
      </c>
      <c r="E1919" s="196">
        <v>0</v>
      </c>
      <c r="H1919" s="194"/>
    </row>
    <row r="1920" spans="1:8" x14ac:dyDescent="0.25">
      <c r="A1920" s="190">
        <v>10028055485</v>
      </c>
      <c r="B1920" s="191">
        <v>43475</v>
      </c>
      <c r="C1920" s="192" t="s">
        <v>9517</v>
      </c>
      <c r="D1920" s="196">
        <v>880988</v>
      </c>
      <c r="E1920" s="196">
        <v>0</v>
      </c>
      <c r="H1920" s="194"/>
    </row>
    <row r="1921" spans="1:8" x14ac:dyDescent="0.25">
      <c r="A1921" s="190">
        <v>10028055485</v>
      </c>
      <c r="B1921" s="191">
        <v>43475</v>
      </c>
      <c r="C1921" s="192" t="s">
        <v>9485</v>
      </c>
      <c r="D1921" s="196">
        <v>926014</v>
      </c>
      <c r="E1921" s="196">
        <v>0</v>
      </c>
      <c r="H1921" s="194"/>
    </row>
    <row r="1922" spans="1:8" x14ac:dyDescent="0.25">
      <c r="A1922" s="190">
        <v>10028055485</v>
      </c>
      <c r="B1922" s="191">
        <v>43475</v>
      </c>
      <c r="C1922" s="192" t="s">
        <v>9518</v>
      </c>
      <c r="D1922" s="196">
        <v>200000</v>
      </c>
      <c r="E1922" s="196">
        <v>0</v>
      </c>
      <c r="H1922" s="194"/>
    </row>
    <row r="1923" spans="1:8" x14ac:dyDescent="0.25">
      <c r="A1923" s="190">
        <v>10028055485</v>
      </c>
      <c r="B1923" s="191">
        <v>43475</v>
      </c>
      <c r="C1923" s="192" t="s">
        <v>9134</v>
      </c>
      <c r="D1923" s="196">
        <v>290265</v>
      </c>
      <c r="E1923" s="196">
        <v>0</v>
      </c>
      <c r="H1923" s="194"/>
    </row>
    <row r="1924" spans="1:8" x14ac:dyDescent="0.25">
      <c r="A1924" s="190">
        <v>10028055485</v>
      </c>
      <c r="B1924" s="191">
        <v>43475</v>
      </c>
      <c r="C1924" s="192" t="s">
        <v>9489</v>
      </c>
      <c r="D1924" s="196">
        <v>924154</v>
      </c>
      <c r="E1924" s="196">
        <v>0</v>
      </c>
      <c r="H1924" s="194"/>
    </row>
    <row r="1925" spans="1:8" x14ac:dyDescent="0.25">
      <c r="A1925" s="190">
        <v>10028055485</v>
      </c>
      <c r="B1925" s="191">
        <v>43475</v>
      </c>
      <c r="C1925" s="192" t="s">
        <v>9261</v>
      </c>
      <c r="D1925" s="196">
        <v>643514</v>
      </c>
      <c r="E1925" s="196">
        <v>0</v>
      </c>
      <c r="H1925" s="194"/>
    </row>
    <row r="1926" spans="1:8" x14ac:dyDescent="0.25">
      <c r="A1926" s="192">
        <v>10598899556</v>
      </c>
      <c r="B1926" s="191">
        <v>43475</v>
      </c>
      <c r="C1926" s="192">
        <v>10028055485</v>
      </c>
      <c r="D1926" s="196">
        <v>0</v>
      </c>
      <c r="E1926" s="196">
        <v>2560000</v>
      </c>
    </row>
    <row r="1927" spans="1:8" x14ac:dyDescent="0.25">
      <c r="A1927" s="190">
        <v>10028055485</v>
      </c>
      <c r="B1927" s="191">
        <v>43476</v>
      </c>
      <c r="C1927" s="192">
        <v>10300303657</v>
      </c>
      <c r="D1927" s="196">
        <v>200000</v>
      </c>
      <c r="E1927" s="196">
        <v>0</v>
      </c>
      <c r="H1927" s="194"/>
    </row>
    <row r="1928" spans="1:8" x14ac:dyDescent="0.25">
      <c r="A1928" s="190">
        <v>10028055485</v>
      </c>
      <c r="B1928" s="191">
        <v>43476</v>
      </c>
      <c r="C1928" s="192" t="s">
        <v>9218</v>
      </c>
      <c r="D1928" s="196">
        <v>0</v>
      </c>
      <c r="E1928" s="196">
        <v>1925000.0000000002</v>
      </c>
      <c r="H1928" s="194"/>
    </row>
    <row r="1929" spans="1:8" x14ac:dyDescent="0.25">
      <c r="A1929" s="190">
        <v>10028055485</v>
      </c>
      <c r="B1929" s="191">
        <v>43476</v>
      </c>
      <c r="C1929" s="192" t="s">
        <v>9360</v>
      </c>
      <c r="D1929" s="196">
        <v>0</v>
      </c>
      <c r="E1929" s="196">
        <v>11660000.000000002</v>
      </c>
      <c r="H1929" s="194"/>
    </row>
    <row r="1930" spans="1:8" x14ac:dyDescent="0.25">
      <c r="A1930" s="190">
        <v>10028055485</v>
      </c>
      <c r="B1930" s="191">
        <v>43476</v>
      </c>
      <c r="C1930" s="192" t="s">
        <v>9519</v>
      </c>
      <c r="D1930" s="196">
        <v>0</v>
      </c>
      <c r="E1930" s="196">
        <v>442182.40000000002</v>
      </c>
      <c r="H1930" s="194"/>
    </row>
    <row r="1931" spans="1:8" x14ac:dyDescent="0.25">
      <c r="A1931" s="190">
        <v>10028055485</v>
      </c>
      <c r="B1931" s="191">
        <v>43476</v>
      </c>
      <c r="C1931" s="192" t="s">
        <v>9520</v>
      </c>
      <c r="D1931" s="196">
        <v>0</v>
      </c>
      <c r="E1931" s="196">
        <v>550000</v>
      </c>
      <c r="H1931" s="194"/>
    </row>
    <row r="1932" spans="1:8" x14ac:dyDescent="0.25">
      <c r="A1932" s="190">
        <v>10028055485</v>
      </c>
      <c r="B1932" s="191">
        <v>43476</v>
      </c>
      <c r="C1932" s="192" t="s">
        <v>9521</v>
      </c>
      <c r="D1932" s="196">
        <v>100000</v>
      </c>
      <c r="E1932" s="196">
        <v>0</v>
      </c>
      <c r="H1932" s="194"/>
    </row>
    <row r="1933" spans="1:8" x14ac:dyDescent="0.25">
      <c r="A1933" s="190">
        <v>10028055485</v>
      </c>
      <c r="B1933" s="191">
        <v>43476</v>
      </c>
      <c r="C1933" s="192" t="s">
        <v>9209</v>
      </c>
      <c r="D1933" s="196">
        <v>100000</v>
      </c>
      <c r="E1933" s="196">
        <v>0</v>
      </c>
      <c r="H1933" s="194"/>
    </row>
    <row r="1934" spans="1:8" x14ac:dyDescent="0.25">
      <c r="A1934" s="190">
        <v>10028055485</v>
      </c>
      <c r="B1934" s="191">
        <v>43476</v>
      </c>
      <c r="C1934" s="192" t="s">
        <v>9088</v>
      </c>
      <c r="D1934" s="196">
        <v>15301</v>
      </c>
      <c r="E1934" s="196">
        <v>0</v>
      </c>
      <c r="H1934" s="194"/>
    </row>
    <row r="1935" spans="1:8" x14ac:dyDescent="0.25">
      <c r="A1935" s="190">
        <v>10028055485</v>
      </c>
      <c r="B1935" s="191">
        <v>43476</v>
      </c>
      <c r="C1935" s="192" t="s">
        <v>9077</v>
      </c>
      <c r="D1935" s="196">
        <v>1750</v>
      </c>
      <c r="E1935" s="196">
        <v>0</v>
      </c>
      <c r="H1935" s="194"/>
    </row>
    <row r="1936" spans="1:8" x14ac:dyDescent="0.25">
      <c r="A1936" s="190">
        <v>10028055485</v>
      </c>
      <c r="B1936" s="191">
        <v>43476</v>
      </c>
      <c r="C1936" s="192" t="s">
        <v>9485</v>
      </c>
      <c r="D1936" s="196">
        <v>909174</v>
      </c>
      <c r="E1936" s="196">
        <v>0</v>
      </c>
      <c r="H1936" s="194"/>
    </row>
    <row r="1937" spans="1:8" x14ac:dyDescent="0.25">
      <c r="A1937" s="190">
        <v>10028055485</v>
      </c>
      <c r="B1937" s="191">
        <v>43476</v>
      </c>
      <c r="C1937" s="192" t="s">
        <v>9342</v>
      </c>
      <c r="D1937" s="196">
        <v>317935</v>
      </c>
      <c r="E1937" s="196">
        <v>0</v>
      </c>
      <c r="H1937" s="194"/>
    </row>
    <row r="1938" spans="1:8" x14ac:dyDescent="0.25">
      <c r="A1938" s="190">
        <v>10028055485</v>
      </c>
      <c r="B1938" s="191">
        <v>43476</v>
      </c>
      <c r="C1938" s="192" t="s">
        <v>9086</v>
      </c>
      <c r="D1938" s="196">
        <v>36220</v>
      </c>
      <c r="E1938" s="196">
        <v>0</v>
      </c>
      <c r="H1938" s="194"/>
    </row>
    <row r="1939" spans="1:8" x14ac:dyDescent="0.25">
      <c r="A1939" s="190">
        <v>10028055485</v>
      </c>
      <c r="B1939" s="191">
        <v>43476</v>
      </c>
      <c r="C1939" s="192" t="s">
        <v>9486</v>
      </c>
      <c r="D1939" s="196">
        <v>508771</v>
      </c>
      <c r="E1939" s="196">
        <v>0</v>
      </c>
      <c r="H1939" s="194"/>
    </row>
    <row r="1940" spans="1:8" x14ac:dyDescent="0.25">
      <c r="A1940" s="190">
        <v>10028055485</v>
      </c>
      <c r="B1940" s="191">
        <v>43476</v>
      </c>
      <c r="C1940" s="192" t="s">
        <v>9522</v>
      </c>
      <c r="D1940" s="196">
        <v>15962</v>
      </c>
      <c r="E1940" s="196">
        <v>0</v>
      </c>
      <c r="H1940" s="194"/>
    </row>
    <row r="1941" spans="1:8" x14ac:dyDescent="0.25">
      <c r="A1941" s="190">
        <v>10028055485</v>
      </c>
      <c r="B1941" s="191">
        <v>43476</v>
      </c>
      <c r="C1941" s="192" t="s">
        <v>9523</v>
      </c>
      <c r="D1941" s="196">
        <v>679026</v>
      </c>
      <c r="E1941" s="196">
        <v>0</v>
      </c>
      <c r="H1941" s="194"/>
    </row>
    <row r="1942" spans="1:8" x14ac:dyDescent="0.25">
      <c r="A1942" s="192">
        <v>10300303657</v>
      </c>
      <c r="B1942" s="191">
        <v>43476</v>
      </c>
      <c r="C1942" s="192">
        <v>10028055485</v>
      </c>
      <c r="D1942" s="196">
        <v>0</v>
      </c>
      <c r="E1942" s="196">
        <v>200000</v>
      </c>
    </row>
    <row r="1943" spans="1:8" x14ac:dyDescent="0.25">
      <c r="A1943" s="190">
        <v>10028055485</v>
      </c>
      <c r="B1943" s="191">
        <v>43477</v>
      </c>
      <c r="C1943" s="192">
        <v>10300303759</v>
      </c>
      <c r="D1943" s="196">
        <v>1000000</v>
      </c>
      <c r="E1943" s="196">
        <v>0</v>
      </c>
      <c r="H1943" s="194"/>
    </row>
    <row r="1944" spans="1:8" x14ac:dyDescent="0.25">
      <c r="A1944" s="190">
        <v>10028055485</v>
      </c>
      <c r="B1944" s="191">
        <v>43477</v>
      </c>
      <c r="C1944" s="192" t="s">
        <v>9360</v>
      </c>
      <c r="D1944" s="196">
        <v>0</v>
      </c>
      <c r="E1944" s="196">
        <v>5500000</v>
      </c>
      <c r="H1944" s="194"/>
    </row>
    <row r="1945" spans="1:8" x14ac:dyDescent="0.25">
      <c r="A1945" s="190">
        <v>10028055485</v>
      </c>
      <c r="B1945" s="191">
        <v>43477</v>
      </c>
      <c r="C1945" s="192" t="s">
        <v>9308</v>
      </c>
      <c r="D1945" s="196">
        <v>3500000</v>
      </c>
      <c r="E1945" s="196">
        <v>0</v>
      </c>
      <c r="H1945" s="194"/>
    </row>
    <row r="1946" spans="1:8" x14ac:dyDescent="0.25">
      <c r="A1946" s="190">
        <v>10028055485</v>
      </c>
      <c r="B1946" s="191">
        <v>43477</v>
      </c>
      <c r="C1946" s="192" t="s">
        <v>9324</v>
      </c>
      <c r="D1946" s="196">
        <v>221929</v>
      </c>
      <c r="E1946" s="196">
        <v>0</v>
      </c>
      <c r="H1946" s="194"/>
    </row>
    <row r="1947" spans="1:8" x14ac:dyDescent="0.25">
      <c r="A1947" s="190">
        <v>10028055485</v>
      </c>
      <c r="B1947" s="191">
        <v>43477</v>
      </c>
      <c r="C1947" s="192" t="s">
        <v>9120</v>
      </c>
      <c r="D1947" s="196">
        <v>500000</v>
      </c>
      <c r="E1947" s="196">
        <v>0</v>
      </c>
      <c r="H1947" s="194"/>
    </row>
    <row r="1948" spans="1:8" x14ac:dyDescent="0.25">
      <c r="A1948" s="190">
        <v>10028055485</v>
      </c>
      <c r="B1948" s="191">
        <v>43477</v>
      </c>
      <c r="C1948" s="192" t="s">
        <v>9485</v>
      </c>
      <c r="D1948" s="196">
        <v>1525175</v>
      </c>
      <c r="E1948" s="196">
        <v>0</v>
      </c>
      <c r="H1948" s="194"/>
    </row>
    <row r="1949" spans="1:8" x14ac:dyDescent="0.25">
      <c r="A1949" s="190">
        <v>10028055485</v>
      </c>
      <c r="B1949" s="191">
        <v>43477</v>
      </c>
      <c r="C1949" s="192" t="s">
        <v>9342</v>
      </c>
      <c r="D1949" s="196">
        <v>616001</v>
      </c>
      <c r="E1949" s="196">
        <v>0</v>
      </c>
      <c r="H1949" s="194"/>
    </row>
    <row r="1950" spans="1:8" x14ac:dyDescent="0.25">
      <c r="A1950" s="190">
        <v>10028055485</v>
      </c>
      <c r="B1950" s="191">
        <v>43477</v>
      </c>
      <c r="C1950" s="192" t="s">
        <v>9489</v>
      </c>
      <c r="D1950" s="196">
        <v>907798</v>
      </c>
      <c r="E1950" s="196">
        <v>0</v>
      </c>
      <c r="H1950" s="194"/>
    </row>
    <row r="1951" spans="1:8" x14ac:dyDescent="0.25">
      <c r="A1951" s="190">
        <v>10028055485</v>
      </c>
      <c r="B1951" s="191">
        <v>43477</v>
      </c>
      <c r="C1951" s="192" t="s">
        <v>9364</v>
      </c>
      <c r="D1951" s="196">
        <v>930278</v>
      </c>
      <c r="E1951" s="196">
        <v>0</v>
      </c>
      <c r="H1951" s="194"/>
    </row>
    <row r="1952" spans="1:8" x14ac:dyDescent="0.25">
      <c r="A1952" s="190">
        <v>10028055485</v>
      </c>
      <c r="B1952" s="191">
        <v>43477</v>
      </c>
      <c r="C1952" s="192" t="s">
        <v>9261</v>
      </c>
      <c r="D1952" s="196">
        <v>923848</v>
      </c>
      <c r="E1952" s="196">
        <v>0</v>
      </c>
      <c r="H1952" s="194"/>
    </row>
    <row r="1953" spans="1:8" x14ac:dyDescent="0.25">
      <c r="A1953" s="190">
        <v>10028055485</v>
      </c>
      <c r="B1953" s="191">
        <v>43477</v>
      </c>
      <c r="C1953" s="192" t="s">
        <v>9261</v>
      </c>
      <c r="D1953" s="196">
        <v>925377</v>
      </c>
      <c r="E1953" s="196">
        <v>0</v>
      </c>
      <c r="H1953" s="194"/>
    </row>
    <row r="1954" spans="1:8" x14ac:dyDescent="0.25">
      <c r="A1954" s="192">
        <v>10300303759</v>
      </c>
      <c r="B1954" s="191">
        <v>43477</v>
      </c>
      <c r="C1954" s="192">
        <v>10028055485</v>
      </c>
      <c r="D1954" s="196">
        <v>0</v>
      </c>
      <c r="E1954" s="196">
        <v>1000000</v>
      </c>
    </row>
    <row r="1955" spans="1:8" x14ac:dyDescent="0.25">
      <c r="A1955" s="190">
        <v>10028055485</v>
      </c>
      <c r="B1955" s="191">
        <v>43478</v>
      </c>
      <c r="C1955" s="192">
        <v>10300304005</v>
      </c>
      <c r="D1955" s="196">
        <v>225000</v>
      </c>
      <c r="E1955" s="196">
        <v>0</v>
      </c>
      <c r="H1955" s="194"/>
    </row>
    <row r="1956" spans="1:8" x14ac:dyDescent="0.25">
      <c r="A1956" s="190">
        <v>10028055485</v>
      </c>
      <c r="B1956" s="191">
        <v>43478</v>
      </c>
      <c r="C1956" s="192" t="s">
        <v>9060</v>
      </c>
      <c r="D1956" s="196">
        <v>0</v>
      </c>
      <c r="E1956" s="196">
        <v>15819.100000000002</v>
      </c>
      <c r="H1956" s="194"/>
    </row>
    <row r="1957" spans="1:8" x14ac:dyDescent="0.25">
      <c r="A1957" s="190">
        <v>10028055485</v>
      </c>
      <c r="B1957" s="191">
        <v>43478</v>
      </c>
      <c r="C1957" s="192" t="s">
        <v>9446</v>
      </c>
      <c r="D1957" s="196">
        <v>0</v>
      </c>
      <c r="E1957" s="196">
        <v>990000.00000000012</v>
      </c>
      <c r="H1957" s="194"/>
    </row>
    <row r="1958" spans="1:8" x14ac:dyDescent="0.25">
      <c r="A1958" s="190">
        <v>10028055485</v>
      </c>
      <c r="B1958" s="191">
        <v>43478</v>
      </c>
      <c r="C1958" s="192" t="s">
        <v>9384</v>
      </c>
      <c r="D1958" s="196">
        <v>0</v>
      </c>
      <c r="E1958" s="196">
        <v>525453.5</v>
      </c>
      <c r="H1958" s="194"/>
    </row>
    <row r="1959" spans="1:8" x14ac:dyDescent="0.25">
      <c r="A1959" s="190">
        <v>10028055485</v>
      </c>
      <c r="B1959" s="191">
        <v>43478</v>
      </c>
      <c r="C1959" s="192" t="s">
        <v>9115</v>
      </c>
      <c r="D1959" s="196">
        <v>513841</v>
      </c>
      <c r="E1959" s="196">
        <v>0</v>
      </c>
      <c r="H1959" s="194"/>
    </row>
    <row r="1960" spans="1:8" x14ac:dyDescent="0.25">
      <c r="A1960" s="190">
        <v>10028055485</v>
      </c>
      <c r="B1960" s="191">
        <v>43478</v>
      </c>
      <c r="C1960" s="192" t="s">
        <v>9194</v>
      </c>
      <c r="D1960" s="196">
        <v>926295</v>
      </c>
      <c r="E1960" s="196">
        <v>0</v>
      </c>
      <c r="H1960" s="194"/>
    </row>
    <row r="1961" spans="1:8" x14ac:dyDescent="0.25">
      <c r="A1961" s="190">
        <v>10028055485</v>
      </c>
      <c r="B1961" s="191">
        <v>43478</v>
      </c>
      <c r="C1961" s="192" t="s">
        <v>9485</v>
      </c>
      <c r="D1961" s="196">
        <v>1228638</v>
      </c>
      <c r="E1961" s="196">
        <v>0</v>
      </c>
      <c r="H1961" s="194"/>
    </row>
    <row r="1962" spans="1:8" x14ac:dyDescent="0.25">
      <c r="A1962" s="190">
        <v>10028055485</v>
      </c>
      <c r="B1962" s="191">
        <v>43478</v>
      </c>
      <c r="C1962" s="192" t="s">
        <v>9340</v>
      </c>
      <c r="D1962" s="196">
        <v>50000</v>
      </c>
      <c r="E1962" s="196">
        <v>0</v>
      </c>
      <c r="H1962" s="194"/>
    </row>
    <row r="1963" spans="1:8" x14ac:dyDescent="0.25">
      <c r="A1963" s="190">
        <v>10028055485</v>
      </c>
      <c r="B1963" s="191">
        <v>43478</v>
      </c>
      <c r="C1963" s="192" t="s">
        <v>9098</v>
      </c>
      <c r="D1963" s="196">
        <v>35000</v>
      </c>
      <c r="E1963" s="196">
        <v>0</v>
      </c>
      <c r="H1963" s="194"/>
    </row>
    <row r="1964" spans="1:8" x14ac:dyDescent="0.25">
      <c r="A1964" s="190">
        <v>10028055485</v>
      </c>
      <c r="B1964" s="191">
        <v>43478</v>
      </c>
      <c r="C1964" s="192" t="s">
        <v>9489</v>
      </c>
      <c r="D1964" s="196">
        <v>907035</v>
      </c>
      <c r="E1964" s="196">
        <v>0</v>
      </c>
      <c r="H1964" s="194"/>
    </row>
    <row r="1965" spans="1:8" x14ac:dyDescent="0.25">
      <c r="A1965" s="192">
        <v>10300304005</v>
      </c>
      <c r="B1965" s="191">
        <v>43478</v>
      </c>
      <c r="C1965" s="192">
        <v>10028055485</v>
      </c>
      <c r="D1965" s="196">
        <v>0</v>
      </c>
      <c r="E1965" s="196">
        <v>225000</v>
      </c>
    </row>
    <row r="1966" spans="1:8" x14ac:dyDescent="0.25">
      <c r="A1966" s="190">
        <v>10028055485</v>
      </c>
      <c r="B1966" s="191">
        <v>43479</v>
      </c>
      <c r="C1966" s="192">
        <v>10534936469</v>
      </c>
      <c r="D1966" s="196">
        <v>2000</v>
      </c>
      <c r="E1966" s="196">
        <v>0</v>
      </c>
      <c r="H1966" s="194"/>
    </row>
    <row r="1967" spans="1:8" x14ac:dyDescent="0.25">
      <c r="A1967" s="190">
        <v>10028055485</v>
      </c>
      <c r="B1967" s="191">
        <v>43479</v>
      </c>
      <c r="C1967" s="192" t="s">
        <v>9347</v>
      </c>
      <c r="D1967" s="196">
        <v>0</v>
      </c>
      <c r="E1967" s="196">
        <v>1100000</v>
      </c>
      <c r="H1967" s="194"/>
    </row>
    <row r="1968" spans="1:8" x14ac:dyDescent="0.25">
      <c r="A1968" s="190">
        <v>10028055485</v>
      </c>
      <c r="B1968" s="191">
        <v>43479</v>
      </c>
      <c r="C1968" s="192" t="s">
        <v>9060</v>
      </c>
      <c r="D1968" s="196">
        <v>0</v>
      </c>
      <c r="E1968" s="196">
        <v>71821.200000000012</v>
      </c>
      <c r="H1968" s="194"/>
    </row>
    <row r="1969" spans="1:8" x14ac:dyDescent="0.25">
      <c r="A1969" s="190">
        <v>10028055485</v>
      </c>
      <c r="B1969" s="191">
        <v>43479</v>
      </c>
      <c r="C1969" s="192" t="s">
        <v>9148</v>
      </c>
      <c r="D1969" s="196">
        <v>40</v>
      </c>
      <c r="E1969" s="196">
        <v>0</v>
      </c>
      <c r="H1969" s="194"/>
    </row>
    <row r="1970" spans="1:8" x14ac:dyDescent="0.25">
      <c r="A1970" s="190">
        <v>10028055485</v>
      </c>
      <c r="B1970" s="191">
        <v>43479</v>
      </c>
      <c r="C1970" s="192" t="s">
        <v>9096</v>
      </c>
      <c r="D1970" s="196">
        <v>4</v>
      </c>
      <c r="E1970" s="196">
        <v>0</v>
      </c>
      <c r="H1970" s="194"/>
    </row>
    <row r="1971" spans="1:8" x14ac:dyDescent="0.25">
      <c r="A1971" s="190">
        <v>10028055485</v>
      </c>
      <c r="B1971" s="191">
        <v>43479</v>
      </c>
      <c r="C1971" s="192" t="s">
        <v>9054</v>
      </c>
      <c r="D1971" s="196">
        <v>685462</v>
      </c>
      <c r="E1971" s="196">
        <v>0</v>
      </c>
      <c r="H1971" s="194"/>
    </row>
    <row r="1972" spans="1:8" x14ac:dyDescent="0.25">
      <c r="A1972" s="192">
        <v>10534936469</v>
      </c>
      <c r="B1972" s="191">
        <v>43479</v>
      </c>
      <c r="C1972" s="192">
        <v>10028055485</v>
      </c>
      <c r="D1972" s="196">
        <v>0</v>
      </c>
      <c r="E1972" s="196">
        <v>2000</v>
      </c>
    </row>
    <row r="1973" spans="1:8" x14ac:dyDescent="0.25">
      <c r="A1973" s="190">
        <v>10028055485</v>
      </c>
      <c r="B1973" s="191">
        <v>43482</v>
      </c>
      <c r="C1973" s="192" t="s">
        <v>9524</v>
      </c>
      <c r="D1973" s="196">
        <v>0</v>
      </c>
      <c r="E1973" s="196">
        <v>29700.000000000004</v>
      </c>
      <c r="H1973" s="194"/>
    </row>
    <row r="1974" spans="1:8" x14ac:dyDescent="0.25">
      <c r="A1974" s="190">
        <v>10028055485</v>
      </c>
      <c r="B1974" s="191">
        <v>43482</v>
      </c>
      <c r="C1974" s="192" t="s">
        <v>9525</v>
      </c>
      <c r="D1974" s="196">
        <v>0</v>
      </c>
      <c r="E1974" s="196">
        <v>171880.5</v>
      </c>
      <c r="H1974" s="194"/>
    </row>
    <row r="1975" spans="1:8" x14ac:dyDescent="0.25">
      <c r="A1975" s="190">
        <v>10028055485</v>
      </c>
      <c r="B1975" s="191">
        <v>43482</v>
      </c>
      <c r="C1975" s="192" t="s">
        <v>9074</v>
      </c>
      <c r="D1975" s="196">
        <v>39852</v>
      </c>
      <c r="E1975" s="196">
        <v>0</v>
      </c>
      <c r="H1975" s="194"/>
    </row>
    <row r="1976" spans="1:8" x14ac:dyDescent="0.25">
      <c r="A1976" s="190">
        <v>10028055485</v>
      </c>
      <c r="B1976" s="191">
        <v>43483</v>
      </c>
      <c r="C1976" s="192">
        <v>10300304016</v>
      </c>
      <c r="D1976" s="196">
        <v>430000</v>
      </c>
      <c r="E1976" s="196">
        <v>0</v>
      </c>
      <c r="H1976" s="194"/>
    </row>
    <row r="1977" spans="1:8" x14ac:dyDescent="0.25">
      <c r="A1977" s="190">
        <v>10028055485</v>
      </c>
      <c r="B1977" s="191">
        <v>43483</v>
      </c>
      <c r="C1977" s="192" t="s">
        <v>9347</v>
      </c>
      <c r="D1977" s="196">
        <v>0</v>
      </c>
      <c r="E1977" s="196">
        <v>1650000.0000000002</v>
      </c>
      <c r="H1977" s="194"/>
    </row>
    <row r="1978" spans="1:8" x14ac:dyDescent="0.25">
      <c r="A1978" s="190">
        <v>10028055485</v>
      </c>
      <c r="B1978" s="191">
        <v>43483</v>
      </c>
      <c r="C1978" s="192" t="s">
        <v>9526</v>
      </c>
      <c r="D1978" s="196">
        <v>48647</v>
      </c>
      <c r="E1978" s="196">
        <v>0</v>
      </c>
      <c r="H1978" s="194"/>
    </row>
    <row r="1979" spans="1:8" x14ac:dyDescent="0.25">
      <c r="A1979" s="190">
        <v>10028055485</v>
      </c>
      <c r="B1979" s="191">
        <v>43483</v>
      </c>
      <c r="C1979" s="192" t="s">
        <v>9526</v>
      </c>
      <c r="D1979" s="196">
        <v>6500</v>
      </c>
      <c r="E1979" s="196">
        <v>0</v>
      </c>
      <c r="H1979" s="194"/>
    </row>
    <row r="1980" spans="1:8" x14ac:dyDescent="0.25">
      <c r="A1980" s="190">
        <v>10028055485</v>
      </c>
      <c r="B1980" s="191">
        <v>43483</v>
      </c>
      <c r="C1980" s="192" t="s">
        <v>9526</v>
      </c>
      <c r="D1980" s="196">
        <v>9500</v>
      </c>
      <c r="E1980" s="196">
        <v>0</v>
      </c>
      <c r="H1980" s="194"/>
    </row>
    <row r="1981" spans="1:8" x14ac:dyDescent="0.25">
      <c r="A1981" s="190">
        <v>10028055485</v>
      </c>
      <c r="B1981" s="191">
        <v>43483</v>
      </c>
      <c r="C1981" s="192" t="s">
        <v>9526</v>
      </c>
      <c r="D1981" s="196">
        <v>9500</v>
      </c>
      <c r="E1981" s="196">
        <v>0</v>
      </c>
      <c r="H1981" s="194"/>
    </row>
    <row r="1982" spans="1:8" x14ac:dyDescent="0.25">
      <c r="A1982" s="190">
        <v>10028055485</v>
      </c>
      <c r="B1982" s="191">
        <v>43483</v>
      </c>
      <c r="C1982" s="192" t="s">
        <v>9526</v>
      </c>
      <c r="D1982" s="196">
        <v>202511</v>
      </c>
      <c r="E1982" s="196">
        <v>0</v>
      </c>
      <c r="H1982" s="194"/>
    </row>
    <row r="1983" spans="1:8" x14ac:dyDescent="0.25">
      <c r="A1983" s="190">
        <v>10028055485</v>
      </c>
      <c r="B1983" s="191">
        <v>43483</v>
      </c>
      <c r="C1983" s="192" t="s">
        <v>9526</v>
      </c>
      <c r="D1983" s="196">
        <v>842353</v>
      </c>
      <c r="E1983" s="196">
        <v>0</v>
      </c>
      <c r="H1983" s="194"/>
    </row>
    <row r="1984" spans="1:8" x14ac:dyDescent="0.25">
      <c r="A1984" s="190">
        <v>10028055485</v>
      </c>
      <c r="B1984" s="191">
        <v>43483</v>
      </c>
      <c r="C1984" s="192" t="s">
        <v>9526</v>
      </c>
      <c r="D1984" s="196">
        <v>68000</v>
      </c>
      <c r="E1984" s="196">
        <v>0</v>
      </c>
      <c r="H1984" s="194"/>
    </row>
    <row r="1985" spans="1:8" x14ac:dyDescent="0.25">
      <c r="A1985" s="190">
        <v>10028055485</v>
      </c>
      <c r="B1985" s="191">
        <v>43483</v>
      </c>
      <c r="C1985" s="192" t="s">
        <v>9526</v>
      </c>
      <c r="D1985" s="196">
        <v>773865</v>
      </c>
      <c r="E1985" s="196">
        <v>0</v>
      </c>
      <c r="H1985" s="194"/>
    </row>
    <row r="1986" spans="1:8" x14ac:dyDescent="0.25">
      <c r="A1986" s="192">
        <v>10300304016</v>
      </c>
      <c r="B1986" s="191">
        <v>43483</v>
      </c>
      <c r="C1986" s="192">
        <v>10028055485</v>
      </c>
      <c r="D1986" s="196">
        <v>0</v>
      </c>
      <c r="E1986" s="196">
        <v>430000</v>
      </c>
    </row>
    <row r="1987" spans="1:8" x14ac:dyDescent="0.25">
      <c r="A1987" s="190">
        <v>10028055485</v>
      </c>
      <c r="B1987" s="191">
        <v>43484</v>
      </c>
      <c r="C1987" s="192" t="s">
        <v>9526</v>
      </c>
      <c r="D1987" s="196">
        <v>30535</v>
      </c>
      <c r="E1987" s="196">
        <v>0</v>
      </c>
      <c r="H1987" s="194"/>
    </row>
    <row r="1988" spans="1:8" x14ac:dyDescent="0.25">
      <c r="A1988" s="190">
        <v>10028055485</v>
      </c>
      <c r="B1988" s="191">
        <v>43484</v>
      </c>
      <c r="C1988" s="192" t="s">
        <v>9526</v>
      </c>
      <c r="D1988" s="196">
        <v>41348</v>
      </c>
      <c r="E1988" s="196">
        <v>0</v>
      </c>
      <c r="H1988" s="194"/>
    </row>
    <row r="1989" spans="1:8" x14ac:dyDescent="0.25">
      <c r="A1989" s="190">
        <v>10028055485</v>
      </c>
      <c r="B1989" s="191">
        <v>43484</v>
      </c>
      <c r="C1989" s="192" t="s">
        <v>9526</v>
      </c>
      <c r="D1989" s="196">
        <v>62995</v>
      </c>
      <c r="E1989" s="196">
        <v>0</v>
      </c>
      <c r="H1989" s="194"/>
    </row>
    <row r="1990" spans="1:8" x14ac:dyDescent="0.25">
      <c r="A1990" s="190">
        <v>10028055485</v>
      </c>
      <c r="B1990" s="191">
        <v>43484</v>
      </c>
      <c r="C1990" s="192" t="s">
        <v>9526</v>
      </c>
      <c r="D1990" s="196">
        <v>219042</v>
      </c>
      <c r="E1990" s="196">
        <v>0</v>
      </c>
      <c r="H1990" s="194"/>
    </row>
    <row r="1991" spans="1:8" x14ac:dyDescent="0.25">
      <c r="A1991" s="190">
        <v>10028055485</v>
      </c>
      <c r="B1991" s="191">
        <v>43484</v>
      </c>
      <c r="C1991" s="192" t="s">
        <v>9526</v>
      </c>
      <c r="D1991" s="196">
        <v>85849</v>
      </c>
      <c r="E1991" s="196">
        <v>0</v>
      </c>
      <c r="H1991" s="194"/>
    </row>
    <row r="1992" spans="1:8" x14ac:dyDescent="0.25">
      <c r="A1992" s="190">
        <v>10028055485</v>
      </c>
      <c r="B1992" s="191">
        <v>43485</v>
      </c>
      <c r="C1992" s="192" t="s">
        <v>9060</v>
      </c>
      <c r="D1992" s="196">
        <v>0</v>
      </c>
      <c r="E1992" s="196">
        <v>275000</v>
      </c>
      <c r="H1992" s="194"/>
    </row>
    <row r="1993" spans="1:8" x14ac:dyDescent="0.25">
      <c r="A1993" s="190">
        <v>10028055485</v>
      </c>
      <c r="B1993" s="191">
        <v>43485</v>
      </c>
      <c r="C1993" s="192" t="s">
        <v>9415</v>
      </c>
      <c r="D1993" s="196">
        <v>0</v>
      </c>
      <c r="E1993" s="196">
        <v>660000</v>
      </c>
      <c r="H1993" s="194"/>
    </row>
    <row r="1994" spans="1:8" x14ac:dyDescent="0.25">
      <c r="A1994" s="190">
        <v>10028055485</v>
      </c>
      <c r="B1994" s="191">
        <v>43485</v>
      </c>
      <c r="C1994" s="192" t="s">
        <v>9527</v>
      </c>
      <c r="D1994" s="196">
        <v>56</v>
      </c>
      <c r="E1994" s="196">
        <v>0</v>
      </c>
      <c r="H1994" s="194"/>
    </row>
    <row r="1995" spans="1:8" x14ac:dyDescent="0.25">
      <c r="A1995" s="190">
        <v>10028055485</v>
      </c>
      <c r="B1995" s="191">
        <v>43485</v>
      </c>
      <c r="C1995" s="192" t="s">
        <v>9528</v>
      </c>
      <c r="D1995" s="196">
        <v>56</v>
      </c>
      <c r="E1995" s="196">
        <v>0</v>
      </c>
      <c r="H1995" s="194"/>
    </row>
    <row r="1996" spans="1:8" x14ac:dyDescent="0.25">
      <c r="A1996" s="190">
        <v>10028055485</v>
      </c>
      <c r="B1996" s="191">
        <v>43485</v>
      </c>
      <c r="C1996" s="192" t="s">
        <v>9149</v>
      </c>
      <c r="D1996" s="196">
        <v>937756</v>
      </c>
      <c r="E1996" s="196">
        <v>0</v>
      </c>
      <c r="H1996" s="194"/>
    </row>
    <row r="1997" spans="1:8" x14ac:dyDescent="0.25">
      <c r="A1997" s="190">
        <v>10028055485</v>
      </c>
      <c r="B1997" s="191">
        <v>43485</v>
      </c>
      <c r="C1997" s="192" t="s">
        <v>9089</v>
      </c>
      <c r="D1997" s="196">
        <v>18393</v>
      </c>
      <c r="E1997" s="196">
        <v>0</v>
      </c>
      <c r="H1997" s="194"/>
    </row>
    <row r="1998" spans="1:8" x14ac:dyDescent="0.25">
      <c r="A1998" s="190">
        <v>10028055485</v>
      </c>
      <c r="B1998" s="191">
        <v>43486</v>
      </c>
      <c r="C1998" s="192" t="s">
        <v>9150</v>
      </c>
      <c r="D1998" s="196">
        <v>0</v>
      </c>
      <c r="E1998" s="196">
        <v>2200000</v>
      </c>
      <c r="H1998" s="194"/>
    </row>
    <row r="1999" spans="1:8" x14ac:dyDescent="0.25">
      <c r="A1999" s="190">
        <v>10028055485</v>
      </c>
      <c r="B1999" s="191">
        <v>43486</v>
      </c>
      <c r="C1999" s="192" t="s">
        <v>9487</v>
      </c>
      <c r="D1999" s="196">
        <v>101116</v>
      </c>
      <c r="E1999" s="196">
        <v>0</v>
      </c>
      <c r="H1999" s="194"/>
    </row>
    <row r="2000" spans="1:8" x14ac:dyDescent="0.25">
      <c r="A2000" s="190">
        <v>10028055485</v>
      </c>
      <c r="B2000" s="191">
        <v>43486</v>
      </c>
      <c r="C2000" s="192" t="s">
        <v>9385</v>
      </c>
      <c r="D2000" s="196">
        <v>250000</v>
      </c>
      <c r="E2000" s="196">
        <v>0</v>
      </c>
      <c r="H2000" s="194"/>
    </row>
    <row r="2001" spans="1:8" x14ac:dyDescent="0.25">
      <c r="A2001" s="190">
        <v>10028055485</v>
      </c>
      <c r="B2001" s="191">
        <v>43486</v>
      </c>
      <c r="C2001" s="192" t="s">
        <v>9393</v>
      </c>
      <c r="D2001" s="196">
        <v>28998</v>
      </c>
      <c r="E2001" s="196">
        <v>0</v>
      </c>
      <c r="H2001" s="194"/>
    </row>
    <row r="2002" spans="1:8" x14ac:dyDescent="0.25">
      <c r="A2002" s="190">
        <v>10028055485</v>
      </c>
      <c r="B2002" s="191">
        <v>43486</v>
      </c>
      <c r="C2002" s="192" t="s">
        <v>9293</v>
      </c>
      <c r="D2002" s="196">
        <v>47353</v>
      </c>
      <c r="E2002" s="196">
        <v>0</v>
      </c>
      <c r="H2002" s="194"/>
    </row>
    <row r="2003" spans="1:8" x14ac:dyDescent="0.25">
      <c r="A2003" s="190">
        <v>10028055485</v>
      </c>
      <c r="B2003" s="191">
        <v>43486</v>
      </c>
      <c r="C2003" s="192" t="s">
        <v>9401</v>
      </c>
      <c r="D2003" s="196">
        <v>689</v>
      </c>
      <c r="E2003" s="196">
        <v>0</v>
      </c>
      <c r="H2003" s="194"/>
    </row>
    <row r="2004" spans="1:8" x14ac:dyDescent="0.25">
      <c r="A2004" s="190">
        <v>10028055485</v>
      </c>
      <c r="B2004" s="191">
        <v>43486</v>
      </c>
      <c r="C2004" s="192" t="s">
        <v>9145</v>
      </c>
      <c r="D2004" s="196">
        <v>0</v>
      </c>
      <c r="E2004" s="196">
        <v>2200000</v>
      </c>
      <c r="H2004" s="194"/>
    </row>
    <row r="2005" spans="1:8" x14ac:dyDescent="0.25">
      <c r="A2005" s="190">
        <v>10028055485</v>
      </c>
      <c r="B2005" s="191">
        <v>43487</v>
      </c>
      <c r="C2005" s="192">
        <v>10300304016</v>
      </c>
      <c r="D2005" s="196">
        <v>0</v>
      </c>
      <c r="E2005" s="196">
        <v>6050000</v>
      </c>
      <c r="H2005" s="194"/>
    </row>
    <row r="2006" spans="1:8" x14ac:dyDescent="0.25">
      <c r="A2006" s="190">
        <v>10028055485</v>
      </c>
      <c r="B2006" s="191">
        <v>43487</v>
      </c>
      <c r="C2006" s="192" t="s">
        <v>9060</v>
      </c>
      <c r="D2006" s="196">
        <v>0</v>
      </c>
      <c r="E2006" s="196">
        <v>28342.600000000002</v>
      </c>
      <c r="H2006" s="194"/>
    </row>
    <row r="2007" spans="1:8" x14ac:dyDescent="0.25">
      <c r="A2007" s="190">
        <v>10028055485</v>
      </c>
      <c r="B2007" s="191">
        <v>43487</v>
      </c>
      <c r="C2007" s="192" t="s">
        <v>9060</v>
      </c>
      <c r="D2007" s="196">
        <v>0</v>
      </c>
      <c r="E2007" s="196">
        <v>91116.3</v>
      </c>
      <c r="H2007" s="194"/>
    </row>
    <row r="2008" spans="1:8" x14ac:dyDescent="0.25">
      <c r="A2008" s="190">
        <v>10028055485</v>
      </c>
      <c r="B2008" s="191">
        <v>43487</v>
      </c>
      <c r="C2008" s="192" t="s">
        <v>9060</v>
      </c>
      <c r="D2008" s="196">
        <v>0</v>
      </c>
      <c r="E2008" s="196">
        <v>189799.50000000003</v>
      </c>
      <c r="H2008" s="194"/>
    </row>
    <row r="2009" spans="1:8" x14ac:dyDescent="0.25">
      <c r="A2009" s="190">
        <v>10028055485</v>
      </c>
      <c r="B2009" s="191">
        <v>43487</v>
      </c>
      <c r="C2009" s="192" t="s">
        <v>9092</v>
      </c>
      <c r="D2009" s="196">
        <v>3296152</v>
      </c>
      <c r="E2009" s="196">
        <v>0</v>
      </c>
      <c r="H2009" s="194"/>
    </row>
    <row r="2010" spans="1:8" x14ac:dyDescent="0.25">
      <c r="A2010" s="190">
        <v>10028055485</v>
      </c>
      <c r="B2010" s="191">
        <v>43487</v>
      </c>
      <c r="C2010" s="192" t="s">
        <v>9125</v>
      </c>
      <c r="D2010" s="196">
        <v>74460</v>
      </c>
      <c r="E2010" s="196">
        <v>0</v>
      </c>
      <c r="H2010" s="194"/>
    </row>
    <row r="2011" spans="1:8" x14ac:dyDescent="0.25">
      <c r="A2011" s="192">
        <v>10300304016</v>
      </c>
      <c r="B2011" s="191">
        <v>43487</v>
      </c>
      <c r="C2011" s="192">
        <v>10028055485</v>
      </c>
      <c r="D2011" s="196">
        <v>6050000</v>
      </c>
      <c r="E2011" s="196">
        <v>0</v>
      </c>
    </row>
    <row r="2012" spans="1:8" x14ac:dyDescent="0.25">
      <c r="A2012" s="190">
        <v>10028055485</v>
      </c>
      <c r="B2012" s="191">
        <v>43489</v>
      </c>
      <c r="C2012" s="192">
        <v>10300304016</v>
      </c>
      <c r="D2012" s="196">
        <v>0</v>
      </c>
      <c r="E2012" s="196">
        <f>27500000+220000</f>
        <v>27720000</v>
      </c>
      <c r="H2012" s="194"/>
    </row>
    <row r="2013" spans="1:8" x14ac:dyDescent="0.25">
      <c r="A2013" s="190">
        <v>10028055485</v>
      </c>
      <c r="B2013" s="191">
        <v>43489</v>
      </c>
      <c r="C2013" s="192" t="s">
        <v>9360</v>
      </c>
      <c r="D2013" s="196">
        <v>0</v>
      </c>
      <c r="E2013" s="196">
        <v>5500000</v>
      </c>
      <c r="H2013" s="194"/>
    </row>
    <row r="2014" spans="1:8" x14ac:dyDescent="0.25">
      <c r="A2014" s="190">
        <v>10028055485</v>
      </c>
      <c r="B2014" s="191">
        <v>43489</v>
      </c>
      <c r="C2014" s="192" t="s">
        <v>9272</v>
      </c>
      <c r="D2014" s="196">
        <v>0</v>
      </c>
      <c r="E2014" s="196">
        <v>1100000</v>
      </c>
      <c r="H2014" s="194"/>
    </row>
    <row r="2015" spans="1:8" x14ac:dyDescent="0.25">
      <c r="A2015" s="190">
        <v>10028055485</v>
      </c>
      <c r="B2015" s="191">
        <v>43489</v>
      </c>
      <c r="C2015" s="192" t="s">
        <v>9347</v>
      </c>
      <c r="D2015" s="196">
        <v>0</v>
      </c>
      <c r="E2015" s="196">
        <v>247245.90000000002</v>
      </c>
      <c r="H2015" s="194"/>
    </row>
    <row r="2016" spans="1:8" x14ac:dyDescent="0.25">
      <c r="A2016" s="190">
        <v>10028055485</v>
      </c>
      <c r="B2016" s="191">
        <v>43489</v>
      </c>
      <c r="C2016" s="192" t="s">
        <v>9415</v>
      </c>
      <c r="D2016" s="196">
        <v>0</v>
      </c>
      <c r="E2016" s="196">
        <v>880000.00000000012</v>
      </c>
      <c r="H2016" s="194"/>
    </row>
    <row r="2017" spans="1:8" x14ac:dyDescent="0.25">
      <c r="A2017" s="190">
        <v>10028055485</v>
      </c>
      <c r="B2017" s="191">
        <v>43489</v>
      </c>
      <c r="C2017" s="192" t="s">
        <v>9529</v>
      </c>
      <c r="D2017" s="196">
        <v>0</v>
      </c>
      <c r="E2017" s="196">
        <v>314711.10000000003</v>
      </c>
      <c r="H2017" s="194"/>
    </row>
    <row r="2018" spans="1:8" x14ac:dyDescent="0.25">
      <c r="A2018" s="190">
        <v>10028055485</v>
      </c>
      <c r="B2018" s="191">
        <v>43489</v>
      </c>
      <c r="C2018" s="192" t="s">
        <v>9082</v>
      </c>
      <c r="D2018" s="196">
        <v>56</v>
      </c>
      <c r="E2018" s="196">
        <v>0</v>
      </c>
      <c r="H2018" s="194"/>
    </row>
    <row r="2019" spans="1:8" x14ac:dyDescent="0.25">
      <c r="A2019" s="190">
        <v>10028055485</v>
      </c>
      <c r="B2019" s="191">
        <v>43489</v>
      </c>
      <c r="C2019" s="192" t="s">
        <v>9268</v>
      </c>
      <c r="D2019" s="196">
        <v>0</v>
      </c>
      <c r="E2019" s="196">
        <v>1072500</v>
      </c>
      <c r="H2019" s="194"/>
    </row>
    <row r="2020" spans="1:8" x14ac:dyDescent="0.25">
      <c r="A2020" s="190">
        <v>10028055485</v>
      </c>
      <c r="B2020" s="191">
        <v>43489</v>
      </c>
      <c r="C2020" s="192" t="s">
        <v>9530</v>
      </c>
      <c r="D2020" s="196">
        <v>1000000</v>
      </c>
      <c r="E2020" s="196">
        <v>0</v>
      </c>
      <c r="H2020" s="194"/>
    </row>
    <row r="2021" spans="1:8" x14ac:dyDescent="0.25">
      <c r="A2021" s="190">
        <v>10028055485</v>
      </c>
      <c r="B2021" s="191">
        <v>43489</v>
      </c>
      <c r="C2021" s="192" t="s">
        <v>9245</v>
      </c>
      <c r="D2021" s="196">
        <v>0</v>
      </c>
      <c r="E2021" s="196">
        <v>358801.30000000005</v>
      </c>
      <c r="H2021" s="194"/>
    </row>
    <row r="2022" spans="1:8" x14ac:dyDescent="0.25">
      <c r="A2022" s="190">
        <v>10028055485</v>
      </c>
      <c r="B2022" s="191">
        <v>43489</v>
      </c>
      <c r="C2022" s="192" t="s">
        <v>9072</v>
      </c>
      <c r="D2022" s="196">
        <v>6000</v>
      </c>
      <c r="E2022" s="196">
        <v>0</v>
      </c>
      <c r="H2022" s="194"/>
    </row>
    <row r="2023" spans="1:8" x14ac:dyDescent="0.25">
      <c r="A2023" s="190">
        <v>10028055485</v>
      </c>
      <c r="B2023" s="191">
        <v>43489</v>
      </c>
      <c r="C2023" s="192" t="s">
        <v>9485</v>
      </c>
      <c r="D2023" s="196">
        <v>1252314</v>
      </c>
      <c r="E2023" s="196">
        <v>0</v>
      </c>
      <c r="H2023" s="194"/>
    </row>
    <row r="2024" spans="1:8" x14ac:dyDescent="0.25">
      <c r="A2024" s="190">
        <v>10028055485</v>
      </c>
      <c r="B2024" s="191">
        <v>43489</v>
      </c>
      <c r="C2024" s="192" t="s">
        <v>9486</v>
      </c>
      <c r="D2024" s="196">
        <v>588646</v>
      </c>
      <c r="E2024" s="196">
        <v>0</v>
      </c>
      <c r="H2024" s="194"/>
    </row>
    <row r="2025" spans="1:8" x14ac:dyDescent="0.25">
      <c r="A2025" s="190">
        <v>10028055485</v>
      </c>
      <c r="B2025" s="191">
        <v>43489</v>
      </c>
      <c r="C2025" s="192" t="s">
        <v>9489</v>
      </c>
      <c r="D2025" s="196">
        <v>925298</v>
      </c>
      <c r="E2025" s="196">
        <v>0</v>
      </c>
      <c r="H2025" s="194"/>
    </row>
    <row r="2026" spans="1:8" x14ac:dyDescent="0.25">
      <c r="A2026" s="190">
        <v>10028055485</v>
      </c>
      <c r="B2026" s="191">
        <v>43489</v>
      </c>
      <c r="C2026" s="192" t="s">
        <v>9523</v>
      </c>
      <c r="D2026" s="196">
        <v>663035</v>
      </c>
      <c r="E2026" s="196">
        <v>0</v>
      </c>
      <c r="H2026" s="194"/>
    </row>
    <row r="2027" spans="1:8" x14ac:dyDescent="0.25">
      <c r="A2027" s="192">
        <v>10300304016</v>
      </c>
      <c r="B2027" s="191">
        <v>43489</v>
      </c>
      <c r="C2027" s="192">
        <v>10028055485</v>
      </c>
      <c r="D2027" s="196">
        <f>27500000+220000</f>
        <v>27720000</v>
      </c>
      <c r="E2027" s="196">
        <v>0</v>
      </c>
    </row>
    <row r="2028" spans="1:8" x14ac:dyDescent="0.25">
      <c r="A2028" s="190">
        <v>10028055485</v>
      </c>
      <c r="B2028" s="191">
        <v>43490</v>
      </c>
      <c r="C2028" s="192">
        <v>10300304016</v>
      </c>
      <c r="D2028" s="196">
        <v>0</v>
      </c>
      <c r="E2028" s="196">
        <v>27500000</v>
      </c>
      <c r="H2028" s="194"/>
    </row>
    <row r="2029" spans="1:8" x14ac:dyDescent="0.25">
      <c r="A2029" s="190">
        <v>10028055485</v>
      </c>
      <c r="B2029" s="191">
        <v>43490</v>
      </c>
      <c r="C2029" s="192">
        <v>10357897566</v>
      </c>
      <c r="D2029" s="196">
        <v>640000</v>
      </c>
      <c r="E2029" s="196">
        <v>0</v>
      </c>
      <c r="H2029" s="194"/>
    </row>
    <row r="2030" spans="1:8" x14ac:dyDescent="0.25">
      <c r="A2030" s="190">
        <v>10028055485</v>
      </c>
      <c r="B2030" s="191">
        <v>43490</v>
      </c>
      <c r="C2030" s="192">
        <v>10529594862</v>
      </c>
      <c r="D2030" s="196">
        <v>0</v>
      </c>
      <c r="E2030" s="196">
        <v>100</v>
      </c>
      <c r="H2030" s="194"/>
    </row>
    <row r="2031" spans="1:8" x14ac:dyDescent="0.25">
      <c r="A2031" s="190">
        <v>10028055485</v>
      </c>
      <c r="B2031" s="191">
        <v>43490</v>
      </c>
      <c r="C2031" s="192" t="s">
        <v>9444</v>
      </c>
      <c r="D2031" s="196">
        <v>0</v>
      </c>
      <c r="E2031" s="196">
        <v>590097.20000000007</v>
      </c>
      <c r="H2031" s="194"/>
    </row>
    <row r="2032" spans="1:8" x14ac:dyDescent="0.25">
      <c r="A2032" s="190">
        <v>10028055485</v>
      </c>
      <c r="B2032" s="191">
        <v>43490</v>
      </c>
      <c r="C2032" s="192" t="s">
        <v>9082</v>
      </c>
      <c r="D2032" s="196">
        <v>56</v>
      </c>
      <c r="E2032" s="196">
        <v>0</v>
      </c>
      <c r="H2032" s="194"/>
    </row>
    <row r="2033" spans="1:8" x14ac:dyDescent="0.25">
      <c r="A2033" s="190">
        <v>10028055485</v>
      </c>
      <c r="B2033" s="191">
        <v>43490</v>
      </c>
      <c r="C2033" s="192" t="s">
        <v>9530</v>
      </c>
      <c r="D2033" s="196">
        <v>2500000</v>
      </c>
      <c r="E2033" s="196">
        <v>0</v>
      </c>
      <c r="H2033" s="194"/>
    </row>
    <row r="2034" spans="1:8" x14ac:dyDescent="0.25">
      <c r="A2034" s="190">
        <v>10028055485</v>
      </c>
      <c r="B2034" s="191">
        <v>43490</v>
      </c>
      <c r="C2034" s="192" t="s">
        <v>9245</v>
      </c>
      <c r="D2034" s="196">
        <v>0</v>
      </c>
      <c r="E2034" s="196">
        <v>547960.60000000009</v>
      </c>
      <c r="H2034" s="194"/>
    </row>
    <row r="2035" spans="1:8" x14ac:dyDescent="0.25">
      <c r="A2035" s="190">
        <v>10028055485</v>
      </c>
      <c r="B2035" s="191">
        <v>43490</v>
      </c>
      <c r="C2035" s="192" t="s">
        <v>9072</v>
      </c>
      <c r="D2035" s="196">
        <v>25920</v>
      </c>
      <c r="E2035" s="196">
        <v>0</v>
      </c>
      <c r="H2035" s="194"/>
    </row>
    <row r="2036" spans="1:8" x14ac:dyDescent="0.25">
      <c r="A2036" s="190">
        <v>10028055485</v>
      </c>
      <c r="B2036" s="191">
        <v>43490</v>
      </c>
      <c r="C2036" s="192" t="s">
        <v>9120</v>
      </c>
      <c r="D2036" s="196">
        <v>200000</v>
      </c>
      <c r="E2036" s="196">
        <v>0</v>
      </c>
      <c r="H2036" s="194"/>
    </row>
    <row r="2037" spans="1:8" x14ac:dyDescent="0.25">
      <c r="A2037" s="190">
        <v>10028055485</v>
      </c>
      <c r="B2037" s="191">
        <v>43490</v>
      </c>
      <c r="C2037" s="192" t="s">
        <v>9531</v>
      </c>
      <c r="D2037" s="196">
        <v>287536</v>
      </c>
      <c r="E2037" s="196">
        <v>0</v>
      </c>
      <c r="H2037" s="194"/>
    </row>
    <row r="2038" spans="1:8" x14ac:dyDescent="0.25">
      <c r="A2038" s="190">
        <v>10028055485</v>
      </c>
      <c r="B2038" s="191">
        <v>43490</v>
      </c>
      <c r="C2038" s="192" t="s">
        <v>9532</v>
      </c>
      <c r="D2038" s="196">
        <v>52117</v>
      </c>
      <c r="E2038" s="196">
        <v>0</v>
      </c>
      <c r="H2038" s="194"/>
    </row>
    <row r="2039" spans="1:8" x14ac:dyDescent="0.25">
      <c r="A2039" s="190">
        <v>10028055485</v>
      </c>
      <c r="B2039" s="191">
        <v>43490</v>
      </c>
      <c r="C2039" s="192" t="s">
        <v>9342</v>
      </c>
      <c r="D2039" s="196">
        <v>613860</v>
      </c>
      <c r="E2039" s="196">
        <v>0</v>
      </c>
      <c r="H2039" s="194"/>
    </row>
    <row r="2040" spans="1:8" x14ac:dyDescent="0.25">
      <c r="A2040" s="192">
        <v>10300304016</v>
      </c>
      <c r="B2040" s="191">
        <v>43490</v>
      </c>
      <c r="C2040" s="192">
        <v>10028055485</v>
      </c>
      <c r="D2040" s="196">
        <v>27500000</v>
      </c>
      <c r="E2040" s="196">
        <v>0</v>
      </c>
    </row>
    <row r="2041" spans="1:8" x14ac:dyDescent="0.25">
      <c r="A2041" s="192">
        <v>10357897566</v>
      </c>
      <c r="B2041" s="191">
        <v>43490</v>
      </c>
      <c r="C2041" s="192">
        <v>10028055485</v>
      </c>
      <c r="D2041" s="196">
        <v>0</v>
      </c>
      <c r="E2041" s="196">
        <v>640000</v>
      </c>
    </row>
    <row r="2042" spans="1:8" x14ac:dyDescent="0.25">
      <c r="A2042" s="192">
        <v>10529594862</v>
      </c>
      <c r="B2042" s="191">
        <v>43490</v>
      </c>
      <c r="C2042" s="192">
        <v>10028055485</v>
      </c>
      <c r="D2042" s="196">
        <v>100</v>
      </c>
      <c r="E2042" s="196">
        <v>0</v>
      </c>
    </row>
    <row r="2043" spans="1:8" x14ac:dyDescent="0.25">
      <c r="A2043" s="190">
        <v>10028055485</v>
      </c>
      <c r="B2043" s="191">
        <v>43492</v>
      </c>
      <c r="C2043" s="192" t="s">
        <v>9533</v>
      </c>
      <c r="D2043" s="196">
        <v>2500000</v>
      </c>
      <c r="E2043" s="196">
        <v>0</v>
      </c>
      <c r="H2043" s="194"/>
    </row>
    <row r="2044" spans="1:8" x14ac:dyDescent="0.25">
      <c r="A2044" s="190">
        <v>10028055485</v>
      </c>
      <c r="B2044" s="191">
        <v>43492</v>
      </c>
      <c r="C2044" s="195" t="s">
        <v>9082</v>
      </c>
      <c r="D2044" s="196">
        <v>56</v>
      </c>
      <c r="E2044" s="196">
        <v>0</v>
      </c>
      <c r="H2044" s="194"/>
    </row>
    <row r="2045" spans="1:8" x14ac:dyDescent="0.25">
      <c r="A2045" s="190">
        <v>10028055485</v>
      </c>
      <c r="B2045" s="191">
        <v>43492</v>
      </c>
      <c r="C2045" s="192" t="s">
        <v>9268</v>
      </c>
      <c r="D2045" s="196">
        <v>0</v>
      </c>
      <c r="E2045" s="196">
        <v>330000</v>
      </c>
      <c r="H2045" s="194"/>
    </row>
    <row r="2046" spans="1:8" x14ac:dyDescent="0.25">
      <c r="A2046" s="190">
        <v>10028055485</v>
      </c>
      <c r="B2046" s="191">
        <v>43492</v>
      </c>
      <c r="C2046" s="192" t="s">
        <v>9487</v>
      </c>
      <c r="D2046" s="196">
        <v>1287160</v>
      </c>
      <c r="E2046" s="196">
        <v>0</v>
      </c>
      <c r="H2046" s="194"/>
    </row>
    <row r="2047" spans="1:8" x14ac:dyDescent="0.25">
      <c r="A2047" s="190">
        <v>10028055485</v>
      </c>
      <c r="B2047" s="191">
        <v>43492</v>
      </c>
      <c r="C2047" s="192" t="s">
        <v>9534</v>
      </c>
      <c r="D2047" s="196">
        <v>229570</v>
      </c>
      <c r="E2047" s="196">
        <v>0</v>
      </c>
      <c r="H2047" s="194"/>
    </row>
    <row r="2048" spans="1:8" x14ac:dyDescent="0.25">
      <c r="A2048" s="190">
        <v>10028055485</v>
      </c>
      <c r="B2048" s="191">
        <v>43492</v>
      </c>
      <c r="C2048" s="192" t="s">
        <v>9535</v>
      </c>
      <c r="D2048" s="196">
        <v>1000000</v>
      </c>
      <c r="E2048" s="196">
        <v>0</v>
      </c>
      <c r="H2048" s="194"/>
    </row>
    <row r="2049" spans="1:8" x14ac:dyDescent="0.25">
      <c r="A2049" s="190">
        <v>10028055485</v>
      </c>
      <c r="B2049" s="191">
        <v>43492</v>
      </c>
      <c r="C2049" s="192" t="s">
        <v>9536</v>
      </c>
      <c r="D2049" s="196">
        <v>45723</v>
      </c>
      <c r="E2049" s="196">
        <v>0</v>
      </c>
      <c r="H2049" s="194"/>
    </row>
    <row r="2050" spans="1:8" x14ac:dyDescent="0.25">
      <c r="A2050" s="190">
        <v>10028055485</v>
      </c>
      <c r="B2050" s="191">
        <v>43493</v>
      </c>
      <c r="C2050" s="192">
        <v>10529594862</v>
      </c>
      <c r="D2050" s="196">
        <v>10000000</v>
      </c>
      <c r="E2050" s="196">
        <v>0</v>
      </c>
      <c r="H2050" s="194"/>
    </row>
    <row r="2051" spans="1:8" x14ac:dyDescent="0.25">
      <c r="A2051" s="190">
        <v>10028055485</v>
      </c>
      <c r="B2051" s="191">
        <v>43493</v>
      </c>
      <c r="C2051" s="192" t="s">
        <v>9218</v>
      </c>
      <c r="D2051" s="196">
        <v>0</v>
      </c>
      <c r="E2051" s="196">
        <v>1320000</v>
      </c>
      <c r="H2051" s="194"/>
    </row>
    <row r="2052" spans="1:8" x14ac:dyDescent="0.25">
      <c r="A2052" s="190">
        <v>10028055485</v>
      </c>
      <c r="B2052" s="191">
        <v>43493</v>
      </c>
      <c r="C2052" s="192" t="s">
        <v>9147</v>
      </c>
      <c r="D2052" s="196">
        <v>0</v>
      </c>
      <c r="E2052" s="196">
        <v>5500000</v>
      </c>
      <c r="H2052" s="194"/>
    </row>
    <row r="2053" spans="1:8" x14ac:dyDescent="0.25">
      <c r="A2053" s="190">
        <v>10028055485</v>
      </c>
      <c r="B2053" s="191">
        <v>43493</v>
      </c>
      <c r="C2053" s="192" t="s">
        <v>9072</v>
      </c>
      <c r="D2053" s="196">
        <v>40000</v>
      </c>
      <c r="E2053" s="196">
        <v>0</v>
      </c>
      <c r="H2053" s="194"/>
    </row>
    <row r="2054" spans="1:8" x14ac:dyDescent="0.25">
      <c r="A2054" s="190">
        <v>10028055485</v>
      </c>
      <c r="B2054" s="191">
        <v>43493</v>
      </c>
      <c r="C2054" s="192" t="s">
        <v>9088</v>
      </c>
      <c r="D2054" s="196">
        <v>1403</v>
      </c>
      <c r="E2054" s="196">
        <v>0</v>
      </c>
      <c r="H2054" s="194"/>
    </row>
    <row r="2055" spans="1:8" x14ac:dyDescent="0.25">
      <c r="A2055" s="190">
        <v>10028055485</v>
      </c>
      <c r="B2055" s="191">
        <v>43493</v>
      </c>
      <c r="C2055" s="192" t="s">
        <v>9296</v>
      </c>
      <c r="D2055" s="196">
        <v>7462</v>
      </c>
      <c r="E2055" s="196">
        <v>0</v>
      </c>
      <c r="H2055" s="194"/>
    </row>
    <row r="2056" spans="1:8" x14ac:dyDescent="0.25">
      <c r="A2056" s="190">
        <v>10028055485</v>
      </c>
      <c r="B2056" s="191">
        <v>43493</v>
      </c>
      <c r="C2056" s="192" t="s">
        <v>9506</v>
      </c>
      <c r="D2056" s="196">
        <v>7659</v>
      </c>
      <c r="E2056" s="196">
        <v>0</v>
      </c>
      <c r="H2056" s="194"/>
    </row>
    <row r="2057" spans="1:8" x14ac:dyDescent="0.25">
      <c r="A2057" s="190">
        <v>10028055485</v>
      </c>
      <c r="B2057" s="191">
        <v>43493</v>
      </c>
      <c r="C2057" s="192" t="s">
        <v>9508</v>
      </c>
      <c r="D2057" s="196">
        <v>74750</v>
      </c>
      <c r="E2057" s="196">
        <v>0</v>
      </c>
      <c r="H2057" s="194"/>
    </row>
    <row r="2058" spans="1:8" x14ac:dyDescent="0.25">
      <c r="A2058" s="190">
        <v>10028055485</v>
      </c>
      <c r="B2058" s="191">
        <v>43493</v>
      </c>
      <c r="C2058" s="192" t="s">
        <v>9537</v>
      </c>
      <c r="D2058" s="196">
        <v>0</v>
      </c>
      <c r="E2058" s="196">
        <v>819500.00000000012</v>
      </c>
      <c r="H2058" s="194"/>
    </row>
    <row r="2059" spans="1:8" x14ac:dyDescent="0.25">
      <c r="A2059" s="192">
        <v>10529594862</v>
      </c>
      <c r="B2059" s="191">
        <v>43493</v>
      </c>
      <c r="C2059" s="192">
        <v>10028055485</v>
      </c>
      <c r="D2059" s="196">
        <v>0</v>
      </c>
      <c r="E2059" s="196">
        <v>10000000</v>
      </c>
    </row>
    <row r="2060" spans="1:8" x14ac:dyDescent="0.25">
      <c r="A2060" s="190">
        <v>10028055485</v>
      </c>
      <c r="B2060" s="191">
        <v>43494</v>
      </c>
      <c r="C2060" s="192" t="s">
        <v>9487</v>
      </c>
      <c r="D2060" s="196">
        <v>1789397</v>
      </c>
      <c r="E2060" s="196">
        <v>0</v>
      </c>
      <c r="H2060" s="194"/>
    </row>
    <row r="2061" spans="1:8" x14ac:dyDescent="0.25">
      <c r="A2061" s="190">
        <v>10028055485</v>
      </c>
      <c r="B2061" s="191">
        <v>43494</v>
      </c>
      <c r="C2061" s="192" t="s">
        <v>9487</v>
      </c>
      <c r="D2061" s="196">
        <v>3549642</v>
      </c>
      <c r="E2061" s="196">
        <v>0</v>
      </c>
      <c r="H2061" s="194"/>
    </row>
    <row r="2062" spans="1:8" x14ac:dyDescent="0.25">
      <c r="A2062" s="190">
        <v>10028055485</v>
      </c>
      <c r="B2062" s="191">
        <v>43494</v>
      </c>
      <c r="C2062" s="192" t="s">
        <v>9291</v>
      </c>
      <c r="D2062" s="196">
        <v>0</v>
      </c>
      <c r="E2062" s="196">
        <v>1430000</v>
      </c>
      <c r="H2062" s="194"/>
    </row>
    <row r="2063" spans="1:8" x14ac:dyDescent="0.25">
      <c r="A2063" s="190">
        <v>10028055485</v>
      </c>
      <c r="B2063" s="191">
        <v>43494</v>
      </c>
      <c r="C2063" s="192" t="s">
        <v>9145</v>
      </c>
      <c r="D2063" s="196">
        <v>0</v>
      </c>
      <c r="E2063" s="196">
        <v>1100000</v>
      </c>
      <c r="H2063" s="194"/>
    </row>
    <row r="2064" spans="1:8" x14ac:dyDescent="0.25">
      <c r="A2064" s="190">
        <v>10028055485</v>
      </c>
      <c r="B2064" s="191">
        <v>43496</v>
      </c>
      <c r="C2064" s="192">
        <v>10529613037</v>
      </c>
      <c r="D2064" s="196">
        <v>30000</v>
      </c>
      <c r="E2064" s="196">
        <v>0</v>
      </c>
      <c r="H2064" s="194"/>
    </row>
    <row r="2065" spans="1:8" x14ac:dyDescent="0.25">
      <c r="A2065" s="190">
        <v>10028055485</v>
      </c>
      <c r="B2065" s="191">
        <v>43496</v>
      </c>
      <c r="C2065" s="192" t="s">
        <v>9347</v>
      </c>
      <c r="D2065" s="196">
        <v>0</v>
      </c>
      <c r="E2065" s="196">
        <v>38500000</v>
      </c>
      <c r="H2065" s="194"/>
    </row>
    <row r="2066" spans="1:8" x14ac:dyDescent="0.25">
      <c r="A2066" s="190">
        <v>10028055485</v>
      </c>
      <c r="B2066" s="191">
        <v>43496</v>
      </c>
      <c r="C2066" s="192" t="s">
        <v>9140</v>
      </c>
      <c r="D2066" s="196">
        <v>1652715</v>
      </c>
      <c r="E2066" s="196">
        <v>0</v>
      </c>
      <c r="H2066" s="194"/>
    </row>
    <row r="2067" spans="1:8" x14ac:dyDescent="0.25">
      <c r="A2067" s="190">
        <v>10028055485</v>
      </c>
      <c r="B2067" s="191">
        <v>43496</v>
      </c>
      <c r="C2067" s="192" t="s">
        <v>9538</v>
      </c>
      <c r="D2067" s="196">
        <v>0</v>
      </c>
      <c r="E2067" s="196">
        <v>10986.800000000001</v>
      </c>
      <c r="H2067" s="194"/>
    </row>
    <row r="2068" spans="1:8" x14ac:dyDescent="0.25">
      <c r="A2068" s="190">
        <v>10028055485</v>
      </c>
      <c r="B2068" s="191">
        <v>43496</v>
      </c>
      <c r="C2068" s="192" t="s">
        <v>9539</v>
      </c>
      <c r="D2068" s="196">
        <v>0</v>
      </c>
      <c r="E2068" s="196">
        <v>211778.6</v>
      </c>
      <c r="H2068" s="194"/>
    </row>
    <row r="2069" spans="1:8" x14ac:dyDescent="0.25">
      <c r="A2069" s="190">
        <v>10028055485</v>
      </c>
      <c r="B2069" s="191">
        <v>43496</v>
      </c>
      <c r="C2069" s="192" t="s">
        <v>9328</v>
      </c>
      <c r="D2069" s="196">
        <v>43380</v>
      </c>
      <c r="E2069" s="196">
        <v>0</v>
      </c>
      <c r="H2069" s="194"/>
    </row>
    <row r="2070" spans="1:8" x14ac:dyDescent="0.25">
      <c r="A2070" s="190">
        <v>10028055485</v>
      </c>
      <c r="B2070" s="191">
        <v>43496</v>
      </c>
      <c r="C2070" s="192" t="s">
        <v>9145</v>
      </c>
      <c r="D2070" s="196">
        <v>0</v>
      </c>
      <c r="E2070" s="196">
        <v>2750000</v>
      </c>
      <c r="H2070" s="194"/>
    </row>
    <row r="2071" spans="1:8" x14ac:dyDescent="0.25">
      <c r="A2071" s="192">
        <v>10529613037</v>
      </c>
      <c r="B2071" s="191">
        <v>43496</v>
      </c>
      <c r="C2071" s="192">
        <v>10028055485</v>
      </c>
      <c r="D2071" s="196">
        <v>0</v>
      </c>
      <c r="E2071" s="196">
        <v>30000</v>
      </c>
    </row>
    <row r="2072" spans="1:8" x14ac:dyDescent="0.25">
      <c r="A2072" s="190">
        <v>10028055485</v>
      </c>
      <c r="B2072" s="191">
        <v>43497</v>
      </c>
      <c r="C2072" s="192">
        <v>10529662449</v>
      </c>
      <c r="D2072" s="196">
        <v>360000</v>
      </c>
      <c r="E2072" s="196">
        <v>0</v>
      </c>
      <c r="H2072" s="194"/>
    </row>
    <row r="2073" spans="1:8" x14ac:dyDescent="0.25">
      <c r="A2073" s="190">
        <v>10028055485</v>
      </c>
      <c r="B2073" s="191">
        <v>43497</v>
      </c>
      <c r="C2073" s="192" t="s">
        <v>9060</v>
      </c>
      <c r="D2073" s="196">
        <v>0</v>
      </c>
      <c r="E2073" s="196">
        <v>539331.10000000009</v>
      </c>
      <c r="H2073" s="194"/>
    </row>
    <row r="2074" spans="1:8" x14ac:dyDescent="0.25">
      <c r="A2074" s="190">
        <v>10028055485</v>
      </c>
      <c r="B2074" s="191">
        <v>43497</v>
      </c>
      <c r="C2074" s="192" t="s">
        <v>9060</v>
      </c>
      <c r="D2074" s="196">
        <v>0</v>
      </c>
      <c r="E2074" s="196">
        <v>3438.6000000000004</v>
      </c>
      <c r="H2074" s="194"/>
    </row>
    <row r="2075" spans="1:8" x14ac:dyDescent="0.25">
      <c r="A2075" s="190">
        <v>10028055485</v>
      </c>
      <c r="B2075" s="191">
        <v>43497</v>
      </c>
      <c r="C2075" s="192" t="s">
        <v>9540</v>
      </c>
      <c r="D2075" s="196">
        <v>0</v>
      </c>
      <c r="E2075" s="196">
        <v>2750000</v>
      </c>
      <c r="H2075" s="194"/>
    </row>
    <row r="2076" spans="1:8" x14ac:dyDescent="0.25">
      <c r="A2076" s="190">
        <v>10028055485</v>
      </c>
      <c r="B2076" s="191">
        <v>43497</v>
      </c>
      <c r="C2076" s="192" t="s">
        <v>9535</v>
      </c>
      <c r="D2076" s="196">
        <v>960391</v>
      </c>
      <c r="E2076" s="196">
        <v>0</v>
      </c>
      <c r="H2076" s="194"/>
    </row>
    <row r="2077" spans="1:8" x14ac:dyDescent="0.25">
      <c r="A2077" s="192">
        <v>10529662449</v>
      </c>
      <c r="B2077" s="191">
        <v>43497</v>
      </c>
      <c r="C2077" s="192">
        <v>10028055485</v>
      </c>
      <c r="D2077" s="196">
        <v>0</v>
      </c>
      <c r="E2077" s="196">
        <v>360000</v>
      </c>
    </row>
    <row r="2078" spans="1:8" x14ac:dyDescent="0.25">
      <c r="A2078" s="190">
        <v>10028055485</v>
      </c>
      <c r="B2078" s="191">
        <v>43498</v>
      </c>
      <c r="C2078" s="192" t="s">
        <v>9060</v>
      </c>
      <c r="D2078" s="196">
        <v>0</v>
      </c>
      <c r="E2078" s="196">
        <v>380600.00000000006</v>
      </c>
      <c r="H2078" s="194"/>
    </row>
    <row r="2079" spans="1:8" x14ac:dyDescent="0.25">
      <c r="A2079" s="190">
        <v>10028055485</v>
      </c>
      <c r="B2079" s="191">
        <v>43498</v>
      </c>
      <c r="C2079" s="192" t="s">
        <v>9060</v>
      </c>
      <c r="D2079" s="196">
        <v>0</v>
      </c>
      <c r="E2079" s="196">
        <v>38877.300000000003</v>
      </c>
      <c r="H2079" s="194"/>
    </row>
    <row r="2080" spans="1:8" x14ac:dyDescent="0.25">
      <c r="A2080" s="190">
        <v>10028055485</v>
      </c>
      <c r="B2080" s="191">
        <v>43498</v>
      </c>
      <c r="C2080" s="192" t="s">
        <v>9060</v>
      </c>
      <c r="D2080" s="196">
        <v>0</v>
      </c>
      <c r="E2080" s="196">
        <v>205264.40000000002</v>
      </c>
      <c r="H2080" s="194"/>
    </row>
    <row r="2081" spans="1:8" x14ac:dyDescent="0.25">
      <c r="A2081" s="190">
        <v>10028055485</v>
      </c>
      <c r="B2081" s="191">
        <v>43498</v>
      </c>
      <c r="C2081" s="192" t="s">
        <v>9091</v>
      </c>
      <c r="D2081" s="196">
        <v>24000</v>
      </c>
      <c r="E2081" s="196">
        <v>0</v>
      </c>
      <c r="H2081" s="194"/>
    </row>
    <row r="2082" spans="1:8" x14ac:dyDescent="0.25">
      <c r="A2082" s="190">
        <v>10028055485</v>
      </c>
      <c r="B2082" s="191">
        <v>43498</v>
      </c>
      <c r="C2082" s="192" t="s">
        <v>9049</v>
      </c>
      <c r="D2082" s="196">
        <v>57615</v>
      </c>
      <c r="E2082" s="196">
        <v>0</v>
      </c>
      <c r="H2082" s="194"/>
    </row>
    <row r="2083" spans="1:8" x14ac:dyDescent="0.25">
      <c r="A2083" s="190">
        <v>10028055485</v>
      </c>
      <c r="B2083" s="191">
        <v>43498</v>
      </c>
      <c r="C2083" s="192" t="s">
        <v>9049</v>
      </c>
      <c r="D2083" s="196">
        <v>8730</v>
      </c>
      <c r="E2083" s="196">
        <v>0</v>
      </c>
      <c r="H2083" s="194"/>
    </row>
    <row r="2084" spans="1:8" x14ac:dyDescent="0.25">
      <c r="A2084" s="190">
        <v>10028055485</v>
      </c>
      <c r="B2084" s="191">
        <v>43498</v>
      </c>
      <c r="C2084" s="192" t="s">
        <v>9093</v>
      </c>
      <c r="D2084" s="196">
        <v>84</v>
      </c>
      <c r="E2084" s="196">
        <v>0</v>
      </c>
      <c r="H2084" s="194"/>
    </row>
    <row r="2085" spans="1:8" x14ac:dyDescent="0.25">
      <c r="A2085" s="190">
        <v>10028055485</v>
      </c>
      <c r="B2085" s="191">
        <v>43498</v>
      </c>
      <c r="C2085" s="192" t="s">
        <v>9096</v>
      </c>
      <c r="D2085" s="196">
        <v>9</v>
      </c>
      <c r="E2085" s="196">
        <v>0</v>
      </c>
      <c r="H2085" s="194"/>
    </row>
    <row r="2086" spans="1:8" x14ac:dyDescent="0.25">
      <c r="A2086" s="190">
        <v>10028055485</v>
      </c>
      <c r="B2086" s="191">
        <v>43498</v>
      </c>
      <c r="C2086" s="192" t="s">
        <v>9063</v>
      </c>
      <c r="D2086" s="196">
        <v>43165</v>
      </c>
      <c r="E2086" s="196">
        <v>0</v>
      </c>
      <c r="H2086" s="194"/>
    </row>
    <row r="2087" spans="1:8" x14ac:dyDescent="0.25">
      <c r="A2087" s="190">
        <v>10028055485</v>
      </c>
      <c r="B2087" s="191">
        <v>43498</v>
      </c>
      <c r="C2087" s="192" t="s">
        <v>9487</v>
      </c>
      <c r="D2087" s="196">
        <v>6000000</v>
      </c>
      <c r="E2087" s="196">
        <v>0</v>
      </c>
      <c r="H2087" s="194"/>
    </row>
    <row r="2088" spans="1:8" x14ac:dyDescent="0.25">
      <c r="A2088" s="190">
        <v>10028055485</v>
      </c>
      <c r="B2088" s="191">
        <v>43498</v>
      </c>
      <c r="C2088" s="192" t="s">
        <v>9194</v>
      </c>
      <c r="D2088" s="196">
        <v>669440</v>
      </c>
      <c r="E2088" s="196">
        <v>0</v>
      </c>
      <c r="H2088" s="194"/>
    </row>
    <row r="2089" spans="1:8" x14ac:dyDescent="0.25">
      <c r="A2089" s="190">
        <v>10028055485</v>
      </c>
      <c r="B2089" s="191">
        <v>43498</v>
      </c>
      <c r="C2089" s="192" t="s">
        <v>9173</v>
      </c>
      <c r="D2089" s="196">
        <v>7003</v>
      </c>
      <c r="E2089" s="196">
        <v>0</v>
      </c>
      <c r="H2089" s="194"/>
    </row>
    <row r="2090" spans="1:8" x14ac:dyDescent="0.25">
      <c r="A2090" s="190">
        <v>10028055485</v>
      </c>
      <c r="B2090" s="191">
        <v>43498</v>
      </c>
      <c r="C2090" s="192" t="s">
        <v>9342</v>
      </c>
      <c r="D2090" s="196">
        <v>926543</v>
      </c>
      <c r="E2090" s="196">
        <v>0</v>
      </c>
      <c r="H2090" s="194"/>
    </row>
    <row r="2091" spans="1:8" x14ac:dyDescent="0.25">
      <c r="A2091" s="190">
        <v>10028055485</v>
      </c>
      <c r="B2091" s="191">
        <v>43498</v>
      </c>
      <c r="C2091" s="192" t="s">
        <v>9486</v>
      </c>
      <c r="D2091" s="196">
        <v>667624</v>
      </c>
      <c r="E2091" s="196">
        <v>0</v>
      </c>
      <c r="H2091" s="194"/>
    </row>
    <row r="2092" spans="1:8" x14ac:dyDescent="0.25">
      <c r="A2092" s="190">
        <v>10028055485</v>
      </c>
      <c r="B2092" s="191">
        <v>43498</v>
      </c>
      <c r="C2092" s="192" t="s">
        <v>9401</v>
      </c>
      <c r="D2092" s="196">
        <v>3784</v>
      </c>
      <c r="E2092" s="196">
        <v>0</v>
      </c>
      <c r="H2092" s="194"/>
    </row>
    <row r="2093" spans="1:8" x14ac:dyDescent="0.25">
      <c r="A2093" s="190">
        <v>10028055485</v>
      </c>
      <c r="B2093" s="191">
        <v>43499</v>
      </c>
      <c r="C2093" s="192">
        <v>10300303657</v>
      </c>
      <c r="D2093" s="196">
        <v>0</v>
      </c>
      <c r="E2093" s="196">
        <v>6875000</v>
      </c>
      <c r="H2093" s="194"/>
    </row>
    <row r="2094" spans="1:8" x14ac:dyDescent="0.25">
      <c r="A2094" s="190">
        <v>10028055485</v>
      </c>
      <c r="B2094" s="191">
        <v>43499</v>
      </c>
      <c r="C2094" s="192" t="s">
        <v>9541</v>
      </c>
      <c r="D2094" s="196">
        <v>0</v>
      </c>
      <c r="E2094" s="196">
        <v>2200000</v>
      </c>
      <c r="H2094" s="194"/>
    </row>
    <row r="2095" spans="1:8" x14ac:dyDescent="0.25">
      <c r="A2095" s="190">
        <v>10028055485</v>
      </c>
      <c r="B2095" s="191">
        <v>43499</v>
      </c>
      <c r="C2095" s="192" t="s">
        <v>9279</v>
      </c>
      <c r="D2095" s="196">
        <v>0</v>
      </c>
      <c r="E2095" s="196">
        <v>6350460</v>
      </c>
      <c r="H2095" s="194"/>
    </row>
    <row r="2096" spans="1:8" x14ac:dyDescent="0.25">
      <c r="A2096" s="190">
        <v>10028055485</v>
      </c>
      <c r="B2096" s="191">
        <v>43499</v>
      </c>
      <c r="C2096" s="192" t="s">
        <v>9072</v>
      </c>
      <c r="D2096" s="196">
        <v>24230</v>
      </c>
      <c r="E2096" s="196">
        <v>0</v>
      </c>
      <c r="H2096" s="194"/>
    </row>
    <row r="2097" spans="1:8" x14ac:dyDescent="0.25">
      <c r="A2097" s="190">
        <v>10028055485</v>
      </c>
      <c r="B2097" s="191">
        <v>43499</v>
      </c>
      <c r="C2097" s="192" t="s">
        <v>9149</v>
      </c>
      <c r="D2097" s="196">
        <v>917044</v>
      </c>
      <c r="E2097" s="196">
        <v>0</v>
      </c>
      <c r="H2097" s="194"/>
    </row>
    <row r="2098" spans="1:8" x14ac:dyDescent="0.25">
      <c r="A2098" s="192">
        <v>10300303657</v>
      </c>
      <c r="B2098" s="191">
        <v>43499</v>
      </c>
      <c r="C2098" s="192">
        <v>10028055485</v>
      </c>
      <c r="D2098" s="196">
        <v>6875000</v>
      </c>
      <c r="E2098" s="196">
        <v>0</v>
      </c>
    </row>
    <row r="2099" spans="1:8" x14ac:dyDescent="0.25">
      <c r="A2099" s="190">
        <v>10028055485</v>
      </c>
      <c r="B2099" s="191">
        <v>43500</v>
      </c>
      <c r="C2099" s="192" t="s">
        <v>9218</v>
      </c>
      <c r="D2099" s="196">
        <v>0</v>
      </c>
      <c r="E2099" s="196">
        <v>1980000.0000000002</v>
      </c>
      <c r="H2099" s="194"/>
    </row>
    <row r="2100" spans="1:8" x14ac:dyDescent="0.25">
      <c r="A2100" s="190">
        <v>10028055485</v>
      </c>
      <c r="B2100" s="191">
        <v>43500</v>
      </c>
      <c r="C2100" s="192" t="s">
        <v>9360</v>
      </c>
      <c r="D2100" s="196">
        <v>0</v>
      </c>
      <c r="E2100" s="196">
        <v>3300000.0000000005</v>
      </c>
      <c r="H2100" s="194"/>
    </row>
    <row r="2101" spans="1:8" x14ac:dyDescent="0.25">
      <c r="A2101" s="190">
        <v>10028055485</v>
      </c>
      <c r="B2101" s="191">
        <v>43500</v>
      </c>
      <c r="C2101" s="192" t="s">
        <v>9060</v>
      </c>
      <c r="D2101" s="196">
        <v>0</v>
      </c>
      <c r="E2101" s="196">
        <v>715000</v>
      </c>
      <c r="H2101" s="194"/>
    </row>
    <row r="2102" spans="1:8" x14ac:dyDescent="0.25">
      <c r="A2102" s="190">
        <v>10028055485</v>
      </c>
      <c r="B2102" s="191">
        <v>43500</v>
      </c>
      <c r="C2102" s="192" t="s">
        <v>9258</v>
      </c>
      <c r="D2102" s="196">
        <v>1087680</v>
      </c>
      <c r="E2102" s="196">
        <v>0</v>
      </c>
      <c r="H2102" s="194"/>
    </row>
    <row r="2103" spans="1:8" x14ac:dyDescent="0.25">
      <c r="A2103" s="190">
        <v>10028055485</v>
      </c>
      <c r="B2103" s="191">
        <v>43500</v>
      </c>
      <c r="C2103" s="192" t="s">
        <v>9194</v>
      </c>
      <c r="D2103" s="196">
        <v>660411</v>
      </c>
      <c r="E2103" s="196">
        <v>0</v>
      </c>
      <c r="H2103" s="194"/>
    </row>
    <row r="2104" spans="1:8" x14ac:dyDescent="0.25">
      <c r="A2104" s="190">
        <v>10028055485</v>
      </c>
      <c r="B2104" s="191">
        <v>43500</v>
      </c>
      <c r="C2104" s="192" t="s">
        <v>9144</v>
      </c>
      <c r="D2104" s="196">
        <v>34612</v>
      </c>
      <c r="E2104" s="196">
        <v>0</v>
      </c>
      <c r="H2104" s="194"/>
    </row>
    <row r="2105" spans="1:8" x14ac:dyDescent="0.25">
      <c r="A2105" s="190">
        <v>10028055485</v>
      </c>
      <c r="B2105" s="191">
        <v>43501</v>
      </c>
      <c r="C2105" s="192" t="s">
        <v>9542</v>
      </c>
      <c r="D2105" s="196">
        <v>3500000</v>
      </c>
      <c r="E2105" s="196">
        <v>0</v>
      </c>
      <c r="H2105" s="194"/>
    </row>
    <row r="2106" spans="1:8" x14ac:dyDescent="0.25">
      <c r="A2106" s="190">
        <v>10028055485</v>
      </c>
      <c r="B2106" s="191">
        <v>43501</v>
      </c>
      <c r="C2106" s="192" t="s">
        <v>9342</v>
      </c>
      <c r="D2106" s="196">
        <v>926543</v>
      </c>
      <c r="E2106" s="196">
        <v>0</v>
      </c>
      <c r="H2106" s="194"/>
    </row>
    <row r="2107" spans="1:8" x14ac:dyDescent="0.25">
      <c r="A2107" s="190">
        <v>10028055485</v>
      </c>
      <c r="B2107" s="191">
        <v>43503</v>
      </c>
      <c r="C2107" s="192" t="s">
        <v>9500</v>
      </c>
      <c r="D2107" s="196">
        <v>0</v>
      </c>
      <c r="E2107" s="196">
        <v>1856852.8</v>
      </c>
      <c r="H2107" s="194"/>
    </row>
    <row r="2108" spans="1:8" x14ac:dyDescent="0.25">
      <c r="A2108" s="190">
        <v>10028055485</v>
      </c>
      <c r="B2108" s="191">
        <v>43503</v>
      </c>
      <c r="C2108" s="192" t="s">
        <v>9060</v>
      </c>
      <c r="D2108" s="196">
        <v>0</v>
      </c>
      <c r="E2108" s="196">
        <v>277189</v>
      </c>
      <c r="H2108" s="194"/>
    </row>
    <row r="2109" spans="1:8" x14ac:dyDescent="0.25">
      <c r="A2109" s="190">
        <v>10028055485</v>
      </c>
      <c r="B2109" s="191">
        <v>43503</v>
      </c>
      <c r="C2109" s="192" t="s">
        <v>9185</v>
      </c>
      <c r="D2109" s="196">
        <v>689661</v>
      </c>
      <c r="E2109" s="196">
        <v>0</v>
      </c>
      <c r="H2109" s="194"/>
    </row>
    <row r="2110" spans="1:8" x14ac:dyDescent="0.25">
      <c r="A2110" s="190">
        <v>10028055485</v>
      </c>
      <c r="B2110" s="191">
        <v>43503</v>
      </c>
      <c r="C2110" s="192" t="s">
        <v>9446</v>
      </c>
      <c r="D2110" s="196">
        <v>0</v>
      </c>
      <c r="E2110" s="196">
        <v>770000.00000000012</v>
      </c>
      <c r="H2110" s="194"/>
    </row>
    <row r="2111" spans="1:8" x14ac:dyDescent="0.25">
      <c r="A2111" s="190">
        <v>10028055485</v>
      </c>
      <c r="B2111" s="191">
        <v>43503</v>
      </c>
      <c r="C2111" s="192" t="s">
        <v>9074</v>
      </c>
      <c r="D2111" s="196">
        <v>24100</v>
      </c>
      <c r="E2111" s="196">
        <v>0</v>
      </c>
      <c r="H2111" s="194"/>
    </row>
    <row r="2112" spans="1:8" x14ac:dyDescent="0.25">
      <c r="A2112" s="190">
        <v>10028055485</v>
      </c>
      <c r="B2112" s="191">
        <v>43503</v>
      </c>
      <c r="C2112" s="192" t="s">
        <v>9420</v>
      </c>
      <c r="D2112" s="196">
        <v>944607</v>
      </c>
      <c r="E2112" s="196">
        <v>0</v>
      </c>
      <c r="H2112" s="194"/>
    </row>
    <row r="2113" spans="1:8" x14ac:dyDescent="0.25">
      <c r="A2113" s="190">
        <v>10028055485</v>
      </c>
      <c r="B2113" s="191">
        <v>43503</v>
      </c>
      <c r="C2113" s="192" t="s">
        <v>9297</v>
      </c>
      <c r="D2113" s="196">
        <v>250000</v>
      </c>
      <c r="E2113" s="196">
        <v>0</v>
      </c>
      <c r="H2113" s="194"/>
    </row>
    <row r="2114" spans="1:8" x14ac:dyDescent="0.25">
      <c r="A2114" s="190">
        <v>10028055485</v>
      </c>
      <c r="B2114" s="191">
        <v>43503</v>
      </c>
      <c r="C2114" s="192" t="s">
        <v>9492</v>
      </c>
      <c r="D2114" s="196">
        <v>386822</v>
      </c>
      <c r="E2114" s="196">
        <v>0</v>
      </c>
      <c r="H2114" s="194"/>
    </row>
    <row r="2115" spans="1:8" x14ac:dyDescent="0.25">
      <c r="A2115" s="190">
        <v>10028055485</v>
      </c>
      <c r="B2115" s="191">
        <v>43504</v>
      </c>
      <c r="C2115" s="192" t="s">
        <v>9060</v>
      </c>
      <c r="D2115" s="196">
        <v>0</v>
      </c>
      <c r="E2115" s="196">
        <v>11812.900000000001</v>
      </c>
      <c r="H2115" s="194"/>
    </row>
    <row r="2116" spans="1:8" x14ac:dyDescent="0.25">
      <c r="A2116" s="190">
        <v>10028055485</v>
      </c>
      <c r="B2116" s="191">
        <v>43504</v>
      </c>
      <c r="C2116" s="192" t="s">
        <v>9367</v>
      </c>
      <c r="D2116" s="196">
        <v>0</v>
      </c>
      <c r="E2116" s="196">
        <v>407000.00000000006</v>
      </c>
      <c r="H2116" s="194"/>
    </row>
    <row r="2117" spans="1:8" x14ac:dyDescent="0.25">
      <c r="A2117" s="190">
        <v>10028055485</v>
      </c>
      <c r="B2117" s="191">
        <v>43504</v>
      </c>
      <c r="C2117" s="192" t="s">
        <v>9220</v>
      </c>
      <c r="D2117" s="196">
        <v>2100000</v>
      </c>
      <c r="E2117" s="196">
        <v>0</v>
      </c>
      <c r="H2117" s="194"/>
    </row>
    <row r="2118" spans="1:8" x14ac:dyDescent="0.25">
      <c r="A2118" s="190">
        <v>10028055485</v>
      </c>
      <c r="B2118" s="191">
        <v>43504</v>
      </c>
      <c r="C2118" s="192" t="s">
        <v>9543</v>
      </c>
      <c r="D2118" s="196">
        <v>500000</v>
      </c>
      <c r="E2118" s="196">
        <v>0</v>
      </c>
      <c r="H2118" s="194"/>
    </row>
    <row r="2119" spans="1:8" x14ac:dyDescent="0.25">
      <c r="A2119" s="190">
        <v>10028055485</v>
      </c>
      <c r="B2119" s="191">
        <v>43504</v>
      </c>
      <c r="C2119" s="192" t="s">
        <v>9459</v>
      </c>
      <c r="D2119" s="196">
        <v>218400</v>
      </c>
      <c r="E2119" s="196">
        <v>0</v>
      </c>
      <c r="H2119" s="194"/>
    </row>
    <row r="2120" spans="1:8" x14ac:dyDescent="0.25">
      <c r="A2120" s="190">
        <v>10028055485</v>
      </c>
      <c r="B2120" s="191">
        <v>43505</v>
      </c>
      <c r="C2120" s="192" t="s">
        <v>9544</v>
      </c>
      <c r="D2120" s="196">
        <v>97635</v>
      </c>
      <c r="E2120" s="196">
        <v>0</v>
      </c>
      <c r="H2120" s="194"/>
    </row>
    <row r="2121" spans="1:8" x14ac:dyDescent="0.25">
      <c r="A2121" s="190">
        <v>10028055485</v>
      </c>
      <c r="B2121" s="191">
        <v>43505</v>
      </c>
      <c r="C2121" s="192" t="s">
        <v>9545</v>
      </c>
      <c r="D2121" s="196">
        <v>13187</v>
      </c>
      <c r="E2121" s="196">
        <v>0</v>
      </c>
      <c r="H2121" s="194"/>
    </row>
    <row r="2122" spans="1:8" x14ac:dyDescent="0.25">
      <c r="A2122" s="190">
        <v>10028055485</v>
      </c>
      <c r="B2122" s="191">
        <v>43506</v>
      </c>
      <c r="C2122" s="192" t="s">
        <v>9060</v>
      </c>
      <c r="D2122" s="196">
        <v>0</v>
      </c>
      <c r="E2122" s="196">
        <v>204223.80000000002</v>
      </c>
      <c r="H2122" s="194"/>
    </row>
    <row r="2123" spans="1:8" x14ac:dyDescent="0.25">
      <c r="A2123" s="190">
        <v>10028055485</v>
      </c>
      <c r="B2123" s="191">
        <v>43506</v>
      </c>
      <c r="C2123" s="192" t="s">
        <v>9088</v>
      </c>
      <c r="D2123" s="196">
        <v>21621</v>
      </c>
      <c r="E2123" s="196">
        <v>0</v>
      </c>
      <c r="H2123" s="194"/>
    </row>
    <row r="2124" spans="1:8" x14ac:dyDescent="0.25">
      <c r="A2124" s="190">
        <v>10028055485</v>
      </c>
      <c r="B2124" s="191">
        <v>43506</v>
      </c>
      <c r="C2124" s="192" t="s">
        <v>9077</v>
      </c>
      <c r="D2124" s="196">
        <v>1700</v>
      </c>
      <c r="E2124" s="196">
        <v>0</v>
      </c>
      <c r="H2124" s="194"/>
    </row>
    <row r="2125" spans="1:8" x14ac:dyDescent="0.25">
      <c r="A2125" s="190">
        <v>10028055485</v>
      </c>
      <c r="B2125" s="191">
        <v>43506</v>
      </c>
      <c r="C2125" s="192" t="s">
        <v>9086</v>
      </c>
      <c r="D2125" s="196">
        <v>36220</v>
      </c>
      <c r="E2125" s="196">
        <v>0</v>
      </c>
      <c r="H2125" s="194"/>
    </row>
    <row r="2126" spans="1:8" x14ac:dyDescent="0.25">
      <c r="A2126" s="190">
        <v>10028055485</v>
      </c>
      <c r="B2126" s="191">
        <v>43506</v>
      </c>
      <c r="C2126" s="192" t="s">
        <v>9546</v>
      </c>
      <c r="D2126" s="196">
        <v>88500</v>
      </c>
      <c r="E2126" s="196">
        <v>0</v>
      </c>
      <c r="H2126" s="194"/>
    </row>
    <row r="2127" spans="1:8" x14ac:dyDescent="0.25">
      <c r="A2127" s="190">
        <v>10028055485</v>
      </c>
      <c r="B2127" s="191">
        <v>43507</v>
      </c>
      <c r="C2127" s="192" t="s">
        <v>9060</v>
      </c>
      <c r="D2127" s="196">
        <v>0</v>
      </c>
      <c r="E2127" s="196">
        <v>75555.48</v>
      </c>
      <c r="H2127" s="194"/>
    </row>
    <row r="2128" spans="1:8" x14ac:dyDescent="0.25">
      <c r="A2128" s="190">
        <v>10028055485</v>
      </c>
      <c r="B2128" s="191">
        <v>43507</v>
      </c>
      <c r="C2128" s="192" t="s">
        <v>9547</v>
      </c>
      <c r="D2128" s="196">
        <v>56</v>
      </c>
      <c r="E2128" s="196">
        <v>0</v>
      </c>
      <c r="H2128" s="194"/>
    </row>
    <row r="2129" spans="1:8" x14ac:dyDescent="0.25">
      <c r="A2129" s="190">
        <v>10028055485</v>
      </c>
      <c r="B2129" s="191">
        <v>43507</v>
      </c>
      <c r="C2129" s="192" t="s">
        <v>9548</v>
      </c>
      <c r="D2129" s="196">
        <v>56</v>
      </c>
      <c r="E2129" s="196">
        <v>0</v>
      </c>
      <c r="H2129" s="194"/>
    </row>
    <row r="2130" spans="1:8" x14ac:dyDescent="0.25">
      <c r="A2130" s="190">
        <v>10028055485</v>
      </c>
      <c r="B2130" s="191">
        <v>43507</v>
      </c>
      <c r="C2130" s="195" t="s">
        <v>9549</v>
      </c>
      <c r="D2130" s="196">
        <v>55684</v>
      </c>
      <c r="E2130" s="196">
        <v>0</v>
      </c>
      <c r="H2130" s="194"/>
    </row>
    <row r="2131" spans="1:8" x14ac:dyDescent="0.25">
      <c r="A2131" s="190">
        <v>10028055485</v>
      </c>
      <c r="B2131" s="191">
        <v>43510</v>
      </c>
      <c r="C2131" s="192" t="s">
        <v>9367</v>
      </c>
      <c r="D2131" s="196">
        <v>0</v>
      </c>
      <c r="E2131" s="196">
        <v>462000.00000000006</v>
      </c>
      <c r="H2131" s="194"/>
    </row>
    <row r="2132" spans="1:8" x14ac:dyDescent="0.25">
      <c r="A2132" s="190">
        <v>10028055485</v>
      </c>
      <c r="B2132" s="191">
        <v>43510</v>
      </c>
      <c r="C2132" s="192" t="s">
        <v>9550</v>
      </c>
      <c r="D2132" s="196">
        <v>7500</v>
      </c>
      <c r="E2132" s="196">
        <v>0</v>
      </c>
      <c r="H2132" s="194"/>
    </row>
    <row r="2133" spans="1:8" x14ac:dyDescent="0.25">
      <c r="A2133" s="190">
        <v>10028055485</v>
      </c>
      <c r="B2133" s="191">
        <v>43510</v>
      </c>
      <c r="C2133" s="192" t="s">
        <v>9145</v>
      </c>
      <c r="D2133" s="196">
        <v>0</v>
      </c>
      <c r="E2133" s="196">
        <v>2640000</v>
      </c>
      <c r="H2133" s="194"/>
    </row>
    <row r="2134" spans="1:8" x14ac:dyDescent="0.25">
      <c r="A2134" s="190">
        <v>10028055485</v>
      </c>
      <c r="B2134" s="191">
        <v>43510</v>
      </c>
      <c r="C2134" s="192" t="s">
        <v>9551</v>
      </c>
      <c r="D2134" s="196">
        <v>0</v>
      </c>
      <c r="E2134" s="196">
        <v>447866.76000000007</v>
      </c>
      <c r="H2134" s="194"/>
    </row>
    <row r="2135" spans="1:8" x14ac:dyDescent="0.25">
      <c r="A2135" s="190">
        <v>10028055485</v>
      </c>
      <c r="B2135" s="191">
        <v>43511</v>
      </c>
      <c r="C2135" s="192">
        <v>10534924181</v>
      </c>
      <c r="D2135" s="196">
        <v>550000</v>
      </c>
      <c r="E2135" s="196">
        <v>0</v>
      </c>
      <c r="H2135" s="194"/>
    </row>
    <row r="2136" spans="1:8" x14ac:dyDescent="0.25">
      <c r="A2136" s="190">
        <v>10028055485</v>
      </c>
      <c r="B2136" s="191">
        <v>43511</v>
      </c>
      <c r="C2136" s="192" t="s">
        <v>9360</v>
      </c>
      <c r="D2136" s="196">
        <v>0</v>
      </c>
      <c r="E2136" s="196">
        <v>6600000</v>
      </c>
      <c r="H2136" s="194"/>
    </row>
    <row r="2137" spans="1:8" x14ac:dyDescent="0.25">
      <c r="A2137" s="190">
        <v>10028055485</v>
      </c>
      <c r="B2137" s="191">
        <v>43511</v>
      </c>
      <c r="C2137" s="192" t="s">
        <v>9552</v>
      </c>
      <c r="D2137" s="196">
        <v>187451</v>
      </c>
      <c r="E2137" s="196">
        <v>0</v>
      </c>
      <c r="H2137" s="194"/>
    </row>
    <row r="2138" spans="1:8" x14ac:dyDescent="0.25">
      <c r="A2138" s="190">
        <v>10028055485</v>
      </c>
      <c r="B2138" s="191">
        <v>43511</v>
      </c>
      <c r="C2138" s="192" t="s">
        <v>9145</v>
      </c>
      <c r="D2138" s="196">
        <v>0</v>
      </c>
      <c r="E2138" s="196">
        <v>2376000</v>
      </c>
      <c r="H2138" s="194"/>
    </row>
    <row r="2139" spans="1:8" x14ac:dyDescent="0.25">
      <c r="A2139" s="190">
        <v>10028055485</v>
      </c>
      <c r="B2139" s="191">
        <v>43511</v>
      </c>
      <c r="C2139" s="192" t="s">
        <v>9236</v>
      </c>
      <c r="D2139" s="196">
        <v>0</v>
      </c>
      <c r="E2139" s="196">
        <v>924000.00000000012</v>
      </c>
      <c r="H2139" s="194"/>
    </row>
    <row r="2140" spans="1:8" x14ac:dyDescent="0.25">
      <c r="A2140" s="192">
        <v>10534924181</v>
      </c>
      <c r="B2140" s="191">
        <v>43511</v>
      </c>
      <c r="C2140" s="192">
        <v>10028055485</v>
      </c>
      <c r="D2140" s="196">
        <v>0</v>
      </c>
      <c r="E2140" s="196">
        <v>550000</v>
      </c>
    </row>
    <row r="2141" spans="1:8" x14ac:dyDescent="0.25">
      <c r="A2141" s="190">
        <v>10028055485</v>
      </c>
      <c r="B2141" s="191">
        <v>43513</v>
      </c>
      <c r="C2141" s="192" t="s">
        <v>9347</v>
      </c>
      <c r="D2141" s="196">
        <v>0</v>
      </c>
      <c r="E2141" s="196">
        <v>2640000</v>
      </c>
      <c r="H2141" s="194"/>
    </row>
    <row r="2142" spans="1:8" x14ac:dyDescent="0.25">
      <c r="A2142" s="190">
        <v>10028055485</v>
      </c>
      <c r="B2142" s="191">
        <v>43513</v>
      </c>
      <c r="C2142" s="192" t="s">
        <v>9185</v>
      </c>
      <c r="D2142" s="196">
        <v>500000</v>
      </c>
      <c r="E2142" s="196">
        <v>0</v>
      </c>
      <c r="H2142" s="194"/>
    </row>
    <row r="2143" spans="1:8" x14ac:dyDescent="0.25">
      <c r="A2143" s="190">
        <v>10028055485</v>
      </c>
      <c r="B2143" s="191">
        <v>43513</v>
      </c>
      <c r="C2143" s="192" t="s">
        <v>9553</v>
      </c>
      <c r="D2143" s="196">
        <v>5791</v>
      </c>
      <c r="E2143" s="196">
        <v>0</v>
      </c>
      <c r="H2143" s="194"/>
    </row>
    <row r="2144" spans="1:8" x14ac:dyDescent="0.25">
      <c r="A2144" s="190">
        <v>10028055485</v>
      </c>
      <c r="B2144" s="191">
        <v>43513</v>
      </c>
      <c r="C2144" s="192" t="s">
        <v>9554</v>
      </c>
      <c r="D2144" s="196">
        <v>3708</v>
      </c>
      <c r="E2144" s="196">
        <v>0</v>
      </c>
      <c r="H2144" s="194"/>
    </row>
    <row r="2145" spans="1:8" x14ac:dyDescent="0.25">
      <c r="A2145" s="190">
        <v>10028055485</v>
      </c>
      <c r="B2145" s="191">
        <v>43513</v>
      </c>
      <c r="C2145" s="192" t="s">
        <v>9555</v>
      </c>
      <c r="D2145" s="196">
        <v>56</v>
      </c>
      <c r="E2145" s="196">
        <v>0</v>
      </c>
      <c r="H2145" s="194"/>
    </row>
    <row r="2146" spans="1:8" x14ac:dyDescent="0.25">
      <c r="A2146" s="190">
        <v>10028055485</v>
      </c>
      <c r="B2146" s="191">
        <v>43513</v>
      </c>
      <c r="C2146" s="192" t="s">
        <v>9556</v>
      </c>
      <c r="D2146" s="196">
        <v>0</v>
      </c>
      <c r="E2146" s="196">
        <v>512350.08</v>
      </c>
      <c r="H2146" s="194"/>
    </row>
    <row r="2147" spans="1:8" x14ac:dyDescent="0.25">
      <c r="A2147" s="190">
        <v>10028055485</v>
      </c>
      <c r="B2147" s="191">
        <v>43513</v>
      </c>
      <c r="C2147" s="192" t="s">
        <v>9542</v>
      </c>
      <c r="D2147" s="196">
        <v>2500000</v>
      </c>
      <c r="E2147" s="196">
        <v>0</v>
      </c>
      <c r="H2147" s="194"/>
    </row>
    <row r="2148" spans="1:8" x14ac:dyDescent="0.25">
      <c r="A2148" s="190">
        <v>10028055485</v>
      </c>
      <c r="B2148" s="191">
        <v>43513</v>
      </c>
      <c r="C2148" s="192" t="s">
        <v>9074</v>
      </c>
      <c r="D2148" s="196">
        <v>39852</v>
      </c>
      <c r="E2148" s="196">
        <v>0</v>
      </c>
      <c r="H2148" s="194"/>
    </row>
    <row r="2149" spans="1:8" x14ac:dyDescent="0.25">
      <c r="A2149" s="190">
        <v>10028055485</v>
      </c>
      <c r="B2149" s="191">
        <v>43513</v>
      </c>
      <c r="C2149" s="192" t="s">
        <v>9066</v>
      </c>
      <c r="D2149" s="196">
        <v>1000000</v>
      </c>
      <c r="E2149" s="196">
        <v>0</v>
      </c>
      <c r="H2149" s="194"/>
    </row>
    <row r="2150" spans="1:8" x14ac:dyDescent="0.25">
      <c r="A2150" s="190">
        <v>10028055485</v>
      </c>
      <c r="B2150" s="191">
        <v>43513</v>
      </c>
      <c r="C2150" s="192" t="s">
        <v>9523</v>
      </c>
      <c r="D2150" s="196">
        <v>839672</v>
      </c>
      <c r="E2150" s="196">
        <v>0</v>
      </c>
      <c r="H2150" s="194"/>
    </row>
    <row r="2151" spans="1:8" x14ac:dyDescent="0.25">
      <c r="A2151" s="190">
        <v>10028055485</v>
      </c>
      <c r="B2151" s="191">
        <v>43514</v>
      </c>
      <c r="C2151" s="192" t="s">
        <v>9208</v>
      </c>
      <c r="D2151" s="196">
        <v>0</v>
      </c>
      <c r="E2151" s="196">
        <v>891000.00000000012</v>
      </c>
      <c r="H2151" s="194"/>
    </row>
    <row r="2152" spans="1:8" x14ac:dyDescent="0.25">
      <c r="A2152" s="190">
        <v>10028055485</v>
      </c>
      <c r="B2152" s="191">
        <v>43514</v>
      </c>
      <c r="C2152" s="192" t="s">
        <v>9184</v>
      </c>
      <c r="D2152" s="196">
        <v>0</v>
      </c>
      <c r="E2152" s="196">
        <v>477450.60000000003</v>
      </c>
      <c r="H2152" s="194"/>
    </row>
    <row r="2153" spans="1:8" x14ac:dyDescent="0.25">
      <c r="A2153" s="190">
        <v>10028055485</v>
      </c>
      <c r="B2153" s="191">
        <v>43514</v>
      </c>
      <c r="C2153" s="192" t="s">
        <v>9347</v>
      </c>
      <c r="D2153" s="196">
        <v>0</v>
      </c>
      <c r="E2153" s="196">
        <v>1980000.0000000002</v>
      </c>
      <c r="H2153" s="194"/>
    </row>
    <row r="2154" spans="1:8" x14ac:dyDescent="0.25">
      <c r="A2154" s="190">
        <v>10028055485</v>
      </c>
      <c r="B2154" s="191">
        <v>43514</v>
      </c>
      <c r="C2154" s="192" t="s">
        <v>9060</v>
      </c>
      <c r="D2154" s="196">
        <v>0</v>
      </c>
      <c r="E2154" s="196">
        <v>90355.32</v>
      </c>
      <c r="H2154" s="194"/>
    </row>
    <row r="2155" spans="1:8" x14ac:dyDescent="0.25">
      <c r="A2155" s="190">
        <v>10028055485</v>
      </c>
      <c r="B2155" s="191">
        <v>43514</v>
      </c>
      <c r="C2155" s="192" t="s">
        <v>9072</v>
      </c>
      <c r="D2155" s="196">
        <v>657247</v>
      </c>
      <c r="E2155" s="196">
        <v>0</v>
      </c>
      <c r="H2155" s="194"/>
    </row>
    <row r="2156" spans="1:8" x14ac:dyDescent="0.25">
      <c r="A2156" s="190">
        <v>10028055485</v>
      </c>
      <c r="B2156" s="191">
        <v>43514</v>
      </c>
      <c r="C2156" s="192" t="s">
        <v>9487</v>
      </c>
      <c r="D2156" s="196">
        <v>3293534</v>
      </c>
      <c r="E2156" s="196">
        <v>0</v>
      </c>
      <c r="H2156" s="194"/>
    </row>
    <row r="2157" spans="1:8" x14ac:dyDescent="0.25">
      <c r="A2157" s="190">
        <v>10028055485</v>
      </c>
      <c r="B2157" s="191">
        <v>43514</v>
      </c>
      <c r="C2157" s="192" t="s">
        <v>9115</v>
      </c>
      <c r="D2157" s="196">
        <v>1000000</v>
      </c>
      <c r="E2157" s="196">
        <v>0</v>
      </c>
      <c r="H2157" s="194"/>
    </row>
    <row r="2158" spans="1:8" x14ac:dyDescent="0.25">
      <c r="A2158" s="190">
        <v>10028055485</v>
      </c>
      <c r="B2158" s="191">
        <v>43514</v>
      </c>
      <c r="C2158" s="192" t="s">
        <v>9342</v>
      </c>
      <c r="D2158" s="196">
        <v>500000</v>
      </c>
      <c r="E2158" s="196">
        <v>0</v>
      </c>
      <c r="H2158" s="194"/>
    </row>
    <row r="2159" spans="1:8" x14ac:dyDescent="0.25">
      <c r="A2159" s="190">
        <v>10028055485</v>
      </c>
      <c r="B2159" s="191">
        <v>43514</v>
      </c>
      <c r="C2159" s="192" t="s">
        <v>9145</v>
      </c>
      <c r="D2159" s="196">
        <v>0</v>
      </c>
      <c r="E2159" s="196">
        <v>2640000</v>
      </c>
      <c r="H2159" s="194"/>
    </row>
    <row r="2160" spans="1:8" x14ac:dyDescent="0.25">
      <c r="A2160" s="190">
        <v>10028055485</v>
      </c>
      <c r="B2160" s="191">
        <v>43515</v>
      </c>
      <c r="C2160" s="192" t="s">
        <v>9185</v>
      </c>
      <c r="D2160" s="196">
        <v>360396</v>
      </c>
      <c r="E2160" s="196">
        <v>0</v>
      </c>
      <c r="H2160" s="194"/>
    </row>
    <row r="2161" spans="1:8" x14ac:dyDescent="0.25">
      <c r="A2161" s="190">
        <v>10028055485</v>
      </c>
      <c r="B2161" s="191">
        <v>43515</v>
      </c>
      <c r="C2161" s="192" t="s">
        <v>9092</v>
      </c>
      <c r="D2161" s="196">
        <v>569000</v>
      </c>
      <c r="E2161" s="196">
        <v>0</v>
      </c>
      <c r="H2161" s="194"/>
    </row>
    <row r="2162" spans="1:8" x14ac:dyDescent="0.25">
      <c r="A2162" s="190">
        <v>10028055485</v>
      </c>
      <c r="B2162" s="191">
        <v>43515</v>
      </c>
      <c r="C2162" s="192" t="s">
        <v>9092</v>
      </c>
      <c r="D2162" s="196">
        <v>10449460</v>
      </c>
      <c r="E2162" s="196">
        <v>0</v>
      </c>
      <c r="H2162" s="194"/>
    </row>
    <row r="2163" spans="1:8" x14ac:dyDescent="0.25">
      <c r="A2163" s="190">
        <v>10028055485</v>
      </c>
      <c r="B2163" s="191">
        <v>43515</v>
      </c>
      <c r="C2163" s="192" t="s">
        <v>9556</v>
      </c>
      <c r="D2163" s="196">
        <v>0</v>
      </c>
      <c r="E2163" s="196">
        <v>382405.32</v>
      </c>
      <c r="H2163" s="194"/>
    </row>
    <row r="2164" spans="1:8" x14ac:dyDescent="0.25">
      <c r="A2164" s="190">
        <v>10028055485</v>
      </c>
      <c r="B2164" s="191">
        <v>43515</v>
      </c>
      <c r="C2164" s="195" t="s">
        <v>9194</v>
      </c>
      <c r="D2164" s="196">
        <v>5000000</v>
      </c>
      <c r="E2164" s="196">
        <v>0</v>
      </c>
      <c r="H2164" s="194"/>
    </row>
    <row r="2165" spans="1:8" x14ac:dyDescent="0.25">
      <c r="A2165" s="190">
        <v>10028055485</v>
      </c>
      <c r="B2165" s="191">
        <v>43515</v>
      </c>
      <c r="C2165" s="192" t="s">
        <v>9142</v>
      </c>
      <c r="D2165" s="196">
        <v>309797</v>
      </c>
      <c r="E2165" s="196">
        <v>0</v>
      </c>
      <c r="H2165" s="194"/>
    </row>
    <row r="2166" spans="1:8" x14ac:dyDescent="0.25">
      <c r="A2166" s="190">
        <v>10028055485</v>
      </c>
      <c r="B2166" s="191">
        <v>43515</v>
      </c>
      <c r="C2166" s="192" t="s">
        <v>9485</v>
      </c>
      <c r="D2166" s="196">
        <v>692178</v>
      </c>
      <c r="E2166" s="196">
        <v>0</v>
      </c>
      <c r="H2166" s="194"/>
    </row>
    <row r="2167" spans="1:8" x14ac:dyDescent="0.25">
      <c r="A2167" s="190">
        <v>10028055485</v>
      </c>
      <c r="B2167" s="191">
        <v>43515</v>
      </c>
      <c r="C2167" s="192" t="s">
        <v>9340</v>
      </c>
      <c r="D2167" s="196">
        <v>50000</v>
      </c>
      <c r="E2167" s="196">
        <v>0</v>
      </c>
      <c r="H2167" s="194"/>
    </row>
    <row r="2168" spans="1:8" x14ac:dyDescent="0.25">
      <c r="A2168" s="190">
        <v>10028055485</v>
      </c>
      <c r="B2168" s="191">
        <v>43515</v>
      </c>
      <c r="C2168" s="192" t="s">
        <v>9098</v>
      </c>
      <c r="D2168" s="196">
        <v>350000</v>
      </c>
      <c r="E2168" s="196">
        <v>0</v>
      </c>
      <c r="H2168" s="194"/>
    </row>
    <row r="2169" spans="1:8" x14ac:dyDescent="0.25">
      <c r="A2169" s="190">
        <v>10028055485</v>
      </c>
      <c r="B2169" s="191">
        <v>43515</v>
      </c>
      <c r="C2169" s="192" t="s">
        <v>9557</v>
      </c>
      <c r="D2169" s="196">
        <v>9983010</v>
      </c>
      <c r="E2169" s="196">
        <v>0</v>
      </c>
      <c r="H2169" s="194"/>
    </row>
    <row r="2170" spans="1:8" x14ac:dyDescent="0.25">
      <c r="A2170" s="190">
        <v>10028055485</v>
      </c>
      <c r="B2170" s="191">
        <v>43515</v>
      </c>
      <c r="C2170" s="192" t="s">
        <v>9145</v>
      </c>
      <c r="D2170" s="196">
        <v>0</v>
      </c>
      <c r="E2170" s="196">
        <v>6349514.1600000011</v>
      </c>
      <c r="H2170" s="194"/>
    </row>
    <row r="2171" spans="1:8" x14ac:dyDescent="0.25">
      <c r="A2171" s="190">
        <v>10028055485</v>
      </c>
      <c r="B2171" s="191">
        <v>43517</v>
      </c>
      <c r="C2171" s="192" t="s">
        <v>9360</v>
      </c>
      <c r="D2171" s="196">
        <v>0</v>
      </c>
      <c r="E2171" s="196">
        <v>5280000</v>
      </c>
      <c r="H2171" s="194"/>
    </row>
    <row r="2172" spans="1:8" x14ac:dyDescent="0.25">
      <c r="A2172" s="190">
        <v>10028055485</v>
      </c>
      <c r="B2172" s="191">
        <v>43517</v>
      </c>
      <c r="C2172" s="192" t="s">
        <v>9558</v>
      </c>
      <c r="D2172" s="196">
        <v>33000000</v>
      </c>
      <c r="E2172" s="196">
        <v>0</v>
      </c>
      <c r="H2172" s="194"/>
    </row>
    <row r="2173" spans="1:8" x14ac:dyDescent="0.25">
      <c r="A2173" s="190">
        <v>10028055485</v>
      </c>
      <c r="B2173" s="191">
        <v>43517</v>
      </c>
      <c r="C2173" s="192" t="s">
        <v>9538</v>
      </c>
      <c r="D2173" s="196">
        <v>0</v>
      </c>
      <c r="E2173" s="196">
        <v>20041.560000000001</v>
      </c>
      <c r="H2173" s="194"/>
    </row>
    <row r="2174" spans="1:8" x14ac:dyDescent="0.25">
      <c r="A2174" s="190">
        <v>10028055485</v>
      </c>
      <c r="B2174" s="191">
        <v>43517</v>
      </c>
      <c r="C2174" s="192" t="s">
        <v>9149</v>
      </c>
      <c r="D2174" s="196">
        <v>500000</v>
      </c>
      <c r="E2174" s="196">
        <v>0</v>
      </c>
      <c r="H2174" s="194"/>
    </row>
    <row r="2175" spans="1:8" x14ac:dyDescent="0.25">
      <c r="A2175" s="190">
        <v>10028055485</v>
      </c>
      <c r="B2175" s="191">
        <v>43517</v>
      </c>
      <c r="C2175" s="192" t="s">
        <v>9281</v>
      </c>
      <c r="D2175" s="196">
        <v>6000</v>
      </c>
      <c r="E2175" s="196">
        <v>0</v>
      </c>
      <c r="H2175" s="194"/>
    </row>
    <row r="2176" spans="1:8" x14ac:dyDescent="0.25">
      <c r="A2176" s="190">
        <v>10028055485</v>
      </c>
      <c r="B2176" s="191">
        <v>43517</v>
      </c>
      <c r="C2176" s="192" t="s">
        <v>9297</v>
      </c>
      <c r="D2176" s="196">
        <v>2934620</v>
      </c>
      <c r="E2176" s="196">
        <v>0</v>
      </c>
      <c r="H2176" s="194"/>
    </row>
    <row r="2177" spans="1:8" x14ac:dyDescent="0.25">
      <c r="A2177" s="190">
        <v>10028055485</v>
      </c>
      <c r="B2177" s="191">
        <v>43517</v>
      </c>
      <c r="C2177" s="192" t="s">
        <v>9090</v>
      </c>
      <c r="D2177" s="196">
        <v>6825</v>
      </c>
      <c r="E2177" s="196">
        <v>0</v>
      </c>
      <c r="H2177" s="194"/>
    </row>
    <row r="2178" spans="1:8" x14ac:dyDescent="0.25">
      <c r="A2178" s="190">
        <v>10028055485</v>
      </c>
      <c r="B2178" s="191">
        <v>43517</v>
      </c>
      <c r="C2178" s="192" t="s">
        <v>9090</v>
      </c>
      <c r="D2178" s="196">
        <v>9500</v>
      </c>
      <c r="E2178" s="196">
        <v>0</v>
      </c>
      <c r="H2178" s="194"/>
    </row>
    <row r="2179" spans="1:8" x14ac:dyDescent="0.25">
      <c r="A2179" s="190">
        <v>10028055485</v>
      </c>
      <c r="B2179" s="191">
        <v>43518</v>
      </c>
      <c r="C2179" s="192" t="s">
        <v>9384</v>
      </c>
      <c r="D2179" s="196">
        <v>0</v>
      </c>
      <c r="E2179" s="196">
        <v>924000.00000000012</v>
      </c>
      <c r="H2179" s="194"/>
    </row>
    <row r="2180" spans="1:8" x14ac:dyDescent="0.25">
      <c r="A2180" s="190">
        <v>10028055485</v>
      </c>
      <c r="B2180" s="191">
        <v>43518</v>
      </c>
      <c r="C2180" s="192" t="s">
        <v>9072</v>
      </c>
      <c r="D2180" s="196">
        <v>9500</v>
      </c>
      <c r="E2180" s="196">
        <v>0</v>
      </c>
      <c r="H2180" s="194"/>
    </row>
    <row r="2181" spans="1:8" x14ac:dyDescent="0.25">
      <c r="A2181" s="190">
        <v>10028055485</v>
      </c>
      <c r="B2181" s="191">
        <v>43518</v>
      </c>
      <c r="C2181" s="192" t="s">
        <v>9063</v>
      </c>
      <c r="D2181" s="196">
        <v>124421</v>
      </c>
      <c r="E2181" s="196">
        <v>0</v>
      </c>
      <c r="H2181" s="194"/>
    </row>
    <row r="2182" spans="1:8" x14ac:dyDescent="0.25">
      <c r="A2182" s="190">
        <v>10028055485</v>
      </c>
      <c r="B2182" s="191">
        <v>43518</v>
      </c>
      <c r="C2182" s="192" t="s">
        <v>9115</v>
      </c>
      <c r="D2182" s="196">
        <v>10100000</v>
      </c>
      <c r="E2182" s="196">
        <v>0</v>
      </c>
      <c r="H2182" s="194"/>
    </row>
    <row r="2183" spans="1:8" x14ac:dyDescent="0.25">
      <c r="A2183" s="190">
        <v>10028055485</v>
      </c>
      <c r="B2183" s="191">
        <v>43518</v>
      </c>
      <c r="C2183" s="192" t="s">
        <v>9393</v>
      </c>
      <c r="D2183" s="196">
        <v>28998</v>
      </c>
      <c r="E2183" s="196">
        <v>0</v>
      </c>
      <c r="H2183" s="194"/>
    </row>
    <row r="2184" spans="1:8" x14ac:dyDescent="0.25">
      <c r="A2184" s="190">
        <v>10028055485</v>
      </c>
      <c r="B2184" s="191">
        <v>43518</v>
      </c>
      <c r="C2184" s="192" t="s">
        <v>9089</v>
      </c>
      <c r="D2184" s="196">
        <v>18078</v>
      </c>
      <c r="E2184" s="196">
        <v>0</v>
      </c>
      <c r="H2184" s="194"/>
    </row>
    <row r="2185" spans="1:8" x14ac:dyDescent="0.25">
      <c r="A2185" s="190">
        <v>10028055485</v>
      </c>
      <c r="B2185" s="191">
        <v>43518</v>
      </c>
      <c r="C2185" s="192" t="s">
        <v>9523</v>
      </c>
      <c r="D2185" s="196">
        <v>659135</v>
      </c>
      <c r="E2185" s="196">
        <v>0</v>
      </c>
      <c r="H2185" s="194"/>
    </row>
    <row r="2186" spans="1:8" x14ac:dyDescent="0.25">
      <c r="A2186" s="190">
        <v>10028055485</v>
      </c>
      <c r="B2186" s="191">
        <v>43518</v>
      </c>
      <c r="C2186" s="192" t="s">
        <v>9404</v>
      </c>
      <c r="D2186" s="196">
        <v>0</v>
      </c>
      <c r="E2186" s="196">
        <v>1320000</v>
      </c>
      <c r="H2186" s="194"/>
    </row>
    <row r="2187" spans="1:8" x14ac:dyDescent="0.25">
      <c r="A2187" s="190">
        <v>10028055485</v>
      </c>
      <c r="B2187" s="191">
        <v>43519</v>
      </c>
      <c r="C2187" s="192" t="s">
        <v>9558</v>
      </c>
      <c r="D2187" s="196">
        <v>40000000</v>
      </c>
      <c r="E2187" s="196">
        <v>0</v>
      </c>
      <c r="H2187" s="194"/>
    </row>
    <row r="2188" spans="1:8" x14ac:dyDescent="0.25">
      <c r="A2188" s="190">
        <v>10028055485</v>
      </c>
      <c r="B2188" s="191">
        <v>43519</v>
      </c>
      <c r="C2188" s="192" t="s">
        <v>9060</v>
      </c>
      <c r="D2188" s="196">
        <v>0</v>
      </c>
      <c r="E2188" s="196">
        <v>808732.32000000007</v>
      </c>
      <c r="H2188" s="194"/>
    </row>
    <row r="2189" spans="1:8" x14ac:dyDescent="0.25">
      <c r="A2189" s="190">
        <v>10028055485</v>
      </c>
      <c r="B2189" s="191">
        <v>43519</v>
      </c>
      <c r="C2189" s="192" t="s">
        <v>9060</v>
      </c>
      <c r="D2189" s="196">
        <v>0</v>
      </c>
      <c r="E2189" s="196">
        <v>785080.56</v>
      </c>
      <c r="H2189" s="194"/>
    </row>
    <row r="2190" spans="1:8" x14ac:dyDescent="0.25">
      <c r="A2190" s="190">
        <v>10028055485</v>
      </c>
      <c r="B2190" s="191">
        <v>43519</v>
      </c>
      <c r="C2190" s="192" t="s">
        <v>9060</v>
      </c>
      <c r="D2190" s="196">
        <v>0</v>
      </c>
      <c r="E2190" s="196">
        <v>73918.679999999993</v>
      </c>
      <c r="H2190" s="194"/>
    </row>
    <row r="2191" spans="1:8" x14ac:dyDescent="0.25">
      <c r="A2191" s="190">
        <v>10028055485</v>
      </c>
      <c r="B2191" s="191">
        <v>43519</v>
      </c>
      <c r="C2191" s="192" t="s">
        <v>9556</v>
      </c>
      <c r="D2191" s="196">
        <v>0</v>
      </c>
      <c r="E2191" s="196">
        <v>458073.00000000006</v>
      </c>
      <c r="H2191" s="194"/>
    </row>
    <row r="2192" spans="1:8" x14ac:dyDescent="0.25">
      <c r="A2192" s="190">
        <v>10028055485</v>
      </c>
      <c r="B2192" s="191">
        <v>43519</v>
      </c>
      <c r="C2192" s="192" t="s">
        <v>9145</v>
      </c>
      <c r="D2192" s="196">
        <v>0</v>
      </c>
      <c r="E2192" s="196">
        <v>1980000.0000000002</v>
      </c>
      <c r="H2192" s="194"/>
    </row>
    <row r="2193" spans="1:8" x14ac:dyDescent="0.25">
      <c r="A2193" s="190">
        <v>10028055485</v>
      </c>
      <c r="B2193" s="191">
        <v>43520</v>
      </c>
      <c r="C2193" s="192" t="s">
        <v>9199</v>
      </c>
      <c r="D2193" s="196">
        <v>0</v>
      </c>
      <c r="E2193" s="196">
        <v>6864000</v>
      </c>
      <c r="H2193" s="194"/>
    </row>
    <row r="2194" spans="1:8" x14ac:dyDescent="0.25">
      <c r="A2194" s="190">
        <v>10028055485</v>
      </c>
      <c r="B2194" s="191">
        <v>43520</v>
      </c>
      <c r="C2194" s="192" t="s">
        <v>9060</v>
      </c>
      <c r="D2194" s="196">
        <v>0</v>
      </c>
      <c r="E2194" s="196">
        <v>364325.28</v>
      </c>
      <c r="H2194" s="194"/>
    </row>
    <row r="2195" spans="1:8" x14ac:dyDescent="0.25">
      <c r="A2195" s="190">
        <v>10028055485</v>
      </c>
      <c r="B2195" s="191">
        <v>43520</v>
      </c>
      <c r="C2195" s="192" t="s">
        <v>9237</v>
      </c>
      <c r="D2195" s="196">
        <v>0</v>
      </c>
      <c r="E2195" s="196">
        <v>792000</v>
      </c>
      <c r="H2195" s="194"/>
    </row>
    <row r="2196" spans="1:8" x14ac:dyDescent="0.25">
      <c r="A2196" s="190">
        <v>10028055485</v>
      </c>
      <c r="B2196" s="191">
        <v>43520</v>
      </c>
      <c r="C2196" s="192" t="s">
        <v>9559</v>
      </c>
      <c r="D2196" s="196">
        <v>1000000</v>
      </c>
      <c r="E2196" s="196">
        <v>0</v>
      </c>
      <c r="H2196" s="194"/>
    </row>
    <row r="2197" spans="1:8" x14ac:dyDescent="0.25">
      <c r="A2197" s="190">
        <v>10028055485</v>
      </c>
      <c r="B2197" s="191">
        <v>43520</v>
      </c>
      <c r="C2197" s="192" t="s">
        <v>9560</v>
      </c>
      <c r="D2197" s="196">
        <v>1000481</v>
      </c>
      <c r="E2197" s="196">
        <v>0</v>
      </c>
      <c r="H2197" s="194"/>
    </row>
    <row r="2198" spans="1:8" x14ac:dyDescent="0.25">
      <c r="A2198" s="190">
        <v>10028055485</v>
      </c>
      <c r="B2198" s="191">
        <v>43520</v>
      </c>
      <c r="C2198" s="192" t="s">
        <v>9279</v>
      </c>
      <c r="D2198" s="196">
        <v>0</v>
      </c>
      <c r="E2198" s="196">
        <v>1980000.0000000002</v>
      </c>
      <c r="H2198" s="194"/>
    </row>
    <row r="2199" spans="1:8" x14ac:dyDescent="0.25">
      <c r="A2199" s="190">
        <v>10028055485</v>
      </c>
      <c r="B2199" s="191">
        <v>43520</v>
      </c>
      <c r="C2199" s="192" t="s">
        <v>9561</v>
      </c>
      <c r="D2199" s="196">
        <v>0</v>
      </c>
      <c r="E2199" s="196">
        <v>1511998</v>
      </c>
      <c r="H2199" s="194"/>
    </row>
    <row r="2200" spans="1:8" x14ac:dyDescent="0.25">
      <c r="A2200" s="190">
        <v>10028055485</v>
      </c>
      <c r="B2200" s="191">
        <v>43521</v>
      </c>
      <c r="C2200" s="192">
        <v>10534924307</v>
      </c>
      <c r="D2200" s="196">
        <v>600000</v>
      </c>
      <c r="E2200" s="196">
        <v>0</v>
      </c>
      <c r="H2200" s="194"/>
    </row>
    <row r="2201" spans="1:8" x14ac:dyDescent="0.25">
      <c r="A2201" s="190">
        <v>10028055485</v>
      </c>
      <c r="B2201" s="191">
        <v>43521</v>
      </c>
      <c r="C2201" s="192" t="s">
        <v>9562</v>
      </c>
      <c r="D2201" s="196">
        <v>150637</v>
      </c>
      <c r="E2201" s="196">
        <v>0</v>
      </c>
      <c r="H2201" s="194"/>
    </row>
    <row r="2202" spans="1:8" x14ac:dyDescent="0.25">
      <c r="A2202" s="190">
        <v>10028055485</v>
      </c>
      <c r="B2202" s="191">
        <v>43521</v>
      </c>
      <c r="C2202" s="192" t="s">
        <v>9185</v>
      </c>
      <c r="D2202" s="196">
        <v>791330</v>
      </c>
      <c r="E2202" s="196">
        <v>0</v>
      </c>
      <c r="H2202" s="194"/>
    </row>
    <row r="2203" spans="1:8" x14ac:dyDescent="0.25">
      <c r="A2203" s="190">
        <v>10028055485</v>
      </c>
      <c r="B2203" s="191">
        <v>43521</v>
      </c>
      <c r="C2203" s="192" t="s">
        <v>9563</v>
      </c>
      <c r="D2203" s="196">
        <v>0</v>
      </c>
      <c r="E2203" s="196">
        <v>809723.64</v>
      </c>
      <c r="H2203" s="194"/>
    </row>
    <row r="2204" spans="1:8" x14ac:dyDescent="0.25">
      <c r="A2204" s="190">
        <v>10028055485</v>
      </c>
      <c r="B2204" s="191">
        <v>43521</v>
      </c>
      <c r="C2204" s="192" t="s">
        <v>9194</v>
      </c>
      <c r="D2204" s="196">
        <v>524224</v>
      </c>
      <c r="E2204" s="196">
        <v>0</v>
      </c>
      <c r="H2204" s="194"/>
    </row>
    <row r="2205" spans="1:8" x14ac:dyDescent="0.25">
      <c r="A2205" s="190">
        <v>10028055485</v>
      </c>
      <c r="B2205" s="191">
        <v>43521</v>
      </c>
      <c r="C2205" s="192" t="s">
        <v>9194</v>
      </c>
      <c r="D2205" s="196">
        <v>500000</v>
      </c>
      <c r="E2205" s="196">
        <v>0</v>
      </c>
      <c r="H2205" s="194"/>
    </row>
    <row r="2206" spans="1:8" x14ac:dyDescent="0.25">
      <c r="A2206" s="190">
        <v>10028055485</v>
      </c>
      <c r="B2206" s="191">
        <v>43521</v>
      </c>
      <c r="C2206" s="192" t="s">
        <v>9194</v>
      </c>
      <c r="D2206" s="196">
        <v>524892</v>
      </c>
      <c r="E2206" s="196">
        <v>0</v>
      </c>
      <c r="H2206" s="194"/>
    </row>
    <row r="2207" spans="1:8" x14ac:dyDescent="0.25">
      <c r="A2207" s="190">
        <v>10028055485</v>
      </c>
      <c r="B2207" s="191">
        <v>43521</v>
      </c>
      <c r="C2207" s="192" t="s">
        <v>9187</v>
      </c>
      <c r="D2207" s="196">
        <v>333717</v>
      </c>
      <c r="E2207" s="196">
        <v>0</v>
      </c>
      <c r="H2207" s="194"/>
    </row>
    <row r="2208" spans="1:8" x14ac:dyDescent="0.25">
      <c r="A2208" s="190">
        <v>10028055485</v>
      </c>
      <c r="B2208" s="191">
        <v>43521</v>
      </c>
      <c r="C2208" s="192" t="s">
        <v>9342</v>
      </c>
      <c r="D2208" s="196">
        <v>525562</v>
      </c>
      <c r="E2208" s="196">
        <v>0</v>
      </c>
      <c r="H2208" s="194"/>
    </row>
    <row r="2209" spans="1:8" x14ac:dyDescent="0.25">
      <c r="A2209" s="190">
        <v>10028055485</v>
      </c>
      <c r="B2209" s="191">
        <v>43521</v>
      </c>
      <c r="C2209" s="192" t="s">
        <v>9489</v>
      </c>
      <c r="D2209" s="196">
        <v>495299</v>
      </c>
      <c r="E2209" s="196">
        <v>0</v>
      </c>
      <c r="H2209" s="194"/>
    </row>
    <row r="2210" spans="1:8" x14ac:dyDescent="0.25">
      <c r="A2210" s="190">
        <v>10028055485</v>
      </c>
      <c r="B2210" s="191">
        <v>43521</v>
      </c>
      <c r="C2210" s="192" t="s">
        <v>9564</v>
      </c>
      <c r="D2210" s="196">
        <v>328394</v>
      </c>
      <c r="E2210" s="196">
        <v>0</v>
      </c>
      <c r="H2210" s="194"/>
    </row>
    <row r="2211" spans="1:8" x14ac:dyDescent="0.25">
      <c r="A2211" s="190">
        <v>10028055485</v>
      </c>
      <c r="B2211" s="191">
        <v>43521</v>
      </c>
      <c r="C2211" s="192" t="s">
        <v>9261</v>
      </c>
      <c r="D2211" s="196">
        <v>500000</v>
      </c>
      <c r="E2211" s="196">
        <v>0</v>
      </c>
      <c r="H2211" s="194"/>
    </row>
    <row r="2212" spans="1:8" x14ac:dyDescent="0.25">
      <c r="A2212" s="190">
        <v>10028055485</v>
      </c>
      <c r="B2212" s="191">
        <v>43521</v>
      </c>
      <c r="C2212" s="192" t="s">
        <v>9145</v>
      </c>
      <c r="D2212" s="196">
        <v>0</v>
      </c>
      <c r="E2212" s="196">
        <v>2640000</v>
      </c>
      <c r="H2212" s="194"/>
    </row>
    <row r="2213" spans="1:8" x14ac:dyDescent="0.25">
      <c r="A2213" s="192">
        <v>10534924307</v>
      </c>
      <c r="B2213" s="191">
        <v>43521</v>
      </c>
      <c r="C2213" s="192">
        <v>10028055485</v>
      </c>
      <c r="D2213" s="196">
        <v>0</v>
      </c>
      <c r="E2213" s="196">
        <v>600000</v>
      </c>
    </row>
    <row r="2214" spans="1:8" x14ac:dyDescent="0.25">
      <c r="A2214" s="190">
        <v>10028055485</v>
      </c>
      <c r="B2214" s="191">
        <v>43522</v>
      </c>
      <c r="C2214" s="192" t="s">
        <v>9208</v>
      </c>
      <c r="D2214" s="196">
        <v>0</v>
      </c>
      <c r="E2214" s="196">
        <v>3036000</v>
      </c>
      <c r="H2214" s="194"/>
    </row>
    <row r="2215" spans="1:8" x14ac:dyDescent="0.25">
      <c r="A2215" s="190">
        <v>10028055485</v>
      </c>
      <c r="B2215" s="191">
        <v>43522</v>
      </c>
      <c r="C2215" s="192" t="s">
        <v>9384</v>
      </c>
      <c r="D2215" s="196">
        <v>0</v>
      </c>
      <c r="E2215" s="196">
        <v>792000</v>
      </c>
      <c r="H2215" s="194"/>
    </row>
    <row r="2216" spans="1:8" x14ac:dyDescent="0.25">
      <c r="A2216" s="190">
        <v>10028055485</v>
      </c>
      <c r="B2216" s="191">
        <v>43522</v>
      </c>
      <c r="C2216" s="192" t="s">
        <v>9072</v>
      </c>
      <c r="D2216" s="196">
        <v>7995280</v>
      </c>
      <c r="E2216" s="196">
        <v>0</v>
      </c>
      <c r="H2216" s="194"/>
    </row>
    <row r="2217" spans="1:8" x14ac:dyDescent="0.25">
      <c r="A2217" s="190">
        <v>10028055485</v>
      </c>
      <c r="B2217" s="191">
        <v>43522</v>
      </c>
      <c r="C2217" s="192" t="s">
        <v>9492</v>
      </c>
      <c r="D2217" s="196">
        <v>9632730</v>
      </c>
      <c r="E2217" s="196">
        <v>0</v>
      </c>
      <c r="H2217" s="194"/>
    </row>
    <row r="2218" spans="1:8" x14ac:dyDescent="0.25">
      <c r="A2218" s="190">
        <v>10028055485</v>
      </c>
      <c r="B2218" s="191">
        <v>43524</v>
      </c>
      <c r="C2218" s="192">
        <v>10534924181</v>
      </c>
      <c r="D2218" s="196">
        <v>0</v>
      </c>
      <c r="E2218" s="196">
        <v>3300000</v>
      </c>
      <c r="H2218" s="194"/>
    </row>
    <row r="2219" spans="1:8" x14ac:dyDescent="0.25">
      <c r="A2219" s="190">
        <v>10028055485</v>
      </c>
      <c r="B2219" s="191">
        <v>43524</v>
      </c>
      <c r="C2219" s="192" t="s">
        <v>9218</v>
      </c>
      <c r="D2219" s="196">
        <v>0</v>
      </c>
      <c r="E2219" s="196">
        <v>2244000</v>
      </c>
      <c r="H2219" s="194"/>
    </row>
    <row r="2220" spans="1:8" x14ac:dyDescent="0.25">
      <c r="A2220" s="190">
        <v>10028055485</v>
      </c>
      <c r="B2220" s="191">
        <v>43524</v>
      </c>
      <c r="C2220" s="192" t="s">
        <v>9360</v>
      </c>
      <c r="D2220" s="196">
        <v>0</v>
      </c>
      <c r="E2220" s="196">
        <v>6600000</v>
      </c>
      <c r="H2220" s="194"/>
    </row>
    <row r="2221" spans="1:8" x14ac:dyDescent="0.25">
      <c r="A2221" s="190">
        <v>10028055485</v>
      </c>
      <c r="B2221" s="191">
        <v>43524</v>
      </c>
      <c r="C2221" s="192" t="s">
        <v>9060</v>
      </c>
      <c r="D2221" s="196">
        <v>0</v>
      </c>
      <c r="E2221" s="196">
        <v>401715.6</v>
      </c>
      <c r="H2221" s="194"/>
    </row>
    <row r="2222" spans="1:8" x14ac:dyDescent="0.25">
      <c r="A2222" s="190">
        <v>10028055485</v>
      </c>
      <c r="B2222" s="191">
        <v>43524</v>
      </c>
      <c r="C2222" s="192" t="s">
        <v>9060</v>
      </c>
      <c r="D2222" s="196">
        <v>0</v>
      </c>
      <c r="E2222" s="196">
        <v>330000</v>
      </c>
      <c r="H2222" s="194"/>
    </row>
    <row r="2223" spans="1:8" x14ac:dyDescent="0.25">
      <c r="A2223" s="190">
        <v>10028055485</v>
      </c>
      <c r="B2223" s="191">
        <v>43524</v>
      </c>
      <c r="C2223" s="192" t="s">
        <v>9091</v>
      </c>
      <c r="D2223" s="196">
        <v>426757</v>
      </c>
      <c r="E2223" s="196">
        <v>0</v>
      </c>
      <c r="H2223" s="194"/>
    </row>
    <row r="2224" spans="1:8" x14ac:dyDescent="0.25">
      <c r="A2224" s="190">
        <v>10028055485</v>
      </c>
      <c r="B2224" s="191">
        <v>43524</v>
      </c>
      <c r="C2224" s="192" t="s">
        <v>9140</v>
      </c>
      <c r="D2224" s="196">
        <v>1490372</v>
      </c>
      <c r="E2224" s="196">
        <v>0</v>
      </c>
      <c r="H2224" s="194"/>
    </row>
    <row r="2225" spans="1:8" x14ac:dyDescent="0.25">
      <c r="A2225" s="190">
        <v>10028055485</v>
      </c>
      <c r="B2225" s="191">
        <v>43524</v>
      </c>
      <c r="C2225" s="192" t="s">
        <v>9092</v>
      </c>
      <c r="D2225" s="196">
        <v>6200839</v>
      </c>
      <c r="E2225" s="196">
        <v>0</v>
      </c>
      <c r="H2225" s="194"/>
    </row>
    <row r="2226" spans="1:8" x14ac:dyDescent="0.25">
      <c r="A2226" s="190">
        <v>10028055485</v>
      </c>
      <c r="B2226" s="191">
        <v>43524</v>
      </c>
      <c r="C2226" s="192" t="s">
        <v>9093</v>
      </c>
      <c r="D2226" s="196">
        <v>1708</v>
      </c>
      <c r="E2226" s="196">
        <v>0</v>
      </c>
      <c r="H2226" s="194"/>
    </row>
    <row r="2227" spans="1:8" x14ac:dyDescent="0.25">
      <c r="A2227" s="190">
        <v>10028055485</v>
      </c>
      <c r="B2227" s="191">
        <v>43524</v>
      </c>
      <c r="C2227" s="192" t="s">
        <v>9096</v>
      </c>
      <c r="D2227" s="196">
        <v>176</v>
      </c>
      <c r="E2227" s="196">
        <v>0</v>
      </c>
      <c r="H2227" s="194"/>
    </row>
    <row r="2228" spans="1:8" x14ac:dyDescent="0.25">
      <c r="A2228" s="190">
        <v>10028055485</v>
      </c>
      <c r="B2228" s="191">
        <v>43524</v>
      </c>
      <c r="C2228" s="192" t="s">
        <v>9384</v>
      </c>
      <c r="D2228" s="196">
        <v>0</v>
      </c>
      <c r="E2228" s="196">
        <v>660000</v>
      </c>
      <c r="H2228" s="194"/>
    </row>
    <row r="2229" spans="1:8" x14ac:dyDescent="0.25">
      <c r="A2229" s="190">
        <v>10028055485</v>
      </c>
      <c r="B2229" s="191">
        <v>43524</v>
      </c>
      <c r="C2229" s="192" t="s">
        <v>9385</v>
      </c>
      <c r="D2229" s="196">
        <v>121667</v>
      </c>
      <c r="E2229" s="196">
        <v>0</v>
      </c>
      <c r="H2229" s="194"/>
    </row>
    <row r="2230" spans="1:8" x14ac:dyDescent="0.25">
      <c r="A2230" s="190">
        <v>10028055485</v>
      </c>
      <c r="B2230" s="191">
        <v>43524</v>
      </c>
      <c r="C2230" s="192" t="s">
        <v>9342</v>
      </c>
      <c r="D2230" s="196">
        <v>985100</v>
      </c>
      <c r="E2230" s="196">
        <v>0</v>
      </c>
      <c r="H2230" s="194"/>
    </row>
    <row r="2231" spans="1:8" x14ac:dyDescent="0.25">
      <c r="A2231" s="190">
        <v>10028055485</v>
      </c>
      <c r="B2231" s="191">
        <v>43524</v>
      </c>
      <c r="C2231" s="192" t="s">
        <v>9086</v>
      </c>
      <c r="D2231" s="196">
        <v>30535</v>
      </c>
      <c r="E2231" s="196">
        <v>0</v>
      </c>
      <c r="H2231" s="194"/>
    </row>
    <row r="2232" spans="1:8" x14ac:dyDescent="0.25">
      <c r="A2232" s="190">
        <v>10028055485</v>
      </c>
      <c r="B2232" s="191">
        <v>43524</v>
      </c>
      <c r="C2232" s="192" t="s">
        <v>9297</v>
      </c>
      <c r="D2232" s="196">
        <v>200000</v>
      </c>
      <c r="E2232" s="196">
        <v>0</v>
      </c>
      <c r="H2232" s="194"/>
    </row>
    <row r="2233" spans="1:8" x14ac:dyDescent="0.25">
      <c r="A2233" s="190">
        <v>10028055485</v>
      </c>
      <c r="B2233" s="191">
        <v>43524</v>
      </c>
      <c r="C2233" s="192" t="s">
        <v>9564</v>
      </c>
      <c r="D2233" s="196">
        <v>1500000</v>
      </c>
      <c r="E2233" s="196">
        <v>0</v>
      </c>
      <c r="H2233" s="194"/>
    </row>
    <row r="2234" spans="1:8" x14ac:dyDescent="0.25">
      <c r="A2234" s="190">
        <v>10028055485</v>
      </c>
      <c r="B2234" s="191">
        <v>43524</v>
      </c>
      <c r="C2234" s="192" t="s">
        <v>9401</v>
      </c>
      <c r="D2234" s="196">
        <v>3380</v>
      </c>
      <c r="E2234" s="196">
        <v>0</v>
      </c>
      <c r="H2234" s="194"/>
    </row>
    <row r="2235" spans="1:8" x14ac:dyDescent="0.25">
      <c r="A2235" s="192">
        <v>10534924181</v>
      </c>
      <c r="B2235" s="191">
        <v>43524</v>
      </c>
      <c r="C2235" s="192">
        <v>10028055485</v>
      </c>
      <c r="D2235" s="196">
        <v>3300000</v>
      </c>
      <c r="E2235" s="196">
        <v>0</v>
      </c>
    </row>
    <row r="2236" spans="1:8" x14ac:dyDescent="0.25">
      <c r="A2236" s="190">
        <v>10028055485</v>
      </c>
      <c r="B2236" s="191">
        <v>43525</v>
      </c>
      <c r="C2236" s="192" t="s">
        <v>9565</v>
      </c>
      <c r="D2236" s="196">
        <v>43</v>
      </c>
      <c r="E2236" s="196">
        <v>0</v>
      </c>
      <c r="H2236" s="194"/>
    </row>
    <row r="2237" spans="1:8" x14ac:dyDescent="0.25">
      <c r="A2237" s="190">
        <v>10028055485</v>
      </c>
      <c r="B2237" s="191">
        <v>43525</v>
      </c>
      <c r="C2237" s="192" t="s">
        <v>9063</v>
      </c>
      <c r="D2237" s="196">
        <v>131589</v>
      </c>
      <c r="E2237" s="196">
        <v>0</v>
      </c>
      <c r="H2237" s="194"/>
    </row>
    <row r="2238" spans="1:8" x14ac:dyDescent="0.25">
      <c r="A2238" s="190">
        <v>10028055485</v>
      </c>
      <c r="B2238" s="191">
        <v>43525</v>
      </c>
      <c r="C2238" s="192" t="s">
        <v>9194</v>
      </c>
      <c r="D2238" s="196">
        <v>10000000</v>
      </c>
      <c r="E2238" s="196">
        <v>0</v>
      </c>
      <c r="H2238" s="194"/>
    </row>
    <row r="2239" spans="1:8" x14ac:dyDescent="0.25">
      <c r="A2239" s="190">
        <v>10028055485</v>
      </c>
      <c r="B2239" s="191">
        <v>43525</v>
      </c>
      <c r="C2239" s="192" t="s">
        <v>9485</v>
      </c>
      <c r="D2239" s="196">
        <v>1175234</v>
      </c>
      <c r="E2239" s="196">
        <v>0</v>
      </c>
      <c r="H2239" s="194"/>
    </row>
    <row r="2240" spans="1:8" x14ac:dyDescent="0.25">
      <c r="A2240" s="190">
        <v>10028055485</v>
      </c>
      <c r="B2240" s="191">
        <v>43525</v>
      </c>
      <c r="C2240" s="192" t="s">
        <v>9557</v>
      </c>
      <c r="D2240" s="196">
        <v>917696</v>
      </c>
      <c r="E2240" s="196">
        <v>0</v>
      </c>
      <c r="H2240" s="194"/>
    </row>
    <row r="2241" spans="1:8" x14ac:dyDescent="0.25">
      <c r="A2241" s="190">
        <v>10028055485</v>
      </c>
      <c r="B2241" s="191">
        <v>43526</v>
      </c>
      <c r="C2241" s="192" t="s">
        <v>9566</v>
      </c>
      <c r="D2241" s="196">
        <v>150</v>
      </c>
      <c r="E2241" s="196">
        <v>0</v>
      </c>
      <c r="H2241" s="194"/>
    </row>
    <row r="2242" spans="1:8" x14ac:dyDescent="0.25">
      <c r="A2242" s="190">
        <v>10028055485</v>
      </c>
      <c r="B2242" s="191">
        <v>43526</v>
      </c>
      <c r="C2242" s="192" t="s">
        <v>9071</v>
      </c>
      <c r="D2242" s="196">
        <v>15</v>
      </c>
      <c r="E2242" s="196">
        <v>0</v>
      </c>
      <c r="H2242" s="194"/>
    </row>
    <row r="2243" spans="1:8" x14ac:dyDescent="0.25">
      <c r="A2243" s="190">
        <v>10028055485</v>
      </c>
      <c r="B2243" s="191">
        <v>43527</v>
      </c>
      <c r="C2243" s="192" t="s">
        <v>9137</v>
      </c>
      <c r="D2243" s="196">
        <v>0</v>
      </c>
      <c r="E2243" s="196">
        <v>362724.12000000005</v>
      </c>
      <c r="H2243" s="194"/>
    </row>
    <row r="2244" spans="1:8" x14ac:dyDescent="0.25">
      <c r="A2244" s="190">
        <v>10028055485</v>
      </c>
      <c r="B2244" s="191">
        <v>43527</v>
      </c>
      <c r="C2244" s="192" t="s">
        <v>9567</v>
      </c>
      <c r="D2244" s="196">
        <v>0</v>
      </c>
      <c r="E2244" s="196">
        <v>831714.84000000008</v>
      </c>
      <c r="H2244" s="194"/>
    </row>
    <row r="2245" spans="1:8" x14ac:dyDescent="0.25">
      <c r="A2245" s="190">
        <v>10028055485</v>
      </c>
      <c r="B2245" s="191">
        <v>43527</v>
      </c>
      <c r="C2245" s="192" t="s">
        <v>9431</v>
      </c>
      <c r="D2245" s="196">
        <v>3000000</v>
      </c>
      <c r="E2245" s="196">
        <v>0</v>
      </c>
      <c r="H2245" s="194"/>
    </row>
    <row r="2246" spans="1:8" x14ac:dyDescent="0.25">
      <c r="A2246" s="190">
        <v>10028055485</v>
      </c>
      <c r="B2246" s="191">
        <v>43527</v>
      </c>
      <c r="C2246" s="192" t="s">
        <v>9194</v>
      </c>
      <c r="D2246" s="196">
        <v>2500000</v>
      </c>
      <c r="E2246" s="196">
        <v>0</v>
      </c>
      <c r="H2246" s="194"/>
    </row>
    <row r="2247" spans="1:8" x14ac:dyDescent="0.25">
      <c r="A2247" s="190">
        <v>10028055485</v>
      </c>
      <c r="B2247" s="191">
        <v>43527</v>
      </c>
      <c r="C2247" s="192" t="s">
        <v>9568</v>
      </c>
      <c r="D2247" s="196">
        <v>1007477</v>
      </c>
      <c r="E2247" s="196">
        <v>0</v>
      </c>
      <c r="H2247" s="194"/>
    </row>
    <row r="2248" spans="1:8" x14ac:dyDescent="0.25">
      <c r="A2248" s="190">
        <v>10028055485</v>
      </c>
      <c r="B2248" s="191">
        <v>43527</v>
      </c>
      <c r="C2248" s="192" t="s">
        <v>9145</v>
      </c>
      <c r="D2248" s="196">
        <v>0</v>
      </c>
      <c r="E2248" s="196">
        <v>3300000</v>
      </c>
      <c r="H2248" s="194"/>
    </row>
    <row r="2249" spans="1:8" x14ac:dyDescent="0.25">
      <c r="A2249" s="190">
        <v>10028055485</v>
      </c>
      <c r="B2249" s="191">
        <v>43528</v>
      </c>
      <c r="C2249" s="192" t="s">
        <v>9360</v>
      </c>
      <c r="D2249" s="196">
        <v>0</v>
      </c>
      <c r="E2249" s="196">
        <v>3960000.0000000005</v>
      </c>
      <c r="H2249" s="194"/>
    </row>
    <row r="2250" spans="1:8" x14ac:dyDescent="0.25">
      <c r="A2250" s="190">
        <v>10028055485</v>
      </c>
      <c r="B2250" s="191">
        <v>43528</v>
      </c>
      <c r="C2250" s="192" t="s">
        <v>9569</v>
      </c>
      <c r="D2250" s="196">
        <v>0</v>
      </c>
      <c r="E2250" s="196">
        <v>1016233.6799999999</v>
      </c>
      <c r="H2250" s="194"/>
    </row>
    <row r="2251" spans="1:8" x14ac:dyDescent="0.25">
      <c r="A2251" s="190">
        <v>10028055485</v>
      </c>
      <c r="B2251" s="191">
        <v>43528</v>
      </c>
      <c r="C2251" s="192" t="s">
        <v>9199</v>
      </c>
      <c r="D2251" s="196">
        <v>0</v>
      </c>
      <c r="E2251" s="196">
        <v>858000</v>
      </c>
      <c r="H2251" s="194"/>
    </row>
    <row r="2252" spans="1:8" x14ac:dyDescent="0.25">
      <c r="A2252" s="190">
        <v>10028055485</v>
      </c>
      <c r="B2252" s="191">
        <v>43528</v>
      </c>
      <c r="C2252" s="192" t="s">
        <v>9060</v>
      </c>
      <c r="D2252" s="196">
        <v>0</v>
      </c>
      <c r="E2252" s="196">
        <v>272935.08</v>
      </c>
      <c r="H2252" s="194"/>
    </row>
    <row r="2253" spans="1:8" x14ac:dyDescent="0.25">
      <c r="A2253" s="190">
        <v>10028055485</v>
      </c>
      <c r="B2253" s="191">
        <v>43528</v>
      </c>
      <c r="C2253" s="192" t="s">
        <v>9060</v>
      </c>
      <c r="D2253" s="196">
        <v>0</v>
      </c>
      <c r="E2253" s="196">
        <v>63890.64</v>
      </c>
      <c r="H2253" s="194"/>
    </row>
    <row r="2254" spans="1:8" x14ac:dyDescent="0.25">
      <c r="A2254" s="190">
        <v>10028055485</v>
      </c>
      <c r="B2254" s="191">
        <v>43528</v>
      </c>
      <c r="C2254" s="192" t="s">
        <v>9060</v>
      </c>
      <c r="D2254" s="196">
        <v>0</v>
      </c>
      <c r="E2254" s="196">
        <v>361757.88</v>
      </c>
      <c r="H2254" s="194"/>
    </row>
    <row r="2255" spans="1:8" x14ac:dyDescent="0.25">
      <c r="A2255" s="190">
        <v>10028055485</v>
      </c>
      <c r="B2255" s="191">
        <v>43528</v>
      </c>
      <c r="C2255" s="192" t="s">
        <v>9258</v>
      </c>
      <c r="D2255" s="196">
        <v>1019700</v>
      </c>
      <c r="E2255" s="196">
        <v>0</v>
      </c>
      <c r="H2255" s="194"/>
    </row>
    <row r="2256" spans="1:8" x14ac:dyDescent="0.25">
      <c r="A2256" s="190">
        <v>10028055485</v>
      </c>
      <c r="B2256" s="191">
        <v>43528</v>
      </c>
      <c r="C2256" s="192" t="s">
        <v>9384</v>
      </c>
      <c r="D2256" s="196">
        <v>0</v>
      </c>
      <c r="E2256" s="196">
        <v>297000</v>
      </c>
      <c r="H2256" s="194"/>
    </row>
    <row r="2257" spans="1:8" x14ac:dyDescent="0.25">
      <c r="A2257" s="190">
        <v>10028055485</v>
      </c>
      <c r="B2257" s="191">
        <v>43528</v>
      </c>
      <c r="C2257" s="192" t="s">
        <v>9487</v>
      </c>
      <c r="D2257" s="196">
        <v>2416938</v>
      </c>
      <c r="E2257" s="196">
        <v>0</v>
      </c>
      <c r="H2257" s="194"/>
    </row>
    <row r="2258" spans="1:8" x14ac:dyDescent="0.25">
      <c r="A2258" s="190">
        <v>10028055485</v>
      </c>
      <c r="B2258" s="191">
        <v>43528</v>
      </c>
      <c r="C2258" s="192" t="s">
        <v>9194</v>
      </c>
      <c r="D2258" s="196">
        <v>253069</v>
      </c>
      <c r="E2258" s="196">
        <v>0</v>
      </c>
      <c r="H2258" s="194"/>
    </row>
    <row r="2259" spans="1:8" x14ac:dyDescent="0.25">
      <c r="A2259" s="190">
        <v>10028055485</v>
      </c>
      <c r="B2259" s="191">
        <v>43528</v>
      </c>
      <c r="C2259" s="192" t="s">
        <v>9365</v>
      </c>
      <c r="D2259" s="196">
        <v>237545</v>
      </c>
      <c r="E2259" s="196">
        <v>0</v>
      </c>
      <c r="H2259" s="194"/>
    </row>
    <row r="2260" spans="1:8" x14ac:dyDescent="0.25">
      <c r="A2260" s="190">
        <v>10028055485</v>
      </c>
      <c r="B2260" s="191">
        <v>43528</v>
      </c>
      <c r="C2260" s="192" t="s">
        <v>9492</v>
      </c>
      <c r="D2260" s="196">
        <v>1477953</v>
      </c>
      <c r="E2260" s="196">
        <v>0</v>
      </c>
      <c r="H2260" s="194"/>
    </row>
    <row r="2261" spans="1:8" x14ac:dyDescent="0.25">
      <c r="A2261" s="190">
        <v>10028055485</v>
      </c>
      <c r="B2261" s="191">
        <v>43528</v>
      </c>
      <c r="C2261" s="192" t="s">
        <v>9145</v>
      </c>
      <c r="D2261" s="196">
        <v>0</v>
      </c>
      <c r="E2261" s="196">
        <v>2640000</v>
      </c>
      <c r="H2261" s="194"/>
    </row>
    <row r="2262" spans="1:8" x14ac:dyDescent="0.25">
      <c r="A2262" s="190">
        <v>10028055485</v>
      </c>
      <c r="B2262" s="191">
        <v>43529</v>
      </c>
      <c r="C2262" s="192" t="s">
        <v>9565</v>
      </c>
      <c r="D2262" s="196">
        <v>110</v>
      </c>
      <c r="E2262" s="196">
        <v>0</v>
      </c>
      <c r="H2262" s="194"/>
    </row>
    <row r="2263" spans="1:8" x14ac:dyDescent="0.25">
      <c r="A2263" s="190">
        <v>10028055485</v>
      </c>
      <c r="B2263" s="191">
        <v>43529</v>
      </c>
      <c r="C2263" s="192" t="s">
        <v>9297</v>
      </c>
      <c r="D2263" s="196">
        <v>200000</v>
      </c>
      <c r="E2263" s="196">
        <v>0</v>
      </c>
      <c r="H2263" s="194"/>
    </row>
    <row r="2264" spans="1:8" x14ac:dyDescent="0.25">
      <c r="A2264" s="190">
        <v>10028055485</v>
      </c>
      <c r="B2264" s="191">
        <v>43529</v>
      </c>
      <c r="C2264" s="192" t="s">
        <v>9506</v>
      </c>
      <c r="D2264" s="196">
        <v>7592</v>
      </c>
      <c r="E2264" s="196">
        <v>0</v>
      </c>
      <c r="H2264" s="194"/>
    </row>
    <row r="2265" spans="1:8" x14ac:dyDescent="0.25">
      <c r="A2265" s="190">
        <v>10028055485</v>
      </c>
      <c r="B2265" s="191">
        <v>43529</v>
      </c>
      <c r="C2265" s="192" t="s">
        <v>9545</v>
      </c>
      <c r="D2265" s="196">
        <v>37355</v>
      </c>
      <c r="E2265" s="196">
        <v>0</v>
      </c>
      <c r="H2265" s="194"/>
    </row>
    <row r="2266" spans="1:8" x14ac:dyDescent="0.25">
      <c r="A2266" s="190">
        <v>10028055485</v>
      </c>
      <c r="B2266" s="191">
        <v>43529</v>
      </c>
      <c r="C2266" s="192" t="s">
        <v>9551</v>
      </c>
      <c r="D2266" s="196">
        <v>0</v>
      </c>
      <c r="E2266" s="196">
        <v>442803.24</v>
      </c>
      <c r="H2266" s="194"/>
    </row>
    <row r="2267" spans="1:8" x14ac:dyDescent="0.25">
      <c r="A2267" s="190">
        <v>10028055485</v>
      </c>
      <c r="B2267" s="191">
        <v>43531</v>
      </c>
      <c r="C2267" s="192" t="s">
        <v>9487</v>
      </c>
      <c r="D2267" s="196">
        <v>6870549</v>
      </c>
      <c r="E2267" s="196">
        <v>0</v>
      </c>
      <c r="H2267" s="194"/>
    </row>
    <row r="2268" spans="1:8" x14ac:dyDescent="0.25">
      <c r="A2268" s="190">
        <v>10028055485</v>
      </c>
      <c r="B2268" s="191">
        <v>43531</v>
      </c>
      <c r="C2268" s="192" t="s">
        <v>9570</v>
      </c>
      <c r="D2268" s="196">
        <v>24100</v>
      </c>
      <c r="E2268" s="196">
        <v>0</v>
      </c>
      <c r="H2268" s="194"/>
    </row>
    <row r="2269" spans="1:8" x14ac:dyDescent="0.25">
      <c r="A2269" s="190">
        <v>10028055485</v>
      </c>
      <c r="B2269" s="191">
        <v>43531</v>
      </c>
      <c r="C2269" s="192" t="s">
        <v>9328</v>
      </c>
      <c r="D2269" s="196">
        <v>33072</v>
      </c>
      <c r="E2269" s="196">
        <v>0</v>
      </c>
      <c r="H2269" s="194"/>
    </row>
    <row r="2270" spans="1:8" x14ac:dyDescent="0.25">
      <c r="A2270" s="190">
        <v>10028055485</v>
      </c>
      <c r="B2270" s="191">
        <v>43531</v>
      </c>
      <c r="C2270" s="192" t="s">
        <v>9404</v>
      </c>
      <c r="D2270" s="196">
        <v>0</v>
      </c>
      <c r="E2270" s="196">
        <v>1848000.0000000002</v>
      </c>
      <c r="H2270" s="194"/>
    </row>
    <row r="2271" spans="1:8" x14ac:dyDescent="0.25">
      <c r="A2271" s="190">
        <v>10028055485</v>
      </c>
      <c r="B2271" s="191">
        <v>43532</v>
      </c>
      <c r="C2271" s="192" t="s">
        <v>9060</v>
      </c>
      <c r="D2271" s="196">
        <v>0</v>
      </c>
      <c r="E2271" s="196">
        <v>101130.48000000001</v>
      </c>
      <c r="H2271" s="194"/>
    </row>
    <row r="2272" spans="1:8" x14ac:dyDescent="0.25">
      <c r="A2272" s="190">
        <v>10028055485</v>
      </c>
      <c r="B2272" s="191">
        <v>43532</v>
      </c>
      <c r="C2272" s="192" t="s">
        <v>9571</v>
      </c>
      <c r="D2272" s="196">
        <v>0</v>
      </c>
      <c r="E2272" s="196">
        <v>2112000</v>
      </c>
      <c r="H2272" s="194"/>
    </row>
    <row r="2273" spans="1:8" x14ac:dyDescent="0.25">
      <c r="A2273" s="190">
        <v>10028055485</v>
      </c>
      <c r="B2273" s="191">
        <v>43532</v>
      </c>
      <c r="C2273" s="192" t="s">
        <v>9572</v>
      </c>
      <c r="D2273" s="196">
        <v>5570</v>
      </c>
      <c r="E2273" s="196">
        <v>0</v>
      </c>
      <c r="H2273" s="194"/>
    </row>
    <row r="2274" spans="1:8" x14ac:dyDescent="0.25">
      <c r="A2274" s="190">
        <v>10028055485</v>
      </c>
      <c r="B2274" s="191">
        <v>43532</v>
      </c>
      <c r="C2274" s="192" t="s">
        <v>9573</v>
      </c>
      <c r="D2274" s="196">
        <v>1500</v>
      </c>
      <c r="E2274" s="196">
        <v>0</v>
      </c>
      <c r="H2274" s="194"/>
    </row>
    <row r="2275" spans="1:8" x14ac:dyDescent="0.25">
      <c r="A2275" s="190">
        <v>10028055485</v>
      </c>
      <c r="B2275" s="191">
        <v>43532</v>
      </c>
      <c r="C2275" s="192" t="s">
        <v>9367</v>
      </c>
      <c r="D2275" s="196">
        <v>0</v>
      </c>
      <c r="E2275" s="196">
        <v>475200.00000000006</v>
      </c>
      <c r="H2275" s="194"/>
    </row>
    <row r="2276" spans="1:8" x14ac:dyDescent="0.25">
      <c r="A2276" s="190">
        <v>10028055485</v>
      </c>
      <c r="B2276" s="191">
        <v>43532</v>
      </c>
      <c r="C2276" s="192" t="s">
        <v>9566</v>
      </c>
      <c r="D2276" s="196">
        <v>200</v>
      </c>
      <c r="E2276" s="196">
        <v>0</v>
      </c>
      <c r="H2276" s="194"/>
    </row>
    <row r="2277" spans="1:8" x14ac:dyDescent="0.25">
      <c r="A2277" s="190">
        <v>10028055485</v>
      </c>
      <c r="B2277" s="191">
        <v>43532</v>
      </c>
      <c r="C2277" s="192" t="s">
        <v>9574</v>
      </c>
      <c r="D2277" s="196">
        <v>0</v>
      </c>
      <c r="E2277" s="196">
        <v>1213705.6800000002</v>
      </c>
      <c r="H2277" s="194"/>
    </row>
    <row r="2278" spans="1:8" x14ac:dyDescent="0.25">
      <c r="A2278" s="190">
        <v>10028055485</v>
      </c>
      <c r="B2278" s="191">
        <v>43532</v>
      </c>
      <c r="C2278" s="192" t="s">
        <v>9071</v>
      </c>
      <c r="D2278" s="196">
        <v>21</v>
      </c>
      <c r="E2278" s="196">
        <v>0</v>
      </c>
      <c r="H2278" s="194"/>
    </row>
    <row r="2279" spans="1:8" x14ac:dyDescent="0.25">
      <c r="A2279" s="190">
        <v>10028055485</v>
      </c>
      <c r="B2279" s="191">
        <v>43532</v>
      </c>
      <c r="C2279" s="192" t="s">
        <v>9575</v>
      </c>
      <c r="D2279" s="196">
        <v>1478545</v>
      </c>
      <c r="E2279" s="196">
        <v>0</v>
      </c>
      <c r="H2279" s="194"/>
    </row>
    <row r="2280" spans="1:8" x14ac:dyDescent="0.25">
      <c r="A2280" s="190">
        <v>10028055485</v>
      </c>
      <c r="B2280" s="191">
        <v>43532</v>
      </c>
      <c r="C2280" s="192" t="s">
        <v>9072</v>
      </c>
      <c r="D2280" s="196">
        <v>12857</v>
      </c>
      <c r="E2280" s="196">
        <v>0</v>
      </c>
      <c r="H2280" s="194"/>
    </row>
    <row r="2281" spans="1:8" x14ac:dyDescent="0.25">
      <c r="A2281" s="190">
        <v>10028055485</v>
      </c>
      <c r="B2281" s="191">
        <v>43532</v>
      </c>
      <c r="C2281" s="192" t="s">
        <v>9508</v>
      </c>
      <c r="D2281" s="196">
        <v>60398</v>
      </c>
      <c r="E2281" s="196">
        <v>0</v>
      </c>
      <c r="H2281" s="194"/>
    </row>
    <row r="2282" spans="1:8" x14ac:dyDescent="0.25">
      <c r="A2282" s="190">
        <v>10028055485</v>
      </c>
      <c r="B2282" s="191">
        <v>43532</v>
      </c>
      <c r="C2282" s="192" t="s">
        <v>9545</v>
      </c>
      <c r="D2282" s="196">
        <v>11795</v>
      </c>
      <c r="E2282" s="196">
        <v>0</v>
      </c>
      <c r="H2282" s="194"/>
    </row>
    <row r="2283" spans="1:8" x14ac:dyDescent="0.25">
      <c r="A2283" s="190">
        <v>10028055485</v>
      </c>
      <c r="B2283" s="191">
        <v>43532</v>
      </c>
      <c r="C2283" s="192" t="s">
        <v>9145</v>
      </c>
      <c r="D2283" s="196">
        <v>0</v>
      </c>
      <c r="E2283" s="196">
        <v>3300000</v>
      </c>
      <c r="H2283" s="194"/>
    </row>
    <row r="2284" spans="1:8" x14ac:dyDescent="0.25">
      <c r="A2284" s="190">
        <v>10028055485</v>
      </c>
      <c r="B2284" s="191">
        <v>43533</v>
      </c>
      <c r="C2284" s="192">
        <v>10534936469</v>
      </c>
      <c r="D2284" s="196">
        <v>5000</v>
      </c>
      <c r="E2284" s="196">
        <v>0</v>
      </c>
      <c r="H2284" s="194"/>
    </row>
    <row r="2285" spans="1:8" x14ac:dyDescent="0.25">
      <c r="A2285" s="190">
        <v>10028055485</v>
      </c>
      <c r="B2285" s="191">
        <v>43533</v>
      </c>
      <c r="C2285" s="192" t="s">
        <v>9360</v>
      </c>
      <c r="D2285" s="196">
        <v>0</v>
      </c>
      <c r="E2285" s="196">
        <v>4488000</v>
      </c>
      <c r="H2285" s="194"/>
    </row>
    <row r="2286" spans="1:8" x14ac:dyDescent="0.25">
      <c r="A2286" s="190">
        <v>10028055485</v>
      </c>
      <c r="B2286" s="191">
        <v>43533</v>
      </c>
      <c r="C2286" s="192" t="s">
        <v>9060</v>
      </c>
      <c r="D2286" s="196">
        <v>0</v>
      </c>
      <c r="E2286" s="196">
        <v>336663.36000000004</v>
      </c>
      <c r="H2286" s="194"/>
    </row>
    <row r="2287" spans="1:8" x14ac:dyDescent="0.25">
      <c r="A2287" s="190">
        <v>10028055485</v>
      </c>
      <c r="B2287" s="191">
        <v>43533</v>
      </c>
      <c r="C2287" s="192" t="s">
        <v>9415</v>
      </c>
      <c r="D2287" s="196">
        <v>0</v>
      </c>
      <c r="E2287" s="196">
        <v>1584000</v>
      </c>
      <c r="H2287" s="194"/>
    </row>
    <row r="2288" spans="1:8" x14ac:dyDescent="0.25">
      <c r="A2288" s="190">
        <v>10028055485</v>
      </c>
      <c r="B2288" s="191">
        <v>43533</v>
      </c>
      <c r="C2288" s="192" t="s">
        <v>9559</v>
      </c>
      <c r="D2288" s="196">
        <v>2000000</v>
      </c>
      <c r="E2288" s="196">
        <v>0</v>
      </c>
      <c r="H2288" s="194"/>
    </row>
    <row r="2289" spans="1:8" x14ac:dyDescent="0.25">
      <c r="A2289" s="190">
        <v>10028055485</v>
      </c>
      <c r="B2289" s="191">
        <v>43533</v>
      </c>
      <c r="C2289" s="192" t="s">
        <v>9137</v>
      </c>
      <c r="D2289" s="196">
        <v>0</v>
      </c>
      <c r="E2289" s="196">
        <v>1452000</v>
      </c>
      <c r="H2289" s="194"/>
    </row>
    <row r="2290" spans="1:8" x14ac:dyDescent="0.25">
      <c r="A2290" s="190">
        <v>10028055485</v>
      </c>
      <c r="B2290" s="191">
        <v>43533</v>
      </c>
      <c r="C2290" s="192" t="s">
        <v>9576</v>
      </c>
      <c r="D2290" s="196">
        <v>3112735</v>
      </c>
      <c r="E2290" s="196">
        <v>0</v>
      </c>
      <c r="H2290" s="194"/>
    </row>
    <row r="2291" spans="1:8" x14ac:dyDescent="0.25">
      <c r="A2291" s="190">
        <v>10028055485</v>
      </c>
      <c r="B2291" s="191">
        <v>43533</v>
      </c>
      <c r="C2291" s="192" t="s">
        <v>9384</v>
      </c>
      <c r="D2291" s="196">
        <v>0</v>
      </c>
      <c r="E2291" s="196">
        <v>528000</v>
      </c>
      <c r="H2291" s="194"/>
    </row>
    <row r="2292" spans="1:8" x14ac:dyDescent="0.25">
      <c r="A2292" s="190">
        <v>10028055485</v>
      </c>
      <c r="B2292" s="191">
        <v>43533</v>
      </c>
      <c r="C2292" s="192" t="s">
        <v>9577</v>
      </c>
      <c r="D2292" s="196">
        <v>176054</v>
      </c>
      <c r="E2292" s="196">
        <v>0</v>
      </c>
      <c r="H2292" s="194"/>
    </row>
    <row r="2293" spans="1:8" x14ac:dyDescent="0.25">
      <c r="A2293" s="190">
        <v>10028055485</v>
      </c>
      <c r="B2293" s="191">
        <v>43533</v>
      </c>
      <c r="C2293" s="192" t="s">
        <v>9578</v>
      </c>
      <c r="D2293" s="196">
        <v>400000</v>
      </c>
      <c r="E2293" s="196">
        <v>0</v>
      </c>
      <c r="H2293" s="194"/>
    </row>
    <row r="2294" spans="1:8" x14ac:dyDescent="0.25">
      <c r="A2294" s="190">
        <v>10028055485</v>
      </c>
      <c r="B2294" s="191">
        <v>43533</v>
      </c>
      <c r="C2294" s="192" t="s">
        <v>9145</v>
      </c>
      <c r="D2294" s="196">
        <v>0</v>
      </c>
      <c r="E2294" s="196">
        <v>3960000.0000000005</v>
      </c>
      <c r="H2294" s="194"/>
    </row>
    <row r="2295" spans="1:8" x14ac:dyDescent="0.25">
      <c r="A2295" s="192">
        <v>10534936469</v>
      </c>
      <c r="B2295" s="191">
        <v>43533</v>
      </c>
      <c r="C2295" s="192">
        <v>10028055485</v>
      </c>
      <c r="D2295" s="196">
        <v>0</v>
      </c>
      <c r="E2295" s="196">
        <v>5000</v>
      </c>
    </row>
    <row r="2296" spans="1:8" x14ac:dyDescent="0.25">
      <c r="A2296" s="190">
        <v>10028055485</v>
      </c>
      <c r="B2296" s="191">
        <v>43534</v>
      </c>
      <c r="C2296" s="192" t="s">
        <v>9072</v>
      </c>
      <c r="D2296" s="196">
        <v>51840</v>
      </c>
      <c r="E2296" s="196">
        <v>0</v>
      </c>
      <c r="H2296" s="194"/>
    </row>
    <row r="2297" spans="1:8" x14ac:dyDescent="0.25">
      <c r="A2297" s="190">
        <v>10028055485</v>
      </c>
      <c r="B2297" s="191">
        <v>43534</v>
      </c>
      <c r="C2297" s="192" t="s">
        <v>9115</v>
      </c>
      <c r="D2297" s="196">
        <v>1000000</v>
      </c>
      <c r="E2297" s="196">
        <v>0</v>
      </c>
      <c r="H2297" s="194"/>
    </row>
    <row r="2298" spans="1:8" x14ac:dyDescent="0.25">
      <c r="A2298" s="190">
        <v>10028055485</v>
      </c>
      <c r="B2298" s="191">
        <v>43534</v>
      </c>
      <c r="C2298" s="192" t="s">
        <v>9194</v>
      </c>
      <c r="D2298" s="196">
        <v>1259789</v>
      </c>
      <c r="E2298" s="196">
        <v>0</v>
      </c>
      <c r="H2298" s="194"/>
    </row>
    <row r="2299" spans="1:8" x14ac:dyDescent="0.25">
      <c r="A2299" s="190">
        <v>10028055485</v>
      </c>
      <c r="B2299" s="191">
        <v>43534</v>
      </c>
      <c r="C2299" s="192" t="s">
        <v>9120</v>
      </c>
      <c r="D2299" s="196">
        <v>256022</v>
      </c>
      <c r="E2299" s="196">
        <v>0</v>
      </c>
      <c r="H2299" s="194"/>
    </row>
    <row r="2300" spans="1:8" x14ac:dyDescent="0.25">
      <c r="A2300" s="190">
        <v>10028055485</v>
      </c>
      <c r="B2300" s="191">
        <v>43534</v>
      </c>
      <c r="C2300" s="192" t="s">
        <v>9086</v>
      </c>
      <c r="D2300" s="196">
        <v>36220</v>
      </c>
      <c r="E2300" s="196">
        <v>0</v>
      </c>
      <c r="H2300" s="194"/>
    </row>
    <row r="2301" spans="1:8" x14ac:dyDescent="0.25">
      <c r="A2301" s="190">
        <v>10028055485</v>
      </c>
      <c r="B2301" s="191">
        <v>43534</v>
      </c>
      <c r="C2301" s="192" t="s">
        <v>9145</v>
      </c>
      <c r="D2301" s="196">
        <v>0</v>
      </c>
      <c r="E2301" s="196">
        <v>2640000</v>
      </c>
      <c r="H2301" s="194"/>
    </row>
    <row r="2302" spans="1:8" x14ac:dyDescent="0.25">
      <c r="A2302" s="190">
        <v>10028055485</v>
      </c>
      <c r="B2302" s="191">
        <v>43535</v>
      </c>
      <c r="C2302" s="192" t="s">
        <v>9360</v>
      </c>
      <c r="D2302" s="196">
        <v>0</v>
      </c>
      <c r="E2302" s="196">
        <v>4752000</v>
      </c>
      <c r="H2302" s="194"/>
    </row>
    <row r="2303" spans="1:8" x14ac:dyDescent="0.25">
      <c r="A2303" s="190">
        <v>10028055485</v>
      </c>
      <c r="B2303" s="191">
        <v>43535</v>
      </c>
      <c r="C2303" s="192" t="s">
        <v>9185</v>
      </c>
      <c r="D2303" s="196">
        <v>800000</v>
      </c>
      <c r="E2303" s="196">
        <v>0</v>
      </c>
      <c r="H2303" s="194"/>
    </row>
    <row r="2304" spans="1:8" x14ac:dyDescent="0.25">
      <c r="A2304" s="190">
        <v>10028055485</v>
      </c>
      <c r="B2304" s="191">
        <v>43535</v>
      </c>
      <c r="C2304" s="192" t="s">
        <v>9579</v>
      </c>
      <c r="D2304" s="196">
        <v>0</v>
      </c>
      <c r="E2304" s="196">
        <v>132000</v>
      </c>
      <c r="H2304" s="194"/>
    </row>
    <row r="2305" spans="1:8" x14ac:dyDescent="0.25">
      <c r="A2305" s="190">
        <v>10028055485</v>
      </c>
      <c r="B2305" s="191">
        <v>43535</v>
      </c>
      <c r="C2305" s="192" t="s">
        <v>9446</v>
      </c>
      <c r="D2305" s="196">
        <v>0</v>
      </c>
      <c r="E2305" s="196">
        <v>660000</v>
      </c>
      <c r="H2305" s="194"/>
    </row>
    <row r="2306" spans="1:8" x14ac:dyDescent="0.25">
      <c r="A2306" s="190">
        <v>10028055485</v>
      </c>
      <c r="B2306" s="191">
        <v>43535</v>
      </c>
      <c r="C2306" s="192" t="s">
        <v>9580</v>
      </c>
      <c r="D2306" s="196">
        <v>5052</v>
      </c>
      <c r="E2306" s="196">
        <v>0</v>
      </c>
      <c r="H2306" s="194"/>
    </row>
    <row r="2307" spans="1:8" x14ac:dyDescent="0.25">
      <c r="A2307" s="190">
        <v>10028055485</v>
      </c>
      <c r="B2307" s="191">
        <v>43535</v>
      </c>
      <c r="C2307" s="192" t="s">
        <v>9485</v>
      </c>
      <c r="D2307" s="196">
        <v>49823</v>
      </c>
      <c r="E2307" s="196">
        <v>0</v>
      </c>
      <c r="H2307" s="194"/>
    </row>
    <row r="2308" spans="1:8" x14ac:dyDescent="0.25">
      <c r="A2308" s="190">
        <v>10028055485</v>
      </c>
      <c r="B2308" s="191">
        <v>43535</v>
      </c>
      <c r="C2308" s="192" t="s">
        <v>9485</v>
      </c>
      <c r="D2308" s="196">
        <v>84855</v>
      </c>
      <c r="E2308" s="196">
        <v>0</v>
      </c>
      <c r="H2308" s="194"/>
    </row>
    <row r="2309" spans="1:8" x14ac:dyDescent="0.25">
      <c r="A2309" s="190">
        <v>10028055485</v>
      </c>
      <c r="B2309" s="191">
        <v>43535</v>
      </c>
      <c r="C2309" s="192" t="s">
        <v>9564</v>
      </c>
      <c r="D2309" s="196">
        <v>2500000</v>
      </c>
      <c r="E2309" s="196">
        <v>0</v>
      </c>
      <c r="H2309" s="194"/>
    </row>
    <row r="2310" spans="1:8" x14ac:dyDescent="0.25">
      <c r="A2310" s="190">
        <v>10028055485</v>
      </c>
      <c r="B2310" s="191">
        <v>43535</v>
      </c>
      <c r="C2310" s="192" t="s">
        <v>9145</v>
      </c>
      <c r="D2310" s="196">
        <v>0</v>
      </c>
      <c r="E2310" s="196">
        <v>2640000</v>
      </c>
      <c r="H2310" s="194"/>
    </row>
    <row r="2311" spans="1:8" x14ac:dyDescent="0.25">
      <c r="A2311" s="190">
        <v>10028055485</v>
      </c>
      <c r="B2311" s="191">
        <v>43536</v>
      </c>
      <c r="C2311" s="192" t="s">
        <v>9091</v>
      </c>
      <c r="D2311" s="196">
        <v>600000</v>
      </c>
      <c r="E2311" s="196">
        <v>0</v>
      </c>
      <c r="H2311" s="194"/>
    </row>
    <row r="2312" spans="1:8" x14ac:dyDescent="0.25">
      <c r="A2312" s="190">
        <v>10028055485</v>
      </c>
      <c r="B2312" s="191">
        <v>43536</v>
      </c>
      <c r="C2312" s="192" t="s">
        <v>9091</v>
      </c>
      <c r="D2312" s="196">
        <v>480000</v>
      </c>
      <c r="E2312" s="196">
        <v>0</v>
      </c>
      <c r="H2312" s="194"/>
    </row>
    <row r="2313" spans="1:8" x14ac:dyDescent="0.25">
      <c r="A2313" s="190">
        <v>10028055485</v>
      </c>
      <c r="B2313" s="191">
        <v>43536</v>
      </c>
      <c r="C2313" s="192" t="s">
        <v>9581</v>
      </c>
      <c r="D2313" s="196">
        <v>165</v>
      </c>
      <c r="E2313" s="196">
        <v>0</v>
      </c>
      <c r="H2313" s="194"/>
    </row>
    <row r="2314" spans="1:8" x14ac:dyDescent="0.25">
      <c r="A2314" s="190">
        <v>10028055485</v>
      </c>
      <c r="B2314" s="191">
        <v>43536</v>
      </c>
      <c r="C2314" s="192" t="s">
        <v>9581</v>
      </c>
      <c r="D2314" s="196">
        <v>165</v>
      </c>
      <c r="E2314" s="196">
        <v>0</v>
      </c>
      <c r="H2314" s="194"/>
    </row>
    <row r="2315" spans="1:8" x14ac:dyDescent="0.25">
      <c r="A2315" s="190">
        <v>10028055485</v>
      </c>
      <c r="B2315" s="191">
        <v>43536</v>
      </c>
      <c r="C2315" s="192" t="s">
        <v>9093</v>
      </c>
      <c r="D2315" s="196">
        <v>2400</v>
      </c>
      <c r="E2315" s="196">
        <v>0</v>
      </c>
      <c r="H2315" s="194"/>
    </row>
    <row r="2316" spans="1:8" x14ac:dyDescent="0.25">
      <c r="A2316" s="190">
        <v>10028055485</v>
      </c>
      <c r="B2316" s="191">
        <v>43536</v>
      </c>
      <c r="C2316" s="192" t="s">
        <v>9093</v>
      </c>
      <c r="D2316" s="196">
        <v>1920</v>
      </c>
      <c r="E2316" s="196">
        <v>0</v>
      </c>
      <c r="H2316" s="194"/>
    </row>
    <row r="2317" spans="1:8" x14ac:dyDescent="0.25">
      <c r="A2317" s="190">
        <v>10028055485</v>
      </c>
      <c r="B2317" s="191">
        <v>43536</v>
      </c>
      <c r="C2317" s="192" t="s">
        <v>9096</v>
      </c>
      <c r="D2317" s="196">
        <v>247</v>
      </c>
      <c r="E2317" s="196">
        <v>0</v>
      </c>
      <c r="H2317" s="194"/>
    </row>
    <row r="2318" spans="1:8" x14ac:dyDescent="0.25">
      <c r="A2318" s="190">
        <v>10028055485</v>
      </c>
      <c r="B2318" s="191">
        <v>43536</v>
      </c>
      <c r="C2318" s="192" t="s">
        <v>9096</v>
      </c>
      <c r="D2318" s="196">
        <v>198</v>
      </c>
      <c r="E2318" s="196">
        <v>0</v>
      </c>
      <c r="H2318" s="194"/>
    </row>
    <row r="2319" spans="1:8" x14ac:dyDescent="0.25">
      <c r="A2319" s="190">
        <v>10028055485</v>
      </c>
      <c r="B2319" s="191">
        <v>43536</v>
      </c>
      <c r="C2319" s="192" t="s">
        <v>9487</v>
      </c>
      <c r="D2319" s="196">
        <v>3293534</v>
      </c>
      <c r="E2319" s="196">
        <v>0</v>
      </c>
      <c r="H2319" s="194"/>
    </row>
    <row r="2320" spans="1:8" x14ac:dyDescent="0.25">
      <c r="A2320" s="190">
        <v>10028055485</v>
      </c>
      <c r="B2320" s="191">
        <v>43536</v>
      </c>
      <c r="C2320" s="192" t="s">
        <v>9280</v>
      </c>
      <c r="D2320" s="196">
        <v>16812</v>
      </c>
      <c r="E2320" s="196">
        <v>0</v>
      </c>
      <c r="H2320" s="194"/>
    </row>
    <row r="2321" spans="1:8" x14ac:dyDescent="0.25">
      <c r="A2321" s="190">
        <v>10028055485</v>
      </c>
      <c r="B2321" s="191">
        <v>43536</v>
      </c>
      <c r="C2321" s="192" t="s">
        <v>9077</v>
      </c>
      <c r="D2321" s="196">
        <v>559</v>
      </c>
      <c r="E2321" s="196">
        <v>0</v>
      </c>
      <c r="H2321" s="194"/>
    </row>
    <row r="2322" spans="1:8" x14ac:dyDescent="0.25">
      <c r="A2322" s="190">
        <v>10028055485</v>
      </c>
      <c r="B2322" s="191">
        <v>43536</v>
      </c>
      <c r="C2322" s="192" t="s">
        <v>9293</v>
      </c>
      <c r="D2322" s="196">
        <v>49692</v>
      </c>
      <c r="E2322" s="196">
        <v>0</v>
      </c>
      <c r="H2322" s="194"/>
    </row>
    <row r="2323" spans="1:8" x14ac:dyDescent="0.25">
      <c r="A2323" s="190">
        <v>10028055485</v>
      </c>
      <c r="B2323" s="191">
        <v>43536</v>
      </c>
      <c r="C2323" s="192" t="s">
        <v>9066</v>
      </c>
      <c r="D2323" s="196">
        <v>600000</v>
      </c>
      <c r="E2323" s="196">
        <v>0</v>
      </c>
      <c r="H2323" s="194"/>
    </row>
    <row r="2324" spans="1:8" x14ac:dyDescent="0.25">
      <c r="A2324" s="190">
        <v>10028055485</v>
      </c>
      <c r="B2324" s="191">
        <v>43536</v>
      </c>
      <c r="C2324" s="192" t="s">
        <v>9054</v>
      </c>
      <c r="D2324" s="196">
        <v>154315</v>
      </c>
      <c r="E2324" s="196">
        <v>0</v>
      </c>
      <c r="H2324" s="194"/>
    </row>
    <row r="2325" spans="1:8" x14ac:dyDescent="0.25">
      <c r="A2325" s="190">
        <v>10028055485</v>
      </c>
      <c r="B2325" s="191">
        <v>43536</v>
      </c>
      <c r="C2325" s="192" t="s">
        <v>9582</v>
      </c>
      <c r="D2325" s="196">
        <v>95000</v>
      </c>
      <c r="E2325" s="196">
        <v>0</v>
      </c>
      <c r="H2325" s="194"/>
    </row>
    <row r="2326" spans="1:8" x14ac:dyDescent="0.25">
      <c r="A2326" s="190">
        <v>10028055485</v>
      </c>
      <c r="B2326" s="191">
        <v>43538</v>
      </c>
      <c r="C2326" s="192" t="s">
        <v>9360</v>
      </c>
      <c r="D2326" s="196">
        <v>0</v>
      </c>
      <c r="E2326" s="196">
        <v>4620000</v>
      </c>
      <c r="H2326" s="194"/>
    </row>
    <row r="2327" spans="1:8" x14ac:dyDescent="0.25">
      <c r="A2327" s="190">
        <v>10028055485</v>
      </c>
      <c r="B2327" s="191">
        <v>43538</v>
      </c>
      <c r="C2327" s="192" t="s">
        <v>9060</v>
      </c>
      <c r="D2327" s="196">
        <v>0</v>
      </c>
      <c r="E2327" s="196">
        <v>5109.72</v>
      </c>
      <c r="H2327" s="194"/>
    </row>
    <row r="2328" spans="1:8" x14ac:dyDescent="0.25">
      <c r="A2328" s="190">
        <v>10028055485</v>
      </c>
      <c r="B2328" s="191">
        <v>43538</v>
      </c>
      <c r="C2328" s="192" t="s">
        <v>9060</v>
      </c>
      <c r="D2328" s="196">
        <v>0</v>
      </c>
      <c r="E2328" s="196">
        <v>45087.240000000005</v>
      </c>
      <c r="H2328" s="194"/>
    </row>
    <row r="2329" spans="1:8" x14ac:dyDescent="0.25">
      <c r="A2329" s="190">
        <v>10028055485</v>
      </c>
      <c r="B2329" s="191">
        <v>43538</v>
      </c>
      <c r="C2329" s="192" t="s">
        <v>9060</v>
      </c>
      <c r="D2329" s="196">
        <v>0</v>
      </c>
      <c r="E2329" s="196">
        <v>415800</v>
      </c>
      <c r="H2329" s="194"/>
    </row>
    <row r="2330" spans="1:8" x14ac:dyDescent="0.25">
      <c r="A2330" s="190">
        <v>10028055485</v>
      </c>
      <c r="B2330" s="191">
        <v>43538</v>
      </c>
      <c r="C2330" s="192" t="s">
        <v>9237</v>
      </c>
      <c r="D2330" s="196">
        <v>0</v>
      </c>
      <c r="E2330" s="196">
        <v>796004.88</v>
      </c>
      <c r="H2330" s="194"/>
    </row>
    <row r="2331" spans="1:8" x14ac:dyDescent="0.25">
      <c r="A2331" s="190">
        <v>10028055485</v>
      </c>
      <c r="B2331" s="191">
        <v>43538</v>
      </c>
      <c r="C2331" s="192" t="s">
        <v>9571</v>
      </c>
      <c r="D2331" s="196">
        <v>0</v>
      </c>
      <c r="E2331" s="196">
        <v>3300000</v>
      </c>
      <c r="H2331" s="194"/>
    </row>
    <row r="2332" spans="1:8" x14ac:dyDescent="0.25">
      <c r="A2332" s="190">
        <v>10028055485</v>
      </c>
      <c r="B2332" s="191">
        <v>43538</v>
      </c>
      <c r="C2332" s="192" t="s">
        <v>9115</v>
      </c>
      <c r="D2332" s="196">
        <v>3168698</v>
      </c>
      <c r="E2332" s="196">
        <v>0</v>
      </c>
      <c r="H2332" s="194"/>
    </row>
    <row r="2333" spans="1:8" x14ac:dyDescent="0.25">
      <c r="A2333" s="190">
        <v>10028055485</v>
      </c>
      <c r="B2333" s="191">
        <v>43538</v>
      </c>
      <c r="C2333" s="192" t="s">
        <v>9583</v>
      </c>
      <c r="D2333" s="196">
        <v>10000</v>
      </c>
      <c r="E2333" s="196">
        <v>0</v>
      </c>
      <c r="H2333" s="194"/>
    </row>
    <row r="2334" spans="1:8" x14ac:dyDescent="0.25">
      <c r="A2334" s="190">
        <v>10028055485</v>
      </c>
      <c r="B2334" s="191">
        <v>43538</v>
      </c>
      <c r="C2334" s="192" t="s">
        <v>9502</v>
      </c>
      <c r="D2334" s="196">
        <v>9500</v>
      </c>
      <c r="E2334" s="196">
        <v>0</v>
      </c>
      <c r="H2334" s="194"/>
    </row>
    <row r="2335" spans="1:8" x14ac:dyDescent="0.25">
      <c r="A2335" s="190">
        <v>10028055485</v>
      </c>
      <c r="B2335" s="191">
        <v>43538</v>
      </c>
      <c r="C2335" s="192" t="s">
        <v>9502</v>
      </c>
      <c r="D2335" s="196">
        <v>6825</v>
      </c>
      <c r="E2335" s="196">
        <v>0</v>
      </c>
      <c r="H2335" s="194"/>
    </row>
    <row r="2336" spans="1:8" x14ac:dyDescent="0.25">
      <c r="A2336" s="190">
        <v>10028055485</v>
      </c>
      <c r="B2336" s="191">
        <v>43539</v>
      </c>
      <c r="C2336" s="192" t="s">
        <v>9360</v>
      </c>
      <c r="D2336" s="196">
        <v>0</v>
      </c>
      <c r="E2336" s="196">
        <v>4752000</v>
      </c>
      <c r="H2336" s="194"/>
    </row>
    <row r="2337" spans="1:8" x14ac:dyDescent="0.25">
      <c r="A2337" s="190">
        <v>10028055485</v>
      </c>
      <c r="B2337" s="191">
        <v>43539</v>
      </c>
      <c r="C2337" s="192" t="s">
        <v>9072</v>
      </c>
      <c r="D2337" s="196">
        <v>9500</v>
      </c>
      <c r="E2337" s="196">
        <v>0</v>
      </c>
      <c r="H2337" s="194"/>
    </row>
    <row r="2338" spans="1:8" x14ac:dyDescent="0.25">
      <c r="A2338" s="190">
        <v>10028055485</v>
      </c>
      <c r="B2338" s="191">
        <v>43539</v>
      </c>
      <c r="C2338" s="192" t="s">
        <v>9072</v>
      </c>
      <c r="D2338" s="196">
        <v>70169</v>
      </c>
      <c r="E2338" s="196">
        <v>0</v>
      </c>
      <c r="H2338" s="194"/>
    </row>
    <row r="2339" spans="1:8" x14ac:dyDescent="0.25">
      <c r="A2339" s="190">
        <v>10028055485</v>
      </c>
      <c r="B2339" s="191">
        <v>43539</v>
      </c>
      <c r="C2339" s="192" t="s">
        <v>9459</v>
      </c>
      <c r="D2339" s="196">
        <v>217000</v>
      </c>
      <c r="E2339" s="196">
        <v>0</v>
      </c>
      <c r="H2339" s="194"/>
    </row>
    <row r="2340" spans="1:8" x14ac:dyDescent="0.25">
      <c r="A2340" s="190">
        <v>10028055485</v>
      </c>
      <c r="B2340" s="191">
        <v>43540</v>
      </c>
      <c r="C2340" s="192" t="s">
        <v>9060</v>
      </c>
      <c r="D2340" s="196">
        <v>0</v>
      </c>
      <c r="E2340" s="196">
        <v>97944</v>
      </c>
      <c r="H2340" s="194"/>
    </row>
    <row r="2341" spans="1:8" x14ac:dyDescent="0.25">
      <c r="A2341" s="190">
        <v>10028055485</v>
      </c>
      <c r="B2341" s="191">
        <v>43540</v>
      </c>
      <c r="C2341" s="192" t="s">
        <v>9185</v>
      </c>
      <c r="D2341" s="196">
        <v>19686</v>
      </c>
      <c r="E2341" s="196">
        <v>0</v>
      </c>
      <c r="H2341" s="194"/>
    </row>
    <row r="2342" spans="1:8" x14ac:dyDescent="0.25">
      <c r="A2342" s="190">
        <v>10028055485</v>
      </c>
      <c r="B2342" s="191">
        <v>43540</v>
      </c>
      <c r="C2342" s="192" t="s">
        <v>9584</v>
      </c>
      <c r="D2342" s="196">
        <v>140475</v>
      </c>
      <c r="E2342" s="196">
        <v>0</v>
      </c>
      <c r="H2342" s="194"/>
    </row>
    <row r="2343" spans="1:8" x14ac:dyDescent="0.25">
      <c r="A2343" s="190">
        <v>10028055485</v>
      </c>
      <c r="B2343" s="191">
        <v>43540</v>
      </c>
      <c r="C2343" s="192" t="s">
        <v>9566</v>
      </c>
      <c r="D2343" s="196">
        <v>200</v>
      </c>
      <c r="E2343" s="196">
        <v>0</v>
      </c>
      <c r="H2343" s="194"/>
    </row>
    <row r="2344" spans="1:8" x14ac:dyDescent="0.25">
      <c r="A2344" s="190">
        <v>10028055485</v>
      </c>
      <c r="B2344" s="191">
        <v>43540</v>
      </c>
      <c r="C2344" s="192" t="s">
        <v>9164</v>
      </c>
      <c r="D2344" s="196">
        <v>300</v>
      </c>
      <c r="E2344" s="196">
        <v>0</v>
      </c>
      <c r="H2344" s="194"/>
    </row>
    <row r="2345" spans="1:8" x14ac:dyDescent="0.25">
      <c r="A2345" s="190">
        <v>10028055485</v>
      </c>
      <c r="B2345" s="191">
        <v>43540</v>
      </c>
      <c r="C2345" s="192" t="s">
        <v>9565</v>
      </c>
      <c r="D2345" s="196">
        <v>64</v>
      </c>
      <c r="E2345" s="196">
        <v>0</v>
      </c>
      <c r="H2345" s="194"/>
    </row>
    <row r="2346" spans="1:8" x14ac:dyDescent="0.25">
      <c r="A2346" s="190">
        <v>10028055485</v>
      </c>
      <c r="B2346" s="191">
        <v>43540</v>
      </c>
      <c r="C2346" s="192" t="s">
        <v>9071</v>
      </c>
      <c r="D2346" s="196">
        <v>31</v>
      </c>
      <c r="E2346" s="196">
        <v>0</v>
      </c>
      <c r="H2346" s="194"/>
    </row>
    <row r="2347" spans="1:8" x14ac:dyDescent="0.25">
      <c r="A2347" s="190">
        <v>10028055485</v>
      </c>
      <c r="B2347" s="191">
        <v>43540</v>
      </c>
      <c r="C2347" s="192" t="s">
        <v>9071</v>
      </c>
      <c r="D2347" s="196">
        <v>21</v>
      </c>
      <c r="E2347" s="196">
        <v>0</v>
      </c>
      <c r="H2347" s="194"/>
    </row>
    <row r="2348" spans="1:8" x14ac:dyDescent="0.25">
      <c r="A2348" s="190">
        <v>10028055485</v>
      </c>
      <c r="B2348" s="191">
        <v>43540</v>
      </c>
      <c r="C2348" s="192" t="s">
        <v>9074</v>
      </c>
      <c r="D2348" s="196">
        <v>39852</v>
      </c>
      <c r="E2348" s="196">
        <v>0</v>
      </c>
      <c r="H2348" s="194"/>
    </row>
    <row r="2349" spans="1:8" x14ac:dyDescent="0.25">
      <c r="A2349" s="190">
        <v>10028055485</v>
      </c>
      <c r="B2349" s="191">
        <v>43540</v>
      </c>
      <c r="C2349" s="192" t="s">
        <v>9065</v>
      </c>
      <c r="D2349" s="196">
        <v>927447</v>
      </c>
      <c r="E2349" s="196">
        <v>0</v>
      </c>
      <c r="H2349" s="194"/>
    </row>
    <row r="2350" spans="1:8" x14ac:dyDescent="0.25">
      <c r="A2350" s="190">
        <v>10028055485</v>
      </c>
      <c r="B2350" s="191">
        <v>43540</v>
      </c>
      <c r="C2350" s="192" t="s">
        <v>9585</v>
      </c>
      <c r="D2350" s="196">
        <v>16799</v>
      </c>
      <c r="E2350" s="196">
        <v>0</v>
      </c>
      <c r="H2350" s="194"/>
    </row>
    <row r="2351" spans="1:8" x14ac:dyDescent="0.25">
      <c r="A2351" s="190">
        <v>10028055485</v>
      </c>
      <c r="B2351" s="191">
        <v>43541</v>
      </c>
      <c r="C2351" s="192" t="s">
        <v>9091</v>
      </c>
      <c r="D2351" s="196">
        <v>8730</v>
      </c>
      <c r="E2351" s="196">
        <v>0</v>
      </c>
      <c r="H2351" s="194"/>
    </row>
    <row r="2352" spans="1:8" x14ac:dyDescent="0.25">
      <c r="A2352" s="190">
        <v>10028055485</v>
      </c>
      <c r="B2352" s="191">
        <v>43541</v>
      </c>
      <c r="C2352" s="192" t="s">
        <v>9091</v>
      </c>
      <c r="D2352" s="196">
        <v>57615</v>
      </c>
      <c r="E2352" s="196">
        <v>0</v>
      </c>
      <c r="H2352" s="194"/>
    </row>
    <row r="2353" spans="1:8" x14ac:dyDescent="0.25">
      <c r="A2353" s="190">
        <v>10028055485</v>
      </c>
      <c r="B2353" s="191">
        <v>43541</v>
      </c>
      <c r="C2353" s="192" t="s">
        <v>9429</v>
      </c>
      <c r="D2353" s="196">
        <v>0</v>
      </c>
      <c r="E2353" s="196">
        <v>798590.76</v>
      </c>
      <c r="H2353" s="194"/>
    </row>
    <row r="2354" spans="1:8" x14ac:dyDescent="0.25">
      <c r="A2354" s="190">
        <v>10028055485</v>
      </c>
      <c r="B2354" s="191">
        <v>43541</v>
      </c>
      <c r="C2354" s="192" t="s">
        <v>9093</v>
      </c>
      <c r="D2354" s="196">
        <v>50</v>
      </c>
      <c r="E2354" s="196">
        <v>0</v>
      </c>
      <c r="H2354" s="194"/>
    </row>
    <row r="2355" spans="1:8" x14ac:dyDescent="0.25">
      <c r="A2355" s="190">
        <v>10028055485</v>
      </c>
      <c r="B2355" s="191">
        <v>43541</v>
      </c>
      <c r="C2355" s="192" t="s">
        <v>9093</v>
      </c>
      <c r="D2355" s="196">
        <v>232</v>
      </c>
      <c r="E2355" s="196">
        <v>0</v>
      </c>
      <c r="H2355" s="194"/>
    </row>
    <row r="2356" spans="1:8" x14ac:dyDescent="0.25">
      <c r="A2356" s="190">
        <v>10028055485</v>
      </c>
      <c r="B2356" s="191">
        <v>43541</v>
      </c>
      <c r="C2356" s="192" t="s">
        <v>9096</v>
      </c>
      <c r="D2356" s="196">
        <v>5</v>
      </c>
      <c r="E2356" s="196">
        <v>0</v>
      </c>
      <c r="H2356" s="194"/>
    </row>
    <row r="2357" spans="1:8" x14ac:dyDescent="0.25">
      <c r="A2357" s="190">
        <v>10028055485</v>
      </c>
      <c r="B2357" s="191">
        <v>43541</v>
      </c>
      <c r="C2357" s="192" t="s">
        <v>9096</v>
      </c>
      <c r="D2357" s="196">
        <v>24</v>
      </c>
      <c r="E2357" s="196">
        <v>0</v>
      </c>
      <c r="H2357" s="194"/>
    </row>
    <row r="2358" spans="1:8" x14ac:dyDescent="0.25">
      <c r="A2358" s="190">
        <v>10028055485</v>
      </c>
      <c r="B2358" s="191">
        <v>43541</v>
      </c>
      <c r="C2358" s="192" t="s">
        <v>9072</v>
      </c>
      <c r="D2358" s="196">
        <v>1024451</v>
      </c>
      <c r="E2358" s="196">
        <v>0</v>
      </c>
      <c r="H2358" s="194"/>
    </row>
    <row r="2359" spans="1:8" x14ac:dyDescent="0.25">
      <c r="A2359" s="190">
        <v>10028055485</v>
      </c>
      <c r="B2359" s="191">
        <v>43541</v>
      </c>
      <c r="C2359" s="192" t="s">
        <v>9477</v>
      </c>
      <c r="D2359" s="196">
        <v>75000</v>
      </c>
      <c r="E2359" s="196">
        <v>0</v>
      </c>
      <c r="H2359" s="194"/>
    </row>
    <row r="2360" spans="1:8" x14ac:dyDescent="0.25">
      <c r="A2360" s="190">
        <v>10028055485</v>
      </c>
      <c r="B2360" s="191">
        <v>43541</v>
      </c>
      <c r="C2360" s="192" t="s">
        <v>9054</v>
      </c>
      <c r="D2360" s="196">
        <v>920658</v>
      </c>
      <c r="E2360" s="196">
        <v>0</v>
      </c>
      <c r="H2360" s="194"/>
    </row>
    <row r="2361" spans="1:8" x14ac:dyDescent="0.25">
      <c r="A2361" s="190">
        <v>10028055485</v>
      </c>
      <c r="B2361" s="191">
        <v>43541</v>
      </c>
      <c r="C2361" s="192" t="s">
        <v>9386</v>
      </c>
      <c r="D2361" s="196">
        <v>1814516</v>
      </c>
      <c r="E2361" s="196">
        <v>0</v>
      </c>
      <c r="H2361" s="194"/>
    </row>
    <row r="2362" spans="1:8" x14ac:dyDescent="0.25">
      <c r="A2362" s="190">
        <v>10028055485</v>
      </c>
      <c r="B2362" s="191">
        <v>43541</v>
      </c>
      <c r="C2362" s="192" t="s">
        <v>9551</v>
      </c>
      <c r="D2362" s="196">
        <v>0</v>
      </c>
      <c r="E2362" s="196">
        <v>801507.96000000008</v>
      </c>
      <c r="H2362" s="194"/>
    </row>
    <row r="2363" spans="1:8" x14ac:dyDescent="0.25">
      <c r="A2363" s="190">
        <v>10028055485</v>
      </c>
      <c r="B2363" s="191">
        <v>43542</v>
      </c>
      <c r="C2363" s="192" t="s">
        <v>9150</v>
      </c>
      <c r="D2363" s="196">
        <v>0</v>
      </c>
      <c r="E2363" s="196">
        <v>3960000.0000000005</v>
      </c>
      <c r="H2363" s="194"/>
    </row>
    <row r="2364" spans="1:8" x14ac:dyDescent="0.25">
      <c r="A2364" s="190">
        <v>10028055485</v>
      </c>
      <c r="B2364" s="191">
        <v>43542</v>
      </c>
      <c r="C2364" s="192" t="s">
        <v>9060</v>
      </c>
      <c r="D2364" s="196">
        <v>0</v>
      </c>
      <c r="E2364" s="196">
        <v>177027.84</v>
      </c>
      <c r="H2364" s="194"/>
    </row>
    <row r="2365" spans="1:8" x14ac:dyDescent="0.25">
      <c r="A2365" s="190">
        <v>10028055485</v>
      </c>
      <c r="B2365" s="191">
        <v>43542</v>
      </c>
      <c r="C2365" s="192" t="s">
        <v>9556</v>
      </c>
      <c r="D2365" s="196">
        <v>0</v>
      </c>
      <c r="E2365" s="196">
        <v>389649.48000000004</v>
      </c>
      <c r="H2365" s="194"/>
    </row>
    <row r="2366" spans="1:8" x14ac:dyDescent="0.25">
      <c r="A2366" s="190">
        <v>10028055485</v>
      </c>
      <c r="B2366" s="191">
        <v>43542</v>
      </c>
      <c r="C2366" s="192" t="s">
        <v>9384</v>
      </c>
      <c r="D2366" s="196">
        <v>0</v>
      </c>
      <c r="E2366" s="196">
        <v>660000</v>
      </c>
      <c r="H2366" s="194"/>
    </row>
    <row r="2367" spans="1:8" x14ac:dyDescent="0.25">
      <c r="A2367" s="190">
        <v>10028055485</v>
      </c>
      <c r="B2367" s="191">
        <v>43542</v>
      </c>
      <c r="C2367" s="192" t="s">
        <v>9586</v>
      </c>
      <c r="D2367" s="196">
        <v>10000</v>
      </c>
      <c r="E2367" s="196">
        <v>0</v>
      </c>
      <c r="H2367" s="194"/>
    </row>
    <row r="2368" spans="1:8" x14ac:dyDescent="0.25">
      <c r="A2368" s="190">
        <v>10028055485</v>
      </c>
      <c r="B2368" s="191">
        <v>43542</v>
      </c>
      <c r="C2368" s="192" t="s">
        <v>9142</v>
      </c>
      <c r="D2368" s="196">
        <v>334306</v>
      </c>
      <c r="E2368" s="196">
        <v>0</v>
      </c>
      <c r="H2368" s="194"/>
    </row>
    <row r="2369" spans="1:8" x14ac:dyDescent="0.25">
      <c r="A2369" s="190">
        <v>10028055485</v>
      </c>
      <c r="B2369" s="191">
        <v>43542</v>
      </c>
      <c r="C2369" s="192" t="s">
        <v>9456</v>
      </c>
      <c r="D2369" s="196">
        <v>1595409</v>
      </c>
      <c r="E2369" s="196">
        <v>0</v>
      </c>
      <c r="H2369" s="194"/>
    </row>
    <row r="2370" spans="1:8" x14ac:dyDescent="0.25">
      <c r="A2370" s="190">
        <v>10028055485</v>
      </c>
      <c r="B2370" s="191">
        <v>43542</v>
      </c>
      <c r="C2370" s="192" t="s">
        <v>9587</v>
      </c>
      <c r="D2370" s="196">
        <v>484886</v>
      </c>
      <c r="E2370" s="196">
        <v>0</v>
      </c>
      <c r="H2370" s="194"/>
    </row>
    <row r="2371" spans="1:8" x14ac:dyDescent="0.25">
      <c r="A2371" s="190">
        <v>10028055485</v>
      </c>
      <c r="B2371" s="191">
        <v>43542</v>
      </c>
      <c r="C2371" s="192" t="s">
        <v>9098</v>
      </c>
      <c r="D2371" s="196">
        <v>35000</v>
      </c>
      <c r="E2371" s="196">
        <v>0</v>
      </c>
      <c r="H2371" s="194"/>
    </row>
    <row r="2372" spans="1:8" x14ac:dyDescent="0.25">
      <c r="A2372" s="190">
        <v>10028055485</v>
      </c>
      <c r="B2372" s="191">
        <v>43542</v>
      </c>
      <c r="C2372" s="192" t="s">
        <v>9492</v>
      </c>
      <c r="D2372" s="196">
        <v>622360</v>
      </c>
      <c r="E2372" s="196">
        <v>0</v>
      </c>
      <c r="H2372" s="194"/>
    </row>
    <row r="2373" spans="1:8" x14ac:dyDescent="0.25">
      <c r="A2373" s="190">
        <v>10028055485</v>
      </c>
      <c r="B2373" s="191">
        <v>43542</v>
      </c>
      <c r="C2373" s="192" t="s">
        <v>9066</v>
      </c>
      <c r="D2373" s="196">
        <v>65047</v>
      </c>
      <c r="E2373" s="196">
        <v>0</v>
      </c>
      <c r="H2373" s="194"/>
    </row>
    <row r="2374" spans="1:8" x14ac:dyDescent="0.25">
      <c r="A2374" s="190">
        <v>10028055485</v>
      </c>
      <c r="B2374" s="191">
        <v>43543</v>
      </c>
      <c r="C2374" s="192" t="s">
        <v>9584</v>
      </c>
      <c r="D2374" s="196">
        <v>2550000</v>
      </c>
      <c r="E2374" s="196">
        <v>0</v>
      </c>
      <c r="H2374" s="194"/>
    </row>
    <row r="2375" spans="1:8" x14ac:dyDescent="0.25">
      <c r="A2375" s="190">
        <v>10028055485</v>
      </c>
      <c r="B2375" s="191">
        <v>43543</v>
      </c>
      <c r="C2375" s="192" t="s">
        <v>9072</v>
      </c>
      <c r="D2375" s="196">
        <v>6287</v>
      </c>
      <c r="E2375" s="196">
        <v>0</v>
      </c>
      <c r="H2375" s="194"/>
    </row>
    <row r="2376" spans="1:8" x14ac:dyDescent="0.25">
      <c r="A2376" s="190">
        <v>10028055485</v>
      </c>
      <c r="B2376" s="191">
        <v>43543</v>
      </c>
      <c r="C2376" s="192" t="s">
        <v>9485</v>
      </c>
      <c r="D2376" s="196">
        <v>1100000</v>
      </c>
      <c r="E2376" s="196">
        <v>0</v>
      </c>
      <c r="H2376" s="194"/>
    </row>
    <row r="2377" spans="1:8" x14ac:dyDescent="0.25">
      <c r="A2377" s="190">
        <v>10028055485</v>
      </c>
      <c r="B2377" s="191">
        <v>43543</v>
      </c>
      <c r="C2377" s="192" t="s">
        <v>9386</v>
      </c>
      <c r="D2377" s="196">
        <v>1272875</v>
      </c>
      <c r="E2377" s="196">
        <v>0</v>
      </c>
      <c r="H2377" s="194"/>
    </row>
    <row r="2378" spans="1:8" x14ac:dyDescent="0.25">
      <c r="A2378" s="190">
        <v>10028055485</v>
      </c>
      <c r="B2378" s="191">
        <v>43543</v>
      </c>
      <c r="C2378" s="192" t="s">
        <v>9145</v>
      </c>
      <c r="D2378" s="196">
        <v>0</v>
      </c>
      <c r="E2378" s="196">
        <v>1320000</v>
      </c>
      <c r="H2378" s="194"/>
    </row>
    <row r="2379" spans="1:8" x14ac:dyDescent="0.25">
      <c r="A2379" s="190">
        <v>10028055485</v>
      </c>
      <c r="B2379" s="191">
        <v>43545</v>
      </c>
      <c r="C2379" s="192" t="s">
        <v>9272</v>
      </c>
      <c r="D2379" s="196">
        <v>0</v>
      </c>
      <c r="E2379" s="196">
        <v>534002.04</v>
      </c>
      <c r="H2379" s="194"/>
    </row>
    <row r="2380" spans="1:8" x14ac:dyDescent="0.25">
      <c r="A2380" s="190">
        <v>10028055485</v>
      </c>
      <c r="B2380" s="191">
        <v>43545</v>
      </c>
      <c r="C2380" s="192" t="s">
        <v>9072</v>
      </c>
      <c r="D2380" s="196">
        <v>148967</v>
      </c>
      <c r="E2380" s="196">
        <v>0</v>
      </c>
      <c r="H2380" s="194"/>
    </row>
    <row r="2381" spans="1:8" x14ac:dyDescent="0.25">
      <c r="A2381" s="190">
        <v>10028055485</v>
      </c>
      <c r="B2381" s="191">
        <v>43545</v>
      </c>
      <c r="C2381" s="192" t="s">
        <v>9564</v>
      </c>
      <c r="D2381" s="196">
        <v>2500000</v>
      </c>
      <c r="E2381" s="196">
        <v>0</v>
      </c>
      <c r="H2381" s="194"/>
    </row>
    <row r="2382" spans="1:8" x14ac:dyDescent="0.25">
      <c r="A2382" s="190">
        <v>10028055485</v>
      </c>
      <c r="B2382" s="191">
        <v>43546</v>
      </c>
      <c r="C2382" s="192" t="s">
        <v>9360</v>
      </c>
      <c r="D2382" s="196">
        <v>0</v>
      </c>
      <c r="E2382" s="196">
        <v>3168000</v>
      </c>
      <c r="H2382" s="194"/>
    </row>
    <row r="2383" spans="1:8" x14ac:dyDescent="0.25">
      <c r="A2383" s="190">
        <v>10028055485</v>
      </c>
      <c r="B2383" s="191">
        <v>43546</v>
      </c>
      <c r="C2383" s="192" t="s">
        <v>9150</v>
      </c>
      <c r="D2383" s="196">
        <v>0</v>
      </c>
      <c r="E2383" s="196">
        <v>1980000.0000000002</v>
      </c>
      <c r="H2383" s="194"/>
    </row>
    <row r="2384" spans="1:8" x14ac:dyDescent="0.25">
      <c r="A2384" s="190">
        <v>10028055485</v>
      </c>
      <c r="B2384" s="191">
        <v>43546</v>
      </c>
      <c r="C2384" s="192" t="s">
        <v>9060</v>
      </c>
      <c r="D2384" s="196">
        <v>0</v>
      </c>
      <c r="E2384" s="196">
        <v>39273.96</v>
      </c>
      <c r="H2384" s="194"/>
    </row>
    <row r="2385" spans="1:8" x14ac:dyDescent="0.25">
      <c r="A2385" s="190">
        <v>10028055485</v>
      </c>
      <c r="B2385" s="191">
        <v>43546</v>
      </c>
      <c r="C2385" s="192" t="s">
        <v>9063</v>
      </c>
      <c r="D2385" s="196">
        <v>140939</v>
      </c>
      <c r="E2385" s="196">
        <v>0</v>
      </c>
      <c r="H2385" s="194"/>
    </row>
    <row r="2386" spans="1:8" x14ac:dyDescent="0.25">
      <c r="A2386" s="190">
        <v>10028055485</v>
      </c>
      <c r="B2386" s="191">
        <v>43546</v>
      </c>
      <c r="C2386" s="192" t="s">
        <v>9393</v>
      </c>
      <c r="D2386" s="196">
        <v>28998</v>
      </c>
      <c r="E2386" s="196">
        <v>0</v>
      </c>
      <c r="H2386" s="194"/>
    </row>
    <row r="2387" spans="1:8" x14ac:dyDescent="0.25">
      <c r="A2387" s="190">
        <v>10028055485</v>
      </c>
      <c r="B2387" s="191">
        <v>43546</v>
      </c>
      <c r="C2387" s="192" t="s">
        <v>9281</v>
      </c>
      <c r="D2387" s="196">
        <v>6000</v>
      </c>
      <c r="E2387" s="196">
        <v>0</v>
      </c>
      <c r="H2387" s="194"/>
    </row>
    <row r="2388" spans="1:8" x14ac:dyDescent="0.25">
      <c r="A2388" s="190">
        <v>10028055485</v>
      </c>
      <c r="B2388" s="191">
        <v>43546</v>
      </c>
      <c r="C2388" s="192" t="s">
        <v>9490</v>
      </c>
      <c r="D2388" s="196">
        <v>53432</v>
      </c>
      <c r="E2388" s="196">
        <v>0</v>
      </c>
      <c r="H2388" s="194"/>
    </row>
    <row r="2389" spans="1:8" x14ac:dyDescent="0.25">
      <c r="A2389" s="190">
        <v>10028055485</v>
      </c>
      <c r="B2389" s="191">
        <v>43547</v>
      </c>
      <c r="C2389" s="192" t="s">
        <v>9060</v>
      </c>
      <c r="D2389" s="196">
        <v>0</v>
      </c>
      <c r="E2389" s="196">
        <v>132000</v>
      </c>
      <c r="H2389" s="194"/>
    </row>
    <row r="2390" spans="1:8" x14ac:dyDescent="0.25">
      <c r="A2390" s="190">
        <v>10028055485</v>
      </c>
      <c r="B2390" s="191">
        <v>43547</v>
      </c>
      <c r="C2390" s="192" t="s">
        <v>9237</v>
      </c>
      <c r="D2390" s="196">
        <v>0</v>
      </c>
      <c r="E2390" s="196">
        <v>486295.92000000004</v>
      </c>
      <c r="H2390" s="194"/>
    </row>
    <row r="2391" spans="1:8" x14ac:dyDescent="0.25">
      <c r="A2391" s="190">
        <v>10028055485</v>
      </c>
      <c r="B2391" s="191">
        <v>43547</v>
      </c>
      <c r="C2391" s="192" t="s">
        <v>9584</v>
      </c>
      <c r="D2391" s="196">
        <v>100000</v>
      </c>
      <c r="E2391" s="196">
        <v>0</v>
      </c>
      <c r="H2391" s="194"/>
    </row>
    <row r="2392" spans="1:8" x14ac:dyDescent="0.25">
      <c r="A2392" s="190">
        <v>10028055485</v>
      </c>
      <c r="B2392" s="191">
        <v>43547</v>
      </c>
      <c r="C2392" s="192" t="s">
        <v>9340</v>
      </c>
      <c r="D2392" s="196">
        <v>50000</v>
      </c>
      <c r="E2392" s="196">
        <v>0</v>
      </c>
      <c r="H2392" s="194"/>
    </row>
    <row r="2393" spans="1:8" x14ac:dyDescent="0.25">
      <c r="A2393" s="190">
        <v>10028055485</v>
      </c>
      <c r="B2393" s="191">
        <v>43547</v>
      </c>
      <c r="C2393" s="192" t="s">
        <v>9588</v>
      </c>
      <c r="D2393" s="196">
        <v>7207</v>
      </c>
      <c r="E2393" s="196">
        <v>0</v>
      </c>
      <c r="H2393" s="194"/>
    </row>
    <row r="2394" spans="1:8" x14ac:dyDescent="0.25">
      <c r="A2394" s="190">
        <v>10028055485</v>
      </c>
      <c r="B2394" s="191">
        <v>43548</v>
      </c>
      <c r="C2394" s="192" t="s">
        <v>9150</v>
      </c>
      <c r="D2394" s="196">
        <v>0</v>
      </c>
      <c r="E2394" s="196">
        <v>4488000</v>
      </c>
      <c r="H2394" s="194"/>
    </row>
    <row r="2395" spans="1:8" x14ac:dyDescent="0.25">
      <c r="A2395" s="190">
        <v>10028055485</v>
      </c>
      <c r="B2395" s="191">
        <v>43548</v>
      </c>
      <c r="C2395" s="192" t="s">
        <v>9060</v>
      </c>
      <c r="D2395" s="196">
        <v>0</v>
      </c>
      <c r="E2395" s="196">
        <v>340659</v>
      </c>
      <c r="H2395" s="194"/>
    </row>
    <row r="2396" spans="1:8" x14ac:dyDescent="0.25">
      <c r="A2396" s="190">
        <v>10028055485</v>
      </c>
      <c r="B2396" s="191">
        <v>43548</v>
      </c>
      <c r="C2396" s="192" t="s">
        <v>9589</v>
      </c>
      <c r="D2396" s="196">
        <v>56</v>
      </c>
      <c r="E2396" s="196">
        <v>0</v>
      </c>
      <c r="H2396" s="194"/>
    </row>
    <row r="2397" spans="1:8" x14ac:dyDescent="0.25">
      <c r="A2397" s="190">
        <v>10028055485</v>
      </c>
      <c r="B2397" s="191">
        <v>43548</v>
      </c>
      <c r="C2397" s="192" t="s">
        <v>9589</v>
      </c>
      <c r="D2397" s="196">
        <v>56</v>
      </c>
      <c r="E2397" s="196">
        <v>0</v>
      </c>
      <c r="H2397" s="194"/>
    </row>
    <row r="2398" spans="1:8" x14ac:dyDescent="0.25">
      <c r="A2398" s="190">
        <v>10028055485</v>
      </c>
      <c r="B2398" s="191">
        <v>43548</v>
      </c>
      <c r="C2398" s="192" t="s">
        <v>9589</v>
      </c>
      <c r="D2398" s="196">
        <v>56</v>
      </c>
      <c r="E2398" s="196">
        <v>0</v>
      </c>
      <c r="H2398" s="194"/>
    </row>
    <row r="2399" spans="1:8" x14ac:dyDescent="0.25">
      <c r="A2399" s="190">
        <v>10028055485</v>
      </c>
      <c r="B2399" s="191">
        <v>43548</v>
      </c>
      <c r="C2399" s="192" t="s">
        <v>9589</v>
      </c>
      <c r="D2399" s="196">
        <v>56</v>
      </c>
      <c r="E2399" s="196">
        <v>0</v>
      </c>
      <c r="H2399" s="194"/>
    </row>
    <row r="2400" spans="1:8" x14ac:dyDescent="0.25">
      <c r="A2400" s="190">
        <v>10028055485</v>
      </c>
      <c r="B2400" s="191">
        <v>43548</v>
      </c>
      <c r="C2400" s="192" t="s">
        <v>9589</v>
      </c>
      <c r="D2400" s="196">
        <v>56</v>
      </c>
      <c r="E2400" s="196">
        <v>0</v>
      </c>
      <c r="H2400" s="194"/>
    </row>
    <row r="2401" spans="1:8" x14ac:dyDescent="0.25">
      <c r="A2401" s="190">
        <v>10028055485</v>
      </c>
      <c r="B2401" s="191">
        <v>43548</v>
      </c>
      <c r="C2401" s="192" t="s">
        <v>9584</v>
      </c>
      <c r="D2401" s="196">
        <v>500000</v>
      </c>
      <c r="E2401" s="196">
        <v>0</v>
      </c>
      <c r="H2401" s="194"/>
    </row>
    <row r="2402" spans="1:8" x14ac:dyDescent="0.25">
      <c r="A2402" s="190">
        <v>10028055485</v>
      </c>
      <c r="B2402" s="191">
        <v>43548</v>
      </c>
      <c r="C2402" s="192" t="s">
        <v>9308</v>
      </c>
      <c r="D2402" s="196">
        <v>0</v>
      </c>
      <c r="E2402" s="196">
        <v>1506758.8800000001</v>
      </c>
      <c r="H2402" s="194"/>
    </row>
    <row r="2403" spans="1:8" x14ac:dyDescent="0.25">
      <c r="A2403" s="190">
        <v>10028055485</v>
      </c>
      <c r="B2403" s="191">
        <v>43548</v>
      </c>
      <c r="C2403" s="192" t="s">
        <v>9485</v>
      </c>
      <c r="D2403" s="196">
        <v>1400000</v>
      </c>
      <c r="E2403" s="196">
        <v>0</v>
      </c>
      <c r="H2403" s="194"/>
    </row>
    <row r="2404" spans="1:8" x14ac:dyDescent="0.25">
      <c r="A2404" s="190">
        <v>10028055485</v>
      </c>
      <c r="B2404" s="191">
        <v>43549</v>
      </c>
      <c r="C2404" s="192" t="s">
        <v>9360</v>
      </c>
      <c r="D2404" s="196">
        <v>0</v>
      </c>
      <c r="E2404" s="196">
        <v>1584000</v>
      </c>
      <c r="H2404" s="194"/>
    </row>
    <row r="2405" spans="1:8" x14ac:dyDescent="0.25">
      <c r="A2405" s="190">
        <v>10028055485</v>
      </c>
      <c r="B2405" s="191">
        <v>43549</v>
      </c>
      <c r="C2405" s="192" t="s">
        <v>9257</v>
      </c>
      <c r="D2405" s="196">
        <v>0</v>
      </c>
      <c r="E2405" s="196">
        <v>132000</v>
      </c>
      <c r="H2405" s="194"/>
    </row>
    <row r="2406" spans="1:8" x14ac:dyDescent="0.25">
      <c r="A2406" s="190">
        <v>10028055485</v>
      </c>
      <c r="B2406" s="191">
        <v>43549</v>
      </c>
      <c r="C2406" s="192" t="s">
        <v>9590</v>
      </c>
      <c r="D2406" s="196">
        <v>1000000</v>
      </c>
      <c r="E2406" s="196">
        <v>0</v>
      </c>
      <c r="H2406" s="194"/>
    </row>
    <row r="2407" spans="1:8" x14ac:dyDescent="0.25">
      <c r="A2407" s="190">
        <v>10028055485</v>
      </c>
      <c r="B2407" s="191">
        <v>43549</v>
      </c>
      <c r="C2407" s="192" t="s">
        <v>9591</v>
      </c>
      <c r="D2407" s="196">
        <v>23358</v>
      </c>
      <c r="E2407" s="196">
        <v>0</v>
      </c>
      <c r="H2407" s="194"/>
    </row>
    <row r="2408" spans="1:8" x14ac:dyDescent="0.25">
      <c r="A2408" s="190">
        <v>10028055485</v>
      </c>
      <c r="B2408" s="191">
        <v>43549</v>
      </c>
      <c r="C2408" s="192" t="s">
        <v>9592</v>
      </c>
      <c r="D2408" s="196">
        <v>16000</v>
      </c>
      <c r="E2408" s="196">
        <v>0</v>
      </c>
      <c r="H2408" s="194"/>
    </row>
    <row r="2409" spans="1:8" x14ac:dyDescent="0.25">
      <c r="A2409" s="190">
        <v>10028055485</v>
      </c>
      <c r="B2409" s="191">
        <v>43549</v>
      </c>
      <c r="C2409" s="192" t="s">
        <v>9593</v>
      </c>
      <c r="D2409" s="196">
        <v>0</v>
      </c>
      <c r="E2409" s="196">
        <v>549622.92000000004</v>
      </c>
      <c r="H2409" s="194"/>
    </row>
    <row r="2410" spans="1:8" x14ac:dyDescent="0.25">
      <c r="A2410" s="190">
        <v>10028055485</v>
      </c>
      <c r="B2410" s="191">
        <v>43549</v>
      </c>
      <c r="C2410" s="192" t="s">
        <v>9404</v>
      </c>
      <c r="D2410" s="196">
        <v>634023</v>
      </c>
      <c r="E2410" s="196">
        <v>0</v>
      </c>
      <c r="H2410" s="194"/>
    </row>
    <row r="2411" spans="1:8" x14ac:dyDescent="0.25">
      <c r="A2411" s="190">
        <v>10028055485</v>
      </c>
      <c r="B2411" s="191">
        <v>43550</v>
      </c>
      <c r="C2411" s="192" t="s">
        <v>9239</v>
      </c>
      <c r="D2411" s="196">
        <v>0</v>
      </c>
      <c r="E2411" s="196">
        <v>1188000</v>
      </c>
      <c r="H2411" s="194"/>
    </row>
    <row r="2412" spans="1:8" x14ac:dyDescent="0.25">
      <c r="A2412" s="190">
        <v>10028055485</v>
      </c>
      <c r="B2412" s="191">
        <v>43550</v>
      </c>
      <c r="C2412" s="192" t="s">
        <v>9521</v>
      </c>
      <c r="D2412" s="196">
        <v>50000</v>
      </c>
      <c r="E2412" s="196">
        <v>0</v>
      </c>
      <c r="H2412" s="194"/>
    </row>
    <row r="2413" spans="1:8" x14ac:dyDescent="0.25">
      <c r="A2413" s="190">
        <v>10028055485</v>
      </c>
      <c r="B2413" s="191">
        <v>43550</v>
      </c>
      <c r="C2413" s="192" t="s">
        <v>9365</v>
      </c>
      <c r="D2413" s="196">
        <v>200000</v>
      </c>
      <c r="E2413" s="196">
        <v>0</v>
      </c>
      <c r="H2413" s="194"/>
    </row>
    <row r="2414" spans="1:8" x14ac:dyDescent="0.25">
      <c r="A2414" s="190">
        <v>10028055485</v>
      </c>
      <c r="B2414" s="191">
        <v>43550</v>
      </c>
      <c r="C2414" s="192" t="s">
        <v>9328</v>
      </c>
      <c r="D2414" s="196">
        <v>22464</v>
      </c>
      <c r="E2414" s="196">
        <v>0</v>
      </c>
      <c r="H2414" s="194"/>
    </row>
    <row r="2415" spans="1:8" x14ac:dyDescent="0.25">
      <c r="A2415" s="190">
        <v>10028055485</v>
      </c>
      <c r="B2415" s="191">
        <v>43550</v>
      </c>
      <c r="C2415" s="192" t="s">
        <v>9485</v>
      </c>
      <c r="D2415" s="196">
        <v>1403007</v>
      </c>
      <c r="E2415" s="196">
        <v>0</v>
      </c>
      <c r="H2415" s="194"/>
    </row>
    <row r="2416" spans="1:8" x14ac:dyDescent="0.25">
      <c r="A2416" s="190">
        <v>10028055485</v>
      </c>
      <c r="B2416" s="191">
        <v>43550</v>
      </c>
      <c r="C2416" s="192" t="s">
        <v>9459</v>
      </c>
      <c r="D2416" s="196">
        <v>1699</v>
      </c>
      <c r="E2416" s="196">
        <v>0</v>
      </c>
      <c r="H2416" s="194"/>
    </row>
    <row r="2417" spans="1:8" x14ac:dyDescent="0.25">
      <c r="A2417" s="190">
        <v>10028055485</v>
      </c>
      <c r="B2417" s="191">
        <v>43550</v>
      </c>
      <c r="C2417" s="192" t="s">
        <v>9297</v>
      </c>
      <c r="D2417" s="196">
        <v>182515</v>
      </c>
      <c r="E2417" s="196">
        <v>0</v>
      </c>
      <c r="H2417" s="194"/>
    </row>
    <row r="2418" spans="1:8" x14ac:dyDescent="0.25">
      <c r="A2418" s="190">
        <v>10028055485</v>
      </c>
      <c r="B2418" s="191">
        <v>43550</v>
      </c>
      <c r="C2418" s="192" t="s">
        <v>9089</v>
      </c>
      <c r="D2418" s="196">
        <v>19481</v>
      </c>
      <c r="E2418" s="196">
        <v>0</v>
      </c>
      <c r="H2418" s="194"/>
    </row>
    <row r="2419" spans="1:8" x14ac:dyDescent="0.25">
      <c r="A2419" s="190">
        <v>10028055485</v>
      </c>
      <c r="B2419" s="191">
        <v>43550</v>
      </c>
      <c r="C2419" s="192" t="s">
        <v>9492</v>
      </c>
      <c r="D2419" s="196">
        <v>1380773</v>
      </c>
      <c r="E2419" s="196">
        <v>0</v>
      </c>
      <c r="H2419" s="194"/>
    </row>
    <row r="2420" spans="1:8" x14ac:dyDescent="0.25">
      <c r="A2420" s="190">
        <v>10028055485</v>
      </c>
      <c r="B2420" s="191">
        <v>43550</v>
      </c>
      <c r="C2420" s="192" t="s">
        <v>9508</v>
      </c>
      <c r="D2420" s="196">
        <v>44850</v>
      </c>
      <c r="E2420" s="196">
        <v>0</v>
      </c>
      <c r="H2420" s="194"/>
    </row>
    <row r="2421" spans="1:8" x14ac:dyDescent="0.25">
      <c r="A2421" s="190">
        <v>10028055485</v>
      </c>
      <c r="B2421" s="191">
        <v>43550</v>
      </c>
      <c r="C2421" s="192" t="s">
        <v>9552</v>
      </c>
      <c r="D2421" s="196">
        <v>500000</v>
      </c>
      <c r="E2421" s="196">
        <v>0</v>
      </c>
      <c r="H2421" s="194"/>
    </row>
    <row r="2422" spans="1:8" x14ac:dyDescent="0.25">
      <c r="A2422" s="190">
        <v>10028055485</v>
      </c>
      <c r="B2422" s="191">
        <v>43550</v>
      </c>
      <c r="C2422" s="192" t="s">
        <v>9585</v>
      </c>
      <c r="D2422" s="196">
        <v>25200</v>
      </c>
      <c r="E2422" s="196">
        <v>0</v>
      </c>
      <c r="H2422" s="194"/>
    </row>
    <row r="2423" spans="1:8" x14ac:dyDescent="0.25">
      <c r="A2423" s="190">
        <v>10028055485</v>
      </c>
      <c r="B2423" s="191">
        <v>43550</v>
      </c>
      <c r="C2423" s="192" t="s">
        <v>9564</v>
      </c>
      <c r="D2423" s="196">
        <v>1000000</v>
      </c>
      <c r="E2423" s="196">
        <v>0</v>
      </c>
      <c r="H2423" s="194"/>
    </row>
    <row r="2424" spans="1:8" x14ac:dyDescent="0.25">
      <c r="A2424" s="190">
        <v>10028055485</v>
      </c>
      <c r="B2424" s="191">
        <v>43552</v>
      </c>
      <c r="C2424" s="192" t="s">
        <v>9060</v>
      </c>
      <c r="D2424" s="196">
        <v>0</v>
      </c>
      <c r="E2424" s="196">
        <v>170493.84</v>
      </c>
      <c r="H2424" s="194"/>
    </row>
    <row r="2425" spans="1:8" x14ac:dyDescent="0.25">
      <c r="A2425" s="190">
        <v>10028055485</v>
      </c>
      <c r="B2425" s="191">
        <v>43552</v>
      </c>
      <c r="C2425" s="192" t="s">
        <v>9060</v>
      </c>
      <c r="D2425" s="196">
        <v>0</v>
      </c>
      <c r="E2425" s="196">
        <v>1595.88</v>
      </c>
      <c r="H2425" s="194"/>
    </row>
    <row r="2426" spans="1:8" x14ac:dyDescent="0.25">
      <c r="A2426" s="190">
        <v>10028055485</v>
      </c>
      <c r="B2426" s="191">
        <v>43552</v>
      </c>
      <c r="C2426" s="192" t="s">
        <v>9239</v>
      </c>
      <c r="D2426" s="196">
        <v>0</v>
      </c>
      <c r="E2426" s="196">
        <v>1188000</v>
      </c>
      <c r="H2426" s="194"/>
    </row>
    <row r="2427" spans="1:8" x14ac:dyDescent="0.25">
      <c r="A2427" s="190">
        <v>10028055485</v>
      </c>
      <c r="B2427" s="191">
        <v>43552</v>
      </c>
      <c r="C2427" s="192" t="s">
        <v>9287</v>
      </c>
      <c r="D2427" s="196">
        <v>0</v>
      </c>
      <c r="E2427" s="196">
        <v>10455.719999999999</v>
      </c>
      <c r="H2427" s="194"/>
    </row>
    <row r="2428" spans="1:8" x14ac:dyDescent="0.25">
      <c r="A2428" s="190">
        <v>10028055485</v>
      </c>
      <c r="B2428" s="191">
        <v>43552</v>
      </c>
      <c r="C2428" s="192" t="s">
        <v>9540</v>
      </c>
      <c r="D2428" s="196">
        <v>0</v>
      </c>
      <c r="E2428" s="196">
        <v>706200</v>
      </c>
      <c r="H2428" s="194"/>
    </row>
    <row r="2429" spans="1:8" x14ac:dyDescent="0.25">
      <c r="A2429" s="190">
        <v>10028055485</v>
      </c>
      <c r="B2429" s="191">
        <v>43552</v>
      </c>
      <c r="C2429" s="192" t="s">
        <v>9487</v>
      </c>
      <c r="D2429" s="196">
        <v>2522755</v>
      </c>
      <c r="E2429" s="196">
        <v>0</v>
      </c>
      <c r="H2429" s="194"/>
    </row>
    <row r="2430" spans="1:8" x14ac:dyDescent="0.25">
      <c r="A2430" s="190">
        <v>10028055485</v>
      </c>
      <c r="B2430" s="191">
        <v>43552</v>
      </c>
      <c r="C2430" s="192" t="s">
        <v>9385</v>
      </c>
      <c r="D2430" s="196">
        <v>414260</v>
      </c>
      <c r="E2430" s="196">
        <v>0</v>
      </c>
      <c r="H2430" s="194"/>
    </row>
    <row r="2431" spans="1:8" x14ac:dyDescent="0.25">
      <c r="A2431" s="190">
        <v>10028055485</v>
      </c>
      <c r="B2431" s="191">
        <v>43552</v>
      </c>
      <c r="C2431" s="192" t="s">
        <v>9397</v>
      </c>
      <c r="D2431" s="196">
        <v>974685</v>
      </c>
      <c r="E2431" s="196">
        <v>0</v>
      </c>
      <c r="H2431" s="194"/>
    </row>
    <row r="2432" spans="1:8" x14ac:dyDescent="0.25">
      <c r="A2432" s="190">
        <v>10028055485</v>
      </c>
      <c r="B2432" s="191">
        <v>43552</v>
      </c>
      <c r="C2432" s="192" t="s">
        <v>9203</v>
      </c>
      <c r="D2432" s="196">
        <v>1960105</v>
      </c>
      <c r="E2432" s="196">
        <v>0</v>
      </c>
      <c r="H2432" s="194"/>
    </row>
    <row r="2433" spans="1:8" x14ac:dyDescent="0.25">
      <c r="A2433" s="190">
        <v>10028055485</v>
      </c>
      <c r="B2433" s="191">
        <v>43552</v>
      </c>
      <c r="C2433" s="192" t="s">
        <v>9145</v>
      </c>
      <c r="D2433" s="196">
        <v>0</v>
      </c>
      <c r="E2433" s="196">
        <v>1933800.0000000002</v>
      </c>
      <c r="H2433" s="194"/>
    </row>
    <row r="2434" spans="1:8" x14ac:dyDescent="0.25">
      <c r="A2434" s="190">
        <v>10028055485</v>
      </c>
      <c r="B2434" s="191">
        <v>43552</v>
      </c>
      <c r="C2434" s="192" t="s">
        <v>9551</v>
      </c>
      <c r="D2434" s="196">
        <v>0</v>
      </c>
      <c r="E2434" s="196">
        <v>781828.08</v>
      </c>
      <c r="H2434" s="194"/>
    </row>
    <row r="2435" spans="1:8" x14ac:dyDescent="0.25">
      <c r="A2435" s="190">
        <v>10028055485</v>
      </c>
      <c r="B2435" s="191">
        <v>43553</v>
      </c>
      <c r="C2435" s="192" t="s">
        <v>9360</v>
      </c>
      <c r="D2435" s="196">
        <v>0</v>
      </c>
      <c r="E2435" s="196">
        <v>4620000</v>
      </c>
      <c r="H2435" s="194"/>
    </row>
    <row r="2436" spans="1:8" x14ac:dyDescent="0.25">
      <c r="A2436" s="190">
        <v>10028055485</v>
      </c>
      <c r="B2436" s="191">
        <v>43553</v>
      </c>
      <c r="C2436" s="192" t="s">
        <v>9150</v>
      </c>
      <c r="D2436" s="196">
        <v>0</v>
      </c>
      <c r="E2436" s="196">
        <v>1980000.0000000002</v>
      </c>
      <c r="H2436" s="194"/>
    </row>
    <row r="2437" spans="1:8" x14ac:dyDescent="0.25">
      <c r="A2437" s="190">
        <v>10028055485</v>
      </c>
      <c r="B2437" s="191">
        <v>43553</v>
      </c>
      <c r="C2437" s="192" t="s">
        <v>9060</v>
      </c>
      <c r="D2437" s="196">
        <v>0</v>
      </c>
      <c r="E2437" s="196">
        <v>152805.84</v>
      </c>
      <c r="H2437" s="194"/>
    </row>
    <row r="2438" spans="1:8" x14ac:dyDescent="0.25">
      <c r="A2438" s="190">
        <v>10028055485</v>
      </c>
      <c r="B2438" s="191">
        <v>43553</v>
      </c>
      <c r="C2438" s="192" t="s">
        <v>9060</v>
      </c>
      <c r="D2438" s="196">
        <v>0</v>
      </c>
      <c r="E2438" s="196">
        <v>10164</v>
      </c>
      <c r="H2438" s="194"/>
    </row>
    <row r="2439" spans="1:8" x14ac:dyDescent="0.25">
      <c r="A2439" s="190">
        <v>10028055485</v>
      </c>
      <c r="B2439" s="191">
        <v>43553</v>
      </c>
      <c r="C2439" s="192" t="s">
        <v>9060</v>
      </c>
      <c r="D2439" s="196">
        <v>0</v>
      </c>
      <c r="E2439" s="196">
        <v>134097.48000000001</v>
      </c>
      <c r="H2439" s="194"/>
    </row>
    <row r="2440" spans="1:8" x14ac:dyDescent="0.25">
      <c r="A2440" s="190">
        <v>10028055485</v>
      </c>
      <c r="B2440" s="191">
        <v>43553</v>
      </c>
      <c r="C2440" s="192" t="s">
        <v>9239</v>
      </c>
      <c r="D2440" s="196">
        <v>0</v>
      </c>
      <c r="E2440" s="196">
        <v>1188000</v>
      </c>
      <c r="H2440" s="194"/>
    </row>
    <row r="2441" spans="1:8" x14ac:dyDescent="0.25">
      <c r="A2441" s="190">
        <v>10028055485</v>
      </c>
      <c r="B2441" s="191">
        <v>43553</v>
      </c>
      <c r="C2441" s="192" t="s">
        <v>9571</v>
      </c>
      <c r="D2441" s="196">
        <v>0</v>
      </c>
      <c r="E2441" s="196">
        <v>2376000</v>
      </c>
      <c r="H2441" s="194"/>
    </row>
    <row r="2442" spans="1:8" x14ac:dyDescent="0.25">
      <c r="A2442" s="190">
        <v>10028055485</v>
      </c>
      <c r="B2442" s="191">
        <v>43553</v>
      </c>
      <c r="C2442" s="192" t="s">
        <v>9185</v>
      </c>
      <c r="D2442" s="196">
        <v>400000</v>
      </c>
      <c r="E2442" s="196">
        <v>0</v>
      </c>
      <c r="H2442" s="194"/>
    </row>
    <row r="2443" spans="1:8" x14ac:dyDescent="0.25">
      <c r="A2443" s="190">
        <v>10028055485</v>
      </c>
      <c r="B2443" s="191">
        <v>43553</v>
      </c>
      <c r="C2443" s="192" t="s">
        <v>9594</v>
      </c>
      <c r="D2443" s="196">
        <v>7688</v>
      </c>
      <c r="E2443" s="196">
        <v>0</v>
      </c>
      <c r="H2443" s="194"/>
    </row>
    <row r="2444" spans="1:8" x14ac:dyDescent="0.25">
      <c r="A2444" s="190">
        <v>10028055485</v>
      </c>
      <c r="B2444" s="191">
        <v>43553</v>
      </c>
      <c r="C2444" s="192" t="s">
        <v>9594</v>
      </c>
      <c r="D2444" s="196">
        <v>12393</v>
      </c>
      <c r="E2444" s="196">
        <v>0</v>
      </c>
      <c r="H2444" s="194"/>
    </row>
    <row r="2445" spans="1:8" x14ac:dyDescent="0.25">
      <c r="A2445" s="190">
        <v>10028055485</v>
      </c>
      <c r="B2445" s="191">
        <v>43553</v>
      </c>
      <c r="C2445" s="192" t="s">
        <v>9594</v>
      </c>
      <c r="D2445" s="196">
        <v>11356</v>
      </c>
      <c r="E2445" s="196">
        <v>0</v>
      </c>
      <c r="H2445" s="194"/>
    </row>
    <row r="2446" spans="1:8" x14ac:dyDescent="0.25">
      <c r="A2446" s="190">
        <v>10028055485</v>
      </c>
      <c r="B2446" s="191">
        <v>43553</v>
      </c>
      <c r="C2446" s="192" t="s">
        <v>9595</v>
      </c>
      <c r="D2446" s="196">
        <v>26335</v>
      </c>
      <c r="E2446" s="196">
        <v>0</v>
      </c>
      <c r="H2446" s="194"/>
    </row>
    <row r="2447" spans="1:8" x14ac:dyDescent="0.25">
      <c r="A2447" s="190">
        <v>10028055485</v>
      </c>
      <c r="B2447" s="191">
        <v>43553</v>
      </c>
      <c r="C2447" s="192" t="s">
        <v>9401</v>
      </c>
      <c r="D2447" s="196">
        <v>4725</v>
      </c>
      <c r="E2447" s="196">
        <v>0</v>
      </c>
      <c r="H2447" s="194"/>
    </row>
    <row r="2448" spans="1:8" x14ac:dyDescent="0.25">
      <c r="A2448" s="190">
        <v>10028055485</v>
      </c>
      <c r="B2448" s="191">
        <v>43553</v>
      </c>
      <c r="C2448" s="192" t="s">
        <v>9145</v>
      </c>
      <c r="D2448" s="196">
        <v>0</v>
      </c>
      <c r="E2448" s="196">
        <v>1980000.0000000002</v>
      </c>
      <c r="H2448" s="194"/>
    </row>
    <row r="2449" spans="1:8" x14ac:dyDescent="0.25">
      <c r="A2449" s="190">
        <v>10028055485</v>
      </c>
      <c r="B2449" s="191">
        <v>43554</v>
      </c>
      <c r="C2449" s="192" t="s">
        <v>9360</v>
      </c>
      <c r="D2449" s="196">
        <v>0</v>
      </c>
      <c r="E2449" s="196">
        <v>1980000.0000000002</v>
      </c>
      <c r="H2449" s="194"/>
    </row>
    <row r="2450" spans="1:8" x14ac:dyDescent="0.25">
      <c r="A2450" s="190">
        <v>10028055485</v>
      </c>
      <c r="B2450" s="191">
        <v>43554</v>
      </c>
      <c r="C2450" s="192" t="s">
        <v>9258</v>
      </c>
      <c r="D2450" s="196">
        <v>1000000</v>
      </c>
      <c r="E2450" s="196">
        <v>0</v>
      </c>
      <c r="H2450" s="194"/>
    </row>
    <row r="2451" spans="1:8" x14ac:dyDescent="0.25">
      <c r="A2451" s="190">
        <v>10028055485</v>
      </c>
      <c r="B2451" s="191">
        <v>43554</v>
      </c>
      <c r="C2451" s="192" t="s">
        <v>9571</v>
      </c>
      <c r="D2451" s="196">
        <v>0</v>
      </c>
      <c r="E2451" s="196">
        <v>2640000</v>
      </c>
      <c r="H2451" s="194"/>
    </row>
    <row r="2452" spans="1:8" x14ac:dyDescent="0.25">
      <c r="A2452" s="190">
        <v>10028055485</v>
      </c>
      <c r="B2452" s="191">
        <v>43554</v>
      </c>
      <c r="C2452" s="192" t="s">
        <v>9390</v>
      </c>
      <c r="D2452" s="196">
        <v>0</v>
      </c>
      <c r="E2452" s="196">
        <v>1320000</v>
      </c>
      <c r="H2452" s="194"/>
    </row>
    <row r="2453" spans="1:8" x14ac:dyDescent="0.25">
      <c r="A2453" s="190">
        <v>10028055485</v>
      </c>
      <c r="B2453" s="191">
        <v>43554</v>
      </c>
      <c r="C2453" s="195" t="s">
        <v>9422</v>
      </c>
      <c r="D2453" s="196">
        <v>5624</v>
      </c>
      <c r="E2453" s="196">
        <v>0</v>
      </c>
      <c r="H2453" s="194"/>
    </row>
    <row r="2454" spans="1:8" x14ac:dyDescent="0.25">
      <c r="A2454" s="190">
        <v>10028055485</v>
      </c>
      <c r="B2454" s="191">
        <v>43555</v>
      </c>
      <c r="C2454" s="192" t="s">
        <v>9596</v>
      </c>
      <c r="D2454" s="196">
        <v>0</v>
      </c>
      <c r="E2454" s="196">
        <v>6600000</v>
      </c>
      <c r="H2454" s="194"/>
    </row>
    <row r="2455" spans="1:8" x14ac:dyDescent="0.25">
      <c r="A2455" s="190">
        <v>10028055485</v>
      </c>
      <c r="B2455" s="191">
        <v>43555</v>
      </c>
      <c r="C2455" s="192" t="s">
        <v>9072</v>
      </c>
      <c r="D2455" s="196">
        <v>51840</v>
      </c>
      <c r="E2455" s="196">
        <v>0</v>
      </c>
      <c r="H2455" s="194"/>
    </row>
    <row r="2456" spans="1:8" x14ac:dyDescent="0.25">
      <c r="A2456" s="190">
        <v>10028055485</v>
      </c>
      <c r="B2456" s="191">
        <v>43555</v>
      </c>
      <c r="C2456" s="192" t="s">
        <v>9487</v>
      </c>
      <c r="D2456" s="196">
        <v>8567372</v>
      </c>
      <c r="E2456" s="196">
        <v>0</v>
      </c>
      <c r="H2456" s="194"/>
    </row>
    <row r="2457" spans="1:8" x14ac:dyDescent="0.25">
      <c r="A2457" s="190">
        <v>10028055485</v>
      </c>
      <c r="B2457" s="191">
        <v>43555</v>
      </c>
      <c r="C2457" s="192" t="s">
        <v>9194</v>
      </c>
      <c r="D2457" s="196">
        <v>1318543</v>
      </c>
      <c r="E2457" s="196">
        <v>0</v>
      </c>
      <c r="H2457" s="194"/>
    </row>
    <row r="2458" spans="1:8" x14ac:dyDescent="0.25">
      <c r="A2458" s="190">
        <v>10028055485</v>
      </c>
      <c r="B2458" s="191">
        <v>43555</v>
      </c>
      <c r="C2458" s="192" t="s">
        <v>9485</v>
      </c>
      <c r="D2458" s="196">
        <v>734645</v>
      </c>
      <c r="E2458" s="196">
        <v>0</v>
      </c>
      <c r="H2458" s="194"/>
    </row>
    <row r="2459" spans="1:8" x14ac:dyDescent="0.25">
      <c r="A2459" s="190">
        <v>10028055485</v>
      </c>
      <c r="B2459" s="191">
        <v>43555</v>
      </c>
      <c r="C2459" s="192" t="s">
        <v>9397</v>
      </c>
      <c r="D2459" s="196">
        <v>1903202</v>
      </c>
      <c r="E2459" s="196">
        <v>0</v>
      </c>
      <c r="H2459" s="194"/>
    </row>
    <row r="2460" spans="1:8" x14ac:dyDescent="0.25">
      <c r="A2460" s="190">
        <v>10028055485</v>
      </c>
      <c r="B2460" s="191">
        <v>43555</v>
      </c>
      <c r="C2460" s="192" t="s">
        <v>9597</v>
      </c>
      <c r="D2460" s="196">
        <v>100000</v>
      </c>
      <c r="E2460" s="196">
        <v>0</v>
      </c>
      <c r="H2460" s="194"/>
    </row>
    <row r="2461" spans="1:8" x14ac:dyDescent="0.25">
      <c r="A2461" s="190">
        <v>10028055485</v>
      </c>
      <c r="B2461" s="191">
        <v>43555</v>
      </c>
      <c r="C2461" s="192" t="s">
        <v>9597</v>
      </c>
      <c r="D2461" s="196">
        <v>100000</v>
      </c>
      <c r="E2461" s="196">
        <v>0</v>
      </c>
      <c r="H2461" s="194"/>
    </row>
  </sheetData>
  <sortState xmlns:xlrd2="http://schemas.microsoft.com/office/spreadsheetml/2017/richdata2" ref="A6:E2461">
    <sortCondition ref="B6:B246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71461-0877-41B3-B5D6-2CC0E23E8854}">
  <dimension ref="A3:G47"/>
  <sheetViews>
    <sheetView topLeftCell="A4" zoomScale="175" zoomScaleNormal="175" workbookViewId="0">
      <selection activeCell="C6" sqref="C6"/>
    </sheetView>
  </sheetViews>
  <sheetFormatPr defaultRowHeight="15" x14ac:dyDescent="0.25"/>
  <cols>
    <col min="1" max="1" width="3.140625" customWidth="1"/>
    <col min="2" max="2" width="6.5703125" customWidth="1"/>
    <col min="3" max="3" width="29" style="288" customWidth="1"/>
    <col min="4" max="4" width="28.7109375" style="290" bestFit="1" customWidth="1"/>
    <col min="5" max="5" width="18.42578125" customWidth="1"/>
    <col min="6" max="6" width="5.42578125" customWidth="1"/>
    <col min="7" max="7" width="67.7109375" bestFit="1" customWidth="1"/>
  </cols>
  <sheetData>
    <row r="3" spans="2:7" ht="30" x14ac:dyDescent="0.25">
      <c r="B3" s="381" t="s">
        <v>12819</v>
      </c>
      <c r="C3" s="382" t="s">
        <v>12820</v>
      </c>
      <c r="D3" s="382" t="s">
        <v>12749</v>
      </c>
      <c r="E3" s="382" t="s">
        <v>13192</v>
      </c>
      <c r="G3" s="286" t="s">
        <v>12763</v>
      </c>
    </row>
    <row r="4" spans="2:7" x14ac:dyDescent="0.25">
      <c r="B4" s="384">
        <v>1</v>
      </c>
      <c r="C4" s="287" t="s">
        <v>12750</v>
      </c>
      <c r="D4" s="289" t="s">
        <v>12776</v>
      </c>
      <c r="E4" s="24"/>
      <c r="G4" s="286" t="s">
        <v>12764</v>
      </c>
    </row>
    <row r="5" spans="2:7" x14ac:dyDescent="0.25">
      <c r="B5" s="384">
        <v>2</v>
      </c>
      <c r="C5" s="287" t="s">
        <v>12751</v>
      </c>
      <c r="D5" s="289" t="s">
        <v>12776</v>
      </c>
      <c r="E5" s="24"/>
      <c r="G5" s="286" t="s">
        <v>12765</v>
      </c>
    </row>
    <row r="6" spans="2:7" x14ac:dyDescent="0.25">
      <c r="B6" s="384">
        <v>3</v>
      </c>
      <c r="C6" s="287" t="s">
        <v>12480</v>
      </c>
      <c r="D6" s="289" t="s">
        <v>12777</v>
      </c>
      <c r="E6" s="24"/>
      <c r="G6" s="286" t="s">
        <v>12766</v>
      </c>
    </row>
    <row r="7" spans="2:7" x14ac:dyDescent="0.25">
      <c r="B7" s="384">
        <v>4</v>
      </c>
      <c r="C7" s="287" t="s">
        <v>12752</v>
      </c>
      <c r="D7" s="289" t="s">
        <v>12777</v>
      </c>
      <c r="E7" s="24"/>
      <c r="G7" s="286" t="s">
        <v>12767</v>
      </c>
    </row>
    <row r="8" spans="2:7" x14ac:dyDescent="0.25">
      <c r="B8" s="384">
        <v>5</v>
      </c>
      <c r="C8" s="287" t="s">
        <v>12753</v>
      </c>
      <c r="D8" s="289" t="s">
        <v>12776</v>
      </c>
      <c r="E8" s="24"/>
      <c r="G8" s="286" t="s">
        <v>12768</v>
      </c>
    </row>
    <row r="9" spans="2:7" ht="30" x14ac:dyDescent="0.25">
      <c r="B9" s="384">
        <v>6</v>
      </c>
      <c r="C9" s="287" t="s">
        <v>13124</v>
      </c>
      <c r="D9" s="289" t="s">
        <v>13125</v>
      </c>
      <c r="E9" s="24"/>
      <c r="G9" s="286" t="s">
        <v>12760</v>
      </c>
    </row>
    <row r="10" spans="2:7" x14ac:dyDescent="0.25">
      <c r="B10" s="384">
        <v>7</v>
      </c>
      <c r="C10" s="287" t="s">
        <v>12754</v>
      </c>
      <c r="D10" s="289" t="s">
        <v>12776</v>
      </c>
      <c r="E10" s="24"/>
      <c r="G10" s="286" t="s">
        <v>12759</v>
      </c>
    </row>
    <row r="11" spans="2:7" x14ac:dyDescent="0.25">
      <c r="B11" s="384">
        <v>8</v>
      </c>
      <c r="C11" s="287" t="s">
        <v>12755</v>
      </c>
      <c r="D11" s="289" t="s">
        <v>12778</v>
      </c>
      <c r="E11" s="24"/>
      <c r="G11" s="286" t="s">
        <v>12769</v>
      </c>
    </row>
    <row r="12" spans="2:7" x14ac:dyDescent="0.25">
      <c r="B12" s="384">
        <v>9</v>
      </c>
      <c r="C12" s="287" t="s">
        <v>8942</v>
      </c>
      <c r="D12" s="289" t="s">
        <v>12779</v>
      </c>
      <c r="E12" s="24"/>
      <c r="G12" s="286" t="s">
        <v>12761</v>
      </c>
    </row>
    <row r="13" spans="2:7" x14ac:dyDescent="0.25">
      <c r="B13" s="384">
        <v>10</v>
      </c>
      <c r="C13" s="287" t="s">
        <v>12756</v>
      </c>
      <c r="D13" s="289" t="s">
        <v>12780</v>
      </c>
      <c r="E13" s="24"/>
      <c r="G13" s="286" t="s">
        <v>12770</v>
      </c>
    </row>
    <row r="14" spans="2:7" x14ac:dyDescent="0.25">
      <c r="B14" s="384">
        <v>11</v>
      </c>
      <c r="C14" s="287" t="s">
        <v>12757</v>
      </c>
      <c r="D14" s="289" t="s">
        <v>12780</v>
      </c>
      <c r="E14" s="24"/>
      <c r="G14" s="286" t="s">
        <v>12771</v>
      </c>
    </row>
    <row r="15" spans="2:7" x14ac:dyDescent="0.25">
      <c r="B15" s="384">
        <v>12</v>
      </c>
      <c r="C15" s="287" t="s">
        <v>12758</v>
      </c>
      <c r="D15" s="289" t="s">
        <v>12780</v>
      </c>
      <c r="E15" s="24"/>
      <c r="G15" s="286" t="s">
        <v>12762</v>
      </c>
    </row>
    <row r="16" spans="2:7" x14ac:dyDescent="0.25">
      <c r="B16" s="384">
        <v>13</v>
      </c>
      <c r="C16" s="287" t="s">
        <v>12773</v>
      </c>
      <c r="D16" s="289" t="s">
        <v>12774</v>
      </c>
      <c r="E16" s="24"/>
      <c r="G16" s="286" t="s">
        <v>12772</v>
      </c>
    </row>
    <row r="17" spans="2:7" x14ac:dyDescent="0.25">
      <c r="B17" s="384">
        <v>14</v>
      </c>
      <c r="C17" s="287" t="s">
        <v>12775</v>
      </c>
      <c r="D17" s="289" t="s">
        <v>12783</v>
      </c>
      <c r="E17" s="24"/>
      <c r="G17" s="286" t="s">
        <v>12782</v>
      </c>
    </row>
    <row r="18" spans="2:7" ht="30" x14ac:dyDescent="0.25">
      <c r="B18" s="384">
        <v>15</v>
      </c>
      <c r="C18" s="287" t="s">
        <v>12785</v>
      </c>
      <c r="D18" s="289" t="s">
        <v>12787</v>
      </c>
      <c r="E18" s="24"/>
      <c r="G18" s="286" t="s">
        <v>12781</v>
      </c>
    </row>
    <row r="19" spans="2:7" ht="30" x14ac:dyDescent="0.25">
      <c r="B19" s="384">
        <v>16</v>
      </c>
      <c r="C19" s="287" t="s">
        <v>12786</v>
      </c>
      <c r="D19" s="289" t="s">
        <v>12787</v>
      </c>
      <c r="E19" s="24"/>
      <c r="G19" s="284" t="s">
        <v>13195</v>
      </c>
    </row>
    <row r="20" spans="2:7" x14ac:dyDescent="0.25">
      <c r="B20" s="384">
        <v>17</v>
      </c>
      <c r="C20" s="287" t="s">
        <v>12792</v>
      </c>
      <c r="D20" s="289" t="s">
        <v>12793</v>
      </c>
      <c r="E20" s="24"/>
    </row>
    <row r="21" spans="2:7" ht="30" x14ac:dyDescent="0.25">
      <c r="B21" s="384">
        <v>18</v>
      </c>
      <c r="C21" s="287" t="s">
        <v>12810</v>
      </c>
      <c r="D21" s="289" t="s">
        <v>12811</v>
      </c>
      <c r="E21" s="24"/>
    </row>
    <row r="22" spans="2:7" ht="30" x14ac:dyDescent="0.25">
      <c r="B22" s="384">
        <v>19</v>
      </c>
      <c r="C22" s="287" t="s">
        <v>12817</v>
      </c>
      <c r="D22" s="289" t="s">
        <v>12811</v>
      </c>
      <c r="E22" s="24"/>
    </row>
    <row r="23" spans="2:7" ht="30" x14ac:dyDescent="0.25">
      <c r="B23" s="384">
        <v>20</v>
      </c>
      <c r="C23" s="287" t="s">
        <v>12818</v>
      </c>
      <c r="D23" s="289" t="s">
        <v>12811</v>
      </c>
      <c r="E23" s="24"/>
    </row>
    <row r="24" spans="2:7" ht="30" x14ac:dyDescent="0.25">
      <c r="B24" s="384">
        <v>21</v>
      </c>
      <c r="C24" s="287" t="s">
        <v>12823</v>
      </c>
      <c r="D24" s="289" t="s">
        <v>12811</v>
      </c>
      <c r="E24" s="24"/>
    </row>
    <row r="25" spans="2:7" ht="30" x14ac:dyDescent="0.25">
      <c r="B25" s="384">
        <v>22</v>
      </c>
      <c r="C25" s="287" t="s">
        <v>12826</v>
      </c>
      <c r="D25" s="289" t="s">
        <v>12824</v>
      </c>
      <c r="E25" s="24"/>
    </row>
    <row r="26" spans="2:7" ht="30" x14ac:dyDescent="0.25">
      <c r="B26" s="384">
        <v>23</v>
      </c>
      <c r="C26" s="287" t="s">
        <v>13653</v>
      </c>
      <c r="D26" s="289" t="s">
        <v>12824</v>
      </c>
      <c r="E26" s="24"/>
    </row>
    <row r="27" spans="2:7" x14ac:dyDescent="0.25">
      <c r="B27" s="384">
        <v>24</v>
      </c>
      <c r="C27" s="287" t="s">
        <v>12825</v>
      </c>
      <c r="D27" s="289" t="s">
        <v>13147</v>
      </c>
      <c r="E27" s="24"/>
    </row>
    <row r="28" spans="2:7" ht="30" x14ac:dyDescent="0.25">
      <c r="B28" s="384">
        <v>25</v>
      </c>
      <c r="C28" s="287" t="s">
        <v>13148</v>
      </c>
      <c r="D28" s="289" t="s">
        <v>12824</v>
      </c>
      <c r="E28" s="24"/>
    </row>
    <row r="29" spans="2:7" ht="30" x14ac:dyDescent="0.25">
      <c r="B29" s="384">
        <v>26</v>
      </c>
      <c r="C29" s="287" t="s">
        <v>13161</v>
      </c>
      <c r="D29" s="289" t="s">
        <v>12824</v>
      </c>
      <c r="E29" s="24"/>
    </row>
    <row r="30" spans="2:7" ht="30" x14ac:dyDescent="0.25">
      <c r="B30" s="384">
        <v>27</v>
      </c>
      <c r="C30" s="287" t="s">
        <v>13162</v>
      </c>
      <c r="D30" s="289" t="s">
        <v>12787</v>
      </c>
      <c r="E30" s="24"/>
    </row>
    <row r="31" spans="2:7" ht="30" x14ac:dyDescent="0.25">
      <c r="B31" s="384">
        <v>28</v>
      </c>
      <c r="C31" s="287" t="s">
        <v>13163</v>
      </c>
      <c r="D31" s="289" t="s">
        <v>13164</v>
      </c>
      <c r="E31" s="24"/>
    </row>
    <row r="32" spans="2:7" ht="30" x14ac:dyDescent="0.25">
      <c r="B32" s="384">
        <v>29</v>
      </c>
      <c r="C32" s="287" t="s">
        <v>13584</v>
      </c>
      <c r="D32" s="289" t="s">
        <v>13164</v>
      </c>
      <c r="E32" s="24"/>
    </row>
    <row r="33" spans="1:5" x14ac:dyDescent="0.25">
      <c r="B33" s="384">
        <v>30</v>
      </c>
      <c r="C33" s="287" t="s">
        <v>13165</v>
      </c>
      <c r="D33" s="289" t="s">
        <v>12783</v>
      </c>
      <c r="E33" s="24"/>
    </row>
    <row r="34" spans="1:5" ht="30" x14ac:dyDescent="0.25">
      <c r="B34" s="384">
        <v>31</v>
      </c>
      <c r="C34" s="287" t="s">
        <v>13166</v>
      </c>
      <c r="D34" s="289" t="s">
        <v>13164</v>
      </c>
      <c r="E34" s="24"/>
    </row>
    <row r="35" spans="1:5" ht="30" x14ac:dyDescent="0.25">
      <c r="B35" s="384">
        <v>32</v>
      </c>
      <c r="C35" s="287" t="s">
        <v>13167</v>
      </c>
      <c r="D35" s="289" t="s">
        <v>13164</v>
      </c>
      <c r="E35" s="24"/>
    </row>
    <row r="36" spans="1:5" ht="30" x14ac:dyDescent="0.25">
      <c r="B36" s="384">
        <v>33</v>
      </c>
      <c r="C36" s="287" t="s">
        <v>13176</v>
      </c>
      <c r="D36" s="289" t="s">
        <v>13164</v>
      </c>
      <c r="E36" s="24"/>
    </row>
    <row r="37" spans="1:5" ht="30" x14ac:dyDescent="0.25">
      <c r="B37" s="384">
        <v>34</v>
      </c>
      <c r="C37" s="287" t="s">
        <v>13177</v>
      </c>
      <c r="D37" s="289" t="s">
        <v>13164</v>
      </c>
      <c r="E37" s="24"/>
    </row>
    <row r="38" spans="1:5" ht="30" x14ac:dyDescent="0.25">
      <c r="B38" s="384">
        <v>35</v>
      </c>
      <c r="C38" s="287" t="s">
        <v>13656</v>
      </c>
      <c r="D38" s="289" t="s">
        <v>13164</v>
      </c>
      <c r="E38" s="24"/>
    </row>
    <row r="39" spans="1:5" ht="30" x14ac:dyDescent="0.25">
      <c r="B39" s="384">
        <v>36</v>
      </c>
      <c r="C39" s="287" t="s">
        <v>13178</v>
      </c>
      <c r="D39" s="289" t="s">
        <v>13164</v>
      </c>
      <c r="E39" s="24"/>
    </row>
    <row r="40" spans="1:5" ht="30" x14ac:dyDescent="0.25">
      <c r="B40" s="384">
        <v>37</v>
      </c>
      <c r="C40" s="287" t="s">
        <v>13179</v>
      </c>
      <c r="D40" s="289" t="s">
        <v>13164</v>
      </c>
      <c r="E40" s="24"/>
    </row>
    <row r="42" spans="1:5" x14ac:dyDescent="0.25">
      <c r="A42" s="12" t="s">
        <v>13180</v>
      </c>
    </row>
    <row r="43" spans="1:5" x14ac:dyDescent="0.25">
      <c r="A43" t="s">
        <v>13181</v>
      </c>
      <c r="D43" s="290" t="s">
        <v>13184</v>
      </c>
    </row>
    <row r="44" spans="1:5" x14ac:dyDescent="0.25">
      <c r="A44" t="s">
        <v>13182</v>
      </c>
      <c r="D44" s="290" t="s">
        <v>13185</v>
      </c>
    </row>
    <row r="45" spans="1:5" x14ac:dyDescent="0.25">
      <c r="A45" t="s">
        <v>13183</v>
      </c>
      <c r="D45" s="290" t="s">
        <v>13186</v>
      </c>
    </row>
    <row r="46" spans="1:5" x14ac:dyDescent="0.25">
      <c r="A46" t="s">
        <v>13187</v>
      </c>
      <c r="D46" s="290" t="s">
        <v>13188</v>
      </c>
    </row>
    <row r="47" spans="1:5" ht="30" x14ac:dyDescent="0.25">
      <c r="A47" s="284" t="s">
        <v>13189</v>
      </c>
      <c r="D47" s="290" t="s">
        <v>13190</v>
      </c>
    </row>
  </sheetData>
  <sortState xmlns:xlrd2="http://schemas.microsoft.com/office/spreadsheetml/2017/richdata2" ref="G8:G23">
    <sortCondition ref="G8:G23"/>
  </sortState>
  <dataValidations count="1">
    <dataValidation type="list" allowBlank="1" showInputMessage="1" showErrorMessage="1" sqref="E4:E40" xr:uid="{AD0F6842-CAD5-415B-9913-93A98AF0F124}">
      <formula1>team</formula1>
    </dataValidation>
  </dataValidations>
  <hyperlinks>
    <hyperlink ref="C4" location="'Control Sheet'!A1" display="Control Sheet" xr:uid="{1D68C767-305C-4382-B5A2-659E3590EDD0}"/>
    <hyperlink ref="C5" location="'Content Control'!A1" display="Working Paper Control Sheet" xr:uid="{DF8A12EB-35FC-4051-BE28-A02A7A6BA13F}"/>
    <hyperlink ref="C6" location="Team!A1" display="Team" xr:uid="{F13E6245-A842-4A6B-AA98-2BDFC0789A4C}"/>
    <hyperlink ref="C7" location="'TB Demo-Reports &amp; Cert'!A1" display="Reports &amp; Certificates" xr:uid="{1A681551-BFA8-4255-901C-2347E79E8411}"/>
    <hyperlink ref="C8" location="'Branch Info'!A1" display="Branch Info" xr:uid="{C5537D65-AE77-47DD-89C6-8D8E49363399}"/>
    <hyperlink ref="C9" location="'TB Analysis'!A1" display="TB Analysis" xr:uid="{9FBE04F3-1831-469B-B79F-399BB7DA560D}"/>
    <hyperlink ref="C10" location="SCA!A1" display="Statutory Central Auditors" xr:uid="{2C774F7D-8AF8-4413-BFCA-1868AFE634FA}"/>
    <hyperlink ref="C11" location="' Significant Audit Notes '!A1" display="Significant Audit Notes" xr:uid="{305D71DC-6306-4E31-9D2B-DD87E5A26775}"/>
    <hyperlink ref="C12" location="'audit note'!A1" display="Audit Note" xr:uid="{1738790A-17AD-4728-9D9E-47523B9CC103}"/>
    <hyperlink ref="C13" location="'Info Required_AEL'!A1" display="Information Requested" xr:uid="{4EF27A00-0CE3-49EC-8BBF-780D4BACCBF6}"/>
    <hyperlink ref="C14" location="'Info Not Provided'!A1" display="Information Not provided" xr:uid="{F8AF9BC1-41FD-4D3F-8D00-E8FE147E7484}"/>
    <hyperlink ref="C15" location="'Audit Control Sheet'!A1" display="Information Control Tracker" xr:uid="{F960040F-E033-43E4-8EB9-A96BFDCBC1FA}"/>
    <hyperlink ref="C16" location="'Othr Rpts'!A1" display="Other Reports" xr:uid="{655B5B74-21EF-49FB-9DC9-6BE388A9AFB7}"/>
    <hyperlink ref="C17" location="stratification!A1" display="Stratification" xr:uid="{1C39837F-A745-497C-B44C-626CB2DBCC22}"/>
    <hyperlink ref="C18" location="finacle!A1" display="List of Finacle Files" xr:uid="{8BDC7DA8-B4DF-42A7-967A-11F99D952174}"/>
    <hyperlink ref="C19" location="'list of bancs files'!A1" display="List of BANCS Files" xr:uid="{8B398990-3BBF-4DC9-9AD9-AC2911B0D398}"/>
    <hyperlink ref="C20" location="'LFAR IV_Fraud'!A1" display="LFAR IV General_4 Fraud" xr:uid="{C25EC49A-F2AE-4050-B349-6CEE453B4C77}"/>
    <hyperlink ref="C21" location="'FUZZY LOOKUP'!A1" display="Fuzzy Lookup" xr:uid="{01D34713-311F-4B5F-89CE-1A966729CF54}"/>
    <hyperlink ref="C22" location="'Pivot Phn wise Cust'!A1" display="Pivot Phn wise Cust" xr:uid="{31D2B1CB-A0DB-42B5-BA5B-57EC325EBCDF}"/>
    <hyperlink ref="C23" location="'Cust phon'!A1" display="Customer Phn" xr:uid="{25FE1A4E-F4A8-46E7-BF8E-AEBED709194C}"/>
    <hyperlink ref="C24" location="'DEP-ACC'!A1" display="Sample Customer Master File" xr:uid="{A458126C-CC9B-4D4D-BEBC-C5C47CB48C24}"/>
    <hyperlink ref="C25" location="'stk stmnt analysis'!A1" display="Stock Statement Analysis Template" xr:uid="{29635E52-F381-43C4-9B2E-EAF4593A6C0D}"/>
    <hyperlink ref="C27" location="'DP Templt'!A1" display="Drawing Power template" xr:uid="{4C815847-7EFD-4B31-9D5F-D8157364A1F7}"/>
    <hyperlink ref="C28" location="'Ac Trans Analys'!A1" display="Account Transaction Analysis OCC " xr:uid="{8DF68098-F6A6-44E9-84D6-0D36D88FF18C}"/>
    <hyperlink ref="C29" location="'Pivot Diversions'!A1" display="Pivot Table for diversion from above OCC Ac" xr:uid="{EAFD017B-DCB9-41E4-A424-5CBED66EAF17}"/>
    <hyperlink ref="C30" location="'Sample List'!A1" display="Sample List from various files" xr:uid="{0AB876E2-A85F-4498-8450-C0DC4BC0FFD3}"/>
    <hyperlink ref="C31" location="'Stnd LFAR Observtn'!A1" display="Standard LFAR Observations List" xr:uid="{E4AE8CD7-7AB2-42D5-B1FE-8A6FA2FC2831}"/>
    <hyperlink ref="C33" location="'cc od analysis'!A1" display="CC OD file analysis" xr:uid="{73E7FA47-4E9D-4F86-9587-41A0D3600CFF}"/>
    <hyperlink ref="C34" location="'Types of SA Returns'!A1" display="SA Returns CBS reports" xr:uid="{EEEFF732-C0C4-458C-830D-846AA81AF527}"/>
    <hyperlink ref="C35" location="'ccdp raw'!A1" display="CCDP Raw Txt to XL procedures" xr:uid="{9E359E19-946E-4C05-AC15-B4532DFE5E20}"/>
    <hyperlink ref="C36" location="'ccdp sampling'!A1" display="CCDP Sampling for CBS reporting discrepancies" xr:uid="{ABE8036A-BB6F-41AF-AF37-03FB90AEB3C3}"/>
    <hyperlink ref="C37" location="'TL Analysis'!A1" display="Term Loan Analysis - CBS reporting discrepancies" xr:uid="{A18CB60A-3F23-4C48-83C3-ED9054416450}"/>
    <hyperlink ref="C39" location="'Excel Tools used'!A1" display="Various Excel functions on reports" xr:uid="{6A4D4715-B38F-40E6-B081-9B4C721450BC}"/>
    <hyperlink ref="C40" location="'borrower ratio analysis'!A1" display="Borrower Financial Analysis" xr:uid="{EFFECF7D-8C0E-4218-BADB-C208942C7338}"/>
    <hyperlink ref="C32" location="'LFAR Obsrn Tmplt'!A1" display="LFAR Advances Reporting Template" xr:uid="{09C00ACC-8C94-49BE-871B-C5E6562F0996}"/>
    <hyperlink ref="C26" location="EWS!A1" display="EWS" xr:uid="{29A1AB67-599C-44F1-B47C-DD44F37ABEAB}"/>
    <hyperlink ref="C38" location="'TL EMI analysis'!A1" display="TL EMI Analysis" xr:uid="{E552F9B5-6E8C-41A0-B909-D3D30F483DD3}"/>
  </hyperlink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735FF-2388-40C8-8DB4-E33E64AB7195}">
  <dimension ref="A1:D2529"/>
  <sheetViews>
    <sheetView topLeftCell="A53" zoomScale="205" zoomScaleNormal="205" workbookViewId="0">
      <selection activeCell="A17" sqref="A17"/>
    </sheetView>
  </sheetViews>
  <sheetFormatPr defaultRowHeight="15" x14ac:dyDescent="0.25"/>
  <cols>
    <col min="1" max="1" width="31.85546875" customWidth="1"/>
    <col min="2" max="2" width="32.5703125" customWidth="1"/>
    <col min="3" max="3" width="31.7109375" customWidth="1"/>
  </cols>
  <sheetData>
    <row r="1" spans="1:4" x14ac:dyDescent="0.25">
      <c r="A1" t="s">
        <v>12796</v>
      </c>
    </row>
    <row r="2" spans="1:4" x14ac:dyDescent="0.25">
      <c r="A2" t="s">
        <v>12797</v>
      </c>
    </row>
    <row r="3" spans="1:4" x14ac:dyDescent="0.25">
      <c r="A3" t="s">
        <v>12802</v>
      </c>
      <c r="C3" t="s">
        <v>13670</v>
      </c>
      <c r="D3" t="s">
        <v>13671</v>
      </c>
    </row>
    <row r="4" spans="1:4" x14ac:dyDescent="0.25">
      <c r="A4" t="s">
        <v>12798</v>
      </c>
    </row>
    <row r="5" spans="1:4" x14ac:dyDescent="0.25">
      <c r="A5" t="s">
        <v>12799</v>
      </c>
    </row>
    <row r="6" spans="1:4" x14ac:dyDescent="0.25">
      <c r="A6" t="s">
        <v>12800</v>
      </c>
    </row>
    <row r="7" spans="1:4" ht="15.75" x14ac:dyDescent="0.25">
      <c r="A7" s="267" t="s">
        <v>12816</v>
      </c>
    </row>
    <row r="9" spans="1:4" x14ac:dyDescent="0.25">
      <c r="A9" s="42" t="s">
        <v>12366</v>
      </c>
      <c r="B9" s="273" t="s">
        <v>12808</v>
      </c>
      <c r="C9" s="273" t="s">
        <v>12809</v>
      </c>
      <c r="D9" s="273" t="s">
        <v>12807</v>
      </c>
    </row>
    <row r="10" spans="1:4" x14ac:dyDescent="0.25">
      <c r="A10" s="42" t="s">
        <v>8035</v>
      </c>
      <c r="B10" s="42" t="s">
        <v>8035</v>
      </c>
      <c r="C10" s="42" t="s">
        <v>8035</v>
      </c>
      <c r="D10" s="274">
        <v>1</v>
      </c>
    </row>
    <row r="11" spans="1:4" x14ac:dyDescent="0.25">
      <c r="A11" s="42" t="s">
        <v>12318</v>
      </c>
      <c r="B11" s="42" t="s">
        <v>12318</v>
      </c>
      <c r="C11" s="42" t="s">
        <v>12318</v>
      </c>
      <c r="D11" s="274">
        <v>1</v>
      </c>
    </row>
    <row r="12" spans="1:4" x14ac:dyDescent="0.25">
      <c r="A12" s="42" t="s">
        <v>9785</v>
      </c>
      <c r="B12" s="42" t="s">
        <v>9785</v>
      </c>
      <c r="C12" s="42" t="s">
        <v>9785</v>
      </c>
      <c r="D12" s="274">
        <v>1</v>
      </c>
    </row>
    <row r="13" spans="1:4" x14ac:dyDescent="0.25">
      <c r="A13" s="42" t="s">
        <v>9786</v>
      </c>
      <c r="B13" s="42" t="s">
        <v>9786</v>
      </c>
      <c r="C13" s="42" t="s">
        <v>9786</v>
      </c>
      <c r="D13" s="274">
        <v>1</v>
      </c>
    </row>
    <row r="14" spans="1:4" x14ac:dyDescent="0.25">
      <c r="A14" s="42" t="s">
        <v>9787</v>
      </c>
      <c r="B14" s="42" t="s">
        <v>9787</v>
      </c>
      <c r="C14" s="42" t="s">
        <v>9787</v>
      </c>
      <c r="D14" s="274">
        <v>1</v>
      </c>
    </row>
    <row r="15" spans="1:4" x14ac:dyDescent="0.25">
      <c r="A15" s="42" t="s">
        <v>12326</v>
      </c>
      <c r="B15" s="42" t="s">
        <v>12326</v>
      </c>
      <c r="C15" s="42" t="s">
        <v>12326</v>
      </c>
      <c r="D15" s="274">
        <v>1</v>
      </c>
    </row>
    <row r="16" spans="1:4" x14ac:dyDescent="0.25">
      <c r="A16" s="42" t="s">
        <v>9950</v>
      </c>
      <c r="B16" s="42" t="s">
        <v>9950</v>
      </c>
      <c r="C16" s="42" t="s">
        <v>9950</v>
      </c>
      <c r="D16" s="274">
        <v>1</v>
      </c>
    </row>
    <row r="17" spans="1:4" s="7" customFormat="1" x14ac:dyDescent="0.25">
      <c r="A17" s="276" t="s">
        <v>12806</v>
      </c>
      <c r="B17" s="276" t="s">
        <v>12806</v>
      </c>
      <c r="C17" s="276" t="s">
        <v>8035</v>
      </c>
      <c r="D17" s="295">
        <v>1</v>
      </c>
    </row>
    <row r="18" spans="1:4" x14ac:dyDescent="0.25">
      <c r="A18" s="42" t="s">
        <v>11150</v>
      </c>
      <c r="B18" s="42" t="s">
        <v>11150</v>
      </c>
      <c r="C18" s="42" t="s">
        <v>11150</v>
      </c>
      <c r="D18" s="274">
        <v>1</v>
      </c>
    </row>
    <row r="19" spans="1:4" x14ac:dyDescent="0.25">
      <c r="A19" s="42" t="s">
        <v>11151</v>
      </c>
      <c r="B19" s="42" t="s">
        <v>11151</v>
      </c>
      <c r="C19" s="42" t="s">
        <v>11151</v>
      </c>
      <c r="D19" s="274">
        <v>1</v>
      </c>
    </row>
    <row r="20" spans="1:4" x14ac:dyDescent="0.25">
      <c r="A20" s="42" t="s">
        <v>11152</v>
      </c>
      <c r="B20" s="42" t="s">
        <v>11152</v>
      </c>
      <c r="C20" s="42" t="s">
        <v>11152</v>
      </c>
      <c r="D20" s="274">
        <v>1</v>
      </c>
    </row>
    <row r="21" spans="1:4" x14ac:dyDescent="0.25">
      <c r="A21" s="42" t="s">
        <v>11153</v>
      </c>
      <c r="B21" s="42" t="s">
        <v>11153</v>
      </c>
      <c r="C21" s="42" t="s">
        <v>11153</v>
      </c>
      <c r="D21" s="274">
        <v>1</v>
      </c>
    </row>
    <row r="22" spans="1:4" x14ac:dyDescent="0.25">
      <c r="A22" s="42" t="s">
        <v>11154</v>
      </c>
      <c r="B22" s="42" t="s">
        <v>11154</v>
      </c>
      <c r="C22" s="42" t="s">
        <v>11154</v>
      </c>
      <c r="D22" s="274">
        <v>1</v>
      </c>
    </row>
    <row r="23" spans="1:4" s="7" customFormat="1" x14ac:dyDescent="0.25">
      <c r="A23" s="276" t="s">
        <v>11173</v>
      </c>
      <c r="B23" s="276" t="s">
        <v>11173</v>
      </c>
      <c r="C23" s="276" t="s">
        <v>11173</v>
      </c>
      <c r="D23" s="295">
        <v>1</v>
      </c>
    </row>
    <row r="24" spans="1:4" x14ac:dyDescent="0.25">
      <c r="A24" s="42" t="s">
        <v>11174</v>
      </c>
      <c r="B24" s="42" t="s">
        <v>11174</v>
      </c>
      <c r="C24" s="42" t="s">
        <v>11174</v>
      </c>
      <c r="D24" s="274">
        <v>1</v>
      </c>
    </row>
    <row r="25" spans="1:4" x14ac:dyDescent="0.25">
      <c r="A25" s="42" t="s">
        <v>11175</v>
      </c>
      <c r="B25" s="42" t="s">
        <v>11175</v>
      </c>
      <c r="C25" s="42" t="s">
        <v>11175</v>
      </c>
      <c r="D25" s="274">
        <v>1</v>
      </c>
    </row>
    <row r="26" spans="1:4" x14ac:dyDescent="0.25">
      <c r="A26" s="42" t="s">
        <v>11176</v>
      </c>
      <c r="B26" s="42" t="s">
        <v>11176</v>
      </c>
      <c r="C26" s="42" t="s">
        <v>11176</v>
      </c>
      <c r="D26" s="274">
        <v>1</v>
      </c>
    </row>
    <row r="27" spans="1:4" x14ac:dyDescent="0.25">
      <c r="A27" s="42" t="s">
        <v>11181</v>
      </c>
      <c r="B27" s="42" t="s">
        <v>11181</v>
      </c>
      <c r="C27" s="42" t="s">
        <v>11181</v>
      </c>
      <c r="D27" s="274">
        <v>1</v>
      </c>
    </row>
    <row r="28" spans="1:4" x14ac:dyDescent="0.25">
      <c r="A28" s="42" t="s">
        <v>11182</v>
      </c>
      <c r="B28" s="42" t="s">
        <v>11182</v>
      </c>
      <c r="C28" s="42" t="s">
        <v>11182</v>
      </c>
      <c r="D28" s="274">
        <v>1</v>
      </c>
    </row>
    <row r="29" spans="1:4" x14ac:dyDescent="0.25">
      <c r="A29" s="42" t="s">
        <v>11263</v>
      </c>
      <c r="B29" s="42" t="s">
        <v>11263</v>
      </c>
      <c r="C29" s="42" t="s">
        <v>11263</v>
      </c>
      <c r="D29" s="274">
        <v>1</v>
      </c>
    </row>
    <row r="30" spans="1:4" x14ac:dyDescent="0.25">
      <c r="A30" s="42" t="s">
        <v>11346</v>
      </c>
      <c r="B30" s="42" t="s">
        <v>11346</v>
      </c>
      <c r="C30" s="42" t="s">
        <v>11346</v>
      </c>
      <c r="D30" s="274">
        <v>1</v>
      </c>
    </row>
    <row r="31" spans="1:4" x14ac:dyDescent="0.25">
      <c r="A31" s="42" t="s">
        <v>11347</v>
      </c>
      <c r="B31" s="42" t="s">
        <v>11347</v>
      </c>
      <c r="C31" s="42" t="s">
        <v>11347</v>
      </c>
      <c r="D31" s="274">
        <v>1</v>
      </c>
    </row>
    <row r="32" spans="1:4" x14ac:dyDescent="0.25">
      <c r="A32" s="42" t="s">
        <v>11348</v>
      </c>
      <c r="B32" s="42" t="s">
        <v>11348</v>
      </c>
      <c r="C32" s="42" t="s">
        <v>11348</v>
      </c>
      <c r="D32" s="274">
        <v>1</v>
      </c>
    </row>
    <row r="33" spans="1:4" x14ac:dyDescent="0.25">
      <c r="A33" s="42" t="s">
        <v>11349</v>
      </c>
      <c r="B33" s="42" t="s">
        <v>11349</v>
      </c>
      <c r="C33" s="42" t="s">
        <v>11349</v>
      </c>
      <c r="D33" s="274">
        <v>1</v>
      </c>
    </row>
    <row r="34" spans="1:4" x14ac:dyDescent="0.25">
      <c r="A34" s="42" t="s">
        <v>11350</v>
      </c>
      <c r="B34" s="42" t="s">
        <v>11350</v>
      </c>
      <c r="C34" s="42" t="s">
        <v>11350</v>
      </c>
      <c r="D34" s="274">
        <v>1</v>
      </c>
    </row>
    <row r="35" spans="1:4" x14ac:dyDescent="0.25">
      <c r="A35" s="42" t="s">
        <v>11351</v>
      </c>
      <c r="B35" s="42" t="s">
        <v>11351</v>
      </c>
      <c r="C35" s="42" t="s">
        <v>11351</v>
      </c>
      <c r="D35" s="274">
        <v>1</v>
      </c>
    </row>
    <row r="36" spans="1:4" x14ac:dyDescent="0.25">
      <c r="A36" s="42" t="s">
        <v>11638</v>
      </c>
      <c r="B36" s="42" t="s">
        <v>11638</v>
      </c>
      <c r="C36" s="42" t="s">
        <v>11638</v>
      </c>
      <c r="D36" s="274">
        <v>1</v>
      </c>
    </row>
    <row r="37" spans="1:4" x14ac:dyDescent="0.25">
      <c r="A37" s="42" t="s">
        <v>11639</v>
      </c>
      <c r="B37" s="42" t="s">
        <v>11639</v>
      </c>
      <c r="C37" s="42" t="s">
        <v>11639</v>
      </c>
      <c r="D37" s="274">
        <v>1</v>
      </c>
    </row>
    <row r="38" spans="1:4" x14ac:dyDescent="0.25">
      <c r="A38" s="42" t="s">
        <v>11640</v>
      </c>
      <c r="B38" s="42" t="s">
        <v>11640</v>
      </c>
      <c r="C38" s="42" t="s">
        <v>11640</v>
      </c>
      <c r="D38" s="274">
        <v>1</v>
      </c>
    </row>
    <row r="39" spans="1:4" x14ac:dyDescent="0.25">
      <c r="A39" s="42" t="s">
        <v>11641</v>
      </c>
      <c r="B39" s="42" t="s">
        <v>11641</v>
      </c>
      <c r="C39" s="42" t="s">
        <v>11641</v>
      </c>
      <c r="D39" s="274">
        <v>1</v>
      </c>
    </row>
    <row r="40" spans="1:4" x14ac:dyDescent="0.25">
      <c r="A40" s="42" t="s">
        <v>11642</v>
      </c>
      <c r="B40" s="42" t="s">
        <v>11642</v>
      </c>
      <c r="C40" s="42" t="s">
        <v>11642</v>
      </c>
      <c r="D40" s="274">
        <v>1</v>
      </c>
    </row>
    <row r="41" spans="1:4" x14ac:dyDescent="0.25">
      <c r="A41" s="42" t="s">
        <v>11672</v>
      </c>
      <c r="B41" s="42" t="s">
        <v>11672</v>
      </c>
      <c r="C41" s="42" t="s">
        <v>11672</v>
      </c>
      <c r="D41" s="274">
        <v>1</v>
      </c>
    </row>
    <row r="42" spans="1:4" x14ac:dyDescent="0.25">
      <c r="A42" s="42" t="s">
        <v>11673</v>
      </c>
      <c r="B42" s="42" t="s">
        <v>11673</v>
      </c>
      <c r="C42" s="42" t="s">
        <v>11673</v>
      </c>
      <c r="D42" s="274">
        <v>1</v>
      </c>
    </row>
    <row r="43" spans="1:4" x14ac:dyDescent="0.25">
      <c r="A43" s="42" t="s">
        <v>11674</v>
      </c>
      <c r="B43" s="42" t="s">
        <v>11674</v>
      </c>
      <c r="C43" s="42" t="s">
        <v>11674</v>
      </c>
      <c r="D43" s="274">
        <v>1</v>
      </c>
    </row>
    <row r="44" spans="1:4" x14ac:dyDescent="0.25">
      <c r="A44" s="42" t="s">
        <v>11675</v>
      </c>
      <c r="B44" s="42" t="s">
        <v>11675</v>
      </c>
      <c r="C44" s="42" t="s">
        <v>11675</v>
      </c>
      <c r="D44" s="274">
        <v>1</v>
      </c>
    </row>
    <row r="45" spans="1:4" x14ac:dyDescent="0.25">
      <c r="A45" s="42" t="s">
        <v>11676</v>
      </c>
      <c r="B45" s="42" t="s">
        <v>11676</v>
      </c>
      <c r="C45" s="42" t="s">
        <v>11676</v>
      </c>
      <c r="D45" s="274">
        <v>1</v>
      </c>
    </row>
    <row r="46" spans="1:4" x14ac:dyDescent="0.25">
      <c r="A46" s="42" t="s">
        <v>11677</v>
      </c>
      <c r="B46" s="42" t="s">
        <v>11677</v>
      </c>
      <c r="C46" s="42" t="s">
        <v>11677</v>
      </c>
      <c r="D46" s="274">
        <v>1</v>
      </c>
    </row>
    <row r="47" spans="1:4" x14ac:dyDescent="0.25">
      <c r="A47" s="42" t="s">
        <v>11678</v>
      </c>
      <c r="B47" s="42" t="s">
        <v>11678</v>
      </c>
      <c r="C47" s="42" t="s">
        <v>11678</v>
      </c>
      <c r="D47" s="274">
        <v>1</v>
      </c>
    </row>
    <row r="48" spans="1:4" x14ac:dyDescent="0.25">
      <c r="A48" s="42" t="s">
        <v>11679</v>
      </c>
      <c r="B48" s="42" t="s">
        <v>11679</v>
      </c>
      <c r="C48" s="42" t="s">
        <v>11679</v>
      </c>
      <c r="D48" s="274">
        <v>1</v>
      </c>
    </row>
    <row r="49" spans="1:4" x14ac:dyDescent="0.25">
      <c r="A49" s="42" t="s">
        <v>11680</v>
      </c>
      <c r="B49" s="42" t="s">
        <v>11680</v>
      </c>
      <c r="C49" s="42" t="s">
        <v>11680</v>
      </c>
      <c r="D49" s="274">
        <v>1</v>
      </c>
    </row>
    <row r="50" spans="1:4" x14ac:dyDescent="0.25">
      <c r="A50" s="42" t="s">
        <v>11681</v>
      </c>
      <c r="B50" s="42" t="s">
        <v>11681</v>
      </c>
      <c r="C50" s="42" t="s">
        <v>11681</v>
      </c>
      <c r="D50" s="274">
        <v>1</v>
      </c>
    </row>
    <row r="51" spans="1:4" x14ac:dyDescent="0.25">
      <c r="A51" s="42" t="s">
        <v>11682</v>
      </c>
      <c r="B51" s="42" t="s">
        <v>11682</v>
      </c>
      <c r="C51" s="42" t="s">
        <v>11682</v>
      </c>
      <c r="D51" s="274">
        <v>1</v>
      </c>
    </row>
    <row r="52" spans="1:4" x14ac:dyDescent="0.25">
      <c r="A52" s="42" t="s">
        <v>11683</v>
      </c>
      <c r="B52" s="42" t="s">
        <v>11683</v>
      </c>
      <c r="C52" s="42" t="s">
        <v>11683</v>
      </c>
      <c r="D52" s="274">
        <v>1</v>
      </c>
    </row>
    <row r="53" spans="1:4" x14ac:dyDescent="0.25">
      <c r="A53" s="42" t="s">
        <v>11704</v>
      </c>
      <c r="B53" s="42" t="s">
        <v>11704</v>
      </c>
      <c r="C53" s="42" t="s">
        <v>11704</v>
      </c>
      <c r="D53" s="274">
        <v>1</v>
      </c>
    </row>
    <row r="54" spans="1:4" x14ac:dyDescent="0.25">
      <c r="A54" s="42" t="s">
        <v>11705</v>
      </c>
      <c r="B54" s="42" t="s">
        <v>11705</v>
      </c>
      <c r="C54" s="42" t="s">
        <v>11705</v>
      </c>
      <c r="D54" s="274">
        <v>1</v>
      </c>
    </row>
    <row r="55" spans="1:4" x14ac:dyDescent="0.25">
      <c r="A55" s="42" t="s">
        <v>11706</v>
      </c>
      <c r="B55" s="42" t="s">
        <v>11706</v>
      </c>
      <c r="C55" s="42" t="s">
        <v>11706</v>
      </c>
      <c r="D55" s="274">
        <v>1</v>
      </c>
    </row>
    <row r="56" spans="1:4" x14ac:dyDescent="0.25">
      <c r="A56" s="42" t="s">
        <v>11707</v>
      </c>
      <c r="B56" s="42" t="s">
        <v>11707</v>
      </c>
      <c r="C56" s="42" t="s">
        <v>11707</v>
      </c>
      <c r="D56" s="274">
        <v>1</v>
      </c>
    </row>
    <row r="57" spans="1:4" x14ac:dyDescent="0.25">
      <c r="A57" s="42" t="s">
        <v>11708</v>
      </c>
      <c r="B57" s="42" t="s">
        <v>11708</v>
      </c>
      <c r="C57" s="42" t="s">
        <v>11708</v>
      </c>
      <c r="D57" s="274">
        <v>1</v>
      </c>
    </row>
    <row r="58" spans="1:4" x14ac:dyDescent="0.25">
      <c r="A58" s="42" t="s">
        <v>11728</v>
      </c>
      <c r="B58" s="42" t="s">
        <v>11728</v>
      </c>
      <c r="C58" s="42" t="s">
        <v>11728</v>
      </c>
      <c r="D58" s="274">
        <v>1</v>
      </c>
    </row>
    <row r="59" spans="1:4" x14ac:dyDescent="0.25">
      <c r="A59" s="42" t="s">
        <v>11729</v>
      </c>
      <c r="B59" s="42" t="s">
        <v>11729</v>
      </c>
      <c r="C59" s="42" t="s">
        <v>11729</v>
      </c>
      <c r="D59" s="274">
        <v>1</v>
      </c>
    </row>
    <row r="60" spans="1:4" x14ac:dyDescent="0.25">
      <c r="A60" s="42" t="s">
        <v>11730</v>
      </c>
      <c r="B60" s="42" t="s">
        <v>11730</v>
      </c>
      <c r="C60" s="42" t="s">
        <v>11730</v>
      </c>
      <c r="D60" s="274">
        <v>1</v>
      </c>
    </row>
    <row r="61" spans="1:4" x14ac:dyDescent="0.25">
      <c r="A61" s="42" t="s">
        <v>11731</v>
      </c>
      <c r="B61" s="42" t="s">
        <v>11731</v>
      </c>
      <c r="C61" s="42" t="s">
        <v>11731</v>
      </c>
      <c r="D61" s="274">
        <v>1</v>
      </c>
    </row>
    <row r="62" spans="1:4" x14ac:dyDescent="0.25">
      <c r="A62" s="42" t="s">
        <v>11732</v>
      </c>
      <c r="B62" s="42" t="s">
        <v>11732</v>
      </c>
      <c r="C62" s="42" t="s">
        <v>11732</v>
      </c>
      <c r="D62" s="274">
        <v>1</v>
      </c>
    </row>
    <row r="63" spans="1:4" x14ac:dyDescent="0.25">
      <c r="A63" s="42" t="s">
        <v>11733</v>
      </c>
      <c r="B63" s="42" t="s">
        <v>11733</v>
      </c>
      <c r="C63" s="42" t="s">
        <v>11733</v>
      </c>
      <c r="D63" s="274">
        <v>1</v>
      </c>
    </row>
    <row r="64" spans="1:4" x14ac:dyDescent="0.25">
      <c r="A64" s="42" t="s">
        <v>11734</v>
      </c>
      <c r="B64" s="42" t="s">
        <v>11734</v>
      </c>
      <c r="C64" s="42" t="s">
        <v>11734</v>
      </c>
      <c r="D64" s="274">
        <v>1</v>
      </c>
    </row>
    <row r="65" spans="1:4" x14ac:dyDescent="0.25">
      <c r="A65" s="42" t="s">
        <v>11735</v>
      </c>
      <c r="B65" s="42" t="s">
        <v>11735</v>
      </c>
      <c r="C65" s="42" t="s">
        <v>11735</v>
      </c>
      <c r="D65" s="274">
        <v>1</v>
      </c>
    </row>
    <row r="66" spans="1:4" x14ac:dyDescent="0.25">
      <c r="A66" s="42" t="s">
        <v>11736</v>
      </c>
      <c r="B66" s="42" t="s">
        <v>11736</v>
      </c>
      <c r="C66" s="42" t="s">
        <v>11736</v>
      </c>
      <c r="D66" s="274">
        <v>1</v>
      </c>
    </row>
    <row r="67" spans="1:4" x14ac:dyDescent="0.25">
      <c r="A67" s="42" t="s">
        <v>11737</v>
      </c>
      <c r="B67" s="42" t="s">
        <v>11737</v>
      </c>
      <c r="C67" s="42" t="s">
        <v>11737</v>
      </c>
      <c r="D67" s="274">
        <v>1</v>
      </c>
    </row>
    <row r="68" spans="1:4" x14ac:dyDescent="0.25">
      <c r="A68" s="42" t="s">
        <v>11738</v>
      </c>
      <c r="B68" s="42" t="s">
        <v>11738</v>
      </c>
      <c r="C68" s="42" t="s">
        <v>11738</v>
      </c>
      <c r="D68" s="274">
        <v>1</v>
      </c>
    </row>
    <row r="69" spans="1:4" x14ac:dyDescent="0.25">
      <c r="A69" s="42" t="s">
        <v>11739</v>
      </c>
      <c r="B69" s="42" t="s">
        <v>11739</v>
      </c>
      <c r="C69" s="42" t="s">
        <v>11739</v>
      </c>
      <c r="D69" s="274">
        <v>1</v>
      </c>
    </row>
    <row r="70" spans="1:4" x14ac:dyDescent="0.25">
      <c r="A70" s="42" t="s">
        <v>11740</v>
      </c>
      <c r="B70" s="42" t="s">
        <v>11740</v>
      </c>
      <c r="C70" s="42" t="s">
        <v>11740</v>
      </c>
      <c r="D70" s="274">
        <v>1</v>
      </c>
    </row>
    <row r="71" spans="1:4" x14ac:dyDescent="0.25">
      <c r="A71" s="42" t="s">
        <v>11741</v>
      </c>
      <c r="B71" s="42" t="s">
        <v>11741</v>
      </c>
      <c r="C71" s="42" t="s">
        <v>11741</v>
      </c>
      <c r="D71" s="274">
        <v>1</v>
      </c>
    </row>
    <row r="72" spans="1:4" x14ac:dyDescent="0.25">
      <c r="A72" s="42" t="s">
        <v>11742</v>
      </c>
      <c r="B72" s="42" t="s">
        <v>11742</v>
      </c>
      <c r="C72" s="42" t="s">
        <v>11742</v>
      </c>
      <c r="D72" s="274">
        <v>1</v>
      </c>
    </row>
    <row r="73" spans="1:4" x14ac:dyDescent="0.25">
      <c r="A73" s="42" t="s">
        <v>11743</v>
      </c>
      <c r="B73" s="42" t="s">
        <v>11743</v>
      </c>
      <c r="C73" s="42" t="s">
        <v>11743</v>
      </c>
      <c r="D73" s="274">
        <v>1</v>
      </c>
    </row>
    <row r="74" spans="1:4" x14ac:dyDescent="0.25">
      <c r="A74" s="42" t="s">
        <v>11744</v>
      </c>
      <c r="B74" s="42" t="s">
        <v>11744</v>
      </c>
      <c r="C74" s="42" t="s">
        <v>11744</v>
      </c>
      <c r="D74" s="274">
        <v>1</v>
      </c>
    </row>
    <row r="75" spans="1:4" x14ac:dyDescent="0.25">
      <c r="A75" s="42" t="s">
        <v>11745</v>
      </c>
      <c r="B75" s="42" t="s">
        <v>11745</v>
      </c>
      <c r="C75" s="42" t="s">
        <v>11745</v>
      </c>
      <c r="D75" s="274">
        <v>1</v>
      </c>
    </row>
    <row r="76" spans="1:4" x14ac:dyDescent="0.25">
      <c r="A76" s="42" t="s">
        <v>11746</v>
      </c>
      <c r="B76" s="42" t="s">
        <v>11746</v>
      </c>
      <c r="C76" s="42" t="s">
        <v>11746</v>
      </c>
      <c r="D76" s="274">
        <v>1</v>
      </c>
    </row>
    <row r="77" spans="1:4" x14ac:dyDescent="0.25">
      <c r="A77" s="42" t="s">
        <v>11747</v>
      </c>
      <c r="B77" s="42" t="s">
        <v>11747</v>
      </c>
      <c r="C77" s="42" t="s">
        <v>11747</v>
      </c>
      <c r="D77" s="274">
        <v>1</v>
      </c>
    </row>
    <row r="78" spans="1:4" x14ac:dyDescent="0.25">
      <c r="A78" s="42" t="s">
        <v>11748</v>
      </c>
      <c r="B78" s="42" t="s">
        <v>11748</v>
      </c>
      <c r="C78" s="42" t="s">
        <v>11748</v>
      </c>
      <c r="D78" s="274">
        <v>1</v>
      </c>
    </row>
    <row r="79" spans="1:4" x14ac:dyDescent="0.25">
      <c r="A79" s="42" t="s">
        <v>11749</v>
      </c>
      <c r="B79" s="42" t="s">
        <v>11749</v>
      </c>
      <c r="C79" s="42" t="s">
        <v>11749</v>
      </c>
      <c r="D79" s="274">
        <v>1</v>
      </c>
    </row>
    <row r="80" spans="1:4" x14ac:dyDescent="0.25">
      <c r="A80" s="42" t="s">
        <v>11750</v>
      </c>
      <c r="B80" s="42" t="s">
        <v>11750</v>
      </c>
      <c r="C80" s="42" t="s">
        <v>11750</v>
      </c>
      <c r="D80" s="274">
        <v>1</v>
      </c>
    </row>
    <row r="81" spans="1:4" x14ac:dyDescent="0.25">
      <c r="A81" s="42" t="s">
        <v>11751</v>
      </c>
      <c r="B81" s="42" t="s">
        <v>11751</v>
      </c>
      <c r="C81" s="42" t="s">
        <v>11751</v>
      </c>
      <c r="D81" s="274">
        <v>1</v>
      </c>
    </row>
    <row r="82" spans="1:4" x14ac:dyDescent="0.25">
      <c r="A82" s="42" t="s">
        <v>11752</v>
      </c>
      <c r="B82" s="42" t="s">
        <v>11752</v>
      </c>
      <c r="C82" s="42" t="s">
        <v>11752</v>
      </c>
      <c r="D82" s="274">
        <v>1</v>
      </c>
    </row>
    <row r="83" spans="1:4" x14ac:dyDescent="0.25">
      <c r="A83" s="42" t="s">
        <v>11753</v>
      </c>
      <c r="B83" s="42" t="s">
        <v>11753</v>
      </c>
      <c r="C83" s="42" t="s">
        <v>11753</v>
      </c>
      <c r="D83" s="274">
        <v>1</v>
      </c>
    </row>
    <row r="84" spans="1:4" x14ac:dyDescent="0.25">
      <c r="A84" s="42" t="s">
        <v>11754</v>
      </c>
      <c r="B84" s="42" t="s">
        <v>11754</v>
      </c>
      <c r="C84" s="42" t="s">
        <v>11754</v>
      </c>
      <c r="D84" s="274">
        <v>1</v>
      </c>
    </row>
    <row r="85" spans="1:4" x14ac:dyDescent="0.25">
      <c r="A85" s="42" t="s">
        <v>11755</v>
      </c>
      <c r="B85" s="42" t="s">
        <v>11755</v>
      </c>
      <c r="C85" s="42" t="s">
        <v>11755</v>
      </c>
      <c r="D85" s="274">
        <v>1</v>
      </c>
    </row>
    <row r="86" spans="1:4" x14ac:dyDescent="0.25">
      <c r="A86" s="42" t="s">
        <v>11756</v>
      </c>
      <c r="B86" s="42" t="s">
        <v>11756</v>
      </c>
      <c r="C86" s="42" t="s">
        <v>11756</v>
      </c>
      <c r="D86" s="274">
        <v>1</v>
      </c>
    </row>
    <row r="87" spans="1:4" x14ac:dyDescent="0.25">
      <c r="A87" s="42" t="s">
        <v>11757</v>
      </c>
      <c r="B87" s="42" t="s">
        <v>11757</v>
      </c>
      <c r="C87" s="42" t="s">
        <v>11757</v>
      </c>
      <c r="D87" s="274">
        <v>1</v>
      </c>
    </row>
    <row r="88" spans="1:4" x14ac:dyDescent="0.25">
      <c r="A88" s="42" t="s">
        <v>11758</v>
      </c>
      <c r="B88" s="42" t="s">
        <v>11758</v>
      </c>
      <c r="C88" s="42" t="s">
        <v>11758</v>
      </c>
      <c r="D88" s="274">
        <v>1</v>
      </c>
    </row>
    <row r="89" spans="1:4" x14ac:dyDescent="0.25">
      <c r="A89" s="42" t="s">
        <v>11759</v>
      </c>
      <c r="B89" s="42" t="s">
        <v>11759</v>
      </c>
      <c r="C89" s="42" t="s">
        <v>11759</v>
      </c>
      <c r="D89" s="274">
        <v>1</v>
      </c>
    </row>
    <row r="90" spans="1:4" x14ac:dyDescent="0.25">
      <c r="A90" s="42" t="s">
        <v>11760</v>
      </c>
      <c r="B90" s="42" t="s">
        <v>11760</v>
      </c>
      <c r="C90" s="42" t="s">
        <v>11760</v>
      </c>
      <c r="D90" s="274">
        <v>1</v>
      </c>
    </row>
    <row r="91" spans="1:4" x14ac:dyDescent="0.25">
      <c r="A91" s="42" t="s">
        <v>11761</v>
      </c>
      <c r="B91" s="42" t="s">
        <v>11761</v>
      </c>
      <c r="C91" s="42" t="s">
        <v>11761</v>
      </c>
      <c r="D91" s="274">
        <v>1</v>
      </c>
    </row>
    <row r="92" spans="1:4" x14ac:dyDescent="0.25">
      <c r="A92" s="42" t="s">
        <v>11762</v>
      </c>
      <c r="B92" s="42" t="s">
        <v>11762</v>
      </c>
      <c r="C92" s="42" t="s">
        <v>11762</v>
      </c>
      <c r="D92" s="274">
        <v>1</v>
      </c>
    </row>
    <row r="93" spans="1:4" x14ac:dyDescent="0.25">
      <c r="A93" s="42" t="s">
        <v>11763</v>
      </c>
      <c r="B93" s="42" t="s">
        <v>11763</v>
      </c>
      <c r="C93" s="42" t="s">
        <v>11763</v>
      </c>
      <c r="D93" s="274">
        <v>1</v>
      </c>
    </row>
    <row r="94" spans="1:4" x14ac:dyDescent="0.25">
      <c r="A94" s="42" t="s">
        <v>12343</v>
      </c>
      <c r="B94" s="42" t="s">
        <v>12343</v>
      </c>
      <c r="C94" s="42" t="s">
        <v>12343</v>
      </c>
      <c r="D94" s="274">
        <v>1</v>
      </c>
    </row>
    <row r="95" spans="1:4" x14ac:dyDescent="0.25">
      <c r="A95" s="42" t="s">
        <v>11764</v>
      </c>
      <c r="B95" s="42" t="s">
        <v>11764</v>
      </c>
      <c r="C95" s="42" t="s">
        <v>11764</v>
      </c>
      <c r="D95" s="274">
        <v>1</v>
      </c>
    </row>
    <row r="96" spans="1:4" x14ac:dyDescent="0.25">
      <c r="A96" s="42" t="s">
        <v>11765</v>
      </c>
      <c r="B96" s="42" t="s">
        <v>11765</v>
      </c>
      <c r="C96" s="42" t="s">
        <v>11765</v>
      </c>
      <c r="D96" s="274">
        <v>1</v>
      </c>
    </row>
    <row r="97" spans="1:4" x14ac:dyDescent="0.25">
      <c r="A97" s="42" t="s">
        <v>11766</v>
      </c>
      <c r="B97" s="42" t="s">
        <v>11766</v>
      </c>
      <c r="C97" s="42" t="s">
        <v>11766</v>
      </c>
      <c r="D97" s="274">
        <v>1</v>
      </c>
    </row>
    <row r="98" spans="1:4" x14ac:dyDescent="0.25">
      <c r="A98" s="42" t="s">
        <v>11767</v>
      </c>
      <c r="B98" s="42" t="s">
        <v>11767</v>
      </c>
      <c r="C98" s="42" t="s">
        <v>11767</v>
      </c>
      <c r="D98" s="274">
        <v>1</v>
      </c>
    </row>
    <row r="99" spans="1:4" x14ac:dyDescent="0.25">
      <c r="A99" s="42" t="s">
        <v>11768</v>
      </c>
      <c r="B99" s="42" t="s">
        <v>11768</v>
      </c>
      <c r="C99" s="42" t="s">
        <v>11768</v>
      </c>
      <c r="D99" s="274">
        <v>1</v>
      </c>
    </row>
    <row r="100" spans="1:4" x14ac:dyDescent="0.25">
      <c r="A100" s="42" t="s">
        <v>11769</v>
      </c>
      <c r="B100" s="42" t="s">
        <v>11769</v>
      </c>
      <c r="C100" s="42" t="s">
        <v>11769</v>
      </c>
      <c r="D100" s="274">
        <v>1</v>
      </c>
    </row>
    <row r="101" spans="1:4" x14ac:dyDescent="0.25">
      <c r="A101" s="42" t="s">
        <v>11770</v>
      </c>
      <c r="B101" s="42" t="s">
        <v>11770</v>
      </c>
      <c r="C101" s="42" t="s">
        <v>11770</v>
      </c>
      <c r="D101" s="274">
        <v>1</v>
      </c>
    </row>
    <row r="102" spans="1:4" x14ac:dyDescent="0.25">
      <c r="A102" s="42" t="s">
        <v>11771</v>
      </c>
      <c r="B102" s="42" t="s">
        <v>11771</v>
      </c>
      <c r="C102" s="42" t="s">
        <v>11771</v>
      </c>
      <c r="D102" s="274">
        <v>1</v>
      </c>
    </row>
    <row r="103" spans="1:4" x14ac:dyDescent="0.25">
      <c r="A103" s="42" t="s">
        <v>11772</v>
      </c>
      <c r="B103" s="42" t="s">
        <v>11772</v>
      </c>
      <c r="C103" s="42" t="s">
        <v>11772</v>
      </c>
      <c r="D103" s="274">
        <v>1</v>
      </c>
    </row>
    <row r="104" spans="1:4" x14ac:dyDescent="0.25">
      <c r="A104" s="42" t="s">
        <v>11773</v>
      </c>
      <c r="B104" s="42" t="s">
        <v>11773</v>
      </c>
      <c r="C104" s="42" t="s">
        <v>11773</v>
      </c>
      <c r="D104" s="274">
        <v>1</v>
      </c>
    </row>
    <row r="105" spans="1:4" x14ac:dyDescent="0.25">
      <c r="A105" s="42" t="s">
        <v>11774</v>
      </c>
      <c r="B105" s="42" t="s">
        <v>11774</v>
      </c>
      <c r="C105" s="42" t="s">
        <v>11774</v>
      </c>
      <c r="D105" s="274">
        <v>1</v>
      </c>
    </row>
    <row r="106" spans="1:4" x14ac:dyDescent="0.25">
      <c r="A106" s="42" t="s">
        <v>11775</v>
      </c>
      <c r="B106" s="42" t="s">
        <v>11775</v>
      </c>
      <c r="C106" s="42" t="s">
        <v>11775</v>
      </c>
      <c r="D106" s="274">
        <v>1</v>
      </c>
    </row>
    <row r="107" spans="1:4" x14ac:dyDescent="0.25">
      <c r="A107" s="42" t="s">
        <v>11776</v>
      </c>
      <c r="B107" s="42" t="s">
        <v>11776</v>
      </c>
      <c r="C107" s="42" t="s">
        <v>11776</v>
      </c>
      <c r="D107" s="274">
        <v>1</v>
      </c>
    </row>
    <row r="108" spans="1:4" x14ac:dyDescent="0.25">
      <c r="A108" s="42" t="s">
        <v>11777</v>
      </c>
      <c r="B108" s="42" t="s">
        <v>11777</v>
      </c>
      <c r="C108" s="42" t="s">
        <v>11777</v>
      </c>
      <c r="D108" s="274">
        <v>1</v>
      </c>
    </row>
    <row r="109" spans="1:4" x14ac:dyDescent="0.25">
      <c r="A109" s="42" t="s">
        <v>11778</v>
      </c>
      <c r="B109" s="42" t="s">
        <v>11778</v>
      </c>
      <c r="C109" s="42" t="s">
        <v>11778</v>
      </c>
      <c r="D109" s="274">
        <v>1</v>
      </c>
    </row>
    <row r="110" spans="1:4" x14ac:dyDescent="0.25">
      <c r="A110" s="42" t="s">
        <v>11779</v>
      </c>
      <c r="B110" s="42" t="s">
        <v>11779</v>
      </c>
      <c r="C110" s="42" t="s">
        <v>11779</v>
      </c>
      <c r="D110" s="274">
        <v>1</v>
      </c>
    </row>
    <row r="111" spans="1:4" x14ac:dyDescent="0.25">
      <c r="A111" s="42" t="s">
        <v>11780</v>
      </c>
      <c r="B111" s="42" t="s">
        <v>11780</v>
      </c>
      <c r="C111" s="42" t="s">
        <v>11780</v>
      </c>
      <c r="D111" s="274">
        <v>1</v>
      </c>
    </row>
    <row r="112" spans="1:4" x14ac:dyDescent="0.25">
      <c r="A112" s="42" t="s">
        <v>11781</v>
      </c>
      <c r="B112" s="42" t="s">
        <v>11781</v>
      </c>
      <c r="C112" s="42" t="s">
        <v>11781</v>
      </c>
      <c r="D112" s="274">
        <v>1</v>
      </c>
    </row>
    <row r="113" spans="1:4" x14ac:dyDescent="0.25">
      <c r="A113" s="42" t="s">
        <v>11782</v>
      </c>
      <c r="B113" s="42" t="s">
        <v>11782</v>
      </c>
      <c r="C113" s="42" t="s">
        <v>11782</v>
      </c>
      <c r="D113" s="274">
        <v>1</v>
      </c>
    </row>
    <row r="114" spans="1:4" x14ac:dyDescent="0.25">
      <c r="A114" s="42" t="s">
        <v>11783</v>
      </c>
      <c r="B114" s="42" t="s">
        <v>11783</v>
      </c>
      <c r="C114" s="42" t="s">
        <v>11783</v>
      </c>
      <c r="D114" s="274">
        <v>1</v>
      </c>
    </row>
    <row r="115" spans="1:4" x14ac:dyDescent="0.25">
      <c r="A115" s="42" t="s">
        <v>11784</v>
      </c>
      <c r="B115" s="42" t="s">
        <v>11784</v>
      </c>
      <c r="C115" s="42" t="s">
        <v>11784</v>
      </c>
      <c r="D115" s="274">
        <v>1</v>
      </c>
    </row>
    <row r="116" spans="1:4" x14ac:dyDescent="0.25">
      <c r="A116" s="42" t="s">
        <v>11785</v>
      </c>
      <c r="B116" s="42" t="s">
        <v>11785</v>
      </c>
      <c r="C116" s="42" t="s">
        <v>11785</v>
      </c>
      <c r="D116" s="274">
        <v>1</v>
      </c>
    </row>
    <row r="117" spans="1:4" x14ac:dyDescent="0.25">
      <c r="A117" s="42" t="s">
        <v>11786</v>
      </c>
      <c r="B117" s="42" t="s">
        <v>11786</v>
      </c>
      <c r="C117" s="42" t="s">
        <v>11786</v>
      </c>
      <c r="D117" s="274">
        <v>1</v>
      </c>
    </row>
    <row r="118" spans="1:4" x14ac:dyDescent="0.25">
      <c r="A118" s="42" t="s">
        <v>11787</v>
      </c>
      <c r="B118" s="42" t="s">
        <v>11787</v>
      </c>
      <c r="C118" s="42" t="s">
        <v>11787</v>
      </c>
      <c r="D118" s="274">
        <v>1</v>
      </c>
    </row>
    <row r="119" spans="1:4" x14ac:dyDescent="0.25">
      <c r="A119" s="42" t="s">
        <v>11788</v>
      </c>
      <c r="B119" s="42" t="s">
        <v>11788</v>
      </c>
      <c r="C119" s="42" t="s">
        <v>11788</v>
      </c>
      <c r="D119" s="274">
        <v>1</v>
      </c>
    </row>
    <row r="120" spans="1:4" x14ac:dyDescent="0.25">
      <c r="A120" s="42" t="s">
        <v>11789</v>
      </c>
      <c r="B120" s="42" t="s">
        <v>11789</v>
      </c>
      <c r="C120" s="42" t="s">
        <v>11789</v>
      </c>
      <c r="D120" s="274">
        <v>1</v>
      </c>
    </row>
    <row r="121" spans="1:4" x14ac:dyDescent="0.25">
      <c r="A121" s="42" t="s">
        <v>11790</v>
      </c>
      <c r="B121" s="42" t="s">
        <v>11790</v>
      </c>
      <c r="C121" s="42" t="s">
        <v>11790</v>
      </c>
      <c r="D121" s="274">
        <v>1</v>
      </c>
    </row>
    <row r="122" spans="1:4" x14ac:dyDescent="0.25">
      <c r="A122" s="42" t="s">
        <v>11791</v>
      </c>
      <c r="B122" s="42" t="s">
        <v>11791</v>
      </c>
      <c r="C122" s="42" t="s">
        <v>11791</v>
      </c>
      <c r="D122" s="274">
        <v>1</v>
      </c>
    </row>
    <row r="123" spans="1:4" x14ac:dyDescent="0.25">
      <c r="A123" s="42" t="s">
        <v>11792</v>
      </c>
      <c r="B123" s="42" t="s">
        <v>11792</v>
      </c>
      <c r="C123" s="42" t="s">
        <v>11792</v>
      </c>
      <c r="D123" s="274">
        <v>1</v>
      </c>
    </row>
    <row r="124" spans="1:4" x14ac:dyDescent="0.25">
      <c r="A124" s="42" t="s">
        <v>11793</v>
      </c>
      <c r="B124" s="42" t="s">
        <v>11793</v>
      </c>
      <c r="C124" s="42" t="s">
        <v>11793</v>
      </c>
      <c r="D124" s="274">
        <v>1</v>
      </c>
    </row>
    <row r="125" spans="1:4" x14ac:dyDescent="0.25">
      <c r="A125" s="42" t="s">
        <v>11794</v>
      </c>
      <c r="B125" s="42" t="s">
        <v>11794</v>
      </c>
      <c r="C125" s="42" t="s">
        <v>11794</v>
      </c>
      <c r="D125" s="274">
        <v>1</v>
      </c>
    </row>
    <row r="126" spans="1:4" x14ac:dyDescent="0.25">
      <c r="A126" s="42" t="s">
        <v>11795</v>
      </c>
      <c r="B126" s="42" t="s">
        <v>11795</v>
      </c>
      <c r="C126" s="42" t="s">
        <v>11795</v>
      </c>
      <c r="D126" s="274">
        <v>1</v>
      </c>
    </row>
    <row r="127" spans="1:4" x14ac:dyDescent="0.25">
      <c r="A127" s="42" t="s">
        <v>11796</v>
      </c>
      <c r="B127" s="42" t="s">
        <v>11796</v>
      </c>
      <c r="C127" s="42" t="s">
        <v>11796</v>
      </c>
      <c r="D127" s="274">
        <v>1</v>
      </c>
    </row>
    <row r="128" spans="1:4" x14ac:dyDescent="0.25">
      <c r="A128" s="42" t="s">
        <v>11797</v>
      </c>
      <c r="B128" s="42" t="s">
        <v>11797</v>
      </c>
      <c r="C128" s="42" t="s">
        <v>11797</v>
      </c>
      <c r="D128" s="274">
        <v>1</v>
      </c>
    </row>
    <row r="129" spans="1:4" x14ac:dyDescent="0.25">
      <c r="A129" s="42" t="s">
        <v>11798</v>
      </c>
      <c r="B129" s="42" t="s">
        <v>11798</v>
      </c>
      <c r="C129" s="42" t="s">
        <v>11798</v>
      </c>
      <c r="D129" s="274">
        <v>1</v>
      </c>
    </row>
    <row r="130" spans="1:4" x14ac:dyDescent="0.25">
      <c r="A130" s="42" t="s">
        <v>11799</v>
      </c>
      <c r="B130" s="42" t="s">
        <v>11799</v>
      </c>
      <c r="C130" s="42" t="s">
        <v>11799</v>
      </c>
      <c r="D130" s="274">
        <v>1</v>
      </c>
    </row>
    <row r="131" spans="1:4" x14ac:dyDescent="0.25">
      <c r="A131" s="42" t="s">
        <v>11800</v>
      </c>
      <c r="B131" s="42" t="s">
        <v>11800</v>
      </c>
      <c r="C131" s="42" t="s">
        <v>11800</v>
      </c>
      <c r="D131" s="274">
        <v>1</v>
      </c>
    </row>
    <row r="132" spans="1:4" x14ac:dyDescent="0.25">
      <c r="A132" s="42" t="s">
        <v>11801</v>
      </c>
      <c r="B132" s="42" t="s">
        <v>11801</v>
      </c>
      <c r="C132" s="42" t="s">
        <v>11801</v>
      </c>
      <c r="D132" s="274">
        <v>1</v>
      </c>
    </row>
    <row r="133" spans="1:4" x14ac:dyDescent="0.25">
      <c r="A133" s="42" t="s">
        <v>11802</v>
      </c>
      <c r="B133" s="42" t="s">
        <v>11802</v>
      </c>
      <c r="C133" s="42" t="s">
        <v>11802</v>
      </c>
      <c r="D133" s="274">
        <v>1</v>
      </c>
    </row>
    <row r="134" spans="1:4" x14ac:dyDescent="0.25">
      <c r="A134" s="42" t="s">
        <v>11803</v>
      </c>
      <c r="B134" s="42" t="s">
        <v>11803</v>
      </c>
      <c r="C134" s="42" t="s">
        <v>11803</v>
      </c>
      <c r="D134" s="274">
        <v>1</v>
      </c>
    </row>
    <row r="135" spans="1:4" x14ac:dyDescent="0.25">
      <c r="A135" s="42" t="s">
        <v>11804</v>
      </c>
      <c r="B135" s="42" t="s">
        <v>11804</v>
      </c>
      <c r="C135" s="42" t="s">
        <v>11804</v>
      </c>
      <c r="D135" s="274">
        <v>1</v>
      </c>
    </row>
    <row r="136" spans="1:4" x14ac:dyDescent="0.25">
      <c r="A136" s="42" t="s">
        <v>11805</v>
      </c>
      <c r="B136" s="42" t="s">
        <v>11805</v>
      </c>
      <c r="C136" s="42" t="s">
        <v>11805</v>
      </c>
      <c r="D136" s="274">
        <v>1</v>
      </c>
    </row>
    <row r="137" spans="1:4" x14ac:dyDescent="0.25">
      <c r="A137" s="42" t="s">
        <v>11806</v>
      </c>
      <c r="B137" s="42" t="s">
        <v>11806</v>
      </c>
      <c r="C137" s="42" t="s">
        <v>11806</v>
      </c>
      <c r="D137" s="274">
        <v>1</v>
      </c>
    </row>
    <row r="138" spans="1:4" x14ac:dyDescent="0.25">
      <c r="A138" s="42" t="s">
        <v>11807</v>
      </c>
      <c r="B138" s="42" t="s">
        <v>11807</v>
      </c>
      <c r="C138" s="42" t="s">
        <v>11807</v>
      </c>
      <c r="D138" s="274">
        <v>1</v>
      </c>
    </row>
    <row r="139" spans="1:4" x14ac:dyDescent="0.25">
      <c r="A139" s="42" t="s">
        <v>11808</v>
      </c>
      <c r="B139" s="42" t="s">
        <v>11808</v>
      </c>
      <c r="C139" s="42" t="s">
        <v>11808</v>
      </c>
      <c r="D139" s="274">
        <v>1</v>
      </c>
    </row>
    <row r="140" spans="1:4" x14ac:dyDescent="0.25">
      <c r="A140" s="42" t="s">
        <v>11809</v>
      </c>
      <c r="B140" s="42" t="s">
        <v>11809</v>
      </c>
      <c r="C140" s="42" t="s">
        <v>11809</v>
      </c>
      <c r="D140" s="274">
        <v>1</v>
      </c>
    </row>
    <row r="141" spans="1:4" x14ac:dyDescent="0.25">
      <c r="A141" s="42" t="s">
        <v>11810</v>
      </c>
      <c r="B141" s="42" t="s">
        <v>11810</v>
      </c>
      <c r="C141" s="42" t="s">
        <v>11810</v>
      </c>
      <c r="D141" s="274">
        <v>1</v>
      </c>
    </row>
    <row r="142" spans="1:4" x14ac:dyDescent="0.25">
      <c r="A142" s="42" t="s">
        <v>11811</v>
      </c>
      <c r="B142" s="42" t="s">
        <v>11811</v>
      </c>
      <c r="C142" s="42" t="s">
        <v>11811</v>
      </c>
      <c r="D142" s="274">
        <v>1</v>
      </c>
    </row>
    <row r="143" spans="1:4" x14ac:dyDescent="0.25">
      <c r="A143" s="42" t="s">
        <v>11812</v>
      </c>
      <c r="B143" s="42" t="s">
        <v>11812</v>
      </c>
      <c r="C143" s="42" t="s">
        <v>11812</v>
      </c>
      <c r="D143" s="274">
        <v>1</v>
      </c>
    </row>
    <row r="144" spans="1:4" x14ac:dyDescent="0.25">
      <c r="A144" s="42" t="s">
        <v>11813</v>
      </c>
      <c r="B144" s="42" t="s">
        <v>11813</v>
      </c>
      <c r="C144" s="42" t="s">
        <v>11813</v>
      </c>
      <c r="D144" s="274">
        <v>1</v>
      </c>
    </row>
    <row r="145" spans="1:4" x14ac:dyDescent="0.25">
      <c r="A145" s="42" t="s">
        <v>11814</v>
      </c>
      <c r="B145" s="42" t="s">
        <v>11814</v>
      </c>
      <c r="C145" s="42" t="s">
        <v>11814</v>
      </c>
      <c r="D145" s="274">
        <v>1</v>
      </c>
    </row>
    <row r="146" spans="1:4" x14ac:dyDescent="0.25">
      <c r="A146" s="42" t="s">
        <v>11815</v>
      </c>
      <c r="B146" s="42" t="s">
        <v>11815</v>
      </c>
      <c r="C146" s="42" t="s">
        <v>11815</v>
      </c>
      <c r="D146" s="274">
        <v>1</v>
      </c>
    </row>
    <row r="147" spans="1:4" x14ac:dyDescent="0.25">
      <c r="A147" s="42" t="s">
        <v>11816</v>
      </c>
      <c r="B147" s="42" t="s">
        <v>11816</v>
      </c>
      <c r="C147" s="42" t="s">
        <v>11816</v>
      </c>
      <c r="D147" s="274">
        <v>1</v>
      </c>
    </row>
    <row r="148" spans="1:4" x14ac:dyDescent="0.25">
      <c r="A148" s="42" t="s">
        <v>11817</v>
      </c>
      <c r="B148" s="42" t="s">
        <v>11817</v>
      </c>
      <c r="C148" s="42" t="s">
        <v>11817</v>
      </c>
      <c r="D148" s="274">
        <v>1</v>
      </c>
    </row>
    <row r="149" spans="1:4" x14ac:dyDescent="0.25">
      <c r="A149" s="42" t="s">
        <v>11818</v>
      </c>
      <c r="B149" s="42" t="s">
        <v>11818</v>
      </c>
      <c r="C149" s="42" t="s">
        <v>11818</v>
      </c>
      <c r="D149" s="274">
        <v>1</v>
      </c>
    </row>
    <row r="150" spans="1:4" x14ac:dyDescent="0.25">
      <c r="A150" s="42" t="s">
        <v>11819</v>
      </c>
      <c r="B150" s="42" t="s">
        <v>11819</v>
      </c>
      <c r="C150" s="42" t="s">
        <v>11819</v>
      </c>
      <c r="D150" s="274">
        <v>1</v>
      </c>
    </row>
    <row r="151" spans="1:4" x14ac:dyDescent="0.25">
      <c r="A151" s="42" t="s">
        <v>11820</v>
      </c>
      <c r="B151" s="42" t="s">
        <v>11820</v>
      </c>
      <c r="C151" s="42" t="s">
        <v>11820</v>
      </c>
      <c r="D151" s="274">
        <v>1</v>
      </c>
    </row>
    <row r="152" spans="1:4" x14ac:dyDescent="0.25">
      <c r="A152" s="42" t="s">
        <v>11821</v>
      </c>
      <c r="B152" s="42" t="s">
        <v>11821</v>
      </c>
      <c r="C152" s="42" t="s">
        <v>11821</v>
      </c>
      <c r="D152" s="274">
        <v>1</v>
      </c>
    </row>
    <row r="153" spans="1:4" x14ac:dyDescent="0.25">
      <c r="A153" s="42" t="s">
        <v>11822</v>
      </c>
      <c r="B153" s="42" t="s">
        <v>11822</v>
      </c>
      <c r="C153" s="42" t="s">
        <v>11822</v>
      </c>
      <c r="D153" s="274">
        <v>1</v>
      </c>
    </row>
    <row r="154" spans="1:4" x14ac:dyDescent="0.25">
      <c r="A154" s="42" t="s">
        <v>11823</v>
      </c>
      <c r="B154" s="42" t="s">
        <v>11823</v>
      </c>
      <c r="C154" s="42" t="s">
        <v>11823</v>
      </c>
      <c r="D154" s="274">
        <v>1</v>
      </c>
    </row>
    <row r="155" spans="1:4" x14ac:dyDescent="0.25">
      <c r="A155" s="42" t="s">
        <v>11824</v>
      </c>
      <c r="B155" s="42" t="s">
        <v>11824</v>
      </c>
      <c r="C155" s="42" t="s">
        <v>11824</v>
      </c>
      <c r="D155" s="274">
        <v>1</v>
      </c>
    </row>
    <row r="156" spans="1:4" x14ac:dyDescent="0.25">
      <c r="A156" s="42" t="s">
        <v>11825</v>
      </c>
      <c r="B156" s="42" t="s">
        <v>11825</v>
      </c>
      <c r="C156" s="42" t="s">
        <v>11825</v>
      </c>
      <c r="D156" s="274">
        <v>1</v>
      </c>
    </row>
    <row r="157" spans="1:4" x14ac:dyDescent="0.25">
      <c r="A157" s="42" t="s">
        <v>11826</v>
      </c>
      <c r="B157" s="42" t="s">
        <v>11826</v>
      </c>
      <c r="C157" s="42" t="s">
        <v>11826</v>
      </c>
      <c r="D157" s="274">
        <v>1</v>
      </c>
    </row>
    <row r="158" spans="1:4" x14ac:dyDescent="0.25">
      <c r="A158" s="42" t="s">
        <v>11827</v>
      </c>
      <c r="B158" s="42" t="s">
        <v>11827</v>
      </c>
      <c r="C158" s="42" t="s">
        <v>11827</v>
      </c>
      <c r="D158" s="274">
        <v>1</v>
      </c>
    </row>
    <row r="159" spans="1:4" x14ac:dyDescent="0.25">
      <c r="A159" s="42" t="s">
        <v>12351</v>
      </c>
      <c r="B159" s="42" t="s">
        <v>12351</v>
      </c>
      <c r="C159" s="42" t="s">
        <v>12351</v>
      </c>
      <c r="D159" s="274">
        <v>1</v>
      </c>
    </row>
    <row r="160" spans="1:4" x14ac:dyDescent="0.25">
      <c r="A160" s="42" t="s">
        <v>11828</v>
      </c>
      <c r="B160" s="42" t="s">
        <v>11828</v>
      </c>
      <c r="C160" s="42" t="s">
        <v>11828</v>
      </c>
      <c r="D160" s="274">
        <v>1</v>
      </c>
    </row>
    <row r="161" spans="1:4" x14ac:dyDescent="0.25">
      <c r="A161" s="42" t="s">
        <v>11829</v>
      </c>
      <c r="B161" s="42" t="s">
        <v>11829</v>
      </c>
      <c r="C161" s="42" t="s">
        <v>11829</v>
      </c>
      <c r="D161" s="274">
        <v>1</v>
      </c>
    </row>
    <row r="162" spans="1:4" x14ac:dyDescent="0.25">
      <c r="A162" s="42" t="s">
        <v>11830</v>
      </c>
      <c r="B162" s="42" t="s">
        <v>11830</v>
      </c>
      <c r="C162" s="42" t="s">
        <v>11830</v>
      </c>
      <c r="D162" s="274">
        <v>1</v>
      </c>
    </row>
    <row r="163" spans="1:4" x14ac:dyDescent="0.25">
      <c r="A163" s="42" t="s">
        <v>11831</v>
      </c>
      <c r="B163" s="42" t="s">
        <v>11831</v>
      </c>
      <c r="C163" s="42" t="s">
        <v>11831</v>
      </c>
      <c r="D163" s="274">
        <v>1</v>
      </c>
    </row>
    <row r="164" spans="1:4" x14ac:dyDescent="0.25">
      <c r="A164" s="42" t="s">
        <v>11832</v>
      </c>
      <c r="B164" s="42" t="s">
        <v>11832</v>
      </c>
      <c r="C164" s="42" t="s">
        <v>11832</v>
      </c>
      <c r="D164" s="274">
        <v>1</v>
      </c>
    </row>
    <row r="165" spans="1:4" x14ac:dyDescent="0.25">
      <c r="A165" s="42" t="s">
        <v>11833</v>
      </c>
      <c r="B165" s="42" t="s">
        <v>11833</v>
      </c>
      <c r="C165" s="42" t="s">
        <v>11833</v>
      </c>
      <c r="D165" s="274">
        <v>1</v>
      </c>
    </row>
    <row r="166" spans="1:4" x14ac:dyDescent="0.25">
      <c r="A166" s="42" t="s">
        <v>11834</v>
      </c>
      <c r="B166" s="42" t="s">
        <v>11834</v>
      </c>
      <c r="C166" s="42" t="s">
        <v>11834</v>
      </c>
      <c r="D166" s="274">
        <v>1</v>
      </c>
    </row>
    <row r="167" spans="1:4" x14ac:dyDescent="0.25">
      <c r="A167" s="42" t="s">
        <v>11838</v>
      </c>
      <c r="B167" s="42" t="s">
        <v>11838</v>
      </c>
      <c r="C167" s="42" t="s">
        <v>11838</v>
      </c>
      <c r="D167" s="274">
        <v>1</v>
      </c>
    </row>
    <row r="168" spans="1:4" x14ac:dyDescent="0.25">
      <c r="A168" s="42" t="s">
        <v>11839</v>
      </c>
      <c r="B168" s="42" t="s">
        <v>11839</v>
      </c>
      <c r="C168" s="42" t="s">
        <v>11839</v>
      </c>
      <c r="D168" s="274">
        <v>1</v>
      </c>
    </row>
    <row r="169" spans="1:4" x14ac:dyDescent="0.25">
      <c r="A169" s="42" t="s">
        <v>11840</v>
      </c>
      <c r="B169" s="42" t="s">
        <v>11840</v>
      </c>
      <c r="C169" s="42" t="s">
        <v>11840</v>
      </c>
      <c r="D169" s="274">
        <v>1</v>
      </c>
    </row>
    <row r="170" spans="1:4" s="7" customFormat="1" x14ac:dyDescent="0.25">
      <c r="A170" s="276" t="s">
        <v>12795</v>
      </c>
      <c r="B170" s="276" t="s">
        <v>12795</v>
      </c>
      <c r="C170" s="276" t="s">
        <v>11173</v>
      </c>
      <c r="D170" s="295">
        <v>1</v>
      </c>
    </row>
    <row r="171" spans="1:4" x14ac:dyDescent="0.25">
      <c r="A171" s="42" t="s">
        <v>11861</v>
      </c>
      <c r="B171" s="42" t="s">
        <v>11861</v>
      </c>
      <c r="C171" s="42" t="s">
        <v>11861</v>
      </c>
      <c r="D171" s="274">
        <v>1</v>
      </c>
    </row>
    <row r="172" spans="1:4" x14ac:dyDescent="0.25">
      <c r="A172" s="42" t="s">
        <v>11862</v>
      </c>
      <c r="B172" s="42" t="s">
        <v>11862</v>
      </c>
      <c r="C172" s="42" t="s">
        <v>11862</v>
      </c>
      <c r="D172" s="274">
        <v>1</v>
      </c>
    </row>
    <row r="173" spans="1:4" x14ac:dyDescent="0.25">
      <c r="A173" s="276" t="s">
        <v>12805</v>
      </c>
      <c r="B173" s="276" t="s">
        <v>12805</v>
      </c>
      <c r="C173" s="276" t="s">
        <v>12805</v>
      </c>
      <c r="D173" s="274">
        <v>1</v>
      </c>
    </row>
    <row r="174" spans="1:4" x14ac:dyDescent="0.25">
      <c r="A174" s="276" t="s">
        <v>11913</v>
      </c>
      <c r="B174" s="276" t="s">
        <v>11913</v>
      </c>
      <c r="C174" s="276" t="s">
        <v>11913</v>
      </c>
      <c r="D174" s="274">
        <v>1</v>
      </c>
    </row>
    <row r="175" spans="1:4" x14ac:dyDescent="0.25">
      <c r="A175" s="276" t="s">
        <v>11914</v>
      </c>
      <c r="B175" s="276" t="s">
        <v>11914</v>
      </c>
      <c r="C175" s="276" t="s">
        <v>11914</v>
      </c>
      <c r="D175" s="274">
        <v>1</v>
      </c>
    </row>
    <row r="176" spans="1:4" x14ac:dyDescent="0.25">
      <c r="A176" s="42" t="s">
        <v>11915</v>
      </c>
      <c r="B176" s="42" t="s">
        <v>11915</v>
      </c>
      <c r="C176" s="42" t="s">
        <v>11915</v>
      </c>
      <c r="D176" s="274">
        <v>1</v>
      </c>
    </row>
    <row r="177" spans="1:4" x14ac:dyDescent="0.25">
      <c r="A177" s="42" t="s">
        <v>11928</v>
      </c>
      <c r="B177" s="42" t="s">
        <v>11928</v>
      </c>
      <c r="C177" s="42" t="s">
        <v>11928</v>
      </c>
      <c r="D177" s="274">
        <v>1</v>
      </c>
    </row>
    <row r="178" spans="1:4" x14ac:dyDescent="0.25">
      <c r="A178" s="42" t="s">
        <v>11929</v>
      </c>
      <c r="B178" s="42" t="s">
        <v>11929</v>
      </c>
      <c r="C178" s="42" t="s">
        <v>11929</v>
      </c>
      <c r="D178" s="274">
        <v>1</v>
      </c>
    </row>
    <row r="179" spans="1:4" x14ac:dyDescent="0.25">
      <c r="A179" s="42" t="s">
        <v>11930</v>
      </c>
      <c r="B179" s="42" t="s">
        <v>11930</v>
      </c>
      <c r="C179" s="42" t="s">
        <v>11930</v>
      </c>
      <c r="D179" s="274">
        <v>1</v>
      </c>
    </row>
    <row r="180" spans="1:4" x14ac:dyDescent="0.25">
      <c r="A180" s="42" t="s">
        <v>12803</v>
      </c>
      <c r="B180" s="42" t="s">
        <v>12803</v>
      </c>
      <c r="C180" s="42" t="s">
        <v>12803</v>
      </c>
      <c r="D180" s="274">
        <v>1</v>
      </c>
    </row>
    <row r="181" spans="1:4" x14ac:dyDescent="0.25">
      <c r="A181" s="42" t="s">
        <v>11963</v>
      </c>
      <c r="B181" s="42" t="s">
        <v>11963</v>
      </c>
      <c r="C181" s="42" t="s">
        <v>11963</v>
      </c>
      <c r="D181" s="274">
        <v>1</v>
      </c>
    </row>
    <row r="182" spans="1:4" x14ac:dyDescent="0.25">
      <c r="A182" s="42" t="s">
        <v>11976</v>
      </c>
      <c r="B182" s="42" t="s">
        <v>11976</v>
      </c>
      <c r="C182" s="42" t="s">
        <v>11976</v>
      </c>
      <c r="D182" s="274">
        <v>1</v>
      </c>
    </row>
    <row r="183" spans="1:4" x14ac:dyDescent="0.25">
      <c r="A183" s="42" t="s">
        <v>11980</v>
      </c>
      <c r="B183" s="42" t="s">
        <v>11980</v>
      </c>
      <c r="C183" s="42" t="s">
        <v>11980</v>
      </c>
      <c r="D183" s="274">
        <v>1</v>
      </c>
    </row>
    <row r="184" spans="1:4" x14ac:dyDescent="0.25">
      <c r="A184" s="42" t="s">
        <v>11981</v>
      </c>
      <c r="B184" s="42" t="s">
        <v>11981</v>
      </c>
      <c r="C184" s="42" t="s">
        <v>11981</v>
      </c>
      <c r="D184" s="274">
        <v>1</v>
      </c>
    </row>
    <row r="185" spans="1:4" x14ac:dyDescent="0.25">
      <c r="A185" s="42" t="s">
        <v>11982</v>
      </c>
      <c r="B185" s="42" t="s">
        <v>11982</v>
      </c>
      <c r="C185" s="42" t="s">
        <v>11982</v>
      </c>
      <c r="D185" s="274">
        <v>1</v>
      </c>
    </row>
    <row r="186" spans="1:4" x14ac:dyDescent="0.25">
      <c r="A186" s="42" t="s">
        <v>11983</v>
      </c>
      <c r="B186" s="42" t="s">
        <v>11983</v>
      </c>
      <c r="C186" s="42" t="s">
        <v>11983</v>
      </c>
      <c r="D186" s="274">
        <v>1</v>
      </c>
    </row>
    <row r="187" spans="1:4" x14ac:dyDescent="0.25">
      <c r="A187" s="42" t="s">
        <v>11984</v>
      </c>
      <c r="B187" s="42" t="s">
        <v>11984</v>
      </c>
      <c r="C187" s="42" t="s">
        <v>11984</v>
      </c>
      <c r="D187" s="274">
        <v>1</v>
      </c>
    </row>
    <row r="188" spans="1:4" x14ac:dyDescent="0.25">
      <c r="A188" s="42" t="s">
        <v>11985</v>
      </c>
      <c r="B188" s="42" t="s">
        <v>11985</v>
      </c>
      <c r="C188" s="42" t="s">
        <v>11985</v>
      </c>
      <c r="D188" s="274">
        <v>1</v>
      </c>
    </row>
    <row r="189" spans="1:4" x14ac:dyDescent="0.25">
      <c r="A189" s="276" t="s">
        <v>12077</v>
      </c>
      <c r="B189" s="276" t="s">
        <v>12077</v>
      </c>
      <c r="C189" s="276" t="s">
        <v>12077</v>
      </c>
      <c r="D189" s="274">
        <v>1</v>
      </c>
    </row>
    <row r="190" spans="1:4" x14ac:dyDescent="0.25">
      <c r="A190" s="276" t="s">
        <v>12078</v>
      </c>
      <c r="B190" s="276" t="s">
        <v>12078</v>
      </c>
      <c r="C190" s="276" t="s">
        <v>12078</v>
      </c>
      <c r="D190" s="274">
        <v>1</v>
      </c>
    </row>
    <row r="191" spans="1:4" x14ac:dyDescent="0.25">
      <c r="A191" s="42" t="s">
        <v>12098</v>
      </c>
      <c r="B191" s="42" t="s">
        <v>12098</v>
      </c>
      <c r="C191" s="42" t="s">
        <v>12098</v>
      </c>
      <c r="D191" s="274">
        <v>1</v>
      </c>
    </row>
    <row r="192" spans="1:4" x14ac:dyDescent="0.25">
      <c r="A192" s="42" t="s">
        <v>12099</v>
      </c>
      <c r="B192" s="42" t="s">
        <v>12099</v>
      </c>
      <c r="C192" s="42" t="s">
        <v>12099</v>
      </c>
      <c r="D192" s="274">
        <v>1</v>
      </c>
    </row>
    <row r="193" spans="1:4" x14ac:dyDescent="0.25">
      <c r="A193" s="42" t="s">
        <v>12100</v>
      </c>
      <c r="B193" s="42" t="s">
        <v>12100</v>
      </c>
      <c r="C193" s="42" t="s">
        <v>12100</v>
      </c>
      <c r="D193" s="274">
        <v>1</v>
      </c>
    </row>
    <row r="194" spans="1:4" x14ac:dyDescent="0.25">
      <c r="A194" s="42" t="s">
        <v>12101</v>
      </c>
      <c r="B194" s="42" t="s">
        <v>12101</v>
      </c>
      <c r="C194" s="42" t="s">
        <v>12101</v>
      </c>
      <c r="D194" s="274">
        <v>1</v>
      </c>
    </row>
    <row r="195" spans="1:4" x14ac:dyDescent="0.25">
      <c r="A195" s="42" t="s">
        <v>12102</v>
      </c>
      <c r="B195" s="42" t="s">
        <v>12102</v>
      </c>
      <c r="C195" s="42" t="s">
        <v>12102</v>
      </c>
      <c r="D195" s="274">
        <v>1</v>
      </c>
    </row>
    <row r="196" spans="1:4" x14ac:dyDescent="0.25">
      <c r="A196" s="42" t="s">
        <v>12103</v>
      </c>
      <c r="B196" s="42" t="s">
        <v>12103</v>
      </c>
      <c r="C196" s="42" t="s">
        <v>12103</v>
      </c>
      <c r="D196" s="274">
        <v>1</v>
      </c>
    </row>
    <row r="197" spans="1:4" x14ac:dyDescent="0.25">
      <c r="A197" s="42" t="s">
        <v>12104</v>
      </c>
      <c r="B197" s="42" t="s">
        <v>12104</v>
      </c>
      <c r="C197" s="42" t="s">
        <v>12104</v>
      </c>
      <c r="D197" s="274">
        <v>1</v>
      </c>
    </row>
    <row r="198" spans="1:4" x14ac:dyDescent="0.25">
      <c r="A198" s="42" t="s">
        <v>12105</v>
      </c>
      <c r="B198" s="42" t="s">
        <v>12105</v>
      </c>
      <c r="C198" s="42" t="s">
        <v>12105</v>
      </c>
      <c r="D198" s="274">
        <v>1</v>
      </c>
    </row>
    <row r="199" spans="1:4" x14ac:dyDescent="0.25">
      <c r="A199" s="42" t="s">
        <v>12121</v>
      </c>
      <c r="B199" s="42" t="s">
        <v>12121</v>
      </c>
      <c r="C199" s="42" t="s">
        <v>12121</v>
      </c>
      <c r="D199" s="274">
        <v>1</v>
      </c>
    </row>
    <row r="200" spans="1:4" x14ac:dyDescent="0.25">
      <c r="A200" s="42" t="s">
        <v>12122</v>
      </c>
      <c r="B200" s="42" t="s">
        <v>12122</v>
      </c>
      <c r="C200" s="42" t="s">
        <v>12122</v>
      </c>
      <c r="D200" s="274">
        <v>1</v>
      </c>
    </row>
    <row r="201" spans="1:4" x14ac:dyDescent="0.25">
      <c r="A201" s="42" t="s">
        <v>12123</v>
      </c>
      <c r="B201" s="42" t="s">
        <v>12123</v>
      </c>
      <c r="C201" s="42" t="s">
        <v>12123</v>
      </c>
      <c r="D201" s="274">
        <v>1</v>
      </c>
    </row>
    <row r="202" spans="1:4" x14ac:dyDescent="0.25">
      <c r="A202" s="42" t="s">
        <v>12124</v>
      </c>
      <c r="B202" s="42" t="s">
        <v>12124</v>
      </c>
      <c r="C202" s="42" t="s">
        <v>12124</v>
      </c>
      <c r="D202" s="274">
        <v>1</v>
      </c>
    </row>
    <row r="203" spans="1:4" x14ac:dyDescent="0.25">
      <c r="A203" s="42" t="s">
        <v>12125</v>
      </c>
      <c r="B203" s="42" t="s">
        <v>12125</v>
      </c>
      <c r="C203" s="42" t="s">
        <v>12125</v>
      </c>
      <c r="D203" s="274">
        <v>1</v>
      </c>
    </row>
    <row r="204" spans="1:4" x14ac:dyDescent="0.25">
      <c r="A204" s="42" t="s">
        <v>12126</v>
      </c>
      <c r="B204" s="42" t="s">
        <v>12126</v>
      </c>
      <c r="C204" s="42" t="s">
        <v>12126</v>
      </c>
      <c r="D204" s="274">
        <v>1</v>
      </c>
    </row>
    <row r="205" spans="1:4" x14ac:dyDescent="0.25">
      <c r="A205" s="42" t="s">
        <v>12127</v>
      </c>
      <c r="B205" s="42" t="s">
        <v>12127</v>
      </c>
      <c r="C205" s="42" t="s">
        <v>12127</v>
      </c>
      <c r="D205" s="274">
        <v>1</v>
      </c>
    </row>
    <row r="206" spans="1:4" x14ac:dyDescent="0.25">
      <c r="A206" s="42" t="s">
        <v>12128</v>
      </c>
      <c r="B206" s="42" t="s">
        <v>12128</v>
      </c>
      <c r="C206" s="42" t="s">
        <v>12128</v>
      </c>
      <c r="D206" s="274">
        <v>1</v>
      </c>
    </row>
    <row r="207" spans="1:4" x14ac:dyDescent="0.25">
      <c r="A207" s="42" t="s">
        <v>12129</v>
      </c>
      <c r="B207" s="42" t="s">
        <v>12129</v>
      </c>
      <c r="C207" s="42" t="s">
        <v>12129</v>
      </c>
      <c r="D207" s="274">
        <v>1</v>
      </c>
    </row>
    <row r="208" spans="1:4" x14ac:dyDescent="0.25">
      <c r="A208" s="42" t="s">
        <v>12130</v>
      </c>
      <c r="B208" s="42" t="s">
        <v>12130</v>
      </c>
      <c r="C208" s="42" t="s">
        <v>12130</v>
      </c>
      <c r="D208" s="274">
        <v>1</v>
      </c>
    </row>
    <row r="209" spans="1:4" x14ac:dyDescent="0.25">
      <c r="A209" s="42" t="s">
        <v>12131</v>
      </c>
      <c r="B209" s="42" t="s">
        <v>12131</v>
      </c>
      <c r="C209" s="42" t="s">
        <v>12131</v>
      </c>
      <c r="D209" s="274">
        <v>1</v>
      </c>
    </row>
    <row r="210" spans="1:4" x14ac:dyDescent="0.25">
      <c r="A210" s="42" t="s">
        <v>12132</v>
      </c>
      <c r="B210" s="42" t="s">
        <v>12132</v>
      </c>
      <c r="C210" s="42" t="s">
        <v>12132</v>
      </c>
      <c r="D210" s="274">
        <v>1</v>
      </c>
    </row>
    <row r="211" spans="1:4" x14ac:dyDescent="0.25">
      <c r="A211" s="42" t="s">
        <v>12804</v>
      </c>
      <c r="B211" s="42" t="s">
        <v>12804</v>
      </c>
      <c r="C211" s="42" t="s">
        <v>12804</v>
      </c>
      <c r="D211" s="274">
        <v>1</v>
      </c>
    </row>
    <row r="212" spans="1:4" x14ac:dyDescent="0.25">
      <c r="A212" s="42" t="s">
        <v>12133</v>
      </c>
      <c r="B212" s="42" t="s">
        <v>12133</v>
      </c>
      <c r="C212" s="42" t="s">
        <v>12133</v>
      </c>
      <c r="D212" s="274">
        <v>1</v>
      </c>
    </row>
    <row r="213" spans="1:4" x14ac:dyDescent="0.25">
      <c r="A213" s="42" t="s">
        <v>12151</v>
      </c>
      <c r="B213" s="42" t="s">
        <v>12151</v>
      </c>
      <c r="C213" s="42" t="s">
        <v>12151</v>
      </c>
      <c r="D213" s="274">
        <v>1</v>
      </c>
    </row>
    <row r="214" spans="1:4" x14ac:dyDescent="0.25">
      <c r="A214" s="42" t="s">
        <v>12152</v>
      </c>
      <c r="B214" s="42" t="s">
        <v>12152</v>
      </c>
      <c r="C214" s="42" t="s">
        <v>12152</v>
      </c>
      <c r="D214" s="274">
        <v>1</v>
      </c>
    </row>
    <row r="215" spans="1:4" x14ac:dyDescent="0.25">
      <c r="A215" s="42" t="s">
        <v>12153</v>
      </c>
      <c r="B215" s="42" t="s">
        <v>12153</v>
      </c>
      <c r="C215" s="42" t="s">
        <v>12153</v>
      </c>
      <c r="D215" s="274">
        <v>1</v>
      </c>
    </row>
    <row r="216" spans="1:4" x14ac:dyDescent="0.25">
      <c r="A216" s="42" t="s">
        <v>12154</v>
      </c>
      <c r="B216" s="42" t="s">
        <v>12154</v>
      </c>
      <c r="C216" s="42" t="s">
        <v>12154</v>
      </c>
      <c r="D216" s="274">
        <v>1</v>
      </c>
    </row>
    <row r="217" spans="1:4" x14ac:dyDescent="0.25">
      <c r="A217" s="42" t="s">
        <v>12155</v>
      </c>
      <c r="B217" s="42" t="s">
        <v>12155</v>
      </c>
      <c r="C217" s="42" t="s">
        <v>12155</v>
      </c>
      <c r="D217" s="274">
        <v>1</v>
      </c>
    </row>
    <row r="218" spans="1:4" x14ac:dyDescent="0.25">
      <c r="A218" s="42" t="s">
        <v>12156</v>
      </c>
      <c r="B218" s="42" t="s">
        <v>12156</v>
      </c>
      <c r="C218" s="42" t="s">
        <v>12156</v>
      </c>
      <c r="D218" s="274">
        <v>1</v>
      </c>
    </row>
    <row r="219" spans="1:4" x14ac:dyDescent="0.25">
      <c r="A219" s="42" t="s">
        <v>12157</v>
      </c>
      <c r="B219" s="42" t="s">
        <v>12157</v>
      </c>
      <c r="C219" s="42" t="s">
        <v>12157</v>
      </c>
      <c r="D219" s="274">
        <v>1</v>
      </c>
    </row>
    <row r="220" spans="1:4" x14ac:dyDescent="0.25">
      <c r="A220" s="42" t="s">
        <v>12158</v>
      </c>
      <c r="B220" s="42" t="s">
        <v>12158</v>
      </c>
      <c r="C220" s="42" t="s">
        <v>12158</v>
      </c>
      <c r="D220" s="274">
        <v>1</v>
      </c>
    </row>
    <row r="221" spans="1:4" x14ac:dyDescent="0.25">
      <c r="A221" s="42" t="s">
        <v>12159</v>
      </c>
      <c r="B221" s="42" t="s">
        <v>12159</v>
      </c>
      <c r="C221" s="42" t="s">
        <v>12159</v>
      </c>
      <c r="D221" s="274">
        <v>1</v>
      </c>
    </row>
    <row r="222" spans="1:4" x14ac:dyDescent="0.25">
      <c r="A222" s="42" t="s">
        <v>12160</v>
      </c>
      <c r="B222" s="42" t="s">
        <v>12160</v>
      </c>
      <c r="C222" s="42" t="s">
        <v>12160</v>
      </c>
      <c r="D222" s="274">
        <v>1</v>
      </c>
    </row>
    <row r="223" spans="1:4" x14ac:dyDescent="0.25">
      <c r="A223" s="42" t="s">
        <v>12161</v>
      </c>
      <c r="B223" s="42" t="s">
        <v>12161</v>
      </c>
      <c r="C223" s="42" t="s">
        <v>12161</v>
      </c>
      <c r="D223" s="274">
        <v>1</v>
      </c>
    </row>
    <row r="224" spans="1:4" x14ac:dyDescent="0.25">
      <c r="A224" s="42" t="s">
        <v>12333</v>
      </c>
      <c r="B224" s="42" t="s">
        <v>12333</v>
      </c>
      <c r="C224" s="42" t="s">
        <v>12333</v>
      </c>
      <c r="D224" s="274">
        <v>1</v>
      </c>
    </row>
    <row r="225" spans="1:4" x14ac:dyDescent="0.25">
      <c r="A225" s="42" t="s">
        <v>12162</v>
      </c>
      <c r="B225" s="42" t="s">
        <v>12162</v>
      </c>
      <c r="C225" s="42" t="s">
        <v>12162</v>
      </c>
      <c r="D225" s="274">
        <v>1</v>
      </c>
    </row>
    <row r="226" spans="1:4" x14ac:dyDescent="0.25">
      <c r="A226" s="42" t="s">
        <v>12163</v>
      </c>
      <c r="B226" s="42" t="s">
        <v>12163</v>
      </c>
      <c r="C226" s="42" t="s">
        <v>12163</v>
      </c>
      <c r="D226" s="274">
        <v>1</v>
      </c>
    </row>
    <row r="227" spans="1:4" x14ac:dyDescent="0.25">
      <c r="A227" s="42" t="s">
        <v>12164</v>
      </c>
      <c r="B227" s="42" t="s">
        <v>12164</v>
      </c>
      <c r="C227" s="42" t="s">
        <v>12164</v>
      </c>
      <c r="D227" s="274">
        <v>1</v>
      </c>
    </row>
    <row r="228" spans="1:4" x14ac:dyDescent="0.25">
      <c r="A228" s="42" t="s">
        <v>12165</v>
      </c>
      <c r="B228" s="42" t="s">
        <v>12165</v>
      </c>
      <c r="C228" s="42" t="s">
        <v>12165</v>
      </c>
      <c r="D228" s="274">
        <v>1</v>
      </c>
    </row>
    <row r="229" spans="1:4" x14ac:dyDescent="0.25">
      <c r="A229" s="42" t="s">
        <v>12178</v>
      </c>
      <c r="B229" s="42" t="s">
        <v>12178</v>
      </c>
      <c r="C229" s="42" t="s">
        <v>12178</v>
      </c>
      <c r="D229" s="274">
        <v>1</v>
      </c>
    </row>
    <row r="230" spans="1:4" x14ac:dyDescent="0.25">
      <c r="A230" s="42" t="s">
        <v>12179</v>
      </c>
      <c r="B230" s="42" t="s">
        <v>12179</v>
      </c>
      <c r="C230" s="42" t="s">
        <v>12179</v>
      </c>
      <c r="D230" s="274">
        <v>1</v>
      </c>
    </row>
    <row r="231" spans="1:4" x14ac:dyDescent="0.25">
      <c r="A231" s="42" t="s">
        <v>12236</v>
      </c>
      <c r="B231" s="42" t="s">
        <v>12236</v>
      </c>
      <c r="C231" s="42" t="s">
        <v>12236</v>
      </c>
      <c r="D231" s="274">
        <v>1</v>
      </c>
    </row>
    <row r="232" spans="1:4" x14ac:dyDescent="0.25">
      <c r="A232" s="42" t="s">
        <v>12237</v>
      </c>
      <c r="B232" s="42" t="s">
        <v>12237</v>
      </c>
      <c r="C232" s="42" t="s">
        <v>12237</v>
      </c>
      <c r="D232" s="274">
        <v>1</v>
      </c>
    </row>
    <row r="233" spans="1:4" x14ac:dyDescent="0.25">
      <c r="A233" s="42" t="s">
        <v>12238</v>
      </c>
      <c r="B233" s="42" t="s">
        <v>12238</v>
      </c>
      <c r="C233" s="42" t="s">
        <v>12238</v>
      </c>
      <c r="D233" s="274">
        <v>1</v>
      </c>
    </row>
    <row r="234" spans="1:4" x14ac:dyDescent="0.25">
      <c r="A234" s="42" t="s">
        <v>12239</v>
      </c>
      <c r="B234" s="42" t="s">
        <v>12239</v>
      </c>
      <c r="C234" s="42" t="s">
        <v>12239</v>
      </c>
      <c r="D234" s="274">
        <v>1</v>
      </c>
    </row>
    <row r="235" spans="1:4" x14ac:dyDescent="0.25">
      <c r="A235" s="42" t="s">
        <v>12240</v>
      </c>
      <c r="B235" s="42" t="s">
        <v>12240</v>
      </c>
      <c r="C235" s="42" t="s">
        <v>12240</v>
      </c>
      <c r="D235" s="274">
        <v>1</v>
      </c>
    </row>
    <row r="236" spans="1:4" x14ac:dyDescent="0.25">
      <c r="A236" s="42" t="s">
        <v>12241</v>
      </c>
      <c r="B236" s="42" t="s">
        <v>12241</v>
      </c>
      <c r="C236" s="42" t="s">
        <v>12241</v>
      </c>
      <c r="D236" s="274">
        <v>1</v>
      </c>
    </row>
    <row r="237" spans="1:4" x14ac:dyDescent="0.25">
      <c r="A237" s="42" t="s">
        <v>12242</v>
      </c>
      <c r="B237" s="42" t="s">
        <v>12242</v>
      </c>
      <c r="C237" s="42" t="s">
        <v>12242</v>
      </c>
      <c r="D237" s="274">
        <v>1</v>
      </c>
    </row>
    <row r="238" spans="1:4" x14ac:dyDescent="0.25">
      <c r="A238" s="42" t="s">
        <v>12243</v>
      </c>
      <c r="B238" s="42" t="s">
        <v>12243</v>
      </c>
      <c r="C238" s="42" t="s">
        <v>12243</v>
      </c>
      <c r="D238" s="274">
        <v>1</v>
      </c>
    </row>
    <row r="239" spans="1:4" x14ac:dyDescent="0.25">
      <c r="A239" s="42" t="s">
        <v>12339</v>
      </c>
      <c r="B239" s="42" t="s">
        <v>12339</v>
      </c>
      <c r="C239" s="42" t="s">
        <v>12339</v>
      </c>
      <c r="D239" s="274">
        <v>1</v>
      </c>
    </row>
    <row r="240" spans="1:4" x14ac:dyDescent="0.25">
      <c r="A240" s="42" t="s">
        <v>12794</v>
      </c>
      <c r="B240" s="42" t="s">
        <v>12794</v>
      </c>
      <c r="C240" s="42" t="s">
        <v>9950</v>
      </c>
      <c r="D240" s="274">
        <v>1</v>
      </c>
    </row>
    <row r="241" spans="1:4" x14ac:dyDescent="0.25">
      <c r="A241" s="42"/>
      <c r="B241" s="42"/>
      <c r="C241" s="42"/>
      <c r="D241" s="274">
        <v>0</v>
      </c>
    </row>
    <row r="242" spans="1:4" x14ac:dyDescent="0.25">
      <c r="A242" s="42"/>
      <c r="B242" s="42"/>
      <c r="C242" s="42"/>
      <c r="D242" s="274">
        <v>0</v>
      </c>
    </row>
    <row r="243" spans="1:4" x14ac:dyDescent="0.25">
      <c r="A243" s="42"/>
      <c r="B243" s="42"/>
      <c r="C243" s="42"/>
      <c r="D243" s="274">
        <v>0</v>
      </c>
    </row>
    <row r="244" spans="1:4" x14ac:dyDescent="0.25">
      <c r="A244" s="42"/>
      <c r="B244" s="42"/>
      <c r="C244" s="42"/>
      <c r="D244" s="274">
        <v>0</v>
      </c>
    </row>
    <row r="245" spans="1:4" x14ac:dyDescent="0.25">
      <c r="A245" s="42"/>
      <c r="B245" s="42"/>
      <c r="C245" s="42"/>
      <c r="D245" s="274">
        <v>0</v>
      </c>
    </row>
    <row r="246" spans="1:4" x14ac:dyDescent="0.25">
      <c r="A246" s="42"/>
      <c r="B246" s="42"/>
      <c r="C246" s="42"/>
      <c r="D246" s="274">
        <v>0</v>
      </c>
    </row>
    <row r="247" spans="1:4" x14ac:dyDescent="0.25">
      <c r="A247" s="42"/>
      <c r="B247" s="42"/>
      <c r="C247" s="42"/>
      <c r="D247" s="274">
        <v>0</v>
      </c>
    </row>
    <row r="248" spans="1:4" x14ac:dyDescent="0.25">
      <c r="A248" s="42"/>
      <c r="B248" s="42"/>
      <c r="C248" s="42"/>
      <c r="D248" s="274">
        <v>0</v>
      </c>
    </row>
    <row r="249" spans="1:4" x14ac:dyDescent="0.25">
      <c r="A249" s="42"/>
      <c r="B249" s="42"/>
      <c r="C249" s="42"/>
      <c r="D249" s="274">
        <v>0</v>
      </c>
    </row>
    <row r="250" spans="1:4" x14ac:dyDescent="0.25">
      <c r="A250" s="42"/>
      <c r="B250" s="42"/>
      <c r="C250" s="42"/>
      <c r="D250" s="274">
        <v>0</v>
      </c>
    </row>
    <row r="251" spans="1:4" x14ac:dyDescent="0.25">
      <c r="A251" s="42"/>
      <c r="B251" s="42"/>
      <c r="C251" s="42"/>
      <c r="D251" s="274">
        <v>0</v>
      </c>
    </row>
    <row r="252" spans="1:4" x14ac:dyDescent="0.25">
      <c r="A252" s="42"/>
      <c r="B252" s="42"/>
      <c r="C252" s="42"/>
      <c r="D252" s="274">
        <v>0</v>
      </c>
    </row>
    <row r="253" spans="1:4" x14ac:dyDescent="0.25">
      <c r="A253" s="42"/>
      <c r="B253" s="42"/>
      <c r="C253" s="42"/>
      <c r="D253" s="274">
        <v>0</v>
      </c>
    </row>
    <row r="254" spans="1:4" x14ac:dyDescent="0.25">
      <c r="A254" s="42"/>
      <c r="B254" s="42"/>
      <c r="C254" s="42"/>
      <c r="D254" s="274">
        <v>0</v>
      </c>
    </row>
    <row r="255" spans="1:4" x14ac:dyDescent="0.25">
      <c r="A255" s="42"/>
      <c r="B255" s="42"/>
      <c r="C255" s="42"/>
      <c r="D255" s="274">
        <v>0</v>
      </c>
    </row>
    <row r="256" spans="1:4" x14ac:dyDescent="0.25">
      <c r="A256" s="42"/>
      <c r="B256" s="42"/>
      <c r="C256" s="42"/>
      <c r="D256" s="274">
        <v>0</v>
      </c>
    </row>
    <row r="257" spans="1:4" x14ac:dyDescent="0.25">
      <c r="A257" s="42"/>
      <c r="B257" s="42"/>
      <c r="C257" s="42"/>
      <c r="D257" s="274">
        <v>0</v>
      </c>
    </row>
    <row r="258" spans="1:4" x14ac:dyDescent="0.25">
      <c r="A258" s="42"/>
      <c r="B258" s="42"/>
      <c r="C258" s="42"/>
      <c r="D258" s="274">
        <v>0</v>
      </c>
    </row>
    <row r="259" spans="1:4" x14ac:dyDescent="0.25">
      <c r="A259" s="42"/>
      <c r="B259" s="42"/>
      <c r="C259" s="42"/>
      <c r="D259" s="274">
        <v>0</v>
      </c>
    </row>
    <row r="260" spans="1:4" x14ac:dyDescent="0.25">
      <c r="A260" s="42"/>
      <c r="B260" s="42"/>
      <c r="C260" s="42"/>
      <c r="D260" s="274">
        <v>0</v>
      </c>
    </row>
    <row r="261" spans="1:4" x14ac:dyDescent="0.25">
      <c r="A261" s="42"/>
      <c r="B261" s="42"/>
      <c r="C261" s="42"/>
      <c r="D261" s="274">
        <v>0</v>
      </c>
    </row>
    <row r="262" spans="1:4" x14ac:dyDescent="0.25">
      <c r="A262" s="42"/>
      <c r="B262" s="42"/>
      <c r="C262" s="42"/>
      <c r="D262" s="274">
        <v>0</v>
      </c>
    </row>
    <row r="263" spans="1:4" x14ac:dyDescent="0.25">
      <c r="A263" s="42"/>
      <c r="B263" s="42"/>
      <c r="C263" s="42"/>
      <c r="D263" s="274">
        <v>0</v>
      </c>
    </row>
    <row r="264" spans="1:4" x14ac:dyDescent="0.25">
      <c r="A264" s="42"/>
      <c r="B264" s="42"/>
      <c r="C264" s="42"/>
      <c r="D264" s="274">
        <v>0</v>
      </c>
    </row>
    <row r="265" spans="1:4" x14ac:dyDescent="0.25">
      <c r="A265" s="42"/>
      <c r="B265" s="42"/>
      <c r="C265" s="42"/>
      <c r="D265" s="274">
        <v>0</v>
      </c>
    </row>
    <row r="266" spans="1:4" x14ac:dyDescent="0.25">
      <c r="A266" s="42"/>
      <c r="B266" s="42"/>
      <c r="C266" s="42"/>
      <c r="D266" s="274">
        <v>0</v>
      </c>
    </row>
    <row r="267" spans="1:4" x14ac:dyDescent="0.25">
      <c r="A267" s="42"/>
      <c r="B267" s="42"/>
      <c r="C267" s="42"/>
      <c r="D267" s="274">
        <v>0</v>
      </c>
    </row>
    <row r="268" spans="1:4" x14ac:dyDescent="0.25">
      <c r="A268" s="42"/>
      <c r="B268" s="42"/>
      <c r="C268" s="42"/>
      <c r="D268" s="274">
        <v>0</v>
      </c>
    </row>
    <row r="269" spans="1:4" x14ac:dyDescent="0.25">
      <c r="A269" s="42"/>
      <c r="B269" s="42"/>
      <c r="C269" s="42"/>
      <c r="D269" s="274">
        <v>0</v>
      </c>
    </row>
    <row r="270" spans="1:4" x14ac:dyDescent="0.25">
      <c r="A270" s="42"/>
      <c r="B270" s="42"/>
      <c r="C270" s="42"/>
      <c r="D270" s="274">
        <v>0</v>
      </c>
    </row>
    <row r="271" spans="1:4" x14ac:dyDescent="0.25">
      <c r="A271" s="42"/>
      <c r="B271" s="42"/>
      <c r="C271" s="42"/>
      <c r="D271" s="274">
        <v>0</v>
      </c>
    </row>
    <row r="272" spans="1:4" x14ac:dyDescent="0.25">
      <c r="A272" s="42"/>
      <c r="B272" s="42"/>
      <c r="C272" s="42"/>
      <c r="D272" s="274">
        <v>0</v>
      </c>
    </row>
    <row r="273" spans="1:4" x14ac:dyDescent="0.25">
      <c r="A273" s="42"/>
      <c r="B273" s="42"/>
      <c r="C273" s="42"/>
      <c r="D273" s="274">
        <v>0</v>
      </c>
    </row>
    <row r="274" spans="1:4" x14ac:dyDescent="0.25">
      <c r="A274" s="42"/>
      <c r="B274" s="42"/>
      <c r="C274" s="42"/>
      <c r="D274" s="274">
        <v>0</v>
      </c>
    </row>
    <row r="275" spans="1:4" x14ac:dyDescent="0.25">
      <c r="A275" s="42"/>
      <c r="B275" s="42"/>
      <c r="C275" s="42"/>
      <c r="D275" s="274">
        <v>0</v>
      </c>
    </row>
    <row r="276" spans="1:4" x14ac:dyDescent="0.25">
      <c r="A276" s="42"/>
      <c r="B276" s="42"/>
      <c r="C276" s="42"/>
      <c r="D276" s="274">
        <v>0</v>
      </c>
    </row>
    <row r="277" spans="1:4" x14ac:dyDescent="0.25">
      <c r="A277" s="42"/>
      <c r="B277" s="42"/>
      <c r="C277" s="42"/>
      <c r="D277" s="274">
        <v>0</v>
      </c>
    </row>
    <row r="278" spans="1:4" x14ac:dyDescent="0.25">
      <c r="A278" s="42"/>
      <c r="B278" s="42"/>
      <c r="C278" s="42"/>
      <c r="D278" s="274">
        <v>0</v>
      </c>
    </row>
    <row r="279" spans="1:4" x14ac:dyDescent="0.25">
      <c r="A279" s="42"/>
      <c r="B279" s="42"/>
      <c r="C279" s="42"/>
      <c r="D279" s="274">
        <v>0</v>
      </c>
    </row>
    <row r="280" spans="1:4" x14ac:dyDescent="0.25">
      <c r="A280" s="42"/>
      <c r="B280" s="42"/>
      <c r="C280" s="42"/>
      <c r="D280" s="274">
        <v>0</v>
      </c>
    </row>
    <row r="281" spans="1:4" x14ac:dyDescent="0.25">
      <c r="A281" s="42"/>
      <c r="B281" s="42"/>
      <c r="C281" s="42"/>
      <c r="D281" s="274">
        <v>0</v>
      </c>
    </row>
    <row r="282" spans="1:4" x14ac:dyDescent="0.25">
      <c r="A282" s="42"/>
      <c r="B282" s="42"/>
      <c r="C282" s="42"/>
      <c r="D282" s="274">
        <v>0</v>
      </c>
    </row>
    <row r="283" spans="1:4" x14ac:dyDescent="0.25">
      <c r="A283" s="42"/>
      <c r="B283" s="42"/>
      <c r="C283" s="42"/>
      <c r="D283" s="274">
        <v>0</v>
      </c>
    </row>
    <row r="284" spans="1:4" x14ac:dyDescent="0.25">
      <c r="A284" s="42"/>
      <c r="B284" s="42"/>
      <c r="C284" s="42"/>
      <c r="D284" s="274">
        <v>0</v>
      </c>
    </row>
    <row r="285" spans="1:4" x14ac:dyDescent="0.25">
      <c r="A285" s="42"/>
      <c r="B285" s="42"/>
      <c r="C285" s="42"/>
      <c r="D285" s="274">
        <v>0</v>
      </c>
    </row>
    <row r="286" spans="1:4" x14ac:dyDescent="0.25">
      <c r="A286" s="42"/>
      <c r="B286" s="42"/>
      <c r="C286" s="42"/>
      <c r="D286" s="274">
        <v>0</v>
      </c>
    </row>
    <row r="287" spans="1:4" x14ac:dyDescent="0.25">
      <c r="A287" s="42"/>
      <c r="B287" s="42"/>
      <c r="C287" s="42"/>
      <c r="D287" s="274">
        <v>0</v>
      </c>
    </row>
    <row r="288" spans="1:4" x14ac:dyDescent="0.25">
      <c r="A288" s="42"/>
      <c r="B288" s="42"/>
      <c r="C288" s="42"/>
      <c r="D288" s="274">
        <v>0</v>
      </c>
    </row>
    <row r="289" spans="1:4" x14ac:dyDescent="0.25">
      <c r="A289" s="42"/>
      <c r="B289" s="42"/>
      <c r="C289" s="42"/>
      <c r="D289" s="274">
        <v>0</v>
      </c>
    </row>
    <row r="290" spans="1:4" x14ac:dyDescent="0.25">
      <c r="A290" s="42"/>
      <c r="B290" s="42"/>
      <c r="C290" s="42"/>
      <c r="D290" s="274">
        <v>0</v>
      </c>
    </row>
    <row r="291" spans="1:4" x14ac:dyDescent="0.25">
      <c r="A291" s="42"/>
      <c r="B291" s="42"/>
      <c r="C291" s="42"/>
      <c r="D291" s="274">
        <v>0</v>
      </c>
    </row>
    <row r="292" spans="1:4" x14ac:dyDescent="0.25">
      <c r="A292" s="42"/>
      <c r="B292" s="42"/>
      <c r="C292" s="42"/>
      <c r="D292" s="274">
        <v>0</v>
      </c>
    </row>
    <row r="293" spans="1:4" x14ac:dyDescent="0.25">
      <c r="A293" s="42"/>
      <c r="B293" s="42"/>
      <c r="C293" s="42"/>
      <c r="D293" s="274">
        <v>0</v>
      </c>
    </row>
    <row r="294" spans="1:4" x14ac:dyDescent="0.25">
      <c r="A294" s="42"/>
      <c r="B294" s="42"/>
      <c r="C294" s="42"/>
      <c r="D294" s="274">
        <v>0</v>
      </c>
    </row>
    <row r="295" spans="1:4" x14ac:dyDescent="0.25">
      <c r="A295" s="42"/>
      <c r="B295" s="42"/>
      <c r="C295" s="42"/>
      <c r="D295" s="274">
        <v>0</v>
      </c>
    </row>
    <row r="296" spans="1:4" x14ac:dyDescent="0.25">
      <c r="A296" s="42"/>
      <c r="B296" s="42"/>
      <c r="C296" s="42"/>
      <c r="D296" s="274">
        <v>0</v>
      </c>
    </row>
    <row r="297" spans="1:4" x14ac:dyDescent="0.25">
      <c r="A297" s="42"/>
      <c r="B297" s="42"/>
      <c r="C297" s="42"/>
      <c r="D297" s="274">
        <v>0</v>
      </c>
    </row>
    <row r="298" spans="1:4" x14ac:dyDescent="0.25">
      <c r="A298" s="42"/>
      <c r="B298" s="42"/>
      <c r="C298" s="42"/>
      <c r="D298" s="274">
        <v>0</v>
      </c>
    </row>
    <row r="299" spans="1:4" x14ac:dyDescent="0.25">
      <c r="A299" s="42"/>
      <c r="B299" s="42"/>
      <c r="C299" s="42"/>
      <c r="D299" s="274">
        <v>0</v>
      </c>
    </row>
    <row r="300" spans="1:4" x14ac:dyDescent="0.25">
      <c r="A300" s="42"/>
      <c r="B300" s="42"/>
      <c r="C300" s="42"/>
      <c r="D300" s="274">
        <v>0</v>
      </c>
    </row>
    <row r="301" spans="1:4" x14ac:dyDescent="0.25">
      <c r="A301" s="42"/>
      <c r="B301" s="42"/>
      <c r="C301" s="42"/>
      <c r="D301" s="274">
        <v>0</v>
      </c>
    </row>
    <row r="302" spans="1:4" x14ac:dyDescent="0.25">
      <c r="A302" s="42"/>
      <c r="B302" s="42"/>
      <c r="C302" s="42"/>
      <c r="D302" s="274">
        <v>0</v>
      </c>
    </row>
    <row r="303" spans="1:4" x14ac:dyDescent="0.25">
      <c r="A303" s="42"/>
      <c r="B303" s="42"/>
      <c r="C303" s="42"/>
      <c r="D303" s="274">
        <v>0</v>
      </c>
    </row>
    <row r="304" spans="1:4" x14ac:dyDescent="0.25">
      <c r="A304" s="42"/>
      <c r="B304" s="42"/>
      <c r="C304" s="42"/>
      <c r="D304" s="274">
        <v>0</v>
      </c>
    </row>
    <row r="305" spans="1:4" x14ac:dyDescent="0.25">
      <c r="A305" s="42"/>
      <c r="B305" s="42"/>
      <c r="C305" s="42"/>
      <c r="D305" s="274">
        <v>0</v>
      </c>
    </row>
    <row r="306" spans="1:4" x14ac:dyDescent="0.25">
      <c r="A306" s="42"/>
      <c r="B306" s="42"/>
      <c r="C306" s="42"/>
      <c r="D306" s="274">
        <v>0</v>
      </c>
    </row>
    <row r="307" spans="1:4" x14ac:dyDescent="0.25">
      <c r="A307" s="42"/>
      <c r="B307" s="42"/>
      <c r="C307" s="42"/>
      <c r="D307" s="274">
        <v>0</v>
      </c>
    </row>
    <row r="308" spans="1:4" x14ac:dyDescent="0.25">
      <c r="A308" s="42"/>
      <c r="B308" s="42"/>
      <c r="C308" s="42"/>
      <c r="D308" s="274">
        <v>0</v>
      </c>
    </row>
    <row r="309" spans="1:4" x14ac:dyDescent="0.25">
      <c r="A309" s="42"/>
      <c r="B309" s="42"/>
      <c r="C309" s="42"/>
      <c r="D309" s="274">
        <v>0</v>
      </c>
    </row>
    <row r="310" spans="1:4" x14ac:dyDescent="0.25">
      <c r="A310" s="42"/>
      <c r="B310" s="42"/>
      <c r="C310" s="42"/>
      <c r="D310" s="274">
        <v>0</v>
      </c>
    </row>
    <row r="311" spans="1:4" x14ac:dyDescent="0.25">
      <c r="A311" s="42"/>
      <c r="B311" s="42"/>
      <c r="C311" s="42"/>
      <c r="D311" s="274">
        <v>0</v>
      </c>
    </row>
    <row r="312" spans="1:4" x14ac:dyDescent="0.25">
      <c r="A312" s="42"/>
      <c r="B312" s="42"/>
      <c r="C312" s="42"/>
      <c r="D312" s="274">
        <v>0</v>
      </c>
    </row>
    <row r="313" spans="1:4" x14ac:dyDescent="0.25">
      <c r="A313" s="42"/>
      <c r="B313" s="42"/>
      <c r="C313" s="42"/>
      <c r="D313" s="274">
        <v>0</v>
      </c>
    </row>
    <row r="314" spans="1:4" x14ac:dyDescent="0.25">
      <c r="A314" s="42"/>
      <c r="B314" s="42"/>
      <c r="C314" s="42"/>
      <c r="D314" s="274">
        <v>0</v>
      </c>
    </row>
    <row r="315" spans="1:4" x14ac:dyDescent="0.25">
      <c r="A315" s="42"/>
      <c r="B315" s="42"/>
      <c r="C315" s="42"/>
      <c r="D315" s="274">
        <v>0</v>
      </c>
    </row>
    <row r="316" spans="1:4" x14ac:dyDescent="0.25">
      <c r="A316" s="42"/>
      <c r="B316" s="42"/>
      <c r="C316" s="42"/>
      <c r="D316" s="274">
        <v>0</v>
      </c>
    </row>
    <row r="317" spans="1:4" x14ac:dyDescent="0.25">
      <c r="A317" s="42"/>
      <c r="B317" s="42"/>
      <c r="C317" s="42"/>
      <c r="D317" s="274">
        <v>0</v>
      </c>
    </row>
    <row r="318" spans="1:4" x14ac:dyDescent="0.25">
      <c r="A318" s="42"/>
      <c r="B318" s="42"/>
      <c r="C318" s="42"/>
      <c r="D318" s="274">
        <v>0</v>
      </c>
    </row>
    <row r="319" spans="1:4" x14ac:dyDescent="0.25">
      <c r="A319" s="42"/>
      <c r="B319" s="42"/>
      <c r="C319" s="42"/>
      <c r="D319" s="274">
        <v>0</v>
      </c>
    </row>
    <row r="320" spans="1:4" x14ac:dyDescent="0.25">
      <c r="A320" s="42"/>
      <c r="B320" s="42"/>
      <c r="C320" s="42"/>
      <c r="D320" s="274">
        <v>0</v>
      </c>
    </row>
    <row r="321" spans="1:4" x14ac:dyDescent="0.25">
      <c r="A321" s="42"/>
      <c r="B321" s="42"/>
      <c r="C321" s="42"/>
      <c r="D321" s="274">
        <v>0</v>
      </c>
    </row>
    <row r="322" spans="1:4" x14ac:dyDescent="0.25">
      <c r="A322" s="42"/>
      <c r="B322" s="42"/>
      <c r="C322" s="42"/>
      <c r="D322" s="274">
        <v>0</v>
      </c>
    </row>
    <row r="323" spans="1:4" x14ac:dyDescent="0.25">
      <c r="A323" s="42"/>
      <c r="B323" s="42"/>
      <c r="C323" s="42"/>
      <c r="D323" s="274">
        <v>0</v>
      </c>
    </row>
    <row r="324" spans="1:4" x14ac:dyDescent="0.25">
      <c r="A324" s="42"/>
      <c r="B324" s="42"/>
      <c r="C324" s="42"/>
      <c r="D324" s="274">
        <v>0</v>
      </c>
    </row>
    <row r="325" spans="1:4" x14ac:dyDescent="0.25">
      <c r="A325" s="42"/>
      <c r="B325" s="42"/>
      <c r="C325" s="42"/>
      <c r="D325" s="274">
        <v>0</v>
      </c>
    </row>
    <row r="326" spans="1:4" x14ac:dyDescent="0.25">
      <c r="A326" s="42"/>
      <c r="B326" s="42"/>
      <c r="C326" s="42"/>
      <c r="D326" s="274">
        <v>0</v>
      </c>
    </row>
    <row r="327" spans="1:4" x14ac:dyDescent="0.25">
      <c r="A327" s="42"/>
      <c r="B327" s="42"/>
      <c r="C327" s="42"/>
      <c r="D327" s="274">
        <v>0</v>
      </c>
    </row>
    <row r="328" spans="1:4" x14ac:dyDescent="0.25">
      <c r="A328" s="42"/>
      <c r="B328" s="42"/>
      <c r="C328" s="42"/>
      <c r="D328" s="274">
        <v>0</v>
      </c>
    </row>
    <row r="329" spans="1:4" x14ac:dyDescent="0.25">
      <c r="A329" s="42"/>
      <c r="B329" s="42"/>
      <c r="C329" s="42"/>
      <c r="D329" s="274">
        <v>0</v>
      </c>
    </row>
    <row r="330" spans="1:4" x14ac:dyDescent="0.25">
      <c r="A330" s="42"/>
      <c r="B330" s="42"/>
      <c r="C330" s="42"/>
      <c r="D330" s="274">
        <v>0</v>
      </c>
    </row>
    <row r="331" spans="1:4" x14ac:dyDescent="0.25">
      <c r="A331" s="42"/>
      <c r="B331" s="42"/>
      <c r="C331" s="42"/>
      <c r="D331" s="274">
        <v>0</v>
      </c>
    </row>
    <row r="332" spans="1:4" x14ac:dyDescent="0.25">
      <c r="A332" s="42"/>
      <c r="B332" s="42"/>
      <c r="C332" s="42"/>
      <c r="D332" s="274">
        <v>0</v>
      </c>
    </row>
    <row r="333" spans="1:4" x14ac:dyDescent="0.25">
      <c r="A333" s="42"/>
      <c r="B333" s="42"/>
      <c r="C333" s="42"/>
      <c r="D333" s="274">
        <v>0</v>
      </c>
    </row>
    <row r="334" spans="1:4" x14ac:dyDescent="0.25">
      <c r="A334" s="42"/>
      <c r="B334" s="42"/>
      <c r="C334" s="42"/>
      <c r="D334" s="274">
        <v>0</v>
      </c>
    </row>
    <row r="335" spans="1:4" x14ac:dyDescent="0.25">
      <c r="A335" s="42"/>
      <c r="B335" s="42"/>
      <c r="C335" s="42"/>
      <c r="D335" s="274">
        <v>0</v>
      </c>
    </row>
    <row r="336" spans="1:4" x14ac:dyDescent="0.25">
      <c r="A336" s="42"/>
      <c r="B336" s="42"/>
      <c r="C336" s="42"/>
      <c r="D336" s="274">
        <v>0</v>
      </c>
    </row>
    <row r="337" spans="1:4" x14ac:dyDescent="0.25">
      <c r="A337" s="42"/>
      <c r="B337" s="42"/>
      <c r="C337" s="42"/>
      <c r="D337" s="274">
        <v>0</v>
      </c>
    </row>
    <row r="338" spans="1:4" x14ac:dyDescent="0.25">
      <c r="A338" s="42"/>
      <c r="B338" s="42"/>
      <c r="C338" s="42"/>
      <c r="D338" s="274">
        <v>0</v>
      </c>
    </row>
    <row r="339" spans="1:4" x14ac:dyDescent="0.25">
      <c r="A339" s="42"/>
      <c r="B339" s="42"/>
      <c r="C339" s="42"/>
      <c r="D339" s="274">
        <v>0</v>
      </c>
    </row>
    <row r="340" spans="1:4" x14ac:dyDescent="0.25">
      <c r="A340" s="42"/>
      <c r="B340" s="42"/>
      <c r="C340" s="42"/>
      <c r="D340" s="274">
        <v>0</v>
      </c>
    </row>
    <row r="341" spans="1:4" x14ac:dyDescent="0.25">
      <c r="A341" s="42"/>
      <c r="B341" s="42"/>
      <c r="C341" s="42"/>
      <c r="D341" s="274">
        <v>0</v>
      </c>
    </row>
    <row r="342" spans="1:4" x14ac:dyDescent="0.25">
      <c r="A342" s="42"/>
      <c r="B342" s="42"/>
      <c r="C342" s="42"/>
      <c r="D342" s="274">
        <v>0</v>
      </c>
    </row>
    <row r="343" spans="1:4" x14ac:dyDescent="0.25">
      <c r="A343" s="42"/>
      <c r="B343" s="42"/>
      <c r="C343" s="42"/>
      <c r="D343" s="274">
        <v>0</v>
      </c>
    </row>
    <row r="344" spans="1:4" x14ac:dyDescent="0.25">
      <c r="A344" s="42"/>
      <c r="B344" s="42"/>
      <c r="C344" s="42"/>
      <c r="D344" s="274">
        <v>0</v>
      </c>
    </row>
    <row r="345" spans="1:4" x14ac:dyDescent="0.25">
      <c r="A345" s="42"/>
      <c r="B345" s="42"/>
      <c r="C345" s="42"/>
      <c r="D345" s="274">
        <v>0</v>
      </c>
    </row>
    <row r="346" spans="1:4" x14ac:dyDescent="0.25">
      <c r="A346" s="42"/>
      <c r="B346" s="42"/>
      <c r="C346" s="42"/>
      <c r="D346" s="274">
        <v>0</v>
      </c>
    </row>
    <row r="347" spans="1:4" x14ac:dyDescent="0.25">
      <c r="A347" s="42"/>
      <c r="B347" s="42"/>
      <c r="C347" s="42"/>
      <c r="D347" s="274">
        <v>0</v>
      </c>
    </row>
    <row r="348" spans="1:4" x14ac:dyDescent="0.25">
      <c r="A348" s="42"/>
      <c r="B348" s="42"/>
      <c r="C348" s="42"/>
      <c r="D348" s="274">
        <v>0</v>
      </c>
    </row>
    <row r="349" spans="1:4" x14ac:dyDescent="0.25">
      <c r="A349" s="42"/>
      <c r="B349" s="42"/>
      <c r="C349" s="42"/>
      <c r="D349" s="274">
        <v>0</v>
      </c>
    </row>
    <row r="350" spans="1:4" x14ac:dyDescent="0.25">
      <c r="A350" s="42"/>
      <c r="B350" s="42"/>
      <c r="C350" s="42"/>
      <c r="D350" s="274">
        <v>0</v>
      </c>
    </row>
    <row r="351" spans="1:4" x14ac:dyDescent="0.25">
      <c r="A351" s="42"/>
      <c r="B351" s="42"/>
      <c r="C351" s="42"/>
      <c r="D351" s="274">
        <v>0</v>
      </c>
    </row>
    <row r="352" spans="1:4" x14ac:dyDescent="0.25">
      <c r="A352" s="42"/>
      <c r="B352" s="42"/>
      <c r="C352" s="42"/>
      <c r="D352" s="274">
        <v>0</v>
      </c>
    </row>
    <row r="353" spans="1:4" x14ac:dyDescent="0.25">
      <c r="A353" s="42"/>
      <c r="B353" s="42"/>
      <c r="C353" s="42"/>
      <c r="D353" s="274">
        <v>0</v>
      </c>
    </row>
    <row r="354" spans="1:4" x14ac:dyDescent="0.25">
      <c r="A354" s="42"/>
      <c r="B354" s="42"/>
      <c r="C354" s="42"/>
      <c r="D354" s="274">
        <v>0</v>
      </c>
    </row>
    <row r="355" spans="1:4" x14ac:dyDescent="0.25">
      <c r="A355" s="42"/>
      <c r="B355" s="42"/>
      <c r="C355" s="42"/>
      <c r="D355" s="274">
        <v>0</v>
      </c>
    </row>
    <row r="356" spans="1:4" x14ac:dyDescent="0.25">
      <c r="A356" s="42"/>
      <c r="B356" s="42"/>
      <c r="C356" s="42"/>
      <c r="D356" s="274">
        <v>0</v>
      </c>
    </row>
    <row r="357" spans="1:4" x14ac:dyDescent="0.25">
      <c r="A357" s="42"/>
      <c r="B357" s="42"/>
      <c r="C357" s="42"/>
      <c r="D357" s="274">
        <v>0</v>
      </c>
    </row>
    <row r="358" spans="1:4" x14ac:dyDescent="0.25">
      <c r="A358" s="42"/>
      <c r="B358" s="42"/>
      <c r="C358" s="42"/>
      <c r="D358" s="274">
        <v>0</v>
      </c>
    </row>
    <row r="359" spans="1:4" x14ac:dyDescent="0.25">
      <c r="A359" s="42"/>
      <c r="B359" s="42"/>
      <c r="C359" s="42"/>
      <c r="D359" s="274">
        <v>0</v>
      </c>
    </row>
    <row r="360" spans="1:4" x14ac:dyDescent="0.25">
      <c r="A360" s="42"/>
      <c r="B360" s="42"/>
      <c r="C360" s="42"/>
      <c r="D360" s="274">
        <v>0</v>
      </c>
    </row>
    <row r="361" spans="1:4" x14ac:dyDescent="0.25">
      <c r="A361" s="42"/>
      <c r="B361" s="42"/>
      <c r="C361" s="42"/>
      <c r="D361" s="274">
        <v>0</v>
      </c>
    </row>
    <row r="362" spans="1:4" x14ac:dyDescent="0.25">
      <c r="A362" s="42"/>
      <c r="B362" s="42"/>
      <c r="C362" s="42"/>
      <c r="D362" s="274">
        <v>0</v>
      </c>
    </row>
    <row r="363" spans="1:4" x14ac:dyDescent="0.25">
      <c r="A363" s="42"/>
      <c r="B363" s="42"/>
      <c r="C363" s="42"/>
      <c r="D363" s="274">
        <v>0</v>
      </c>
    </row>
    <row r="364" spans="1:4" x14ac:dyDescent="0.25">
      <c r="A364" s="42"/>
      <c r="B364" s="42"/>
      <c r="C364" s="42"/>
      <c r="D364" s="274">
        <v>0</v>
      </c>
    </row>
    <row r="365" spans="1:4" x14ac:dyDescent="0.25">
      <c r="A365" s="42"/>
      <c r="B365" s="42"/>
      <c r="C365" s="42"/>
      <c r="D365" s="274">
        <v>0</v>
      </c>
    </row>
    <row r="366" spans="1:4" x14ac:dyDescent="0.25">
      <c r="A366" s="42"/>
      <c r="B366" s="42"/>
      <c r="C366" s="42"/>
      <c r="D366" s="274">
        <v>0</v>
      </c>
    </row>
    <row r="367" spans="1:4" x14ac:dyDescent="0.25">
      <c r="A367" s="42"/>
      <c r="B367" s="42"/>
      <c r="C367" s="42"/>
      <c r="D367" s="274">
        <v>0</v>
      </c>
    </row>
    <row r="368" spans="1:4" x14ac:dyDescent="0.25">
      <c r="A368" s="42"/>
      <c r="B368" s="42"/>
      <c r="C368" s="42"/>
      <c r="D368" s="274">
        <v>0</v>
      </c>
    </row>
    <row r="369" spans="1:4" x14ac:dyDescent="0.25">
      <c r="A369" s="42"/>
      <c r="B369" s="42"/>
      <c r="C369" s="42"/>
      <c r="D369" s="274">
        <v>0</v>
      </c>
    </row>
    <row r="370" spans="1:4" x14ac:dyDescent="0.25">
      <c r="A370" s="42"/>
      <c r="B370" s="42"/>
      <c r="C370" s="42"/>
      <c r="D370" s="274">
        <v>0</v>
      </c>
    </row>
    <row r="371" spans="1:4" x14ac:dyDescent="0.25">
      <c r="A371" s="42"/>
      <c r="B371" s="42"/>
      <c r="C371" s="42"/>
      <c r="D371" s="274">
        <v>0</v>
      </c>
    </row>
    <row r="372" spans="1:4" x14ac:dyDescent="0.25">
      <c r="A372" s="42"/>
      <c r="B372" s="42"/>
      <c r="C372" s="42"/>
      <c r="D372" s="274">
        <v>0</v>
      </c>
    </row>
    <row r="373" spans="1:4" x14ac:dyDescent="0.25">
      <c r="A373" s="42"/>
      <c r="B373" s="42"/>
      <c r="C373" s="42"/>
      <c r="D373" s="274">
        <v>0</v>
      </c>
    </row>
    <row r="374" spans="1:4" x14ac:dyDescent="0.25">
      <c r="A374" s="42"/>
      <c r="B374" s="42"/>
      <c r="C374" s="42"/>
      <c r="D374" s="274">
        <v>0</v>
      </c>
    </row>
    <row r="375" spans="1:4" x14ac:dyDescent="0.25">
      <c r="A375" s="42"/>
      <c r="B375" s="42"/>
      <c r="C375" s="42"/>
      <c r="D375" s="274">
        <v>0</v>
      </c>
    </row>
    <row r="376" spans="1:4" x14ac:dyDescent="0.25">
      <c r="A376" s="42"/>
      <c r="B376" s="42"/>
      <c r="C376" s="42"/>
      <c r="D376" s="274">
        <v>0</v>
      </c>
    </row>
    <row r="377" spans="1:4" x14ac:dyDescent="0.25">
      <c r="A377" s="42"/>
      <c r="B377" s="42"/>
      <c r="C377" s="42"/>
      <c r="D377" s="274">
        <v>0</v>
      </c>
    </row>
    <row r="378" spans="1:4" x14ac:dyDescent="0.25">
      <c r="A378" s="42"/>
      <c r="B378" s="42"/>
      <c r="C378" s="42"/>
      <c r="D378" s="274">
        <v>0</v>
      </c>
    </row>
    <row r="379" spans="1:4" x14ac:dyDescent="0.25">
      <c r="A379" s="42"/>
      <c r="B379" s="42"/>
      <c r="C379" s="42"/>
      <c r="D379" s="274">
        <v>0</v>
      </c>
    </row>
    <row r="380" spans="1:4" x14ac:dyDescent="0.25">
      <c r="A380" s="42"/>
      <c r="B380" s="42"/>
      <c r="C380" s="42"/>
      <c r="D380" s="274">
        <v>0</v>
      </c>
    </row>
    <row r="381" spans="1:4" x14ac:dyDescent="0.25">
      <c r="A381" s="42"/>
      <c r="B381" s="42"/>
      <c r="C381" s="42"/>
      <c r="D381" s="274">
        <v>0</v>
      </c>
    </row>
    <row r="382" spans="1:4" x14ac:dyDescent="0.25">
      <c r="A382" s="42"/>
      <c r="B382" s="42"/>
      <c r="C382" s="42"/>
      <c r="D382" s="274">
        <v>0</v>
      </c>
    </row>
    <row r="383" spans="1:4" x14ac:dyDescent="0.25">
      <c r="A383" s="42"/>
      <c r="B383" s="42"/>
      <c r="C383" s="42"/>
      <c r="D383" s="274">
        <v>0</v>
      </c>
    </row>
    <row r="384" spans="1:4" x14ac:dyDescent="0.25">
      <c r="A384" s="42"/>
      <c r="B384" s="42"/>
      <c r="C384" s="42"/>
      <c r="D384" s="274">
        <v>0</v>
      </c>
    </row>
    <row r="385" spans="1:4" x14ac:dyDescent="0.25">
      <c r="A385" s="42"/>
      <c r="B385" s="42"/>
      <c r="C385" s="42"/>
      <c r="D385" s="274">
        <v>0</v>
      </c>
    </row>
    <row r="386" spans="1:4" x14ac:dyDescent="0.25">
      <c r="A386" s="42"/>
      <c r="B386" s="42"/>
      <c r="C386" s="42"/>
      <c r="D386" s="274">
        <v>0</v>
      </c>
    </row>
    <row r="387" spans="1:4" x14ac:dyDescent="0.25">
      <c r="A387" s="42"/>
      <c r="B387" s="42"/>
      <c r="C387" s="42"/>
      <c r="D387" s="274">
        <v>0</v>
      </c>
    </row>
    <row r="388" spans="1:4" x14ac:dyDescent="0.25">
      <c r="A388" s="42"/>
      <c r="B388" s="42"/>
      <c r="C388" s="42"/>
      <c r="D388" s="274">
        <v>0</v>
      </c>
    </row>
    <row r="389" spans="1:4" x14ac:dyDescent="0.25">
      <c r="A389" s="42"/>
      <c r="B389" s="42"/>
      <c r="C389" s="42"/>
      <c r="D389" s="274">
        <v>0</v>
      </c>
    </row>
    <row r="390" spans="1:4" x14ac:dyDescent="0.25">
      <c r="A390" s="42"/>
      <c r="B390" s="42"/>
      <c r="C390" s="42"/>
      <c r="D390" s="274">
        <v>0</v>
      </c>
    </row>
    <row r="391" spans="1:4" x14ac:dyDescent="0.25">
      <c r="A391" s="42"/>
      <c r="B391" s="42"/>
      <c r="C391" s="42"/>
      <c r="D391" s="274">
        <v>0</v>
      </c>
    </row>
    <row r="392" spans="1:4" x14ac:dyDescent="0.25">
      <c r="A392" s="42"/>
      <c r="B392" s="42"/>
      <c r="C392" s="42"/>
      <c r="D392" s="274">
        <v>0</v>
      </c>
    </row>
    <row r="393" spans="1:4" x14ac:dyDescent="0.25">
      <c r="A393" s="42"/>
      <c r="B393" s="42"/>
      <c r="C393" s="42"/>
      <c r="D393" s="274">
        <v>0</v>
      </c>
    </row>
    <row r="394" spans="1:4" x14ac:dyDescent="0.25">
      <c r="A394" s="42"/>
      <c r="B394" s="42"/>
      <c r="C394" s="42"/>
      <c r="D394" s="274">
        <v>0</v>
      </c>
    </row>
    <row r="395" spans="1:4" x14ac:dyDescent="0.25">
      <c r="A395" s="42"/>
      <c r="B395" s="42"/>
      <c r="C395" s="42"/>
      <c r="D395" s="274">
        <v>0</v>
      </c>
    </row>
    <row r="396" spans="1:4" x14ac:dyDescent="0.25">
      <c r="A396" s="42"/>
      <c r="B396" s="42"/>
      <c r="C396" s="42"/>
      <c r="D396" s="274">
        <v>0</v>
      </c>
    </row>
    <row r="397" spans="1:4" x14ac:dyDescent="0.25">
      <c r="A397" s="42"/>
      <c r="B397" s="42"/>
      <c r="C397" s="42"/>
      <c r="D397" s="274">
        <v>0</v>
      </c>
    </row>
    <row r="398" spans="1:4" x14ac:dyDescent="0.25">
      <c r="A398" s="42"/>
      <c r="B398" s="42"/>
      <c r="C398" s="42"/>
      <c r="D398" s="274">
        <v>0</v>
      </c>
    </row>
    <row r="399" spans="1:4" x14ac:dyDescent="0.25">
      <c r="A399" s="42"/>
      <c r="B399" s="42"/>
      <c r="C399" s="42"/>
      <c r="D399" s="274">
        <v>0</v>
      </c>
    </row>
    <row r="400" spans="1:4" x14ac:dyDescent="0.25">
      <c r="A400" s="42"/>
      <c r="B400" s="42"/>
      <c r="C400" s="42"/>
      <c r="D400" s="274">
        <v>0</v>
      </c>
    </row>
    <row r="401" spans="1:4" x14ac:dyDescent="0.25">
      <c r="A401" s="42"/>
      <c r="B401" s="42"/>
      <c r="C401" s="42"/>
      <c r="D401" s="274">
        <v>0</v>
      </c>
    </row>
    <row r="402" spans="1:4" x14ac:dyDescent="0.25">
      <c r="A402" s="42"/>
      <c r="B402" s="42"/>
      <c r="C402" s="42"/>
      <c r="D402" s="274">
        <v>0</v>
      </c>
    </row>
    <row r="403" spans="1:4" x14ac:dyDescent="0.25">
      <c r="A403" s="42"/>
      <c r="B403" s="42"/>
      <c r="C403" s="42"/>
      <c r="D403" s="274">
        <v>0</v>
      </c>
    </row>
    <row r="404" spans="1:4" x14ac:dyDescent="0.25">
      <c r="A404" s="42"/>
      <c r="B404" s="42"/>
      <c r="C404" s="42"/>
      <c r="D404" s="274">
        <v>0</v>
      </c>
    </row>
    <row r="405" spans="1:4" x14ac:dyDescent="0.25">
      <c r="A405" s="42"/>
      <c r="B405" s="42"/>
      <c r="C405" s="42"/>
      <c r="D405" s="274">
        <v>0</v>
      </c>
    </row>
    <row r="406" spans="1:4" x14ac:dyDescent="0.25">
      <c r="A406" s="42"/>
      <c r="B406" s="42"/>
      <c r="C406" s="42"/>
      <c r="D406" s="274">
        <v>0</v>
      </c>
    </row>
    <row r="407" spans="1:4" x14ac:dyDescent="0.25">
      <c r="A407" s="42"/>
      <c r="B407" s="42"/>
      <c r="C407" s="42"/>
      <c r="D407" s="274">
        <v>0</v>
      </c>
    </row>
    <row r="408" spans="1:4" x14ac:dyDescent="0.25">
      <c r="A408" s="42"/>
      <c r="B408" s="42"/>
      <c r="C408" s="42"/>
      <c r="D408" s="274">
        <v>0</v>
      </c>
    </row>
    <row r="409" spans="1:4" x14ac:dyDescent="0.25">
      <c r="A409" s="42"/>
      <c r="B409" s="42"/>
      <c r="C409" s="42"/>
      <c r="D409" s="274">
        <v>0</v>
      </c>
    </row>
    <row r="410" spans="1:4" x14ac:dyDescent="0.25">
      <c r="A410" s="42"/>
      <c r="B410" s="42"/>
      <c r="C410" s="42"/>
      <c r="D410" s="274">
        <v>0</v>
      </c>
    </row>
    <row r="411" spans="1:4" x14ac:dyDescent="0.25">
      <c r="A411" s="42"/>
      <c r="B411" s="42"/>
      <c r="C411" s="42"/>
      <c r="D411" s="274">
        <v>0</v>
      </c>
    </row>
    <row r="412" spans="1:4" x14ac:dyDescent="0.25">
      <c r="A412" s="42"/>
      <c r="B412" s="42"/>
      <c r="C412" s="42"/>
      <c r="D412" s="274">
        <v>0</v>
      </c>
    </row>
    <row r="413" spans="1:4" x14ac:dyDescent="0.25">
      <c r="A413" s="42"/>
      <c r="B413" s="42"/>
      <c r="C413" s="42"/>
      <c r="D413" s="274">
        <v>0</v>
      </c>
    </row>
    <row r="414" spans="1:4" x14ac:dyDescent="0.25">
      <c r="A414" s="42"/>
      <c r="B414" s="42"/>
      <c r="C414" s="42"/>
      <c r="D414" s="274">
        <v>0</v>
      </c>
    </row>
    <row r="415" spans="1:4" x14ac:dyDescent="0.25">
      <c r="A415" s="42"/>
      <c r="B415" s="42"/>
      <c r="C415" s="42"/>
      <c r="D415" s="274">
        <v>0</v>
      </c>
    </row>
    <row r="416" spans="1:4" x14ac:dyDescent="0.25">
      <c r="A416" s="42"/>
      <c r="B416" s="42"/>
      <c r="C416" s="42"/>
      <c r="D416" s="274">
        <v>0</v>
      </c>
    </row>
    <row r="417" spans="1:4" x14ac:dyDescent="0.25">
      <c r="A417" s="42"/>
      <c r="B417" s="42"/>
      <c r="C417" s="42"/>
      <c r="D417" s="274">
        <v>0</v>
      </c>
    </row>
    <row r="418" spans="1:4" x14ac:dyDescent="0.25">
      <c r="A418" s="42"/>
      <c r="B418" s="42"/>
      <c r="C418" s="42"/>
      <c r="D418" s="274">
        <v>0</v>
      </c>
    </row>
    <row r="419" spans="1:4" x14ac:dyDescent="0.25">
      <c r="A419" s="42"/>
      <c r="B419" s="42"/>
      <c r="C419" s="42"/>
      <c r="D419" s="274">
        <v>0</v>
      </c>
    </row>
    <row r="420" spans="1:4" x14ac:dyDescent="0.25">
      <c r="A420" s="42"/>
      <c r="B420" s="42"/>
      <c r="C420" s="42"/>
      <c r="D420" s="274">
        <v>0</v>
      </c>
    </row>
    <row r="421" spans="1:4" x14ac:dyDescent="0.25">
      <c r="A421" s="42"/>
      <c r="B421" s="42"/>
      <c r="C421" s="42"/>
      <c r="D421" s="274">
        <v>0</v>
      </c>
    </row>
    <row r="422" spans="1:4" x14ac:dyDescent="0.25">
      <c r="A422" s="42"/>
      <c r="B422" s="42"/>
      <c r="C422" s="42"/>
      <c r="D422" s="274">
        <v>0</v>
      </c>
    </row>
    <row r="423" spans="1:4" x14ac:dyDescent="0.25">
      <c r="A423" s="42"/>
      <c r="B423" s="42"/>
      <c r="C423" s="42"/>
      <c r="D423" s="274">
        <v>0</v>
      </c>
    </row>
    <row r="424" spans="1:4" x14ac:dyDescent="0.25">
      <c r="A424" s="42"/>
      <c r="B424" s="42"/>
      <c r="C424" s="42"/>
      <c r="D424" s="274">
        <v>0</v>
      </c>
    </row>
    <row r="425" spans="1:4" x14ac:dyDescent="0.25">
      <c r="A425" s="42"/>
      <c r="B425" s="42"/>
      <c r="C425" s="42"/>
      <c r="D425" s="274">
        <v>0</v>
      </c>
    </row>
    <row r="426" spans="1:4" x14ac:dyDescent="0.25">
      <c r="A426" s="42"/>
      <c r="B426" s="42"/>
      <c r="C426" s="42"/>
      <c r="D426" s="274">
        <v>0</v>
      </c>
    </row>
    <row r="427" spans="1:4" x14ac:dyDescent="0.25">
      <c r="A427" s="42"/>
      <c r="B427" s="42"/>
      <c r="C427" s="42"/>
      <c r="D427" s="274">
        <v>0</v>
      </c>
    </row>
    <row r="428" spans="1:4" x14ac:dyDescent="0.25">
      <c r="A428" s="42"/>
      <c r="B428" s="42"/>
      <c r="C428" s="42"/>
      <c r="D428" s="274">
        <v>0</v>
      </c>
    </row>
    <row r="429" spans="1:4" x14ac:dyDescent="0.25">
      <c r="A429" s="42"/>
      <c r="B429" s="42"/>
      <c r="C429" s="42"/>
      <c r="D429" s="274">
        <v>0</v>
      </c>
    </row>
    <row r="430" spans="1:4" x14ac:dyDescent="0.25">
      <c r="A430" s="42"/>
      <c r="B430" s="42"/>
      <c r="C430" s="42"/>
      <c r="D430" s="274">
        <v>0</v>
      </c>
    </row>
    <row r="431" spans="1:4" x14ac:dyDescent="0.25">
      <c r="A431" s="42"/>
      <c r="B431" s="42"/>
      <c r="C431" s="42"/>
      <c r="D431" s="274">
        <v>0</v>
      </c>
    </row>
    <row r="432" spans="1:4" x14ac:dyDescent="0.25">
      <c r="A432" s="42"/>
      <c r="B432" s="42"/>
      <c r="C432" s="42"/>
      <c r="D432" s="274">
        <v>0</v>
      </c>
    </row>
    <row r="433" spans="1:4" x14ac:dyDescent="0.25">
      <c r="A433" s="42"/>
      <c r="B433" s="42"/>
      <c r="C433" s="42"/>
      <c r="D433" s="274">
        <v>0</v>
      </c>
    </row>
    <row r="434" spans="1:4" x14ac:dyDescent="0.25">
      <c r="A434" s="42"/>
      <c r="B434" s="42"/>
      <c r="C434" s="42"/>
      <c r="D434" s="274">
        <v>0</v>
      </c>
    </row>
    <row r="435" spans="1:4" x14ac:dyDescent="0.25">
      <c r="A435" s="42"/>
      <c r="B435" s="42"/>
      <c r="C435" s="42"/>
      <c r="D435" s="274">
        <v>0</v>
      </c>
    </row>
    <row r="436" spans="1:4" x14ac:dyDescent="0.25">
      <c r="A436" s="42"/>
      <c r="B436" s="42"/>
      <c r="C436" s="42"/>
      <c r="D436" s="274">
        <v>0</v>
      </c>
    </row>
    <row r="437" spans="1:4" x14ac:dyDescent="0.25">
      <c r="A437" s="42"/>
      <c r="B437" s="42"/>
      <c r="C437" s="42"/>
      <c r="D437" s="274">
        <v>0</v>
      </c>
    </row>
    <row r="438" spans="1:4" x14ac:dyDescent="0.25">
      <c r="A438" s="42"/>
      <c r="B438" s="42"/>
      <c r="C438" s="42"/>
      <c r="D438" s="274">
        <v>0</v>
      </c>
    </row>
    <row r="439" spans="1:4" x14ac:dyDescent="0.25">
      <c r="A439" s="42"/>
      <c r="B439" s="42"/>
      <c r="C439" s="42"/>
      <c r="D439" s="274">
        <v>0</v>
      </c>
    </row>
    <row r="440" spans="1:4" x14ac:dyDescent="0.25">
      <c r="A440" s="42"/>
      <c r="B440" s="42"/>
      <c r="C440" s="42"/>
      <c r="D440" s="274">
        <v>0</v>
      </c>
    </row>
    <row r="441" spans="1:4" x14ac:dyDescent="0.25">
      <c r="A441" s="42"/>
      <c r="B441" s="42"/>
      <c r="C441" s="42"/>
      <c r="D441" s="274">
        <v>0</v>
      </c>
    </row>
    <row r="442" spans="1:4" x14ac:dyDescent="0.25">
      <c r="A442" s="42"/>
      <c r="B442" s="42"/>
      <c r="C442" s="42"/>
      <c r="D442" s="274">
        <v>0</v>
      </c>
    </row>
    <row r="443" spans="1:4" x14ac:dyDescent="0.25">
      <c r="A443" s="42"/>
      <c r="B443" s="42"/>
      <c r="C443" s="42"/>
      <c r="D443" s="274">
        <v>0</v>
      </c>
    </row>
    <row r="444" spans="1:4" x14ac:dyDescent="0.25">
      <c r="A444" s="42"/>
      <c r="B444" s="42"/>
      <c r="C444" s="42"/>
      <c r="D444" s="274">
        <v>0</v>
      </c>
    </row>
    <row r="445" spans="1:4" x14ac:dyDescent="0.25">
      <c r="A445" s="42"/>
      <c r="B445" s="42"/>
      <c r="C445" s="42"/>
      <c r="D445" s="274">
        <v>0</v>
      </c>
    </row>
    <row r="446" spans="1:4" x14ac:dyDescent="0.25">
      <c r="A446" s="42"/>
      <c r="B446" s="42"/>
      <c r="C446" s="42"/>
      <c r="D446" s="274">
        <v>0</v>
      </c>
    </row>
    <row r="447" spans="1:4" x14ac:dyDescent="0.25">
      <c r="A447" s="42"/>
      <c r="B447" s="42"/>
      <c r="C447" s="42"/>
      <c r="D447" s="274">
        <v>0</v>
      </c>
    </row>
    <row r="448" spans="1:4" x14ac:dyDescent="0.25">
      <c r="A448" s="42"/>
      <c r="B448" s="42"/>
      <c r="C448" s="42"/>
      <c r="D448" s="274">
        <v>0</v>
      </c>
    </row>
    <row r="449" spans="1:4" x14ac:dyDescent="0.25">
      <c r="A449" s="42"/>
      <c r="B449" s="42"/>
      <c r="C449" s="42"/>
      <c r="D449" s="274">
        <v>0</v>
      </c>
    </row>
    <row r="450" spans="1:4" x14ac:dyDescent="0.25">
      <c r="A450" s="42"/>
      <c r="B450" s="42"/>
      <c r="C450" s="42"/>
      <c r="D450" s="274">
        <v>0</v>
      </c>
    </row>
    <row r="451" spans="1:4" x14ac:dyDescent="0.25">
      <c r="A451" s="42"/>
      <c r="B451" s="42"/>
      <c r="C451" s="42"/>
      <c r="D451" s="274">
        <v>0</v>
      </c>
    </row>
    <row r="452" spans="1:4" x14ac:dyDescent="0.25">
      <c r="A452" s="42"/>
      <c r="B452" s="42"/>
      <c r="C452" s="42"/>
      <c r="D452" s="274">
        <v>0</v>
      </c>
    </row>
    <row r="453" spans="1:4" x14ac:dyDescent="0.25">
      <c r="A453" s="42"/>
      <c r="B453" s="42"/>
      <c r="C453" s="42"/>
      <c r="D453" s="274">
        <v>0</v>
      </c>
    </row>
    <row r="454" spans="1:4" x14ac:dyDescent="0.25">
      <c r="A454" s="42"/>
      <c r="B454" s="42"/>
      <c r="C454" s="42"/>
      <c r="D454" s="274">
        <v>0</v>
      </c>
    </row>
    <row r="455" spans="1:4" x14ac:dyDescent="0.25">
      <c r="A455" s="42"/>
      <c r="B455" s="42"/>
      <c r="C455" s="42"/>
      <c r="D455" s="274">
        <v>0</v>
      </c>
    </row>
    <row r="456" spans="1:4" x14ac:dyDescent="0.25">
      <c r="A456" s="42"/>
      <c r="B456" s="42"/>
      <c r="C456" s="42"/>
      <c r="D456" s="274">
        <v>0</v>
      </c>
    </row>
    <row r="457" spans="1:4" x14ac:dyDescent="0.25">
      <c r="A457" s="42"/>
      <c r="B457" s="42"/>
      <c r="C457" s="42"/>
      <c r="D457" s="274">
        <v>0</v>
      </c>
    </row>
    <row r="458" spans="1:4" x14ac:dyDescent="0.25">
      <c r="A458" s="42"/>
      <c r="B458" s="42"/>
      <c r="C458" s="42"/>
      <c r="D458" s="274">
        <v>0</v>
      </c>
    </row>
    <row r="459" spans="1:4" x14ac:dyDescent="0.25">
      <c r="A459" s="42"/>
      <c r="B459" s="42"/>
      <c r="C459" s="42"/>
      <c r="D459" s="274">
        <v>0</v>
      </c>
    </row>
    <row r="460" spans="1:4" x14ac:dyDescent="0.25">
      <c r="A460" s="42"/>
      <c r="B460" s="42"/>
      <c r="C460" s="42"/>
      <c r="D460" s="274">
        <v>0</v>
      </c>
    </row>
    <row r="461" spans="1:4" x14ac:dyDescent="0.25">
      <c r="A461" s="42"/>
      <c r="B461" s="42"/>
      <c r="C461" s="42"/>
      <c r="D461" s="274">
        <v>0</v>
      </c>
    </row>
    <row r="462" spans="1:4" x14ac:dyDescent="0.25">
      <c r="A462" s="42"/>
      <c r="B462" s="42"/>
      <c r="C462" s="42"/>
      <c r="D462" s="274">
        <v>0</v>
      </c>
    </row>
    <row r="463" spans="1:4" x14ac:dyDescent="0.25">
      <c r="A463" s="42"/>
      <c r="B463" s="42"/>
      <c r="C463" s="42"/>
      <c r="D463" s="274">
        <v>0</v>
      </c>
    </row>
    <row r="464" spans="1:4" x14ac:dyDescent="0.25">
      <c r="A464" s="42"/>
      <c r="B464" s="42"/>
      <c r="C464" s="42"/>
      <c r="D464" s="274">
        <v>0</v>
      </c>
    </row>
    <row r="465" spans="1:4" x14ac:dyDescent="0.25">
      <c r="A465" s="42"/>
      <c r="B465" s="42"/>
      <c r="C465" s="42"/>
      <c r="D465" s="274">
        <v>0</v>
      </c>
    </row>
    <row r="466" spans="1:4" x14ac:dyDescent="0.25">
      <c r="A466" s="42"/>
      <c r="B466" s="42"/>
      <c r="C466" s="42"/>
      <c r="D466" s="274">
        <v>0</v>
      </c>
    </row>
    <row r="467" spans="1:4" x14ac:dyDescent="0.25">
      <c r="A467" s="42"/>
      <c r="B467" s="42"/>
      <c r="C467" s="42"/>
      <c r="D467" s="274">
        <v>0</v>
      </c>
    </row>
    <row r="468" spans="1:4" x14ac:dyDescent="0.25">
      <c r="A468" s="42"/>
      <c r="B468" s="42"/>
      <c r="C468" s="42"/>
      <c r="D468" s="274">
        <v>0</v>
      </c>
    </row>
    <row r="469" spans="1:4" x14ac:dyDescent="0.25">
      <c r="A469" s="42"/>
      <c r="B469" s="42"/>
      <c r="C469" s="42"/>
      <c r="D469" s="274">
        <v>0</v>
      </c>
    </row>
    <row r="470" spans="1:4" x14ac:dyDescent="0.25">
      <c r="A470" s="42"/>
      <c r="B470" s="42"/>
      <c r="C470" s="42"/>
      <c r="D470" s="274">
        <v>0</v>
      </c>
    </row>
    <row r="471" spans="1:4" x14ac:dyDescent="0.25">
      <c r="A471" s="42"/>
      <c r="B471" s="42"/>
      <c r="C471" s="42"/>
      <c r="D471" s="274">
        <v>0</v>
      </c>
    </row>
    <row r="472" spans="1:4" x14ac:dyDescent="0.25">
      <c r="A472" s="42"/>
      <c r="B472" s="42"/>
      <c r="C472" s="42"/>
      <c r="D472" s="274">
        <v>0</v>
      </c>
    </row>
    <row r="473" spans="1:4" x14ac:dyDescent="0.25">
      <c r="A473" s="42"/>
      <c r="B473" s="42"/>
      <c r="C473" s="42"/>
      <c r="D473" s="274">
        <v>0</v>
      </c>
    </row>
    <row r="474" spans="1:4" x14ac:dyDescent="0.25">
      <c r="A474" s="42"/>
      <c r="B474" s="42"/>
      <c r="C474" s="42"/>
      <c r="D474" s="274">
        <v>0</v>
      </c>
    </row>
    <row r="475" spans="1:4" x14ac:dyDescent="0.25">
      <c r="A475" s="42"/>
      <c r="B475" s="42"/>
      <c r="C475" s="42"/>
      <c r="D475" s="274">
        <v>0</v>
      </c>
    </row>
    <row r="476" spans="1:4" x14ac:dyDescent="0.25">
      <c r="A476" s="42"/>
      <c r="B476" s="42"/>
      <c r="C476" s="42"/>
      <c r="D476" s="274">
        <v>0</v>
      </c>
    </row>
    <row r="477" spans="1:4" x14ac:dyDescent="0.25">
      <c r="A477" s="42"/>
      <c r="B477" s="42"/>
      <c r="C477" s="42"/>
      <c r="D477" s="274">
        <v>0</v>
      </c>
    </row>
    <row r="478" spans="1:4" x14ac:dyDescent="0.25">
      <c r="A478" s="42"/>
      <c r="B478" s="42"/>
      <c r="C478" s="42"/>
      <c r="D478" s="274">
        <v>0</v>
      </c>
    </row>
    <row r="479" spans="1:4" x14ac:dyDescent="0.25">
      <c r="A479" s="42"/>
      <c r="B479" s="42"/>
      <c r="C479" s="42"/>
      <c r="D479" s="274">
        <v>0</v>
      </c>
    </row>
    <row r="480" spans="1:4" x14ac:dyDescent="0.25">
      <c r="A480" s="42"/>
      <c r="B480" s="42"/>
      <c r="C480" s="42"/>
      <c r="D480" s="274">
        <v>0</v>
      </c>
    </row>
    <row r="481" spans="1:4" x14ac:dyDescent="0.25">
      <c r="A481" s="42"/>
      <c r="B481" s="42"/>
      <c r="C481" s="42"/>
      <c r="D481" s="274">
        <v>0</v>
      </c>
    </row>
    <row r="482" spans="1:4" x14ac:dyDescent="0.25">
      <c r="A482" s="42"/>
      <c r="B482" s="42"/>
      <c r="C482" s="42"/>
      <c r="D482" s="274">
        <v>0</v>
      </c>
    </row>
    <row r="483" spans="1:4" x14ac:dyDescent="0.25">
      <c r="A483" s="42"/>
      <c r="B483" s="42"/>
      <c r="C483" s="42"/>
      <c r="D483" s="274">
        <v>0</v>
      </c>
    </row>
    <row r="484" spans="1:4" x14ac:dyDescent="0.25">
      <c r="A484" s="42"/>
      <c r="B484" s="42"/>
      <c r="C484" s="42"/>
      <c r="D484" s="274">
        <v>0</v>
      </c>
    </row>
    <row r="485" spans="1:4" x14ac:dyDescent="0.25">
      <c r="A485" s="42"/>
      <c r="B485" s="42"/>
      <c r="C485" s="42"/>
      <c r="D485" s="274">
        <v>0</v>
      </c>
    </row>
    <row r="486" spans="1:4" x14ac:dyDescent="0.25">
      <c r="A486" s="42"/>
      <c r="B486" s="42"/>
      <c r="C486" s="42"/>
      <c r="D486" s="274">
        <v>0</v>
      </c>
    </row>
    <row r="487" spans="1:4" x14ac:dyDescent="0.25">
      <c r="A487" s="42"/>
      <c r="B487" s="42"/>
      <c r="C487" s="42"/>
      <c r="D487" s="274">
        <v>0</v>
      </c>
    </row>
    <row r="488" spans="1:4" x14ac:dyDescent="0.25">
      <c r="A488" s="42"/>
      <c r="B488" s="42"/>
      <c r="C488" s="42"/>
      <c r="D488" s="274">
        <v>0</v>
      </c>
    </row>
    <row r="489" spans="1:4" x14ac:dyDescent="0.25">
      <c r="A489" s="42"/>
      <c r="B489" s="42"/>
      <c r="C489" s="42"/>
      <c r="D489" s="274">
        <v>0</v>
      </c>
    </row>
    <row r="490" spans="1:4" x14ac:dyDescent="0.25">
      <c r="A490" s="42"/>
      <c r="B490" s="42"/>
      <c r="C490" s="42"/>
      <c r="D490" s="274">
        <v>0</v>
      </c>
    </row>
    <row r="491" spans="1:4" x14ac:dyDescent="0.25">
      <c r="A491" s="42"/>
      <c r="B491" s="42"/>
      <c r="C491" s="42"/>
      <c r="D491" s="274">
        <v>0</v>
      </c>
    </row>
    <row r="492" spans="1:4" x14ac:dyDescent="0.25">
      <c r="A492" s="42"/>
      <c r="B492" s="42"/>
      <c r="C492" s="42"/>
      <c r="D492" s="274">
        <v>0</v>
      </c>
    </row>
    <row r="493" spans="1:4" x14ac:dyDescent="0.25">
      <c r="A493" s="42"/>
      <c r="B493" s="42"/>
      <c r="C493" s="42"/>
      <c r="D493" s="274">
        <v>0</v>
      </c>
    </row>
    <row r="494" spans="1:4" x14ac:dyDescent="0.25">
      <c r="A494" s="42"/>
      <c r="B494" s="42"/>
      <c r="C494" s="42"/>
      <c r="D494" s="274">
        <v>0</v>
      </c>
    </row>
    <row r="495" spans="1:4" x14ac:dyDescent="0.25">
      <c r="A495" s="42"/>
      <c r="B495" s="42"/>
      <c r="C495" s="42"/>
      <c r="D495" s="274">
        <v>0</v>
      </c>
    </row>
    <row r="496" spans="1:4" x14ac:dyDescent="0.25">
      <c r="A496" s="42"/>
      <c r="B496" s="42"/>
      <c r="C496" s="42"/>
      <c r="D496" s="274">
        <v>0</v>
      </c>
    </row>
    <row r="497" spans="1:4" x14ac:dyDescent="0.25">
      <c r="A497" s="42"/>
      <c r="B497" s="42"/>
      <c r="C497" s="42"/>
      <c r="D497" s="274">
        <v>0</v>
      </c>
    </row>
    <row r="498" spans="1:4" x14ac:dyDescent="0.25">
      <c r="A498" s="42"/>
      <c r="B498" s="42"/>
      <c r="C498" s="42"/>
      <c r="D498" s="274">
        <v>0</v>
      </c>
    </row>
    <row r="499" spans="1:4" x14ac:dyDescent="0.25">
      <c r="A499" s="42"/>
      <c r="B499" s="42"/>
      <c r="C499" s="42"/>
      <c r="D499" s="274">
        <v>0</v>
      </c>
    </row>
    <row r="500" spans="1:4" x14ac:dyDescent="0.25">
      <c r="A500" s="42"/>
      <c r="B500" s="42"/>
      <c r="C500" s="42"/>
      <c r="D500" s="274">
        <v>0</v>
      </c>
    </row>
    <row r="501" spans="1:4" x14ac:dyDescent="0.25">
      <c r="A501" s="42"/>
      <c r="B501" s="42"/>
      <c r="C501" s="42"/>
      <c r="D501" s="274">
        <v>0</v>
      </c>
    </row>
    <row r="502" spans="1:4" x14ac:dyDescent="0.25">
      <c r="A502" s="42"/>
      <c r="B502" s="42"/>
      <c r="C502" s="42"/>
      <c r="D502" s="274">
        <v>0</v>
      </c>
    </row>
    <row r="503" spans="1:4" x14ac:dyDescent="0.25">
      <c r="A503" s="42"/>
      <c r="B503" s="42"/>
      <c r="C503" s="42"/>
      <c r="D503" s="274">
        <v>0</v>
      </c>
    </row>
    <row r="504" spans="1:4" x14ac:dyDescent="0.25">
      <c r="A504" s="42"/>
      <c r="B504" s="42"/>
      <c r="C504" s="42"/>
      <c r="D504" s="274">
        <v>0</v>
      </c>
    </row>
    <row r="505" spans="1:4" x14ac:dyDescent="0.25">
      <c r="A505" s="42"/>
      <c r="B505" s="42"/>
      <c r="C505" s="42"/>
      <c r="D505" s="274">
        <v>0</v>
      </c>
    </row>
    <row r="506" spans="1:4" x14ac:dyDescent="0.25">
      <c r="A506" s="42"/>
      <c r="B506" s="42"/>
      <c r="C506" s="42"/>
      <c r="D506" s="274">
        <v>0</v>
      </c>
    </row>
    <row r="507" spans="1:4" x14ac:dyDescent="0.25">
      <c r="A507" s="42"/>
      <c r="B507" s="42"/>
      <c r="C507" s="42"/>
      <c r="D507" s="274">
        <v>0</v>
      </c>
    </row>
    <row r="508" spans="1:4" x14ac:dyDescent="0.25">
      <c r="A508" s="42"/>
      <c r="B508" s="42"/>
      <c r="C508" s="42"/>
      <c r="D508" s="274">
        <v>0</v>
      </c>
    </row>
    <row r="509" spans="1:4" x14ac:dyDescent="0.25">
      <c r="A509" s="42"/>
      <c r="B509" s="42"/>
      <c r="C509" s="42"/>
      <c r="D509" s="274">
        <v>0</v>
      </c>
    </row>
    <row r="510" spans="1:4" x14ac:dyDescent="0.25">
      <c r="A510" s="42"/>
      <c r="B510" s="42"/>
      <c r="C510" s="42"/>
      <c r="D510" s="274">
        <v>0</v>
      </c>
    </row>
    <row r="511" spans="1:4" x14ac:dyDescent="0.25">
      <c r="A511" s="42"/>
      <c r="B511" s="42"/>
      <c r="C511" s="42"/>
      <c r="D511" s="274">
        <v>0</v>
      </c>
    </row>
    <row r="512" spans="1:4" x14ac:dyDescent="0.25">
      <c r="A512" s="42"/>
      <c r="B512" s="42"/>
      <c r="C512" s="42"/>
      <c r="D512" s="274">
        <v>0</v>
      </c>
    </row>
    <row r="513" spans="1:4" x14ac:dyDescent="0.25">
      <c r="A513" s="42"/>
      <c r="B513" s="42"/>
      <c r="C513" s="42"/>
      <c r="D513" s="274">
        <v>0</v>
      </c>
    </row>
    <row r="514" spans="1:4" x14ac:dyDescent="0.25">
      <c r="A514" s="42"/>
      <c r="B514" s="42"/>
      <c r="C514" s="42"/>
      <c r="D514" s="274">
        <v>0</v>
      </c>
    </row>
    <row r="515" spans="1:4" x14ac:dyDescent="0.25">
      <c r="A515" s="42"/>
      <c r="B515" s="42"/>
      <c r="C515" s="42"/>
      <c r="D515" s="274">
        <v>0</v>
      </c>
    </row>
    <row r="516" spans="1:4" x14ac:dyDescent="0.25">
      <c r="A516" s="42"/>
      <c r="B516" s="42"/>
      <c r="C516" s="42"/>
      <c r="D516" s="274">
        <v>0</v>
      </c>
    </row>
    <row r="517" spans="1:4" x14ac:dyDescent="0.25">
      <c r="A517" s="42"/>
      <c r="B517" s="42"/>
      <c r="C517" s="42"/>
      <c r="D517" s="274">
        <v>0</v>
      </c>
    </row>
    <row r="518" spans="1:4" x14ac:dyDescent="0.25">
      <c r="A518" s="42"/>
      <c r="B518" s="42"/>
      <c r="C518" s="42"/>
      <c r="D518" s="274">
        <v>0</v>
      </c>
    </row>
    <row r="519" spans="1:4" x14ac:dyDescent="0.25">
      <c r="A519" s="42"/>
      <c r="B519" s="42"/>
      <c r="C519" s="42"/>
      <c r="D519" s="274">
        <v>0</v>
      </c>
    </row>
    <row r="520" spans="1:4" x14ac:dyDescent="0.25">
      <c r="A520" s="42"/>
      <c r="B520" s="42"/>
      <c r="C520" s="42"/>
      <c r="D520" s="274">
        <v>0</v>
      </c>
    </row>
    <row r="521" spans="1:4" x14ac:dyDescent="0.25">
      <c r="A521" s="42"/>
      <c r="B521" s="42"/>
      <c r="C521" s="42"/>
      <c r="D521" s="274">
        <v>0</v>
      </c>
    </row>
    <row r="522" spans="1:4" x14ac:dyDescent="0.25">
      <c r="A522" s="42"/>
      <c r="B522" s="42"/>
      <c r="C522" s="42"/>
      <c r="D522" s="274">
        <v>0</v>
      </c>
    </row>
    <row r="523" spans="1:4" x14ac:dyDescent="0.25">
      <c r="A523" s="42"/>
      <c r="B523" s="42"/>
      <c r="C523" s="42"/>
      <c r="D523" s="274">
        <v>0</v>
      </c>
    </row>
    <row r="524" spans="1:4" x14ac:dyDescent="0.25">
      <c r="A524" s="42"/>
      <c r="B524" s="42"/>
      <c r="C524" s="42"/>
      <c r="D524" s="274">
        <v>0</v>
      </c>
    </row>
    <row r="525" spans="1:4" x14ac:dyDescent="0.25">
      <c r="A525" s="42"/>
      <c r="B525" s="42"/>
      <c r="C525" s="42"/>
      <c r="D525" s="274">
        <v>0</v>
      </c>
    </row>
    <row r="526" spans="1:4" x14ac:dyDescent="0.25">
      <c r="A526" s="42"/>
      <c r="B526" s="42"/>
      <c r="C526" s="42"/>
      <c r="D526" s="274">
        <v>0</v>
      </c>
    </row>
    <row r="527" spans="1:4" x14ac:dyDescent="0.25">
      <c r="A527" s="42"/>
      <c r="B527" s="42"/>
      <c r="C527" s="42"/>
      <c r="D527" s="274">
        <v>0</v>
      </c>
    </row>
    <row r="528" spans="1:4" x14ac:dyDescent="0.25">
      <c r="A528" s="42"/>
      <c r="B528" s="42"/>
      <c r="C528" s="42"/>
      <c r="D528" s="274">
        <v>0</v>
      </c>
    </row>
    <row r="529" spans="1:4" x14ac:dyDescent="0.25">
      <c r="A529" s="42"/>
      <c r="B529" s="42"/>
      <c r="C529" s="42"/>
      <c r="D529" s="274">
        <v>0</v>
      </c>
    </row>
    <row r="530" spans="1:4" x14ac:dyDescent="0.25">
      <c r="A530" s="42"/>
      <c r="B530" s="42"/>
      <c r="C530" s="42"/>
      <c r="D530" s="274">
        <v>0</v>
      </c>
    </row>
    <row r="531" spans="1:4" x14ac:dyDescent="0.25">
      <c r="A531" s="42"/>
      <c r="B531" s="42"/>
      <c r="C531" s="42"/>
      <c r="D531" s="274">
        <v>0</v>
      </c>
    </row>
    <row r="532" spans="1:4" x14ac:dyDescent="0.25">
      <c r="A532" s="42"/>
      <c r="B532" s="42"/>
      <c r="C532" s="42"/>
      <c r="D532" s="274">
        <v>0</v>
      </c>
    </row>
    <row r="533" spans="1:4" x14ac:dyDescent="0.25">
      <c r="A533" s="42"/>
      <c r="B533" s="42"/>
      <c r="C533" s="42"/>
      <c r="D533" s="274">
        <v>0</v>
      </c>
    </row>
    <row r="534" spans="1:4" x14ac:dyDescent="0.25">
      <c r="A534" s="42"/>
      <c r="B534" s="42"/>
      <c r="C534" s="42"/>
      <c r="D534" s="274">
        <v>0</v>
      </c>
    </row>
    <row r="535" spans="1:4" x14ac:dyDescent="0.25">
      <c r="A535" s="42"/>
      <c r="B535" s="42"/>
      <c r="C535" s="42"/>
      <c r="D535" s="274">
        <v>0</v>
      </c>
    </row>
    <row r="536" spans="1:4" x14ac:dyDescent="0.25">
      <c r="A536" s="42"/>
      <c r="B536" s="42"/>
      <c r="C536" s="42"/>
      <c r="D536" s="274">
        <v>0</v>
      </c>
    </row>
    <row r="537" spans="1:4" x14ac:dyDescent="0.25">
      <c r="A537" s="42"/>
      <c r="B537" s="42"/>
      <c r="C537" s="42"/>
      <c r="D537" s="274">
        <v>0</v>
      </c>
    </row>
    <row r="538" spans="1:4" x14ac:dyDescent="0.25">
      <c r="A538" s="42"/>
      <c r="B538" s="42"/>
      <c r="C538" s="42"/>
      <c r="D538" s="274">
        <v>0</v>
      </c>
    </row>
    <row r="539" spans="1:4" x14ac:dyDescent="0.25">
      <c r="A539" s="42"/>
      <c r="B539" s="42"/>
      <c r="C539" s="42"/>
      <c r="D539" s="274">
        <v>0</v>
      </c>
    </row>
    <row r="540" spans="1:4" x14ac:dyDescent="0.25">
      <c r="A540" s="42"/>
      <c r="B540" s="42"/>
      <c r="C540" s="42"/>
      <c r="D540" s="274">
        <v>0</v>
      </c>
    </row>
    <row r="541" spans="1:4" x14ac:dyDescent="0.25">
      <c r="A541" s="42"/>
      <c r="B541" s="42"/>
      <c r="C541" s="42"/>
      <c r="D541" s="274">
        <v>0</v>
      </c>
    </row>
    <row r="542" spans="1:4" x14ac:dyDescent="0.25">
      <c r="A542" s="42"/>
      <c r="B542" s="42"/>
      <c r="C542" s="42"/>
      <c r="D542" s="274">
        <v>0</v>
      </c>
    </row>
    <row r="543" spans="1:4" x14ac:dyDescent="0.25">
      <c r="A543" s="42"/>
      <c r="B543" s="42"/>
      <c r="C543" s="42"/>
      <c r="D543" s="274">
        <v>0</v>
      </c>
    </row>
    <row r="544" spans="1:4" x14ac:dyDescent="0.25">
      <c r="A544" s="42"/>
      <c r="B544" s="42"/>
      <c r="C544" s="42"/>
      <c r="D544" s="274">
        <v>0</v>
      </c>
    </row>
    <row r="545" spans="1:4" x14ac:dyDescent="0.25">
      <c r="A545" s="42"/>
      <c r="B545" s="42"/>
      <c r="C545" s="42"/>
      <c r="D545" s="274">
        <v>0</v>
      </c>
    </row>
    <row r="546" spans="1:4" x14ac:dyDescent="0.25">
      <c r="A546" s="42"/>
      <c r="B546" s="42"/>
      <c r="C546" s="42"/>
      <c r="D546" s="274">
        <v>0</v>
      </c>
    </row>
    <row r="547" spans="1:4" x14ac:dyDescent="0.25">
      <c r="A547" s="42"/>
      <c r="B547" s="42"/>
      <c r="C547" s="42"/>
      <c r="D547" s="274">
        <v>0</v>
      </c>
    </row>
    <row r="548" spans="1:4" x14ac:dyDescent="0.25">
      <c r="A548" s="42"/>
      <c r="B548" s="42"/>
      <c r="C548" s="42"/>
      <c r="D548" s="274">
        <v>0</v>
      </c>
    </row>
    <row r="549" spans="1:4" x14ac:dyDescent="0.25">
      <c r="A549" s="42"/>
      <c r="B549" s="42"/>
      <c r="C549" s="42"/>
      <c r="D549" s="274">
        <v>0</v>
      </c>
    </row>
    <row r="550" spans="1:4" x14ac:dyDescent="0.25">
      <c r="A550" s="42"/>
      <c r="B550" s="42"/>
      <c r="C550" s="42"/>
      <c r="D550" s="274">
        <v>0</v>
      </c>
    </row>
    <row r="551" spans="1:4" x14ac:dyDescent="0.25">
      <c r="A551" s="42"/>
      <c r="B551" s="42"/>
      <c r="C551" s="42"/>
      <c r="D551" s="274">
        <v>0</v>
      </c>
    </row>
    <row r="552" spans="1:4" x14ac:dyDescent="0.25">
      <c r="A552" s="42"/>
      <c r="B552" s="42"/>
      <c r="C552" s="42"/>
      <c r="D552" s="274">
        <v>0</v>
      </c>
    </row>
    <row r="553" spans="1:4" x14ac:dyDescent="0.25">
      <c r="A553" s="42"/>
      <c r="B553" s="42"/>
      <c r="C553" s="42"/>
      <c r="D553" s="274">
        <v>0</v>
      </c>
    </row>
    <row r="554" spans="1:4" x14ac:dyDescent="0.25">
      <c r="A554" s="42"/>
      <c r="B554" s="42"/>
      <c r="C554" s="42"/>
      <c r="D554" s="274">
        <v>0</v>
      </c>
    </row>
    <row r="555" spans="1:4" x14ac:dyDescent="0.25">
      <c r="A555" s="42"/>
      <c r="B555" s="42"/>
      <c r="C555" s="42"/>
      <c r="D555" s="274">
        <v>0</v>
      </c>
    </row>
    <row r="556" spans="1:4" x14ac:dyDescent="0.25">
      <c r="A556" s="42"/>
      <c r="B556" s="42"/>
      <c r="C556" s="42"/>
      <c r="D556" s="274">
        <v>0</v>
      </c>
    </row>
    <row r="557" spans="1:4" x14ac:dyDescent="0.25">
      <c r="A557" s="42"/>
      <c r="B557" s="42"/>
      <c r="C557" s="42"/>
      <c r="D557" s="274">
        <v>0</v>
      </c>
    </row>
    <row r="558" spans="1:4" x14ac:dyDescent="0.25">
      <c r="A558" s="42"/>
      <c r="B558" s="42"/>
      <c r="C558" s="42"/>
      <c r="D558" s="274">
        <v>0</v>
      </c>
    </row>
    <row r="559" spans="1:4" x14ac:dyDescent="0.25">
      <c r="A559" s="42"/>
      <c r="B559" s="42"/>
      <c r="C559" s="42"/>
      <c r="D559" s="274">
        <v>0</v>
      </c>
    </row>
    <row r="560" spans="1:4" x14ac:dyDescent="0.25">
      <c r="A560" s="42"/>
      <c r="B560" s="42"/>
      <c r="C560" s="42"/>
      <c r="D560" s="274">
        <v>0</v>
      </c>
    </row>
    <row r="561" spans="1:4" x14ac:dyDescent="0.25">
      <c r="A561" s="42"/>
      <c r="B561" s="42"/>
      <c r="C561" s="42"/>
      <c r="D561" s="274">
        <v>0</v>
      </c>
    </row>
    <row r="562" spans="1:4" x14ac:dyDescent="0.25">
      <c r="A562" s="42"/>
      <c r="B562" s="42"/>
      <c r="C562" s="42"/>
      <c r="D562" s="274">
        <v>0</v>
      </c>
    </row>
    <row r="563" spans="1:4" x14ac:dyDescent="0.25">
      <c r="A563" s="42"/>
      <c r="B563" s="42"/>
      <c r="C563" s="42"/>
      <c r="D563" s="274">
        <v>0</v>
      </c>
    </row>
    <row r="564" spans="1:4" x14ac:dyDescent="0.25">
      <c r="A564" s="42"/>
      <c r="B564" s="42"/>
      <c r="C564" s="42"/>
      <c r="D564" s="274">
        <v>0</v>
      </c>
    </row>
    <row r="565" spans="1:4" x14ac:dyDescent="0.25">
      <c r="A565" s="42"/>
      <c r="B565" s="42"/>
      <c r="C565" s="42"/>
      <c r="D565" s="274">
        <v>0</v>
      </c>
    </row>
    <row r="566" spans="1:4" x14ac:dyDescent="0.25">
      <c r="A566" s="42"/>
      <c r="B566" s="42"/>
      <c r="C566" s="42"/>
      <c r="D566" s="274">
        <v>0</v>
      </c>
    </row>
    <row r="567" spans="1:4" x14ac:dyDescent="0.25">
      <c r="A567" s="42"/>
      <c r="B567" s="42"/>
      <c r="C567" s="42"/>
      <c r="D567" s="274">
        <v>0</v>
      </c>
    </row>
    <row r="568" spans="1:4" x14ac:dyDescent="0.25">
      <c r="A568" s="42"/>
      <c r="B568" s="42"/>
      <c r="C568" s="42"/>
      <c r="D568" s="274">
        <v>0</v>
      </c>
    </row>
    <row r="569" spans="1:4" x14ac:dyDescent="0.25">
      <c r="A569" s="42"/>
      <c r="B569" s="42"/>
      <c r="C569" s="42"/>
      <c r="D569" s="274">
        <v>0</v>
      </c>
    </row>
    <row r="570" spans="1:4" x14ac:dyDescent="0.25">
      <c r="A570" s="42"/>
      <c r="B570" s="42"/>
      <c r="C570" s="42"/>
      <c r="D570" s="274">
        <v>0</v>
      </c>
    </row>
    <row r="571" spans="1:4" x14ac:dyDescent="0.25">
      <c r="A571" s="42"/>
      <c r="B571" s="42"/>
      <c r="C571" s="42"/>
      <c r="D571" s="274">
        <v>0</v>
      </c>
    </row>
    <row r="572" spans="1:4" x14ac:dyDescent="0.25">
      <c r="A572" s="42"/>
      <c r="B572" s="42"/>
      <c r="C572" s="42"/>
      <c r="D572" s="274">
        <v>0</v>
      </c>
    </row>
    <row r="573" spans="1:4" x14ac:dyDescent="0.25">
      <c r="A573" s="42"/>
      <c r="B573" s="42"/>
      <c r="C573" s="42"/>
      <c r="D573" s="274">
        <v>0</v>
      </c>
    </row>
    <row r="574" spans="1:4" x14ac:dyDescent="0.25">
      <c r="A574" s="42"/>
      <c r="B574" s="42"/>
      <c r="C574" s="42"/>
      <c r="D574" s="274">
        <v>0</v>
      </c>
    </row>
    <row r="575" spans="1:4" x14ac:dyDescent="0.25">
      <c r="A575" s="42"/>
      <c r="B575" s="42"/>
      <c r="C575" s="42"/>
      <c r="D575" s="274">
        <v>0</v>
      </c>
    </row>
    <row r="576" spans="1:4" x14ac:dyDescent="0.25">
      <c r="A576" s="42"/>
      <c r="B576" s="42"/>
      <c r="C576" s="42"/>
      <c r="D576" s="274">
        <v>0</v>
      </c>
    </row>
    <row r="577" spans="1:4" x14ac:dyDescent="0.25">
      <c r="A577" s="42"/>
      <c r="B577" s="42"/>
      <c r="C577" s="42"/>
      <c r="D577" s="274">
        <v>0</v>
      </c>
    </row>
    <row r="578" spans="1:4" x14ac:dyDescent="0.25">
      <c r="A578" s="42"/>
      <c r="B578" s="42"/>
      <c r="C578" s="42"/>
      <c r="D578" s="274">
        <v>0</v>
      </c>
    </row>
    <row r="579" spans="1:4" x14ac:dyDescent="0.25">
      <c r="A579" s="42"/>
      <c r="B579" s="42"/>
      <c r="C579" s="42"/>
      <c r="D579" s="274">
        <v>0</v>
      </c>
    </row>
    <row r="580" spans="1:4" x14ac:dyDescent="0.25">
      <c r="A580" s="42"/>
      <c r="B580" s="42"/>
      <c r="C580" s="42"/>
      <c r="D580" s="274">
        <v>0</v>
      </c>
    </row>
    <row r="581" spans="1:4" x14ac:dyDescent="0.25">
      <c r="A581" s="42"/>
      <c r="B581" s="42"/>
      <c r="C581" s="42"/>
      <c r="D581" s="274">
        <v>0</v>
      </c>
    </row>
    <row r="582" spans="1:4" x14ac:dyDescent="0.25">
      <c r="A582" s="42"/>
      <c r="B582" s="42"/>
      <c r="C582" s="42"/>
      <c r="D582" s="274">
        <v>0</v>
      </c>
    </row>
    <row r="583" spans="1:4" x14ac:dyDescent="0.25">
      <c r="A583" s="42"/>
      <c r="B583" s="42"/>
      <c r="C583" s="42"/>
      <c r="D583" s="274">
        <v>0</v>
      </c>
    </row>
    <row r="584" spans="1:4" x14ac:dyDescent="0.25">
      <c r="A584" s="42"/>
      <c r="B584" s="42"/>
      <c r="C584" s="42"/>
      <c r="D584" s="274">
        <v>0</v>
      </c>
    </row>
    <row r="585" spans="1:4" x14ac:dyDescent="0.25">
      <c r="A585" s="42"/>
      <c r="B585" s="42"/>
      <c r="C585" s="42"/>
      <c r="D585" s="274">
        <v>0</v>
      </c>
    </row>
    <row r="586" spans="1:4" x14ac:dyDescent="0.25">
      <c r="A586" s="42"/>
      <c r="B586" s="42"/>
      <c r="C586" s="42"/>
      <c r="D586" s="274">
        <v>0</v>
      </c>
    </row>
    <row r="587" spans="1:4" x14ac:dyDescent="0.25">
      <c r="A587" s="42"/>
      <c r="B587" s="42"/>
      <c r="C587" s="42"/>
      <c r="D587" s="274">
        <v>0</v>
      </c>
    </row>
    <row r="588" spans="1:4" x14ac:dyDescent="0.25">
      <c r="A588" s="42"/>
      <c r="B588" s="42"/>
      <c r="C588" s="42"/>
      <c r="D588" s="274">
        <v>0</v>
      </c>
    </row>
    <row r="589" spans="1:4" x14ac:dyDescent="0.25">
      <c r="A589" s="42"/>
      <c r="B589" s="42"/>
      <c r="C589" s="42"/>
      <c r="D589" s="274">
        <v>0</v>
      </c>
    </row>
    <row r="590" spans="1:4" x14ac:dyDescent="0.25">
      <c r="A590" s="42"/>
      <c r="B590" s="42"/>
      <c r="C590" s="42"/>
      <c r="D590" s="274">
        <v>0</v>
      </c>
    </row>
    <row r="591" spans="1:4" x14ac:dyDescent="0.25">
      <c r="A591" s="42"/>
      <c r="B591" s="42"/>
      <c r="C591" s="42"/>
      <c r="D591" s="274">
        <v>0</v>
      </c>
    </row>
    <row r="592" spans="1:4" x14ac:dyDescent="0.25">
      <c r="A592" s="42"/>
      <c r="B592" s="42"/>
      <c r="C592" s="42"/>
      <c r="D592" s="274">
        <v>0</v>
      </c>
    </row>
    <row r="593" spans="1:4" x14ac:dyDescent="0.25">
      <c r="A593" s="42"/>
      <c r="B593" s="42"/>
      <c r="C593" s="42"/>
      <c r="D593" s="274">
        <v>0</v>
      </c>
    </row>
    <row r="594" spans="1:4" x14ac:dyDescent="0.25">
      <c r="A594" s="42"/>
      <c r="B594" s="42"/>
      <c r="C594" s="42"/>
      <c r="D594" s="274">
        <v>0</v>
      </c>
    </row>
    <row r="595" spans="1:4" x14ac:dyDescent="0.25">
      <c r="A595" s="42"/>
      <c r="B595" s="42"/>
      <c r="C595" s="42"/>
      <c r="D595" s="274">
        <v>0</v>
      </c>
    </row>
    <row r="596" spans="1:4" x14ac:dyDescent="0.25">
      <c r="A596" s="42"/>
      <c r="B596" s="42"/>
      <c r="C596" s="42"/>
      <c r="D596" s="274">
        <v>0</v>
      </c>
    </row>
    <row r="597" spans="1:4" x14ac:dyDescent="0.25">
      <c r="A597" s="42"/>
      <c r="B597" s="42"/>
      <c r="C597" s="42"/>
      <c r="D597" s="274">
        <v>0</v>
      </c>
    </row>
    <row r="598" spans="1:4" x14ac:dyDescent="0.25">
      <c r="A598" s="42"/>
      <c r="B598" s="42"/>
      <c r="C598" s="42"/>
      <c r="D598" s="274">
        <v>0</v>
      </c>
    </row>
    <row r="599" spans="1:4" x14ac:dyDescent="0.25">
      <c r="A599" s="42"/>
      <c r="B599" s="42"/>
      <c r="C599" s="42"/>
      <c r="D599" s="274">
        <v>0</v>
      </c>
    </row>
    <row r="600" spans="1:4" x14ac:dyDescent="0.25">
      <c r="A600" s="42"/>
      <c r="B600" s="42"/>
      <c r="C600" s="42"/>
      <c r="D600" s="274">
        <v>0</v>
      </c>
    </row>
    <row r="601" spans="1:4" x14ac:dyDescent="0.25">
      <c r="A601" s="42"/>
      <c r="B601" s="42"/>
      <c r="C601" s="42"/>
      <c r="D601" s="274">
        <v>0</v>
      </c>
    </row>
    <row r="602" spans="1:4" x14ac:dyDescent="0.25">
      <c r="A602" s="42"/>
      <c r="B602" s="42"/>
      <c r="C602" s="42"/>
      <c r="D602" s="274">
        <v>0</v>
      </c>
    </row>
    <row r="603" spans="1:4" x14ac:dyDescent="0.25">
      <c r="A603" s="42"/>
      <c r="B603" s="42"/>
      <c r="C603" s="42"/>
      <c r="D603" s="274">
        <v>0</v>
      </c>
    </row>
    <row r="604" spans="1:4" x14ac:dyDescent="0.25">
      <c r="A604" s="42"/>
      <c r="B604" s="42"/>
      <c r="C604" s="42"/>
      <c r="D604" s="274">
        <v>0</v>
      </c>
    </row>
    <row r="605" spans="1:4" x14ac:dyDescent="0.25">
      <c r="A605" s="42"/>
      <c r="B605" s="42"/>
      <c r="C605" s="42"/>
      <c r="D605" s="274">
        <v>0</v>
      </c>
    </row>
    <row r="606" spans="1:4" x14ac:dyDescent="0.25">
      <c r="A606" s="42"/>
      <c r="B606" s="42"/>
      <c r="C606" s="42"/>
      <c r="D606" s="274">
        <v>0</v>
      </c>
    </row>
    <row r="607" spans="1:4" x14ac:dyDescent="0.25">
      <c r="A607" s="42"/>
      <c r="B607" s="42"/>
      <c r="C607" s="42"/>
      <c r="D607" s="274">
        <v>0</v>
      </c>
    </row>
    <row r="608" spans="1:4" x14ac:dyDescent="0.25">
      <c r="A608" s="42"/>
      <c r="B608" s="42"/>
      <c r="C608" s="42"/>
      <c r="D608" s="274">
        <v>0</v>
      </c>
    </row>
    <row r="609" spans="1:4" x14ac:dyDescent="0.25">
      <c r="A609" s="42"/>
      <c r="B609" s="42"/>
      <c r="C609" s="42"/>
      <c r="D609" s="274">
        <v>0</v>
      </c>
    </row>
    <row r="610" spans="1:4" x14ac:dyDescent="0.25">
      <c r="A610" s="42"/>
      <c r="B610" s="42"/>
      <c r="C610" s="42"/>
      <c r="D610" s="274">
        <v>0</v>
      </c>
    </row>
    <row r="611" spans="1:4" x14ac:dyDescent="0.25">
      <c r="A611" s="42"/>
      <c r="B611" s="42"/>
      <c r="C611" s="42"/>
      <c r="D611" s="274">
        <v>0</v>
      </c>
    </row>
    <row r="612" spans="1:4" x14ac:dyDescent="0.25">
      <c r="A612" s="42"/>
      <c r="B612" s="42"/>
      <c r="C612" s="42"/>
      <c r="D612" s="274">
        <v>0</v>
      </c>
    </row>
    <row r="613" spans="1:4" x14ac:dyDescent="0.25">
      <c r="A613" s="42"/>
      <c r="B613" s="42"/>
      <c r="C613" s="42"/>
      <c r="D613" s="274">
        <v>0</v>
      </c>
    </row>
    <row r="614" spans="1:4" x14ac:dyDescent="0.25">
      <c r="A614" s="42"/>
      <c r="B614" s="42"/>
      <c r="C614" s="42"/>
      <c r="D614" s="274">
        <v>0</v>
      </c>
    </row>
    <row r="615" spans="1:4" x14ac:dyDescent="0.25">
      <c r="A615" s="42"/>
      <c r="B615" s="42"/>
      <c r="C615" s="42"/>
      <c r="D615" s="274">
        <v>0</v>
      </c>
    </row>
    <row r="616" spans="1:4" x14ac:dyDescent="0.25">
      <c r="A616" s="42"/>
      <c r="B616" s="42"/>
      <c r="C616" s="42"/>
      <c r="D616" s="274">
        <v>0</v>
      </c>
    </row>
    <row r="617" spans="1:4" x14ac:dyDescent="0.25">
      <c r="A617" s="42"/>
      <c r="B617" s="42"/>
      <c r="C617" s="42"/>
      <c r="D617" s="274">
        <v>0</v>
      </c>
    </row>
    <row r="618" spans="1:4" x14ac:dyDescent="0.25">
      <c r="A618" s="42"/>
      <c r="B618" s="42"/>
      <c r="C618" s="42"/>
      <c r="D618" s="274">
        <v>0</v>
      </c>
    </row>
    <row r="619" spans="1:4" x14ac:dyDescent="0.25">
      <c r="A619" s="42"/>
      <c r="B619" s="42"/>
      <c r="C619" s="42"/>
      <c r="D619" s="274">
        <v>0</v>
      </c>
    </row>
    <row r="620" spans="1:4" x14ac:dyDescent="0.25">
      <c r="A620" s="42"/>
      <c r="B620" s="42"/>
      <c r="C620" s="42"/>
      <c r="D620" s="274">
        <v>0</v>
      </c>
    </row>
    <row r="621" spans="1:4" x14ac:dyDescent="0.25">
      <c r="A621" s="42"/>
      <c r="B621" s="42"/>
      <c r="C621" s="42"/>
      <c r="D621" s="274">
        <v>0</v>
      </c>
    </row>
    <row r="622" spans="1:4" x14ac:dyDescent="0.25">
      <c r="A622" s="42"/>
      <c r="B622" s="42"/>
      <c r="C622" s="42"/>
      <c r="D622" s="274">
        <v>0</v>
      </c>
    </row>
    <row r="623" spans="1:4" x14ac:dyDescent="0.25">
      <c r="A623" s="42"/>
      <c r="B623" s="42"/>
      <c r="C623" s="42"/>
      <c r="D623" s="274">
        <v>0</v>
      </c>
    </row>
    <row r="624" spans="1:4" x14ac:dyDescent="0.25">
      <c r="A624" s="42"/>
      <c r="B624" s="42"/>
      <c r="C624" s="42"/>
      <c r="D624" s="274">
        <v>0</v>
      </c>
    </row>
    <row r="625" spans="1:4" x14ac:dyDescent="0.25">
      <c r="A625" s="42"/>
      <c r="B625" s="42"/>
      <c r="C625" s="42"/>
      <c r="D625" s="274">
        <v>0</v>
      </c>
    </row>
    <row r="626" spans="1:4" x14ac:dyDescent="0.25">
      <c r="A626" s="42"/>
      <c r="B626" s="42"/>
      <c r="C626" s="42"/>
      <c r="D626" s="274">
        <v>0</v>
      </c>
    </row>
    <row r="627" spans="1:4" x14ac:dyDescent="0.25">
      <c r="A627" s="42"/>
      <c r="B627" s="42"/>
      <c r="C627" s="42"/>
      <c r="D627" s="274">
        <v>0</v>
      </c>
    </row>
    <row r="628" spans="1:4" x14ac:dyDescent="0.25">
      <c r="A628" s="42"/>
      <c r="B628" s="42"/>
      <c r="C628" s="42"/>
      <c r="D628" s="274">
        <v>0</v>
      </c>
    </row>
    <row r="629" spans="1:4" x14ac:dyDescent="0.25">
      <c r="A629" s="42"/>
      <c r="B629" s="42"/>
      <c r="C629" s="42"/>
      <c r="D629" s="274">
        <v>0</v>
      </c>
    </row>
    <row r="630" spans="1:4" x14ac:dyDescent="0.25">
      <c r="A630" s="42"/>
      <c r="B630" s="42"/>
      <c r="C630" s="42"/>
      <c r="D630" s="274">
        <v>0</v>
      </c>
    </row>
    <row r="631" spans="1:4" x14ac:dyDescent="0.25">
      <c r="A631" s="42"/>
      <c r="B631" s="42"/>
      <c r="C631" s="42"/>
      <c r="D631" s="274">
        <v>0</v>
      </c>
    </row>
    <row r="632" spans="1:4" x14ac:dyDescent="0.25">
      <c r="A632" s="42"/>
      <c r="B632" s="42"/>
      <c r="C632" s="42"/>
      <c r="D632" s="274">
        <v>0</v>
      </c>
    </row>
    <row r="633" spans="1:4" x14ac:dyDescent="0.25">
      <c r="A633" s="42"/>
      <c r="B633" s="42"/>
      <c r="C633" s="42"/>
      <c r="D633" s="274">
        <v>0</v>
      </c>
    </row>
    <row r="634" spans="1:4" x14ac:dyDescent="0.25">
      <c r="A634" s="42"/>
      <c r="B634" s="42"/>
      <c r="C634" s="42"/>
      <c r="D634" s="274">
        <v>0</v>
      </c>
    </row>
    <row r="635" spans="1:4" x14ac:dyDescent="0.25">
      <c r="A635" s="42"/>
      <c r="B635" s="42"/>
      <c r="C635" s="42"/>
      <c r="D635" s="274">
        <v>0</v>
      </c>
    </row>
    <row r="636" spans="1:4" x14ac:dyDescent="0.25">
      <c r="A636" s="42"/>
      <c r="B636" s="42"/>
      <c r="C636" s="42"/>
      <c r="D636" s="274">
        <v>0</v>
      </c>
    </row>
    <row r="637" spans="1:4" x14ac:dyDescent="0.25">
      <c r="A637" s="42"/>
      <c r="B637" s="42"/>
      <c r="C637" s="42"/>
      <c r="D637" s="274">
        <v>0</v>
      </c>
    </row>
    <row r="638" spans="1:4" x14ac:dyDescent="0.25">
      <c r="A638" s="42"/>
      <c r="B638" s="42"/>
      <c r="C638" s="42"/>
      <c r="D638" s="274">
        <v>0</v>
      </c>
    </row>
    <row r="639" spans="1:4" x14ac:dyDescent="0.25">
      <c r="A639" s="42"/>
      <c r="B639" s="42"/>
      <c r="C639" s="42"/>
      <c r="D639" s="274">
        <v>0</v>
      </c>
    </row>
    <row r="640" spans="1:4" x14ac:dyDescent="0.25">
      <c r="A640" s="42"/>
      <c r="B640" s="42"/>
      <c r="C640" s="42"/>
      <c r="D640" s="274">
        <v>0</v>
      </c>
    </row>
    <row r="641" spans="1:4" x14ac:dyDescent="0.25">
      <c r="A641" s="42"/>
      <c r="B641" s="42"/>
      <c r="C641" s="42"/>
      <c r="D641" s="274">
        <v>0</v>
      </c>
    </row>
    <row r="642" spans="1:4" x14ac:dyDescent="0.25">
      <c r="A642" s="42"/>
      <c r="B642" s="42"/>
      <c r="C642" s="42"/>
      <c r="D642" s="274">
        <v>0</v>
      </c>
    </row>
    <row r="643" spans="1:4" x14ac:dyDescent="0.25">
      <c r="A643" s="42"/>
      <c r="B643" s="42"/>
      <c r="C643" s="42"/>
      <c r="D643" s="274">
        <v>0</v>
      </c>
    </row>
    <row r="644" spans="1:4" x14ac:dyDescent="0.25">
      <c r="A644" s="42"/>
      <c r="B644" s="42"/>
      <c r="C644" s="42"/>
      <c r="D644" s="274">
        <v>0</v>
      </c>
    </row>
    <row r="645" spans="1:4" x14ac:dyDescent="0.25">
      <c r="A645" s="42"/>
      <c r="B645" s="42"/>
      <c r="C645" s="42"/>
      <c r="D645" s="274">
        <v>0</v>
      </c>
    </row>
    <row r="646" spans="1:4" x14ac:dyDescent="0.25">
      <c r="A646" s="42"/>
      <c r="B646" s="42"/>
      <c r="C646" s="42"/>
      <c r="D646" s="274">
        <v>0</v>
      </c>
    </row>
    <row r="647" spans="1:4" x14ac:dyDescent="0.25">
      <c r="A647" s="42"/>
      <c r="B647" s="42"/>
      <c r="C647" s="42"/>
      <c r="D647" s="274">
        <v>0</v>
      </c>
    </row>
    <row r="648" spans="1:4" x14ac:dyDescent="0.25">
      <c r="A648" s="42"/>
      <c r="B648" s="42"/>
      <c r="C648" s="42"/>
      <c r="D648" s="274">
        <v>0</v>
      </c>
    </row>
    <row r="649" spans="1:4" x14ac:dyDescent="0.25">
      <c r="A649" s="42"/>
      <c r="B649" s="42"/>
      <c r="C649" s="42"/>
      <c r="D649" s="274">
        <v>0</v>
      </c>
    </row>
    <row r="650" spans="1:4" x14ac:dyDescent="0.25">
      <c r="A650" s="42"/>
      <c r="B650" s="42"/>
      <c r="C650" s="42"/>
      <c r="D650" s="274">
        <v>0</v>
      </c>
    </row>
    <row r="651" spans="1:4" x14ac:dyDescent="0.25">
      <c r="A651" s="42"/>
      <c r="B651" s="42"/>
      <c r="C651" s="42"/>
      <c r="D651" s="274">
        <v>0</v>
      </c>
    </row>
    <row r="652" spans="1:4" x14ac:dyDescent="0.25">
      <c r="A652" s="42"/>
      <c r="B652" s="42"/>
      <c r="C652" s="42"/>
      <c r="D652" s="274">
        <v>0</v>
      </c>
    </row>
    <row r="653" spans="1:4" x14ac:dyDescent="0.25">
      <c r="A653" s="42"/>
      <c r="B653" s="42"/>
      <c r="C653" s="42"/>
      <c r="D653" s="274">
        <v>0</v>
      </c>
    </row>
    <row r="654" spans="1:4" x14ac:dyDescent="0.25">
      <c r="A654" s="42"/>
      <c r="B654" s="42"/>
      <c r="C654" s="42"/>
      <c r="D654" s="274">
        <v>0</v>
      </c>
    </row>
    <row r="655" spans="1:4" x14ac:dyDescent="0.25">
      <c r="A655" s="42"/>
      <c r="B655" s="42"/>
      <c r="C655" s="42"/>
      <c r="D655" s="274">
        <v>0</v>
      </c>
    </row>
    <row r="656" spans="1:4" x14ac:dyDescent="0.25">
      <c r="A656" s="42"/>
      <c r="B656" s="42"/>
      <c r="C656" s="42"/>
      <c r="D656" s="274">
        <v>0</v>
      </c>
    </row>
    <row r="657" spans="1:4" x14ac:dyDescent="0.25">
      <c r="A657" s="42"/>
      <c r="B657" s="42"/>
      <c r="C657" s="42"/>
      <c r="D657" s="274">
        <v>0</v>
      </c>
    </row>
    <row r="658" spans="1:4" x14ac:dyDescent="0.25">
      <c r="A658" s="42"/>
      <c r="B658" s="42"/>
      <c r="C658" s="42"/>
      <c r="D658" s="274">
        <v>0</v>
      </c>
    </row>
    <row r="659" spans="1:4" x14ac:dyDescent="0.25">
      <c r="A659" s="42"/>
      <c r="B659" s="42"/>
      <c r="C659" s="42"/>
      <c r="D659" s="274">
        <v>0</v>
      </c>
    </row>
    <row r="660" spans="1:4" x14ac:dyDescent="0.25">
      <c r="A660" s="42"/>
      <c r="B660" s="42"/>
      <c r="C660" s="42"/>
      <c r="D660" s="274">
        <v>0</v>
      </c>
    </row>
    <row r="661" spans="1:4" x14ac:dyDescent="0.25">
      <c r="A661" s="42"/>
      <c r="B661" s="42"/>
      <c r="C661" s="42"/>
      <c r="D661" s="274">
        <v>0</v>
      </c>
    </row>
    <row r="662" spans="1:4" x14ac:dyDescent="0.25">
      <c r="A662" s="42"/>
      <c r="B662" s="42"/>
      <c r="C662" s="42"/>
      <c r="D662" s="274">
        <v>0</v>
      </c>
    </row>
    <row r="663" spans="1:4" x14ac:dyDescent="0.25">
      <c r="A663" s="42"/>
      <c r="B663" s="42"/>
      <c r="C663" s="42"/>
      <c r="D663" s="274">
        <v>0</v>
      </c>
    </row>
    <row r="664" spans="1:4" x14ac:dyDescent="0.25">
      <c r="A664" s="42"/>
      <c r="B664" s="42"/>
      <c r="C664" s="42"/>
      <c r="D664" s="274">
        <v>0</v>
      </c>
    </row>
    <row r="665" spans="1:4" x14ac:dyDescent="0.25">
      <c r="A665" s="42"/>
      <c r="B665" s="42"/>
      <c r="C665" s="42"/>
      <c r="D665" s="274">
        <v>0</v>
      </c>
    </row>
    <row r="666" spans="1:4" x14ac:dyDescent="0.25">
      <c r="A666" s="42"/>
      <c r="B666" s="42"/>
      <c r="C666" s="42"/>
      <c r="D666" s="274">
        <v>0</v>
      </c>
    </row>
    <row r="667" spans="1:4" x14ac:dyDescent="0.25">
      <c r="A667" s="42"/>
      <c r="B667" s="42"/>
      <c r="C667" s="42"/>
      <c r="D667" s="274">
        <v>0</v>
      </c>
    </row>
    <row r="668" spans="1:4" x14ac:dyDescent="0.25">
      <c r="A668" s="42"/>
      <c r="B668" s="42"/>
      <c r="C668" s="42"/>
      <c r="D668" s="274">
        <v>0</v>
      </c>
    </row>
    <row r="669" spans="1:4" x14ac:dyDescent="0.25">
      <c r="A669" s="42"/>
      <c r="B669" s="42"/>
      <c r="C669" s="42"/>
      <c r="D669" s="274">
        <v>0</v>
      </c>
    </row>
    <row r="670" spans="1:4" x14ac:dyDescent="0.25">
      <c r="A670" s="42"/>
      <c r="B670" s="42"/>
      <c r="C670" s="42"/>
      <c r="D670" s="274">
        <v>0</v>
      </c>
    </row>
    <row r="671" spans="1:4" x14ac:dyDescent="0.25">
      <c r="A671" s="42"/>
      <c r="B671" s="42"/>
      <c r="C671" s="42"/>
      <c r="D671" s="274">
        <v>0</v>
      </c>
    </row>
    <row r="672" spans="1:4" x14ac:dyDescent="0.25">
      <c r="A672" s="42"/>
      <c r="B672" s="42"/>
      <c r="C672" s="42"/>
      <c r="D672" s="274">
        <v>0</v>
      </c>
    </row>
    <row r="673" spans="1:4" x14ac:dyDescent="0.25">
      <c r="A673" s="42"/>
      <c r="B673" s="42"/>
      <c r="C673" s="42"/>
      <c r="D673" s="274">
        <v>0</v>
      </c>
    </row>
    <row r="674" spans="1:4" x14ac:dyDescent="0.25">
      <c r="A674" s="42"/>
      <c r="B674" s="42"/>
      <c r="C674" s="42"/>
      <c r="D674" s="274">
        <v>0</v>
      </c>
    </row>
    <row r="675" spans="1:4" x14ac:dyDescent="0.25">
      <c r="A675" s="42"/>
      <c r="B675" s="42"/>
      <c r="C675" s="42"/>
      <c r="D675" s="274">
        <v>0</v>
      </c>
    </row>
    <row r="676" spans="1:4" x14ac:dyDescent="0.25">
      <c r="A676" s="42"/>
      <c r="B676" s="42"/>
      <c r="C676" s="42"/>
      <c r="D676" s="274">
        <v>0</v>
      </c>
    </row>
    <row r="677" spans="1:4" x14ac:dyDescent="0.25">
      <c r="A677" s="42"/>
      <c r="B677" s="42"/>
      <c r="C677" s="42"/>
      <c r="D677" s="274">
        <v>0</v>
      </c>
    </row>
    <row r="678" spans="1:4" x14ac:dyDescent="0.25">
      <c r="A678" s="42"/>
      <c r="B678" s="42"/>
      <c r="C678" s="42"/>
      <c r="D678" s="274">
        <v>0</v>
      </c>
    </row>
    <row r="679" spans="1:4" x14ac:dyDescent="0.25">
      <c r="A679" s="42"/>
      <c r="B679" s="42"/>
      <c r="C679" s="42"/>
      <c r="D679" s="274">
        <v>0</v>
      </c>
    </row>
    <row r="680" spans="1:4" x14ac:dyDescent="0.25">
      <c r="A680" s="42"/>
      <c r="B680" s="42"/>
      <c r="C680" s="42"/>
      <c r="D680" s="274">
        <v>0</v>
      </c>
    </row>
    <row r="681" spans="1:4" x14ac:dyDescent="0.25">
      <c r="A681" s="42"/>
      <c r="B681" s="42"/>
      <c r="C681" s="42"/>
      <c r="D681" s="274">
        <v>0</v>
      </c>
    </row>
    <row r="682" spans="1:4" x14ac:dyDescent="0.25">
      <c r="A682" s="42"/>
      <c r="B682" s="42"/>
      <c r="C682" s="42"/>
      <c r="D682" s="274">
        <v>0</v>
      </c>
    </row>
    <row r="683" spans="1:4" x14ac:dyDescent="0.25">
      <c r="A683" s="42"/>
      <c r="B683" s="42"/>
      <c r="C683" s="42"/>
      <c r="D683" s="274">
        <v>0</v>
      </c>
    </row>
    <row r="684" spans="1:4" x14ac:dyDescent="0.25">
      <c r="A684" s="42"/>
      <c r="B684" s="42"/>
      <c r="C684" s="42"/>
      <c r="D684" s="274">
        <v>0</v>
      </c>
    </row>
    <row r="685" spans="1:4" x14ac:dyDescent="0.25">
      <c r="A685" s="42"/>
      <c r="B685" s="42"/>
      <c r="C685" s="42"/>
      <c r="D685" s="274">
        <v>0</v>
      </c>
    </row>
    <row r="686" spans="1:4" x14ac:dyDescent="0.25">
      <c r="A686" s="42"/>
      <c r="B686" s="42"/>
      <c r="C686" s="42"/>
      <c r="D686" s="274">
        <v>0</v>
      </c>
    </row>
    <row r="687" spans="1:4" x14ac:dyDescent="0.25">
      <c r="A687" s="42"/>
      <c r="B687" s="42"/>
      <c r="C687" s="42"/>
      <c r="D687" s="274">
        <v>0</v>
      </c>
    </row>
    <row r="688" spans="1:4" x14ac:dyDescent="0.25">
      <c r="A688" s="42"/>
      <c r="B688" s="42"/>
      <c r="C688" s="42"/>
      <c r="D688" s="274">
        <v>0</v>
      </c>
    </row>
    <row r="689" spans="1:4" x14ac:dyDescent="0.25">
      <c r="A689" s="42"/>
      <c r="B689" s="42"/>
      <c r="C689" s="42"/>
      <c r="D689" s="274">
        <v>0</v>
      </c>
    </row>
    <row r="690" spans="1:4" x14ac:dyDescent="0.25">
      <c r="A690" s="42"/>
      <c r="B690" s="42"/>
      <c r="C690" s="42"/>
      <c r="D690" s="274">
        <v>0</v>
      </c>
    </row>
    <row r="691" spans="1:4" x14ac:dyDescent="0.25">
      <c r="A691" s="42"/>
      <c r="B691" s="42"/>
      <c r="C691" s="42"/>
      <c r="D691" s="274">
        <v>0</v>
      </c>
    </row>
    <row r="692" spans="1:4" x14ac:dyDescent="0.25">
      <c r="A692" s="42"/>
      <c r="B692" s="42"/>
      <c r="C692" s="42"/>
      <c r="D692" s="274">
        <v>0</v>
      </c>
    </row>
    <row r="693" spans="1:4" x14ac:dyDescent="0.25">
      <c r="A693" s="42"/>
      <c r="B693" s="42"/>
      <c r="C693" s="42"/>
      <c r="D693" s="274">
        <v>0</v>
      </c>
    </row>
    <row r="694" spans="1:4" x14ac:dyDescent="0.25">
      <c r="A694" s="42"/>
      <c r="B694" s="42"/>
      <c r="C694" s="42"/>
      <c r="D694" s="274">
        <v>0</v>
      </c>
    </row>
    <row r="695" spans="1:4" x14ac:dyDescent="0.25">
      <c r="A695" s="42"/>
      <c r="B695" s="42"/>
      <c r="C695" s="42"/>
      <c r="D695" s="274">
        <v>0</v>
      </c>
    </row>
    <row r="696" spans="1:4" x14ac:dyDescent="0.25">
      <c r="A696" s="42"/>
      <c r="B696" s="42"/>
      <c r="C696" s="42"/>
      <c r="D696" s="274">
        <v>0</v>
      </c>
    </row>
    <row r="697" spans="1:4" x14ac:dyDescent="0.25">
      <c r="A697" s="42"/>
      <c r="B697" s="42"/>
      <c r="C697" s="42"/>
      <c r="D697" s="274">
        <v>0</v>
      </c>
    </row>
    <row r="698" spans="1:4" x14ac:dyDescent="0.25">
      <c r="A698" s="42"/>
      <c r="B698" s="42"/>
      <c r="C698" s="42"/>
      <c r="D698" s="274">
        <v>0</v>
      </c>
    </row>
    <row r="699" spans="1:4" x14ac:dyDescent="0.25">
      <c r="A699" s="42"/>
      <c r="B699" s="42"/>
      <c r="C699" s="42"/>
      <c r="D699" s="274">
        <v>0</v>
      </c>
    </row>
    <row r="700" spans="1:4" x14ac:dyDescent="0.25">
      <c r="A700" s="42"/>
      <c r="B700" s="42"/>
      <c r="C700" s="42"/>
      <c r="D700" s="274">
        <v>0</v>
      </c>
    </row>
    <row r="701" spans="1:4" x14ac:dyDescent="0.25">
      <c r="A701" s="42"/>
      <c r="B701" s="42"/>
      <c r="C701" s="42"/>
      <c r="D701" s="274">
        <v>0</v>
      </c>
    </row>
    <row r="702" spans="1:4" x14ac:dyDescent="0.25">
      <c r="A702" s="42"/>
      <c r="B702" s="42"/>
      <c r="C702" s="42"/>
      <c r="D702" s="274">
        <v>0</v>
      </c>
    </row>
    <row r="703" spans="1:4" x14ac:dyDescent="0.25">
      <c r="A703" s="42"/>
      <c r="B703" s="42"/>
      <c r="C703" s="42"/>
      <c r="D703" s="274">
        <v>0</v>
      </c>
    </row>
    <row r="704" spans="1:4" x14ac:dyDescent="0.25">
      <c r="A704" s="42"/>
      <c r="B704" s="42"/>
      <c r="C704" s="42"/>
      <c r="D704" s="274">
        <v>0</v>
      </c>
    </row>
    <row r="705" spans="1:4" x14ac:dyDescent="0.25">
      <c r="A705" s="42"/>
      <c r="B705" s="42"/>
      <c r="C705" s="42"/>
      <c r="D705" s="274">
        <v>0</v>
      </c>
    </row>
    <row r="706" spans="1:4" x14ac:dyDescent="0.25">
      <c r="A706" s="42"/>
      <c r="B706" s="42"/>
      <c r="C706" s="42"/>
      <c r="D706" s="274">
        <v>0</v>
      </c>
    </row>
    <row r="707" spans="1:4" x14ac:dyDescent="0.25">
      <c r="A707" s="42"/>
      <c r="B707" s="42"/>
      <c r="C707" s="42"/>
      <c r="D707" s="274">
        <v>0</v>
      </c>
    </row>
    <row r="708" spans="1:4" x14ac:dyDescent="0.25">
      <c r="A708" s="42"/>
      <c r="B708" s="42"/>
      <c r="C708" s="42"/>
      <c r="D708" s="274">
        <v>0</v>
      </c>
    </row>
    <row r="709" spans="1:4" x14ac:dyDescent="0.25">
      <c r="A709" s="42"/>
      <c r="B709" s="42"/>
      <c r="C709" s="42"/>
      <c r="D709" s="274">
        <v>0</v>
      </c>
    </row>
    <row r="710" spans="1:4" x14ac:dyDescent="0.25">
      <c r="A710" s="42"/>
      <c r="B710" s="42"/>
      <c r="C710" s="42"/>
      <c r="D710" s="274">
        <v>0</v>
      </c>
    </row>
    <row r="711" spans="1:4" x14ac:dyDescent="0.25">
      <c r="A711" s="42"/>
      <c r="B711" s="42"/>
      <c r="C711" s="42"/>
      <c r="D711" s="274">
        <v>0</v>
      </c>
    </row>
    <row r="712" spans="1:4" x14ac:dyDescent="0.25">
      <c r="A712" s="42"/>
      <c r="B712" s="42"/>
      <c r="C712" s="42"/>
      <c r="D712" s="274">
        <v>0</v>
      </c>
    </row>
    <row r="713" spans="1:4" x14ac:dyDescent="0.25">
      <c r="A713" s="42"/>
      <c r="B713" s="42"/>
      <c r="C713" s="42"/>
      <c r="D713" s="274">
        <v>0</v>
      </c>
    </row>
    <row r="714" spans="1:4" x14ac:dyDescent="0.25">
      <c r="A714" s="42"/>
      <c r="B714" s="42"/>
      <c r="C714" s="42"/>
      <c r="D714" s="274">
        <v>0</v>
      </c>
    </row>
    <row r="715" spans="1:4" x14ac:dyDescent="0.25">
      <c r="A715" s="42"/>
      <c r="B715" s="42"/>
      <c r="C715" s="42"/>
      <c r="D715" s="274">
        <v>0</v>
      </c>
    </row>
    <row r="716" spans="1:4" x14ac:dyDescent="0.25">
      <c r="A716" s="42"/>
      <c r="B716" s="42"/>
      <c r="C716" s="42"/>
      <c r="D716" s="274">
        <v>0</v>
      </c>
    </row>
    <row r="717" spans="1:4" x14ac:dyDescent="0.25">
      <c r="A717" s="42"/>
      <c r="B717" s="42"/>
      <c r="C717" s="42"/>
      <c r="D717" s="274">
        <v>0</v>
      </c>
    </row>
    <row r="718" spans="1:4" x14ac:dyDescent="0.25">
      <c r="A718" s="42"/>
      <c r="B718" s="42"/>
      <c r="C718" s="42"/>
      <c r="D718" s="274">
        <v>0</v>
      </c>
    </row>
    <row r="719" spans="1:4" x14ac:dyDescent="0.25">
      <c r="A719" s="42"/>
      <c r="B719" s="42"/>
      <c r="C719" s="42"/>
      <c r="D719" s="274">
        <v>0</v>
      </c>
    </row>
    <row r="720" spans="1:4" x14ac:dyDescent="0.25">
      <c r="A720" s="42"/>
      <c r="B720" s="42"/>
      <c r="C720" s="42"/>
      <c r="D720" s="274">
        <v>0</v>
      </c>
    </row>
    <row r="721" spans="1:4" x14ac:dyDescent="0.25">
      <c r="A721" s="42"/>
      <c r="B721" s="42"/>
      <c r="C721" s="42"/>
      <c r="D721" s="274">
        <v>0</v>
      </c>
    </row>
    <row r="722" spans="1:4" x14ac:dyDescent="0.25">
      <c r="A722" s="42"/>
      <c r="B722" s="42"/>
      <c r="C722" s="42"/>
      <c r="D722" s="274">
        <v>0</v>
      </c>
    </row>
    <row r="723" spans="1:4" x14ac:dyDescent="0.25">
      <c r="A723" s="42"/>
      <c r="B723" s="42"/>
      <c r="C723" s="42"/>
      <c r="D723" s="274">
        <v>0</v>
      </c>
    </row>
    <row r="724" spans="1:4" x14ac:dyDescent="0.25">
      <c r="A724" s="42"/>
      <c r="B724" s="42"/>
      <c r="C724" s="42"/>
      <c r="D724" s="274">
        <v>0</v>
      </c>
    </row>
    <row r="725" spans="1:4" x14ac:dyDescent="0.25">
      <c r="A725" s="42"/>
      <c r="B725" s="42"/>
      <c r="C725" s="42"/>
      <c r="D725" s="274">
        <v>0</v>
      </c>
    </row>
    <row r="726" spans="1:4" x14ac:dyDescent="0.25">
      <c r="A726" s="42"/>
      <c r="B726" s="42"/>
      <c r="C726" s="42"/>
      <c r="D726" s="274">
        <v>0</v>
      </c>
    </row>
    <row r="727" spans="1:4" x14ac:dyDescent="0.25">
      <c r="A727" s="42"/>
      <c r="B727" s="42"/>
      <c r="C727" s="42"/>
      <c r="D727" s="274">
        <v>0</v>
      </c>
    </row>
    <row r="728" spans="1:4" x14ac:dyDescent="0.25">
      <c r="A728" s="42"/>
      <c r="B728" s="42"/>
      <c r="C728" s="42"/>
      <c r="D728" s="274">
        <v>0</v>
      </c>
    </row>
    <row r="729" spans="1:4" x14ac:dyDescent="0.25">
      <c r="A729" s="42"/>
      <c r="B729" s="42"/>
      <c r="C729" s="42"/>
      <c r="D729" s="274">
        <v>0</v>
      </c>
    </row>
    <row r="730" spans="1:4" x14ac:dyDescent="0.25">
      <c r="A730" s="42"/>
      <c r="B730" s="42"/>
      <c r="C730" s="42"/>
      <c r="D730" s="274">
        <v>0</v>
      </c>
    </row>
    <row r="731" spans="1:4" x14ac:dyDescent="0.25">
      <c r="A731" s="42"/>
      <c r="B731" s="42"/>
      <c r="C731" s="42"/>
      <c r="D731" s="274">
        <v>0</v>
      </c>
    </row>
    <row r="732" spans="1:4" x14ac:dyDescent="0.25">
      <c r="A732" s="42"/>
      <c r="B732" s="42"/>
      <c r="C732" s="42"/>
      <c r="D732" s="274">
        <v>0</v>
      </c>
    </row>
    <row r="733" spans="1:4" x14ac:dyDescent="0.25">
      <c r="A733" s="42"/>
      <c r="B733" s="42"/>
      <c r="C733" s="42"/>
      <c r="D733" s="274">
        <v>0</v>
      </c>
    </row>
    <row r="734" spans="1:4" x14ac:dyDescent="0.25">
      <c r="A734" s="42"/>
      <c r="B734" s="42"/>
      <c r="C734" s="42"/>
      <c r="D734" s="274">
        <v>0</v>
      </c>
    </row>
    <row r="735" spans="1:4" x14ac:dyDescent="0.25">
      <c r="A735" s="42"/>
      <c r="B735" s="42"/>
      <c r="C735" s="42"/>
      <c r="D735" s="274">
        <v>0</v>
      </c>
    </row>
    <row r="736" spans="1:4" x14ac:dyDescent="0.25">
      <c r="A736" s="42"/>
      <c r="B736" s="42"/>
      <c r="C736" s="42"/>
      <c r="D736" s="274">
        <v>0</v>
      </c>
    </row>
    <row r="737" spans="1:4" x14ac:dyDescent="0.25">
      <c r="A737" s="42"/>
      <c r="B737" s="42"/>
      <c r="C737" s="42"/>
      <c r="D737" s="274">
        <v>0</v>
      </c>
    </row>
    <row r="738" spans="1:4" x14ac:dyDescent="0.25">
      <c r="A738" s="42"/>
      <c r="B738" s="42"/>
      <c r="C738" s="42"/>
      <c r="D738" s="274">
        <v>0</v>
      </c>
    </row>
    <row r="739" spans="1:4" x14ac:dyDescent="0.25">
      <c r="A739" s="42"/>
      <c r="B739" s="42"/>
      <c r="C739" s="42"/>
      <c r="D739" s="274">
        <v>0</v>
      </c>
    </row>
    <row r="740" spans="1:4" x14ac:dyDescent="0.25">
      <c r="A740" s="42"/>
      <c r="B740" s="42"/>
      <c r="C740" s="42"/>
      <c r="D740" s="274">
        <v>0</v>
      </c>
    </row>
    <row r="741" spans="1:4" x14ac:dyDescent="0.25">
      <c r="A741" s="42"/>
      <c r="B741" s="42"/>
      <c r="C741" s="42"/>
      <c r="D741" s="274">
        <v>0</v>
      </c>
    </row>
    <row r="742" spans="1:4" x14ac:dyDescent="0.25">
      <c r="A742" s="42"/>
      <c r="B742" s="42"/>
      <c r="C742" s="42"/>
      <c r="D742" s="274">
        <v>0</v>
      </c>
    </row>
    <row r="743" spans="1:4" x14ac:dyDescent="0.25">
      <c r="A743" s="42"/>
      <c r="B743" s="42"/>
      <c r="C743" s="42"/>
      <c r="D743" s="274">
        <v>0</v>
      </c>
    </row>
    <row r="744" spans="1:4" x14ac:dyDescent="0.25">
      <c r="A744" s="42"/>
      <c r="B744" s="42"/>
      <c r="C744" s="42"/>
      <c r="D744" s="274">
        <v>0</v>
      </c>
    </row>
    <row r="745" spans="1:4" x14ac:dyDescent="0.25">
      <c r="A745" s="42"/>
      <c r="B745" s="42"/>
      <c r="C745" s="42"/>
      <c r="D745" s="274">
        <v>0</v>
      </c>
    </row>
    <row r="746" spans="1:4" x14ac:dyDescent="0.25">
      <c r="A746" s="42"/>
      <c r="B746" s="42"/>
      <c r="C746" s="42"/>
      <c r="D746" s="274">
        <v>0</v>
      </c>
    </row>
    <row r="747" spans="1:4" x14ac:dyDescent="0.25">
      <c r="A747" s="42"/>
      <c r="B747" s="42"/>
      <c r="C747" s="42"/>
      <c r="D747" s="274">
        <v>0</v>
      </c>
    </row>
    <row r="748" spans="1:4" x14ac:dyDescent="0.25">
      <c r="A748" s="42"/>
      <c r="B748" s="42"/>
      <c r="C748" s="42"/>
      <c r="D748" s="274">
        <v>0</v>
      </c>
    </row>
    <row r="749" spans="1:4" x14ac:dyDescent="0.25">
      <c r="A749" s="42"/>
      <c r="B749" s="42"/>
      <c r="C749" s="42"/>
      <c r="D749" s="274">
        <v>0</v>
      </c>
    </row>
    <row r="750" spans="1:4" x14ac:dyDescent="0.25">
      <c r="A750" s="42"/>
      <c r="B750" s="42"/>
      <c r="C750" s="42"/>
      <c r="D750" s="274">
        <v>0</v>
      </c>
    </row>
    <row r="751" spans="1:4" x14ac:dyDescent="0.25">
      <c r="A751" s="42"/>
      <c r="B751" s="42"/>
      <c r="C751" s="42"/>
      <c r="D751" s="274">
        <v>0</v>
      </c>
    </row>
    <row r="752" spans="1:4" x14ac:dyDescent="0.25">
      <c r="A752" s="42"/>
      <c r="B752" s="42"/>
      <c r="C752" s="42"/>
      <c r="D752" s="274">
        <v>0</v>
      </c>
    </row>
    <row r="753" spans="1:4" x14ac:dyDescent="0.25">
      <c r="A753" s="42"/>
      <c r="B753" s="42"/>
      <c r="C753" s="42"/>
      <c r="D753" s="274">
        <v>0</v>
      </c>
    </row>
    <row r="754" spans="1:4" x14ac:dyDescent="0.25">
      <c r="A754" s="42"/>
      <c r="B754" s="42"/>
      <c r="C754" s="42"/>
      <c r="D754" s="274">
        <v>0</v>
      </c>
    </row>
    <row r="755" spans="1:4" x14ac:dyDescent="0.25">
      <c r="A755" s="42"/>
      <c r="B755" s="42"/>
      <c r="C755" s="42"/>
      <c r="D755" s="274">
        <v>0</v>
      </c>
    </row>
    <row r="756" spans="1:4" x14ac:dyDescent="0.25">
      <c r="A756" s="42"/>
      <c r="B756" s="42"/>
      <c r="C756" s="42"/>
      <c r="D756" s="274">
        <v>0</v>
      </c>
    </row>
    <row r="757" spans="1:4" x14ac:dyDescent="0.25">
      <c r="A757" s="42"/>
      <c r="B757" s="42"/>
      <c r="C757" s="42"/>
      <c r="D757" s="274">
        <v>0</v>
      </c>
    </row>
    <row r="758" spans="1:4" x14ac:dyDescent="0.25">
      <c r="A758" s="42"/>
      <c r="B758" s="42"/>
      <c r="C758" s="42"/>
      <c r="D758" s="274">
        <v>0</v>
      </c>
    </row>
    <row r="759" spans="1:4" x14ac:dyDescent="0.25">
      <c r="A759" s="42"/>
      <c r="B759" s="42"/>
      <c r="C759" s="42"/>
      <c r="D759" s="274">
        <v>0</v>
      </c>
    </row>
    <row r="760" spans="1:4" x14ac:dyDescent="0.25">
      <c r="A760" s="42"/>
      <c r="B760" s="42"/>
      <c r="C760" s="42"/>
      <c r="D760" s="274">
        <v>0</v>
      </c>
    </row>
    <row r="761" spans="1:4" x14ac:dyDescent="0.25">
      <c r="A761" s="42"/>
      <c r="B761" s="42"/>
      <c r="C761" s="42"/>
      <c r="D761" s="274">
        <v>0</v>
      </c>
    </row>
    <row r="762" spans="1:4" x14ac:dyDescent="0.25">
      <c r="A762" s="42"/>
      <c r="B762" s="42"/>
      <c r="C762" s="42"/>
      <c r="D762" s="274">
        <v>0</v>
      </c>
    </row>
    <row r="763" spans="1:4" x14ac:dyDescent="0.25">
      <c r="A763" s="42"/>
      <c r="B763" s="42"/>
      <c r="C763" s="42"/>
      <c r="D763" s="274">
        <v>0</v>
      </c>
    </row>
    <row r="764" spans="1:4" x14ac:dyDescent="0.25">
      <c r="A764" s="42"/>
      <c r="B764" s="42"/>
      <c r="C764" s="42"/>
      <c r="D764" s="274">
        <v>0</v>
      </c>
    </row>
    <row r="765" spans="1:4" x14ac:dyDescent="0.25">
      <c r="A765" s="42"/>
      <c r="B765" s="42"/>
      <c r="C765" s="42"/>
      <c r="D765" s="274">
        <v>0</v>
      </c>
    </row>
    <row r="766" spans="1:4" x14ac:dyDescent="0.25">
      <c r="A766" s="42"/>
      <c r="B766" s="42"/>
      <c r="C766" s="42"/>
      <c r="D766" s="274">
        <v>0</v>
      </c>
    </row>
    <row r="767" spans="1:4" x14ac:dyDescent="0.25">
      <c r="A767" s="42"/>
      <c r="B767" s="42"/>
      <c r="C767" s="42"/>
      <c r="D767" s="274">
        <v>0</v>
      </c>
    </row>
    <row r="768" spans="1:4" x14ac:dyDescent="0.25">
      <c r="A768" s="42"/>
      <c r="B768" s="42"/>
      <c r="C768" s="42"/>
      <c r="D768" s="274">
        <v>0</v>
      </c>
    </row>
    <row r="769" spans="1:4" x14ac:dyDescent="0.25">
      <c r="A769" s="42"/>
      <c r="B769" s="42"/>
      <c r="C769" s="42"/>
      <c r="D769" s="274">
        <v>0</v>
      </c>
    </row>
    <row r="770" spans="1:4" x14ac:dyDescent="0.25">
      <c r="A770" s="42"/>
      <c r="B770" s="42"/>
      <c r="C770" s="42"/>
      <c r="D770" s="274">
        <v>0</v>
      </c>
    </row>
    <row r="771" spans="1:4" x14ac:dyDescent="0.25">
      <c r="A771" s="42"/>
      <c r="B771" s="42"/>
      <c r="C771" s="42"/>
      <c r="D771" s="274">
        <v>0</v>
      </c>
    </row>
    <row r="772" spans="1:4" x14ac:dyDescent="0.25">
      <c r="A772" s="42"/>
      <c r="B772" s="42"/>
      <c r="C772" s="42"/>
      <c r="D772" s="274">
        <v>0</v>
      </c>
    </row>
    <row r="773" spans="1:4" x14ac:dyDescent="0.25">
      <c r="A773" s="42"/>
      <c r="B773" s="42"/>
      <c r="C773" s="42"/>
      <c r="D773" s="274">
        <v>0</v>
      </c>
    </row>
    <row r="774" spans="1:4" x14ac:dyDescent="0.25">
      <c r="A774" s="42"/>
      <c r="B774" s="42"/>
      <c r="C774" s="42"/>
      <c r="D774" s="274">
        <v>0</v>
      </c>
    </row>
    <row r="775" spans="1:4" x14ac:dyDescent="0.25">
      <c r="A775" s="42"/>
      <c r="B775" s="42"/>
      <c r="C775" s="42"/>
      <c r="D775" s="274">
        <v>0</v>
      </c>
    </row>
    <row r="776" spans="1:4" x14ac:dyDescent="0.25">
      <c r="A776" s="42"/>
      <c r="B776" s="42"/>
      <c r="C776" s="42"/>
      <c r="D776" s="274">
        <v>0</v>
      </c>
    </row>
    <row r="777" spans="1:4" x14ac:dyDescent="0.25">
      <c r="A777" s="42"/>
      <c r="B777" s="42"/>
      <c r="C777" s="42"/>
      <c r="D777" s="274">
        <v>0</v>
      </c>
    </row>
    <row r="778" spans="1:4" x14ac:dyDescent="0.25">
      <c r="A778" s="42"/>
      <c r="B778" s="42"/>
      <c r="C778" s="42"/>
      <c r="D778" s="274">
        <v>0</v>
      </c>
    </row>
    <row r="779" spans="1:4" x14ac:dyDescent="0.25">
      <c r="A779" s="42"/>
      <c r="B779" s="42"/>
      <c r="C779" s="42"/>
      <c r="D779" s="274">
        <v>0</v>
      </c>
    </row>
    <row r="780" spans="1:4" x14ac:dyDescent="0.25">
      <c r="A780" s="42"/>
      <c r="B780" s="42"/>
      <c r="C780" s="42"/>
      <c r="D780" s="274">
        <v>0</v>
      </c>
    </row>
    <row r="781" spans="1:4" x14ac:dyDescent="0.25">
      <c r="A781" s="42"/>
      <c r="B781" s="42"/>
      <c r="C781" s="42"/>
      <c r="D781" s="274">
        <v>0</v>
      </c>
    </row>
    <row r="782" spans="1:4" x14ac:dyDescent="0.25">
      <c r="A782" s="42"/>
      <c r="B782" s="42"/>
      <c r="C782" s="42"/>
      <c r="D782" s="274">
        <v>0</v>
      </c>
    </row>
    <row r="783" spans="1:4" x14ac:dyDescent="0.25">
      <c r="A783" s="42"/>
      <c r="B783" s="42"/>
      <c r="C783" s="42"/>
      <c r="D783" s="274">
        <v>0</v>
      </c>
    </row>
    <row r="784" spans="1:4" x14ac:dyDescent="0.25">
      <c r="A784" s="42"/>
      <c r="B784" s="42"/>
      <c r="C784" s="42"/>
      <c r="D784" s="274">
        <v>0</v>
      </c>
    </row>
    <row r="785" spans="1:4" x14ac:dyDescent="0.25">
      <c r="A785" s="42"/>
      <c r="B785" s="42"/>
      <c r="C785" s="42"/>
      <c r="D785" s="274">
        <v>0</v>
      </c>
    </row>
    <row r="786" spans="1:4" x14ac:dyDescent="0.25">
      <c r="A786" s="42"/>
      <c r="B786" s="42"/>
      <c r="C786" s="42"/>
      <c r="D786" s="274">
        <v>0</v>
      </c>
    </row>
    <row r="787" spans="1:4" x14ac:dyDescent="0.25">
      <c r="A787" s="42"/>
      <c r="B787" s="42"/>
      <c r="C787" s="42"/>
      <c r="D787" s="274">
        <v>0</v>
      </c>
    </row>
    <row r="788" spans="1:4" x14ac:dyDescent="0.25">
      <c r="A788" s="42"/>
      <c r="B788" s="42"/>
      <c r="C788" s="42"/>
      <c r="D788" s="274">
        <v>0</v>
      </c>
    </row>
    <row r="789" spans="1:4" x14ac:dyDescent="0.25">
      <c r="A789" s="42"/>
      <c r="B789" s="42"/>
      <c r="C789" s="42"/>
      <c r="D789" s="274">
        <v>0</v>
      </c>
    </row>
    <row r="790" spans="1:4" x14ac:dyDescent="0.25">
      <c r="A790" s="42"/>
      <c r="B790" s="42"/>
      <c r="C790" s="42"/>
      <c r="D790" s="274">
        <v>0</v>
      </c>
    </row>
    <row r="791" spans="1:4" x14ac:dyDescent="0.25">
      <c r="A791" s="42"/>
      <c r="B791" s="42"/>
      <c r="C791" s="42"/>
      <c r="D791" s="274">
        <v>0</v>
      </c>
    </row>
    <row r="792" spans="1:4" x14ac:dyDescent="0.25">
      <c r="A792" s="42"/>
      <c r="B792" s="42"/>
      <c r="C792" s="42"/>
      <c r="D792" s="274">
        <v>0</v>
      </c>
    </row>
    <row r="793" spans="1:4" x14ac:dyDescent="0.25">
      <c r="A793" s="42"/>
      <c r="B793" s="42"/>
      <c r="C793" s="42"/>
      <c r="D793" s="274">
        <v>0</v>
      </c>
    </row>
    <row r="794" spans="1:4" x14ac:dyDescent="0.25">
      <c r="A794" s="42"/>
      <c r="B794" s="42"/>
      <c r="C794" s="42"/>
      <c r="D794" s="274">
        <v>0</v>
      </c>
    </row>
    <row r="795" spans="1:4" x14ac:dyDescent="0.25">
      <c r="A795" s="42"/>
      <c r="B795" s="42"/>
      <c r="C795" s="42"/>
      <c r="D795" s="274">
        <v>0</v>
      </c>
    </row>
    <row r="796" spans="1:4" x14ac:dyDescent="0.25">
      <c r="A796" s="42"/>
      <c r="B796" s="42"/>
      <c r="C796" s="42"/>
      <c r="D796" s="274">
        <v>0</v>
      </c>
    </row>
    <row r="797" spans="1:4" x14ac:dyDescent="0.25">
      <c r="A797" s="42"/>
      <c r="B797" s="42"/>
      <c r="C797" s="42"/>
      <c r="D797" s="274">
        <v>0</v>
      </c>
    </row>
    <row r="798" spans="1:4" x14ac:dyDescent="0.25">
      <c r="A798" s="42"/>
      <c r="B798" s="42"/>
      <c r="C798" s="42"/>
      <c r="D798" s="274">
        <v>0</v>
      </c>
    </row>
    <row r="799" spans="1:4" x14ac:dyDescent="0.25">
      <c r="A799" s="42"/>
      <c r="B799" s="42"/>
      <c r="C799" s="42"/>
      <c r="D799" s="274">
        <v>0</v>
      </c>
    </row>
    <row r="800" spans="1:4" x14ac:dyDescent="0.25">
      <c r="A800" s="42"/>
      <c r="B800" s="42"/>
      <c r="C800" s="42"/>
      <c r="D800" s="274">
        <v>0</v>
      </c>
    </row>
    <row r="801" spans="1:4" x14ac:dyDescent="0.25">
      <c r="A801" s="42"/>
      <c r="B801" s="42"/>
      <c r="C801" s="42"/>
      <c r="D801" s="274">
        <v>0</v>
      </c>
    </row>
    <row r="802" spans="1:4" x14ac:dyDescent="0.25">
      <c r="A802" s="42"/>
      <c r="B802" s="42"/>
      <c r="C802" s="42"/>
      <c r="D802" s="274">
        <v>0</v>
      </c>
    </row>
    <row r="803" spans="1:4" x14ac:dyDescent="0.25">
      <c r="A803" s="42"/>
      <c r="B803" s="42"/>
      <c r="C803" s="42"/>
      <c r="D803" s="274">
        <v>0</v>
      </c>
    </row>
    <row r="804" spans="1:4" x14ac:dyDescent="0.25">
      <c r="A804" s="42"/>
      <c r="B804" s="42"/>
      <c r="C804" s="42"/>
      <c r="D804" s="274">
        <v>0</v>
      </c>
    </row>
    <row r="805" spans="1:4" x14ac:dyDescent="0.25">
      <c r="A805" s="42"/>
      <c r="B805" s="42"/>
      <c r="C805" s="42"/>
      <c r="D805" s="274">
        <v>0</v>
      </c>
    </row>
    <row r="806" spans="1:4" x14ac:dyDescent="0.25">
      <c r="A806" s="42"/>
      <c r="B806" s="42"/>
      <c r="C806" s="42"/>
      <c r="D806" s="274">
        <v>0</v>
      </c>
    </row>
    <row r="807" spans="1:4" x14ac:dyDescent="0.25">
      <c r="A807" s="42"/>
      <c r="B807" s="42"/>
      <c r="C807" s="42"/>
      <c r="D807" s="274">
        <v>0</v>
      </c>
    </row>
    <row r="808" spans="1:4" x14ac:dyDescent="0.25">
      <c r="A808" s="42"/>
      <c r="B808" s="42"/>
      <c r="C808" s="42"/>
      <c r="D808" s="274">
        <v>0</v>
      </c>
    </row>
    <row r="809" spans="1:4" x14ac:dyDescent="0.25">
      <c r="A809" s="42"/>
      <c r="B809" s="42"/>
      <c r="C809" s="42"/>
      <c r="D809" s="274">
        <v>0</v>
      </c>
    </row>
    <row r="810" spans="1:4" x14ac:dyDescent="0.25">
      <c r="A810" s="42"/>
      <c r="B810" s="42"/>
      <c r="C810" s="42"/>
      <c r="D810" s="274">
        <v>0</v>
      </c>
    </row>
    <row r="811" spans="1:4" x14ac:dyDescent="0.25">
      <c r="A811" s="42"/>
      <c r="B811" s="42"/>
      <c r="C811" s="42"/>
      <c r="D811" s="274">
        <v>0</v>
      </c>
    </row>
    <row r="812" spans="1:4" x14ac:dyDescent="0.25">
      <c r="A812" s="42"/>
      <c r="B812" s="42"/>
      <c r="C812" s="42"/>
      <c r="D812" s="274">
        <v>0</v>
      </c>
    </row>
    <row r="813" spans="1:4" x14ac:dyDescent="0.25">
      <c r="A813" s="42"/>
      <c r="B813" s="42"/>
      <c r="C813" s="42"/>
      <c r="D813" s="274">
        <v>0</v>
      </c>
    </row>
    <row r="814" spans="1:4" x14ac:dyDescent="0.25">
      <c r="A814" s="42"/>
      <c r="B814" s="42"/>
      <c r="C814" s="42"/>
      <c r="D814" s="274">
        <v>0</v>
      </c>
    </row>
    <row r="815" spans="1:4" x14ac:dyDescent="0.25">
      <c r="A815" s="42"/>
      <c r="B815" s="42"/>
      <c r="C815" s="42"/>
      <c r="D815" s="274">
        <v>0</v>
      </c>
    </row>
    <row r="816" spans="1:4" x14ac:dyDescent="0.25">
      <c r="A816" s="42"/>
      <c r="B816" s="42"/>
      <c r="C816" s="42"/>
      <c r="D816" s="274">
        <v>0</v>
      </c>
    </row>
    <row r="817" spans="1:4" x14ac:dyDescent="0.25">
      <c r="A817" s="42"/>
      <c r="B817" s="42"/>
      <c r="C817" s="42"/>
      <c r="D817" s="274">
        <v>0</v>
      </c>
    </row>
    <row r="818" spans="1:4" x14ac:dyDescent="0.25">
      <c r="A818" s="42"/>
      <c r="B818" s="42"/>
      <c r="C818" s="42"/>
      <c r="D818" s="274">
        <v>0</v>
      </c>
    </row>
    <row r="819" spans="1:4" x14ac:dyDescent="0.25">
      <c r="A819" s="42"/>
      <c r="B819" s="42"/>
      <c r="C819" s="42"/>
      <c r="D819" s="274">
        <v>0</v>
      </c>
    </row>
    <row r="820" spans="1:4" x14ac:dyDescent="0.25">
      <c r="A820" s="42"/>
      <c r="B820" s="42"/>
      <c r="C820" s="42"/>
      <c r="D820" s="274">
        <v>0</v>
      </c>
    </row>
    <row r="821" spans="1:4" x14ac:dyDescent="0.25">
      <c r="A821" s="42"/>
      <c r="B821" s="42"/>
      <c r="C821" s="42"/>
      <c r="D821" s="274">
        <v>0</v>
      </c>
    </row>
    <row r="822" spans="1:4" x14ac:dyDescent="0.25">
      <c r="A822" s="42"/>
      <c r="B822" s="42"/>
      <c r="C822" s="42"/>
      <c r="D822" s="274">
        <v>0</v>
      </c>
    </row>
    <row r="823" spans="1:4" x14ac:dyDescent="0.25">
      <c r="A823" s="42"/>
      <c r="B823" s="42"/>
      <c r="C823" s="42"/>
      <c r="D823" s="274">
        <v>0</v>
      </c>
    </row>
    <row r="824" spans="1:4" x14ac:dyDescent="0.25">
      <c r="A824" s="42"/>
      <c r="B824" s="42"/>
      <c r="C824" s="42"/>
      <c r="D824" s="274">
        <v>0</v>
      </c>
    </row>
    <row r="825" spans="1:4" x14ac:dyDescent="0.25">
      <c r="A825" s="42"/>
      <c r="B825" s="42"/>
      <c r="C825" s="42"/>
      <c r="D825" s="274">
        <v>0</v>
      </c>
    </row>
    <row r="826" spans="1:4" x14ac:dyDescent="0.25">
      <c r="A826" s="42"/>
      <c r="B826" s="42"/>
      <c r="C826" s="42"/>
      <c r="D826" s="274">
        <v>0</v>
      </c>
    </row>
    <row r="827" spans="1:4" x14ac:dyDescent="0.25">
      <c r="A827" s="42"/>
      <c r="B827" s="42"/>
      <c r="C827" s="42"/>
      <c r="D827" s="274">
        <v>0</v>
      </c>
    </row>
    <row r="828" spans="1:4" x14ac:dyDescent="0.25">
      <c r="A828" s="42"/>
      <c r="B828" s="42"/>
      <c r="C828" s="42"/>
      <c r="D828" s="274">
        <v>0</v>
      </c>
    </row>
    <row r="829" spans="1:4" x14ac:dyDescent="0.25">
      <c r="A829" s="42"/>
      <c r="B829" s="42"/>
      <c r="C829" s="42"/>
      <c r="D829" s="274">
        <v>0</v>
      </c>
    </row>
    <row r="830" spans="1:4" x14ac:dyDescent="0.25">
      <c r="A830" s="42"/>
      <c r="B830" s="42"/>
      <c r="C830" s="42"/>
      <c r="D830" s="274">
        <v>0</v>
      </c>
    </row>
    <row r="831" spans="1:4" x14ac:dyDescent="0.25">
      <c r="A831" s="42"/>
      <c r="B831" s="42"/>
      <c r="C831" s="42"/>
      <c r="D831" s="274">
        <v>0</v>
      </c>
    </row>
    <row r="832" spans="1:4" x14ac:dyDescent="0.25">
      <c r="A832" s="42"/>
      <c r="B832" s="42"/>
      <c r="C832" s="42"/>
      <c r="D832" s="274">
        <v>0</v>
      </c>
    </row>
    <row r="833" spans="1:4" x14ac:dyDescent="0.25">
      <c r="A833" s="42"/>
      <c r="B833" s="42"/>
      <c r="C833" s="42"/>
      <c r="D833" s="274">
        <v>0</v>
      </c>
    </row>
    <row r="834" spans="1:4" x14ac:dyDescent="0.25">
      <c r="A834" s="42"/>
      <c r="B834" s="42"/>
      <c r="C834" s="42"/>
      <c r="D834" s="274">
        <v>0</v>
      </c>
    </row>
    <row r="835" spans="1:4" x14ac:dyDescent="0.25">
      <c r="A835" s="42"/>
      <c r="B835" s="42"/>
      <c r="C835" s="42"/>
      <c r="D835" s="274">
        <v>0</v>
      </c>
    </row>
    <row r="836" spans="1:4" x14ac:dyDescent="0.25">
      <c r="A836" s="42"/>
      <c r="B836" s="42"/>
      <c r="C836" s="42"/>
      <c r="D836" s="274">
        <v>0</v>
      </c>
    </row>
    <row r="837" spans="1:4" x14ac:dyDescent="0.25">
      <c r="A837" s="42"/>
      <c r="B837" s="42"/>
      <c r="C837" s="42"/>
      <c r="D837" s="274">
        <v>0</v>
      </c>
    </row>
    <row r="838" spans="1:4" x14ac:dyDescent="0.25">
      <c r="A838" s="42"/>
      <c r="B838" s="42"/>
      <c r="C838" s="42"/>
      <c r="D838" s="274">
        <v>0</v>
      </c>
    </row>
    <row r="839" spans="1:4" x14ac:dyDescent="0.25">
      <c r="A839" s="42"/>
      <c r="B839" s="42"/>
      <c r="C839" s="42"/>
      <c r="D839" s="274">
        <v>0</v>
      </c>
    </row>
    <row r="840" spans="1:4" x14ac:dyDescent="0.25">
      <c r="A840" s="42"/>
      <c r="B840" s="42"/>
      <c r="C840" s="42"/>
      <c r="D840" s="274">
        <v>0</v>
      </c>
    </row>
    <row r="841" spans="1:4" x14ac:dyDescent="0.25">
      <c r="A841" s="42"/>
      <c r="B841" s="42"/>
      <c r="C841" s="42"/>
      <c r="D841" s="274">
        <v>0</v>
      </c>
    </row>
    <row r="842" spans="1:4" x14ac:dyDescent="0.25">
      <c r="A842" s="42"/>
      <c r="B842" s="42"/>
      <c r="C842" s="42"/>
      <c r="D842" s="274">
        <v>0</v>
      </c>
    </row>
    <row r="843" spans="1:4" x14ac:dyDescent="0.25">
      <c r="A843" s="42"/>
      <c r="B843" s="42"/>
      <c r="C843" s="42"/>
      <c r="D843" s="274">
        <v>0</v>
      </c>
    </row>
    <row r="844" spans="1:4" x14ac:dyDescent="0.25">
      <c r="A844" s="42"/>
      <c r="B844" s="42"/>
      <c r="C844" s="42"/>
      <c r="D844" s="274">
        <v>0</v>
      </c>
    </row>
    <row r="845" spans="1:4" x14ac:dyDescent="0.25">
      <c r="A845" s="42"/>
      <c r="B845" s="42"/>
      <c r="C845" s="42"/>
      <c r="D845" s="274">
        <v>0</v>
      </c>
    </row>
    <row r="846" spans="1:4" x14ac:dyDescent="0.25">
      <c r="A846" s="42"/>
      <c r="B846" s="42"/>
      <c r="C846" s="42"/>
      <c r="D846" s="274">
        <v>0</v>
      </c>
    </row>
    <row r="847" spans="1:4" x14ac:dyDescent="0.25">
      <c r="A847" s="42"/>
      <c r="B847" s="42"/>
      <c r="C847" s="42"/>
      <c r="D847" s="274">
        <v>0</v>
      </c>
    </row>
    <row r="848" spans="1:4" x14ac:dyDescent="0.25">
      <c r="A848" s="42"/>
      <c r="B848" s="42"/>
      <c r="C848" s="42"/>
      <c r="D848" s="274">
        <v>0</v>
      </c>
    </row>
    <row r="849" spans="1:4" x14ac:dyDescent="0.25">
      <c r="A849" s="42"/>
      <c r="B849" s="42"/>
      <c r="C849" s="42"/>
      <c r="D849" s="274">
        <v>0</v>
      </c>
    </row>
    <row r="850" spans="1:4" x14ac:dyDescent="0.25">
      <c r="A850" s="42"/>
      <c r="B850" s="42"/>
      <c r="C850" s="42"/>
      <c r="D850" s="274">
        <v>0</v>
      </c>
    </row>
    <row r="851" spans="1:4" x14ac:dyDescent="0.25">
      <c r="A851" s="42"/>
      <c r="B851" s="42"/>
      <c r="C851" s="42"/>
      <c r="D851" s="274">
        <v>0</v>
      </c>
    </row>
    <row r="852" spans="1:4" x14ac:dyDescent="0.25">
      <c r="A852" s="42"/>
      <c r="B852" s="42"/>
      <c r="C852" s="42"/>
      <c r="D852" s="274">
        <v>0</v>
      </c>
    </row>
    <row r="853" spans="1:4" x14ac:dyDescent="0.25">
      <c r="A853" s="42"/>
      <c r="B853" s="42"/>
      <c r="C853" s="42"/>
      <c r="D853" s="274">
        <v>0</v>
      </c>
    </row>
    <row r="854" spans="1:4" x14ac:dyDescent="0.25">
      <c r="A854" s="42"/>
      <c r="B854" s="42"/>
      <c r="C854" s="42"/>
      <c r="D854" s="274">
        <v>0</v>
      </c>
    </row>
    <row r="855" spans="1:4" x14ac:dyDescent="0.25">
      <c r="A855" s="42"/>
      <c r="B855" s="42"/>
      <c r="C855" s="42"/>
      <c r="D855" s="274">
        <v>0</v>
      </c>
    </row>
    <row r="856" spans="1:4" x14ac:dyDescent="0.25">
      <c r="A856" s="42"/>
      <c r="B856" s="42"/>
      <c r="C856" s="42"/>
      <c r="D856" s="274">
        <v>0</v>
      </c>
    </row>
    <row r="857" spans="1:4" x14ac:dyDescent="0.25">
      <c r="A857" s="42"/>
      <c r="B857" s="42"/>
      <c r="C857" s="42"/>
      <c r="D857" s="274">
        <v>0</v>
      </c>
    </row>
    <row r="858" spans="1:4" x14ac:dyDescent="0.25">
      <c r="A858" s="42"/>
      <c r="B858" s="42"/>
      <c r="C858" s="42"/>
      <c r="D858" s="274">
        <v>0</v>
      </c>
    </row>
    <row r="859" spans="1:4" x14ac:dyDescent="0.25">
      <c r="A859" s="42"/>
      <c r="B859" s="42"/>
      <c r="C859" s="42"/>
      <c r="D859" s="274">
        <v>0</v>
      </c>
    </row>
    <row r="860" spans="1:4" x14ac:dyDescent="0.25">
      <c r="A860" s="42"/>
      <c r="B860" s="42"/>
      <c r="C860" s="42"/>
      <c r="D860" s="274">
        <v>0</v>
      </c>
    </row>
    <row r="861" spans="1:4" x14ac:dyDescent="0.25">
      <c r="A861" s="42"/>
      <c r="B861" s="42"/>
      <c r="C861" s="42"/>
      <c r="D861" s="274">
        <v>0</v>
      </c>
    </row>
    <row r="862" spans="1:4" x14ac:dyDescent="0.25">
      <c r="A862" s="42"/>
      <c r="B862" s="42"/>
      <c r="C862" s="42"/>
      <c r="D862" s="274">
        <v>0</v>
      </c>
    </row>
    <row r="863" spans="1:4" x14ac:dyDescent="0.25">
      <c r="A863" s="42"/>
      <c r="B863" s="42"/>
      <c r="C863" s="42"/>
      <c r="D863" s="274">
        <v>0</v>
      </c>
    </row>
    <row r="864" spans="1:4" x14ac:dyDescent="0.25">
      <c r="A864" s="42"/>
      <c r="B864" s="42"/>
      <c r="C864" s="42"/>
      <c r="D864" s="274">
        <v>0</v>
      </c>
    </row>
    <row r="865" spans="1:4" x14ac:dyDescent="0.25">
      <c r="A865" s="42"/>
      <c r="B865" s="42"/>
      <c r="C865" s="42"/>
      <c r="D865" s="274">
        <v>0</v>
      </c>
    </row>
    <row r="866" spans="1:4" x14ac:dyDescent="0.25">
      <c r="A866" s="42"/>
      <c r="B866" s="42"/>
      <c r="C866" s="42"/>
      <c r="D866" s="274">
        <v>0</v>
      </c>
    </row>
    <row r="867" spans="1:4" x14ac:dyDescent="0.25">
      <c r="A867" s="42"/>
      <c r="B867" s="42"/>
      <c r="C867" s="42"/>
      <c r="D867" s="274">
        <v>0</v>
      </c>
    </row>
    <row r="868" spans="1:4" x14ac:dyDescent="0.25">
      <c r="A868" s="42"/>
      <c r="B868" s="42"/>
      <c r="C868" s="42"/>
      <c r="D868" s="274">
        <v>0</v>
      </c>
    </row>
    <row r="869" spans="1:4" x14ac:dyDescent="0.25">
      <c r="A869" s="42"/>
      <c r="B869" s="42"/>
      <c r="C869" s="42"/>
      <c r="D869" s="274">
        <v>0</v>
      </c>
    </row>
    <row r="870" spans="1:4" x14ac:dyDescent="0.25">
      <c r="A870" s="42"/>
      <c r="B870" s="42"/>
      <c r="C870" s="42"/>
      <c r="D870" s="274">
        <v>0</v>
      </c>
    </row>
    <row r="871" spans="1:4" x14ac:dyDescent="0.25">
      <c r="A871" s="42"/>
      <c r="B871" s="42"/>
      <c r="C871" s="42"/>
      <c r="D871" s="274">
        <v>0</v>
      </c>
    </row>
    <row r="872" spans="1:4" x14ac:dyDescent="0.25">
      <c r="A872" s="42"/>
      <c r="B872" s="42"/>
      <c r="C872" s="42"/>
      <c r="D872" s="274">
        <v>0</v>
      </c>
    </row>
    <row r="873" spans="1:4" x14ac:dyDescent="0.25">
      <c r="A873" s="42"/>
      <c r="B873" s="42"/>
      <c r="C873" s="42"/>
      <c r="D873" s="274">
        <v>0</v>
      </c>
    </row>
    <row r="874" spans="1:4" x14ac:dyDescent="0.25">
      <c r="A874" s="42"/>
      <c r="B874" s="42"/>
      <c r="C874" s="42"/>
      <c r="D874" s="274">
        <v>0</v>
      </c>
    </row>
    <row r="875" spans="1:4" x14ac:dyDescent="0.25">
      <c r="A875" s="42"/>
      <c r="B875" s="42"/>
      <c r="C875" s="42"/>
      <c r="D875" s="274">
        <v>0</v>
      </c>
    </row>
    <row r="876" spans="1:4" x14ac:dyDescent="0.25">
      <c r="A876" s="42"/>
      <c r="B876" s="42"/>
      <c r="C876" s="42"/>
      <c r="D876" s="274">
        <v>0</v>
      </c>
    </row>
    <row r="877" spans="1:4" x14ac:dyDescent="0.25">
      <c r="A877" s="42"/>
      <c r="B877" s="42"/>
      <c r="C877" s="42"/>
      <c r="D877" s="274">
        <v>0</v>
      </c>
    </row>
    <row r="878" spans="1:4" x14ac:dyDescent="0.25">
      <c r="A878" s="42"/>
      <c r="B878" s="42"/>
      <c r="C878" s="42"/>
      <c r="D878" s="274">
        <v>0</v>
      </c>
    </row>
    <row r="879" spans="1:4" x14ac:dyDescent="0.25">
      <c r="A879" s="42"/>
      <c r="B879" s="42"/>
      <c r="C879" s="42"/>
      <c r="D879" s="274">
        <v>0</v>
      </c>
    </row>
    <row r="880" spans="1:4" x14ac:dyDescent="0.25">
      <c r="A880" s="42"/>
      <c r="B880" s="42"/>
      <c r="C880" s="42"/>
      <c r="D880" s="274">
        <v>0</v>
      </c>
    </row>
    <row r="881" spans="1:4" x14ac:dyDescent="0.25">
      <c r="A881" s="42"/>
      <c r="B881" s="42"/>
      <c r="C881" s="42"/>
      <c r="D881" s="274">
        <v>0</v>
      </c>
    </row>
    <row r="882" spans="1:4" x14ac:dyDescent="0.25">
      <c r="A882" s="42"/>
      <c r="B882" s="42"/>
      <c r="C882" s="42"/>
      <c r="D882" s="274">
        <v>0</v>
      </c>
    </row>
    <row r="883" spans="1:4" x14ac:dyDescent="0.25">
      <c r="A883" s="42"/>
      <c r="B883" s="42"/>
      <c r="C883" s="42"/>
      <c r="D883" s="274">
        <v>0</v>
      </c>
    </row>
    <row r="884" spans="1:4" x14ac:dyDescent="0.25">
      <c r="A884" s="42"/>
      <c r="B884" s="42"/>
      <c r="C884" s="42"/>
      <c r="D884" s="274">
        <v>0</v>
      </c>
    </row>
    <row r="885" spans="1:4" x14ac:dyDescent="0.25">
      <c r="A885" s="42"/>
      <c r="B885" s="42"/>
      <c r="C885" s="42"/>
      <c r="D885" s="274">
        <v>0</v>
      </c>
    </row>
    <row r="886" spans="1:4" x14ac:dyDescent="0.25">
      <c r="A886" s="42"/>
      <c r="B886" s="42"/>
      <c r="C886" s="42"/>
      <c r="D886" s="274">
        <v>0</v>
      </c>
    </row>
    <row r="887" spans="1:4" x14ac:dyDescent="0.25">
      <c r="A887" s="42"/>
      <c r="B887" s="42"/>
      <c r="C887" s="42"/>
      <c r="D887" s="274">
        <v>0</v>
      </c>
    </row>
    <row r="888" spans="1:4" x14ac:dyDescent="0.25">
      <c r="A888" s="42"/>
      <c r="B888" s="42"/>
      <c r="C888" s="42"/>
      <c r="D888" s="274">
        <v>0</v>
      </c>
    </row>
    <row r="889" spans="1:4" x14ac:dyDescent="0.25">
      <c r="A889" s="42"/>
      <c r="B889" s="42"/>
      <c r="C889" s="42"/>
      <c r="D889" s="274">
        <v>0</v>
      </c>
    </row>
    <row r="890" spans="1:4" x14ac:dyDescent="0.25">
      <c r="A890" s="42"/>
      <c r="B890" s="42"/>
      <c r="C890" s="42"/>
      <c r="D890" s="274">
        <v>0</v>
      </c>
    </row>
    <row r="891" spans="1:4" x14ac:dyDescent="0.25">
      <c r="A891" s="42"/>
      <c r="B891" s="42"/>
      <c r="C891" s="42"/>
      <c r="D891" s="274">
        <v>0</v>
      </c>
    </row>
    <row r="892" spans="1:4" x14ac:dyDescent="0.25">
      <c r="A892" s="42"/>
      <c r="B892" s="42"/>
      <c r="C892" s="42"/>
      <c r="D892" s="274">
        <v>0</v>
      </c>
    </row>
    <row r="893" spans="1:4" x14ac:dyDescent="0.25">
      <c r="A893" s="42"/>
      <c r="B893" s="42"/>
      <c r="C893" s="42"/>
      <c r="D893" s="274">
        <v>0</v>
      </c>
    </row>
    <row r="894" spans="1:4" x14ac:dyDescent="0.25">
      <c r="A894" s="42"/>
      <c r="B894" s="42"/>
      <c r="C894" s="42"/>
      <c r="D894" s="274">
        <v>0</v>
      </c>
    </row>
    <row r="895" spans="1:4" x14ac:dyDescent="0.25">
      <c r="A895" s="42"/>
      <c r="B895" s="42"/>
      <c r="C895" s="42"/>
      <c r="D895" s="274">
        <v>0</v>
      </c>
    </row>
    <row r="896" spans="1:4" x14ac:dyDescent="0.25">
      <c r="A896" s="42"/>
      <c r="B896" s="42"/>
      <c r="C896" s="42"/>
      <c r="D896" s="274">
        <v>0</v>
      </c>
    </row>
    <row r="897" spans="1:4" x14ac:dyDescent="0.25">
      <c r="A897" s="42"/>
      <c r="B897" s="42"/>
      <c r="C897" s="42"/>
      <c r="D897" s="274">
        <v>0</v>
      </c>
    </row>
    <row r="898" spans="1:4" x14ac:dyDescent="0.25">
      <c r="A898" s="42"/>
      <c r="B898" s="42"/>
      <c r="C898" s="42"/>
      <c r="D898" s="274">
        <v>0</v>
      </c>
    </row>
    <row r="899" spans="1:4" x14ac:dyDescent="0.25">
      <c r="A899" s="42"/>
      <c r="B899" s="42"/>
      <c r="C899" s="42"/>
      <c r="D899" s="274">
        <v>0</v>
      </c>
    </row>
    <row r="900" spans="1:4" x14ac:dyDescent="0.25">
      <c r="A900" s="42"/>
      <c r="B900" s="42"/>
      <c r="C900" s="42"/>
      <c r="D900" s="274">
        <v>0</v>
      </c>
    </row>
    <row r="901" spans="1:4" x14ac:dyDescent="0.25">
      <c r="A901" s="42"/>
      <c r="B901" s="42"/>
      <c r="C901" s="42"/>
      <c r="D901" s="274">
        <v>0</v>
      </c>
    </row>
    <row r="902" spans="1:4" x14ac:dyDescent="0.25">
      <c r="A902" s="42"/>
      <c r="B902" s="42"/>
      <c r="C902" s="42"/>
      <c r="D902" s="274">
        <v>0</v>
      </c>
    </row>
    <row r="903" spans="1:4" x14ac:dyDescent="0.25">
      <c r="A903" s="42"/>
      <c r="B903" s="42"/>
      <c r="C903" s="42"/>
      <c r="D903" s="274">
        <v>0</v>
      </c>
    </row>
    <row r="904" spans="1:4" x14ac:dyDescent="0.25">
      <c r="A904" s="42"/>
      <c r="B904" s="42"/>
      <c r="C904" s="42"/>
      <c r="D904" s="274">
        <v>0</v>
      </c>
    </row>
    <row r="905" spans="1:4" x14ac:dyDescent="0.25">
      <c r="A905" s="42"/>
      <c r="B905" s="42"/>
      <c r="C905" s="42"/>
      <c r="D905" s="274">
        <v>0</v>
      </c>
    </row>
    <row r="906" spans="1:4" x14ac:dyDescent="0.25">
      <c r="A906" s="42"/>
      <c r="B906" s="42"/>
      <c r="C906" s="42"/>
      <c r="D906" s="274">
        <v>0</v>
      </c>
    </row>
    <row r="907" spans="1:4" x14ac:dyDescent="0.25">
      <c r="A907" s="42"/>
      <c r="B907" s="42"/>
      <c r="C907" s="42"/>
      <c r="D907" s="274">
        <v>0</v>
      </c>
    </row>
    <row r="908" spans="1:4" x14ac:dyDescent="0.25">
      <c r="A908" s="42"/>
      <c r="B908" s="42"/>
      <c r="C908" s="42"/>
      <c r="D908" s="274">
        <v>0</v>
      </c>
    </row>
    <row r="909" spans="1:4" x14ac:dyDescent="0.25">
      <c r="A909" s="42"/>
      <c r="B909" s="42"/>
      <c r="C909" s="42"/>
      <c r="D909" s="274">
        <v>0</v>
      </c>
    </row>
    <row r="910" spans="1:4" x14ac:dyDescent="0.25">
      <c r="A910" s="42"/>
      <c r="B910" s="42"/>
      <c r="C910" s="42"/>
      <c r="D910" s="274">
        <v>0</v>
      </c>
    </row>
    <row r="911" spans="1:4" x14ac:dyDescent="0.25">
      <c r="A911" s="42"/>
      <c r="B911" s="42"/>
      <c r="C911" s="42"/>
      <c r="D911" s="274">
        <v>0</v>
      </c>
    </row>
    <row r="912" spans="1:4" x14ac:dyDescent="0.25">
      <c r="A912" s="42"/>
      <c r="B912" s="42"/>
      <c r="C912" s="42"/>
      <c r="D912" s="274">
        <v>0</v>
      </c>
    </row>
    <row r="913" spans="1:4" x14ac:dyDescent="0.25">
      <c r="A913" s="42"/>
      <c r="B913" s="42"/>
      <c r="C913" s="42"/>
      <c r="D913" s="274">
        <v>0</v>
      </c>
    </row>
    <row r="914" spans="1:4" x14ac:dyDescent="0.25">
      <c r="A914" s="42"/>
      <c r="B914" s="42"/>
      <c r="C914" s="42"/>
      <c r="D914" s="274">
        <v>0</v>
      </c>
    </row>
    <row r="915" spans="1:4" x14ac:dyDescent="0.25">
      <c r="A915" s="42"/>
      <c r="B915" s="42"/>
      <c r="C915" s="42"/>
      <c r="D915" s="274">
        <v>0</v>
      </c>
    </row>
    <row r="916" spans="1:4" x14ac:dyDescent="0.25">
      <c r="A916" s="42"/>
      <c r="B916" s="42"/>
      <c r="C916" s="42"/>
      <c r="D916" s="274">
        <v>0</v>
      </c>
    </row>
    <row r="917" spans="1:4" x14ac:dyDescent="0.25">
      <c r="A917" s="42"/>
      <c r="B917" s="42"/>
      <c r="C917" s="42"/>
      <c r="D917" s="274">
        <v>0</v>
      </c>
    </row>
    <row r="918" spans="1:4" x14ac:dyDescent="0.25">
      <c r="A918" s="42"/>
      <c r="B918" s="42"/>
      <c r="C918" s="42"/>
      <c r="D918" s="274">
        <v>0</v>
      </c>
    </row>
    <row r="919" spans="1:4" x14ac:dyDescent="0.25">
      <c r="A919" s="42"/>
      <c r="B919" s="42"/>
      <c r="C919" s="42"/>
      <c r="D919" s="274">
        <v>0</v>
      </c>
    </row>
    <row r="920" spans="1:4" x14ac:dyDescent="0.25">
      <c r="A920" s="42"/>
      <c r="B920" s="42"/>
      <c r="C920" s="42"/>
      <c r="D920" s="274">
        <v>0</v>
      </c>
    </row>
    <row r="921" spans="1:4" x14ac:dyDescent="0.25">
      <c r="A921" s="42"/>
      <c r="B921" s="42"/>
      <c r="C921" s="42"/>
      <c r="D921" s="274">
        <v>0</v>
      </c>
    </row>
    <row r="922" spans="1:4" x14ac:dyDescent="0.25">
      <c r="A922" s="42"/>
      <c r="B922" s="42"/>
      <c r="C922" s="42"/>
      <c r="D922" s="274">
        <v>0</v>
      </c>
    </row>
    <row r="923" spans="1:4" x14ac:dyDescent="0.25">
      <c r="A923" s="42"/>
      <c r="B923" s="42"/>
      <c r="C923" s="42"/>
      <c r="D923" s="274">
        <v>0</v>
      </c>
    </row>
    <row r="924" spans="1:4" x14ac:dyDescent="0.25">
      <c r="A924" s="42"/>
      <c r="B924" s="42"/>
      <c r="C924" s="42"/>
      <c r="D924" s="274">
        <v>0</v>
      </c>
    </row>
    <row r="925" spans="1:4" x14ac:dyDescent="0.25">
      <c r="A925" s="42"/>
      <c r="B925" s="42"/>
      <c r="C925" s="42"/>
      <c r="D925" s="274">
        <v>0</v>
      </c>
    </row>
    <row r="926" spans="1:4" x14ac:dyDescent="0.25">
      <c r="A926" s="42"/>
      <c r="B926" s="42"/>
      <c r="C926" s="42"/>
      <c r="D926" s="274">
        <v>0</v>
      </c>
    </row>
    <row r="927" spans="1:4" x14ac:dyDescent="0.25">
      <c r="A927" s="42"/>
      <c r="B927" s="42"/>
      <c r="C927" s="42"/>
      <c r="D927" s="274">
        <v>0</v>
      </c>
    </row>
    <row r="928" spans="1:4" x14ac:dyDescent="0.25">
      <c r="A928" s="42"/>
      <c r="B928" s="42"/>
      <c r="C928" s="42"/>
      <c r="D928" s="274">
        <v>0</v>
      </c>
    </row>
    <row r="929" spans="1:4" x14ac:dyDescent="0.25">
      <c r="A929" s="42"/>
      <c r="B929" s="42"/>
      <c r="C929" s="42"/>
      <c r="D929" s="274">
        <v>0</v>
      </c>
    </row>
    <row r="930" spans="1:4" x14ac:dyDescent="0.25">
      <c r="A930" s="42"/>
      <c r="B930" s="42"/>
      <c r="C930" s="42"/>
      <c r="D930" s="274">
        <v>0</v>
      </c>
    </row>
    <row r="931" spans="1:4" x14ac:dyDescent="0.25">
      <c r="A931" s="42"/>
      <c r="B931" s="42"/>
      <c r="C931" s="42"/>
      <c r="D931" s="274">
        <v>0</v>
      </c>
    </row>
    <row r="932" spans="1:4" x14ac:dyDescent="0.25">
      <c r="A932" s="42"/>
      <c r="B932" s="42"/>
      <c r="C932" s="42"/>
      <c r="D932" s="274">
        <v>0</v>
      </c>
    </row>
    <row r="933" spans="1:4" x14ac:dyDescent="0.25">
      <c r="A933" s="42"/>
      <c r="B933" s="42"/>
      <c r="C933" s="42"/>
      <c r="D933" s="274">
        <v>0</v>
      </c>
    </row>
    <row r="934" spans="1:4" x14ac:dyDescent="0.25">
      <c r="A934" s="42"/>
      <c r="B934" s="42"/>
      <c r="C934" s="42"/>
      <c r="D934" s="274">
        <v>0</v>
      </c>
    </row>
    <row r="935" spans="1:4" x14ac:dyDescent="0.25">
      <c r="A935" s="42"/>
      <c r="B935" s="42"/>
      <c r="C935" s="42"/>
      <c r="D935" s="274">
        <v>0</v>
      </c>
    </row>
    <row r="936" spans="1:4" x14ac:dyDescent="0.25">
      <c r="A936" s="42"/>
      <c r="B936" s="42"/>
      <c r="C936" s="42"/>
      <c r="D936" s="274">
        <v>0</v>
      </c>
    </row>
    <row r="937" spans="1:4" x14ac:dyDescent="0.25">
      <c r="A937" s="42"/>
      <c r="B937" s="42"/>
      <c r="C937" s="42"/>
      <c r="D937" s="274">
        <v>0</v>
      </c>
    </row>
    <row r="938" spans="1:4" x14ac:dyDescent="0.25">
      <c r="A938" s="42"/>
      <c r="B938" s="42"/>
      <c r="C938" s="42"/>
      <c r="D938" s="274">
        <v>0</v>
      </c>
    </row>
    <row r="939" spans="1:4" x14ac:dyDescent="0.25">
      <c r="A939" s="42"/>
      <c r="B939" s="42"/>
      <c r="C939" s="42"/>
      <c r="D939" s="274">
        <v>0</v>
      </c>
    </row>
    <row r="940" spans="1:4" x14ac:dyDescent="0.25">
      <c r="A940" s="42"/>
      <c r="B940" s="42"/>
      <c r="C940" s="42"/>
      <c r="D940" s="274">
        <v>0</v>
      </c>
    </row>
    <row r="941" spans="1:4" x14ac:dyDescent="0.25">
      <c r="A941" s="42"/>
      <c r="B941" s="42"/>
      <c r="C941" s="42"/>
      <c r="D941" s="274">
        <v>0</v>
      </c>
    </row>
    <row r="942" spans="1:4" x14ac:dyDescent="0.25">
      <c r="A942" s="42"/>
      <c r="B942" s="42"/>
      <c r="C942" s="42"/>
      <c r="D942" s="274">
        <v>0</v>
      </c>
    </row>
    <row r="943" spans="1:4" x14ac:dyDescent="0.25">
      <c r="A943" s="42"/>
      <c r="B943" s="42"/>
      <c r="C943" s="42"/>
      <c r="D943" s="274">
        <v>0</v>
      </c>
    </row>
    <row r="944" spans="1:4" x14ac:dyDescent="0.25">
      <c r="A944" s="42"/>
      <c r="B944" s="42"/>
      <c r="C944" s="42"/>
      <c r="D944" s="274">
        <v>0</v>
      </c>
    </row>
    <row r="945" spans="1:4" x14ac:dyDescent="0.25">
      <c r="A945" s="42"/>
      <c r="B945" s="42"/>
      <c r="C945" s="42"/>
      <c r="D945" s="274">
        <v>0</v>
      </c>
    </row>
    <row r="946" spans="1:4" x14ac:dyDescent="0.25">
      <c r="A946" s="42"/>
      <c r="B946" s="42"/>
      <c r="C946" s="42"/>
      <c r="D946" s="274">
        <v>0</v>
      </c>
    </row>
    <row r="947" spans="1:4" x14ac:dyDescent="0.25">
      <c r="A947" s="42"/>
      <c r="B947" s="42"/>
      <c r="C947" s="42"/>
      <c r="D947" s="274">
        <v>0</v>
      </c>
    </row>
    <row r="948" spans="1:4" x14ac:dyDescent="0.25">
      <c r="A948" s="42"/>
      <c r="B948" s="42"/>
      <c r="C948" s="42"/>
      <c r="D948" s="274">
        <v>0</v>
      </c>
    </row>
    <row r="949" spans="1:4" x14ac:dyDescent="0.25">
      <c r="A949" s="42"/>
      <c r="B949" s="42"/>
      <c r="C949" s="42"/>
      <c r="D949" s="274">
        <v>0</v>
      </c>
    </row>
    <row r="950" spans="1:4" x14ac:dyDescent="0.25">
      <c r="A950" s="42"/>
      <c r="B950" s="42"/>
      <c r="C950" s="42"/>
      <c r="D950" s="274">
        <v>0</v>
      </c>
    </row>
    <row r="951" spans="1:4" x14ac:dyDescent="0.25">
      <c r="A951" s="42"/>
      <c r="B951" s="42"/>
      <c r="C951" s="42"/>
      <c r="D951" s="274">
        <v>0</v>
      </c>
    </row>
    <row r="952" spans="1:4" x14ac:dyDescent="0.25">
      <c r="A952" s="42"/>
      <c r="B952" s="42"/>
      <c r="C952" s="42"/>
      <c r="D952" s="274">
        <v>0</v>
      </c>
    </row>
    <row r="953" spans="1:4" x14ac:dyDescent="0.25">
      <c r="A953" s="42"/>
      <c r="B953" s="42"/>
      <c r="C953" s="42"/>
      <c r="D953" s="274">
        <v>0</v>
      </c>
    </row>
    <row r="954" spans="1:4" x14ac:dyDescent="0.25">
      <c r="A954" s="42"/>
      <c r="B954" s="42"/>
      <c r="C954" s="42"/>
      <c r="D954" s="274">
        <v>0</v>
      </c>
    </row>
    <row r="955" spans="1:4" x14ac:dyDescent="0.25">
      <c r="A955" s="42"/>
      <c r="B955" s="42"/>
      <c r="C955" s="42"/>
      <c r="D955" s="274">
        <v>0</v>
      </c>
    </row>
    <row r="956" spans="1:4" x14ac:dyDescent="0.25">
      <c r="A956" s="42"/>
      <c r="B956" s="42"/>
      <c r="C956" s="42"/>
      <c r="D956" s="274">
        <v>0</v>
      </c>
    </row>
    <row r="957" spans="1:4" x14ac:dyDescent="0.25">
      <c r="A957" s="42"/>
      <c r="B957" s="42"/>
      <c r="C957" s="42"/>
      <c r="D957" s="274">
        <v>0</v>
      </c>
    </row>
    <row r="958" spans="1:4" x14ac:dyDescent="0.25">
      <c r="A958" s="42"/>
      <c r="B958" s="42"/>
      <c r="C958" s="42"/>
      <c r="D958" s="274">
        <v>0</v>
      </c>
    </row>
    <row r="959" spans="1:4" x14ac:dyDescent="0.25">
      <c r="A959" s="42"/>
      <c r="B959" s="42"/>
      <c r="C959" s="42"/>
      <c r="D959" s="274">
        <v>0</v>
      </c>
    </row>
    <row r="960" spans="1:4" x14ac:dyDescent="0.25">
      <c r="A960" s="42"/>
      <c r="B960" s="42"/>
      <c r="C960" s="42"/>
      <c r="D960" s="274">
        <v>0</v>
      </c>
    </row>
    <row r="961" spans="1:4" x14ac:dyDescent="0.25">
      <c r="A961" s="42"/>
      <c r="B961" s="42"/>
      <c r="C961" s="42"/>
      <c r="D961" s="274">
        <v>0</v>
      </c>
    </row>
    <row r="962" spans="1:4" x14ac:dyDescent="0.25">
      <c r="A962" s="42"/>
      <c r="B962" s="42"/>
      <c r="C962" s="42"/>
      <c r="D962" s="274">
        <v>0</v>
      </c>
    </row>
    <row r="963" spans="1:4" x14ac:dyDescent="0.25">
      <c r="A963" s="42"/>
      <c r="B963" s="42"/>
      <c r="C963" s="42"/>
      <c r="D963" s="274">
        <v>0</v>
      </c>
    </row>
    <row r="964" spans="1:4" x14ac:dyDescent="0.25">
      <c r="A964" s="42"/>
      <c r="B964" s="42"/>
      <c r="C964" s="42"/>
      <c r="D964" s="274">
        <v>0</v>
      </c>
    </row>
    <row r="965" spans="1:4" x14ac:dyDescent="0.25">
      <c r="A965" s="42"/>
      <c r="B965" s="42"/>
      <c r="C965" s="42"/>
      <c r="D965" s="274">
        <v>0</v>
      </c>
    </row>
    <row r="966" spans="1:4" x14ac:dyDescent="0.25">
      <c r="A966" s="42"/>
      <c r="B966" s="42"/>
      <c r="C966" s="42"/>
      <c r="D966" s="274">
        <v>0</v>
      </c>
    </row>
    <row r="967" spans="1:4" x14ac:dyDescent="0.25">
      <c r="A967" s="42"/>
      <c r="B967" s="42"/>
      <c r="C967" s="42"/>
      <c r="D967" s="274">
        <v>0</v>
      </c>
    </row>
    <row r="968" spans="1:4" x14ac:dyDescent="0.25">
      <c r="A968" s="42"/>
      <c r="B968" s="42"/>
      <c r="C968" s="42"/>
      <c r="D968" s="274">
        <v>0</v>
      </c>
    </row>
    <row r="969" spans="1:4" x14ac:dyDescent="0.25">
      <c r="A969" s="42"/>
      <c r="B969" s="42"/>
      <c r="C969" s="42"/>
      <c r="D969" s="274">
        <v>0</v>
      </c>
    </row>
    <row r="970" spans="1:4" x14ac:dyDescent="0.25">
      <c r="A970" s="42"/>
      <c r="B970" s="42"/>
      <c r="C970" s="42"/>
      <c r="D970" s="274">
        <v>0</v>
      </c>
    </row>
    <row r="971" spans="1:4" x14ac:dyDescent="0.25">
      <c r="A971" s="42"/>
      <c r="B971" s="42"/>
      <c r="C971" s="42"/>
      <c r="D971" s="274">
        <v>0</v>
      </c>
    </row>
    <row r="972" spans="1:4" x14ac:dyDescent="0.25">
      <c r="A972" s="42"/>
      <c r="B972" s="42"/>
      <c r="C972" s="42"/>
      <c r="D972" s="274">
        <v>0</v>
      </c>
    </row>
    <row r="973" spans="1:4" x14ac:dyDescent="0.25">
      <c r="A973" s="42"/>
      <c r="B973" s="42"/>
      <c r="C973" s="42"/>
      <c r="D973" s="274">
        <v>0</v>
      </c>
    </row>
    <row r="974" spans="1:4" x14ac:dyDescent="0.25">
      <c r="A974" s="42"/>
      <c r="B974" s="42"/>
      <c r="C974" s="42"/>
      <c r="D974" s="274">
        <v>0</v>
      </c>
    </row>
    <row r="975" spans="1:4" x14ac:dyDescent="0.25">
      <c r="A975" s="42"/>
      <c r="B975" s="42"/>
      <c r="C975" s="42"/>
      <c r="D975" s="274">
        <v>0</v>
      </c>
    </row>
    <row r="976" spans="1:4" x14ac:dyDescent="0.25">
      <c r="A976" s="42"/>
      <c r="B976" s="42"/>
      <c r="C976" s="42"/>
      <c r="D976" s="274">
        <v>0</v>
      </c>
    </row>
    <row r="977" spans="1:4" x14ac:dyDescent="0.25">
      <c r="A977" s="42"/>
      <c r="B977" s="42"/>
      <c r="C977" s="42"/>
      <c r="D977" s="274">
        <v>0</v>
      </c>
    </row>
    <row r="978" spans="1:4" x14ac:dyDescent="0.25">
      <c r="A978" s="42"/>
      <c r="B978" s="42"/>
      <c r="C978" s="42"/>
      <c r="D978" s="274">
        <v>0</v>
      </c>
    </row>
    <row r="979" spans="1:4" x14ac:dyDescent="0.25">
      <c r="A979" s="42"/>
      <c r="B979" s="42"/>
      <c r="C979" s="42"/>
      <c r="D979" s="274">
        <v>0</v>
      </c>
    </row>
    <row r="980" spans="1:4" x14ac:dyDescent="0.25">
      <c r="A980" s="42"/>
      <c r="B980" s="42"/>
      <c r="C980" s="42"/>
      <c r="D980" s="274">
        <v>0</v>
      </c>
    </row>
    <row r="981" spans="1:4" x14ac:dyDescent="0.25">
      <c r="A981" s="42"/>
      <c r="B981" s="42"/>
      <c r="C981" s="42"/>
      <c r="D981" s="274">
        <v>0</v>
      </c>
    </row>
    <row r="982" spans="1:4" x14ac:dyDescent="0.25">
      <c r="A982" s="42"/>
      <c r="B982" s="42"/>
      <c r="C982" s="42"/>
      <c r="D982" s="274">
        <v>0</v>
      </c>
    </row>
    <row r="983" spans="1:4" x14ac:dyDescent="0.25">
      <c r="A983" s="42"/>
      <c r="B983" s="42"/>
      <c r="C983" s="42"/>
      <c r="D983" s="274">
        <v>0</v>
      </c>
    </row>
    <row r="984" spans="1:4" x14ac:dyDescent="0.25">
      <c r="A984" s="42"/>
      <c r="B984" s="42"/>
      <c r="C984" s="42"/>
      <c r="D984" s="274">
        <v>0</v>
      </c>
    </row>
    <row r="985" spans="1:4" x14ac:dyDescent="0.25">
      <c r="A985" s="42"/>
      <c r="B985" s="42"/>
      <c r="C985" s="42"/>
      <c r="D985" s="274">
        <v>0</v>
      </c>
    </row>
    <row r="986" spans="1:4" x14ac:dyDescent="0.25">
      <c r="A986" s="42"/>
      <c r="B986" s="42"/>
      <c r="C986" s="42"/>
      <c r="D986" s="274">
        <v>0</v>
      </c>
    </row>
    <row r="987" spans="1:4" x14ac:dyDescent="0.25">
      <c r="A987" s="42"/>
      <c r="B987" s="42"/>
      <c r="C987" s="42"/>
      <c r="D987" s="274">
        <v>0</v>
      </c>
    </row>
    <row r="988" spans="1:4" x14ac:dyDescent="0.25">
      <c r="A988" s="42"/>
      <c r="B988" s="42"/>
      <c r="C988" s="42"/>
      <c r="D988" s="274">
        <v>0</v>
      </c>
    </row>
    <row r="989" spans="1:4" x14ac:dyDescent="0.25">
      <c r="A989" s="42"/>
      <c r="B989" s="42"/>
      <c r="C989" s="42"/>
      <c r="D989" s="274">
        <v>0</v>
      </c>
    </row>
    <row r="990" spans="1:4" x14ac:dyDescent="0.25">
      <c r="A990" s="42"/>
      <c r="B990" s="42"/>
      <c r="C990" s="42"/>
      <c r="D990" s="274">
        <v>0</v>
      </c>
    </row>
    <row r="991" spans="1:4" x14ac:dyDescent="0.25">
      <c r="A991" s="42"/>
      <c r="B991" s="42"/>
      <c r="C991" s="42"/>
      <c r="D991" s="274">
        <v>0</v>
      </c>
    </row>
    <row r="992" spans="1:4" x14ac:dyDescent="0.25">
      <c r="A992" s="42"/>
      <c r="B992" s="42"/>
      <c r="C992" s="42"/>
      <c r="D992" s="274">
        <v>0</v>
      </c>
    </row>
    <row r="993" spans="1:4" x14ac:dyDescent="0.25">
      <c r="A993" s="42"/>
      <c r="B993" s="42"/>
      <c r="C993" s="42"/>
      <c r="D993" s="274">
        <v>0</v>
      </c>
    </row>
    <row r="994" spans="1:4" x14ac:dyDescent="0.25">
      <c r="A994" s="42"/>
      <c r="B994" s="42"/>
      <c r="C994" s="42"/>
      <c r="D994" s="274">
        <v>0</v>
      </c>
    </row>
    <row r="995" spans="1:4" x14ac:dyDescent="0.25">
      <c r="A995" s="42"/>
      <c r="B995" s="42"/>
      <c r="C995" s="42"/>
      <c r="D995" s="274">
        <v>0</v>
      </c>
    </row>
    <row r="996" spans="1:4" x14ac:dyDescent="0.25">
      <c r="A996" s="42"/>
      <c r="B996" s="42"/>
      <c r="C996" s="42"/>
      <c r="D996" s="274">
        <v>0</v>
      </c>
    </row>
    <row r="997" spans="1:4" x14ac:dyDescent="0.25">
      <c r="A997" s="42"/>
      <c r="B997" s="42"/>
      <c r="C997" s="42"/>
      <c r="D997" s="274">
        <v>0</v>
      </c>
    </row>
    <row r="998" spans="1:4" x14ac:dyDescent="0.25">
      <c r="A998" s="42"/>
      <c r="B998" s="42"/>
      <c r="C998" s="42"/>
      <c r="D998" s="274">
        <v>0</v>
      </c>
    </row>
    <row r="999" spans="1:4" x14ac:dyDescent="0.25">
      <c r="A999" s="42"/>
      <c r="B999" s="42"/>
      <c r="C999" s="42"/>
      <c r="D999" s="274">
        <v>0</v>
      </c>
    </row>
    <row r="1000" spans="1:4" x14ac:dyDescent="0.25">
      <c r="A1000" s="42"/>
      <c r="B1000" s="42"/>
      <c r="C1000" s="42"/>
      <c r="D1000" s="274">
        <v>0</v>
      </c>
    </row>
    <row r="1001" spans="1:4" x14ac:dyDescent="0.25">
      <c r="A1001" s="42"/>
      <c r="B1001" s="42"/>
      <c r="C1001" s="42"/>
      <c r="D1001" s="274">
        <v>0</v>
      </c>
    </row>
    <row r="1002" spans="1:4" x14ac:dyDescent="0.25">
      <c r="A1002" s="42"/>
      <c r="B1002" s="42"/>
      <c r="C1002" s="42"/>
      <c r="D1002" s="274">
        <v>0</v>
      </c>
    </row>
    <row r="1003" spans="1:4" x14ac:dyDescent="0.25">
      <c r="A1003" s="42"/>
      <c r="B1003" s="42"/>
      <c r="C1003" s="42"/>
      <c r="D1003" s="274">
        <v>0</v>
      </c>
    </row>
    <row r="1004" spans="1:4" x14ac:dyDescent="0.25">
      <c r="A1004" s="42"/>
      <c r="B1004" s="42"/>
      <c r="C1004" s="42"/>
      <c r="D1004" s="274">
        <v>0</v>
      </c>
    </row>
    <row r="1005" spans="1:4" x14ac:dyDescent="0.25">
      <c r="A1005" s="42"/>
      <c r="B1005" s="42"/>
      <c r="C1005" s="42"/>
      <c r="D1005" s="274">
        <v>0</v>
      </c>
    </row>
    <row r="1006" spans="1:4" x14ac:dyDescent="0.25">
      <c r="A1006" s="42"/>
      <c r="B1006" s="42"/>
      <c r="C1006" s="42"/>
      <c r="D1006" s="274">
        <v>0</v>
      </c>
    </row>
    <row r="1007" spans="1:4" x14ac:dyDescent="0.25">
      <c r="A1007" s="42"/>
      <c r="B1007" s="42"/>
      <c r="C1007" s="42"/>
      <c r="D1007" s="274">
        <v>0</v>
      </c>
    </row>
    <row r="1008" spans="1:4" x14ac:dyDescent="0.25">
      <c r="A1008" s="42"/>
      <c r="B1008" s="42"/>
      <c r="C1008" s="42"/>
      <c r="D1008" s="274">
        <v>0</v>
      </c>
    </row>
    <row r="1009" spans="1:4" x14ac:dyDescent="0.25">
      <c r="A1009" s="42"/>
      <c r="B1009" s="42"/>
      <c r="C1009" s="42"/>
      <c r="D1009" s="274">
        <v>0</v>
      </c>
    </row>
    <row r="1010" spans="1:4" x14ac:dyDescent="0.25">
      <c r="A1010" s="42"/>
      <c r="B1010" s="42"/>
      <c r="C1010" s="42"/>
      <c r="D1010" s="274">
        <v>0</v>
      </c>
    </row>
    <row r="1011" spans="1:4" x14ac:dyDescent="0.25">
      <c r="A1011" s="42"/>
      <c r="B1011" s="42"/>
      <c r="C1011" s="42"/>
      <c r="D1011" s="274">
        <v>0</v>
      </c>
    </row>
    <row r="1012" spans="1:4" x14ac:dyDescent="0.25">
      <c r="A1012" s="42"/>
      <c r="B1012" s="42"/>
      <c r="C1012" s="42"/>
      <c r="D1012" s="274">
        <v>0</v>
      </c>
    </row>
    <row r="1013" spans="1:4" x14ac:dyDescent="0.25">
      <c r="A1013" s="42"/>
      <c r="B1013" s="42"/>
      <c r="C1013" s="42"/>
      <c r="D1013" s="274">
        <v>0</v>
      </c>
    </row>
    <row r="1014" spans="1:4" x14ac:dyDescent="0.25">
      <c r="A1014" s="42"/>
      <c r="B1014" s="42"/>
      <c r="C1014" s="42"/>
      <c r="D1014" s="274">
        <v>0</v>
      </c>
    </row>
    <row r="1015" spans="1:4" x14ac:dyDescent="0.25">
      <c r="A1015" s="42"/>
      <c r="B1015" s="42"/>
      <c r="C1015" s="42"/>
      <c r="D1015" s="274">
        <v>0</v>
      </c>
    </row>
    <row r="1016" spans="1:4" x14ac:dyDescent="0.25">
      <c r="A1016" s="42"/>
      <c r="B1016" s="42"/>
      <c r="C1016" s="42"/>
      <c r="D1016" s="274">
        <v>0</v>
      </c>
    </row>
    <row r="1017" spans="1:4" x14ac:dyDescent="0.25">
      <c r="A1017" s="42"/>
      <c r="B1017" s="42"/>
      <c r="C1017" s="42"/>
      <c r="D1017" s="274">
        <v>0</v>
      </c>
    </row>
    <row r="1018" spans="1:4" x14ac:dyDescent="0.25">
      <c r="A1018" s="42"/>
      <c r="B1018" s="42"/>
      <c r="C1018" s="42"/>
      <c r="D1018" s="274">
        <v>0</v>
      </c>
    </row>
    <row r="1019" spans="1:4" x14ac:dyDescent="0.25">
      <c r="A1019" s="42"/>
      <c r="B1019" s="42"/>
      <c r="C1019" s="42"/>
      <c r="D1019" s="274">
        <v>0</v>
      </c>
    </row>
    <row r="1020" spans="1:4" x14ac:dyDescent="0.25">
      <c r="A1020" s="42"/>
      <c r="B1020" s="42"/>
      <c r="C1020" s="42"/>
      <c r="D1020" s="274">
        <v>0</v>
      </c>
    </row>
    <row r="1021" spans="1:4" x14ac:dyDescent="0.25">
      <c r="A1021" s="42"/>
      <c r="B1021" s="42"/>
      <c r="C1021" s="42"/>
      <c r="D1021" s="274">
        <v>0</v>
      </c>
    </row>
    <row r="1022" spans="1:4" x14ac:dyDescent="0.25">
      <c r="A1022" s="42"/>
      <c r="B1022" s="42"/>
      <c r="C1022" s="42"/>
      <c r="D1022" s="274">
        <v>0</v>
      </c>
    </row>
    <row r="1023" spans="1:4" x14ac:dyDescent="0.25">
      <c r="A1023" s="42"/>
      <c r="B1023" s="42"/>
      <c r="C1023" s="42"/>
      <c r="D1023" s="274">
        <v>0</v>
      </c>
    </row>
    <row r="1024" spans="1:4" x14ac:dyDescent="0.25">
      <c r="A1024" s="42"/>
      <c r="B1024" s="42"/>
      <c r="C1024" s="42"/>
      <c r="D1024" s="274">
        <v>0</v>
      </c>
    </row>
    <row r="1025" spans="1:4" x14ac:dyDescent="0.25">
      <c r="A1025" s="42"/>
      <c r="B1025" s="42"/>
      <c r="C1025" s="42"/>
      <c r="D1025" s="274">
        <v>0</v>
      </c>
    </row>
    <row r="1026" spans="1:4" x14ac:dyDescent="0.25">
      <c r="A1026" s="42"/>
      <c r="B1026" s="42"/>
      <c r="C1026" s="42"/>
      <c r="D1026" s="274">
        <v>0</v>
      </c>
    </row>
    <row r="1027" spans="1:4" x14ac:dyDescent="0.25">
      <c r="A1027" s="42"/>
      <c r="B1027" s="42"/>
      <c r="C1027" s="42"/>
      <c r="D1027" s="274">
        <v>0</v>
      </c>
    </row>
    <row r="1028" spans="1:4" x14ac:dyDescent="0.25">
      <c r="A1028" s="42"/>
      <c r="B1028" s="42"/>
      <c r="C1028" s="42"/>
      <c r="D1028" s="274">
        <v>0</v>
      </c>
    </row>
    <row r="1029" spans="1:4" x14ac:dyDescent="0.25">
      <c r="A1029" s="42"/>
      <c r="B1029" s="42"/>
      <c r="C1029" s="42"/>
      <c r="D1029" s="274">
        <v>0</v>
      </c>
    </row>
    <row r="1030" spans="1:4" x14ac:dyDescent="0.25">
      <c r="A1030" s="42"/>
      <c r="B1030" s="42"/>
      <c r="C1030" s="42"/>
      <c r="D1030" s="274">
        <v>0</v>
      </c>
    </row>
    <row r="1031" spans="1:4" x14ac:dyDescent="0.25">
      <c r="A1031" s="42"/>
      <c r="B1031" s="42"/>
      <c r="C1031" s="42"/>
      <c r="D1031" s="274">
        <v>0</v>
      </c>
    </row>
    <row r="1032" spans="1:4" x14ac:dyDescent="0.25">
      <c r="A1032" s="42"/>
      <c r="B1032" s="42"/>
      <c r="C1032" s="42"/>
      <c r="D1032" s="274">
        <v>0</v>
      </c>
    </row>
    <row r="1033" spans="1:4" x14ac:dyDescent="0.25">
      <c r="A1033" s="42"/>
      <c r="B1033" s="42"/>
      <c r="C1033" s="42"/>
      <c r="D1033" s="274">
        <v>0</v>
      </c>
    </row>
    <row r="1034" spans="1:4" x14ac:dyDescent="0.25">
      <c r="A1034" s="42"/>
      <c r="B1034" s="42"/>
      <c r="C1034" s="42"/>
      <c r="D1034" s="274">
        <v>0</v>
      </c>
    </row>
    <row r="1035" spans="1:4" x14ac:dyDescent="0.25">
      <c r="A1035" s="42"/>
      <c r="B1035" s="42"/>
      <c r="C1035" s="42"/>
      <c r="D1035" s="274">
        <v>0</v>
      </c>
    </row>
    <row r="1036" spans="1:4" x14ac:dyDescent="0.25">
      <c r="A1036" s="42"/>
      <c r="B1036" s="42"/>
      <c r="C1036" s="42"/>
      <c r="D1036" s="274">
        <v>0</v>
      </c>
    </row>
    <row r="1037" spans="1:4" x14ac:dyDescent="0.25">
      <c r="A1037" s="42"/>
      <c r="B1037" s="42"/>
      <c r="C1037" s="42"/>
      <c r="D1037" s="274">
        <v>0</v>
      </c>
    </row>
    <row r="1038" spans="1:4" x14ac:dyDescent="0.25">
      <c r="A1038" s="42"/>
      <c r="B1038" s="42"/>
      <c r="C1038" s="42"/>
      <c r="D1038" s="274">
        <v>0</v>
      </c>
    </row>
    <row r="1039" spans="1:4" x14ac:dyDescent="0.25">
      <c r="A1039" s="42"/>
      <c r="B1039" s="42"/>
      <c r="C1039" s="42"/>
      <c r="D1039" s="274">
        <v>0</v>
      </c>
    </row>
    <row r="1040" spans="1:4" x14ac:dyDescent="0.25">
      <c r="A1040" s="42"/>
      <c r="B1040" s="42"/>
      <c r="C1040" s="42"/>
      <c r="D1040" s="274">
        <v>0</v>
      </c>
    </row>
    <row r="1041" spans="1:4" x14ac:dyDescent="0.25">
      <c r="A1041" s="42"/>
      <c r="B1041" s="42"/>
      <c r="C1041" s="42"/>
      <c r="D1041" s="274">
        <v>0</v>
      </c>
    </row>
    <row r="1042" spans="1:4" x14ac:dyDescent="0.25">
      <c r="A1042" s="42"/>
      <c r="B1042" s="42"/>
      <c r="C1042" s="42"/>
      <c r="D1042" s="274">
        <v>0</v>
      </c>
    </row>
    <row r="1043" spans="1:4" x14ac:dyDescent="0.25">
      <c r="A1043" s="42"/>
      <c r="B1043" s="42"/>
      <c r="C1043" s="42"/>
      <c r="D1043" s="274">
        <v>0</v>
      </c>
    </row>
    <row r="1044" spans="1:4" x14ac:dyDescent="0.25">
      <c r="A1044" s="42"/>
      <c r="B1044" s="42"/>
      <c r="C1044" s="42"/>
      <c r="D1044" s="274">
        <v>0</v>
      </c>
    </row>
    <row r="1045" spans="1:4" x14ac:dyDescent="0.25">
      <c r="A1045" s="42"/>
      <c r="B1045" s="42"/>
      <c r="C1045" s="42"/>
      <c r="D1045" s="274">
        <v>0</v>
      </c>
    </row>
    <row r="1046" spans="1:4" x14ac:dyDescent="0.25">
      <c r="A1046" s="42"/>
      <c r="B1046" s="42"/>
      <c r="C1046" s="42"/>
      <c r="D1046" s="274">
        <v>0</v>
      </c>
    </row>
    <row r="1047" spans="1:4" x14ac:dyDescent="0.25">
      <c r="A1047" s="42"/>
      <c r="B1047" s="42"/>
      <c r="C1047" s="42"/>
      <c r="D1047" s="274">
        <v>0</v>
      </c>
    </row>
    <row r="1048" spans="1:4" x14ac:dyDescent="0.25">
      <c r="A1048" s="42"/>
      <c r="B1048" s="42"/>
      <c r="C1048" s="42"/>
      <c r="D1048" s="274">
        <v>0</v>
      </c>
    </row>
    <row r="1049" spans="1:4" x14ac:dyDescent="0.25">
      <c r="A1049" s="42"/>
      <c r="B1049" s="42"/>
      <c r="C1049" s="42"/>
      <c r="D1049" s="274">
        <v>0</v>
      </c>
    </row>
    <row r="1050" spans="1:4" x14ac:dyDescent="0.25">
      <c r="A1050" s="42"/>
      <c r="B1050" s="42"/>
      <c r="C1050" s="42"/>
      <c r="D1050" s="274">
        <v>0</v>
      </c>
    </row>
    <row r="1051" spans="1:4" x14ac:dyDescent="0.25">
      <c r="A1051" s="42"/>
      <c r="B1051" s="42"/>
      <c r="C1051" s="42"/>
      <c r="D1051" s="274">
        <v>0</v>
      </c>
    </row>
    <row r="1052" spans="1:4" x14ac:dyDescent="0.25">
      <c r="A1052" s="42"/>
      <c r="B1052" s="42"/>
      <c r="C1052" s="42"/>
      <c r="D1052" s="274">
        <v>0</v>
      </c>
    </row>
    <row r="1053" spans="1:4" x14ac:dyDescent="0.25">
      <c r="A1053" s="42"/>
      <c r="B1053" s="42"/>
      <c r="C1053" s="42"/>
      <c r="D1053" s="274">
        <v>0</v>
      </c>
    </row>
    <row r="1054" spans="1:4" x14ac:dyDescent="0.25">
      <c r="A1054" s="42"/>
      <c r="B1054" s="42"/>
      <c r="C1054" s="42"/>
      <c r="D1054" s="274">
        <v>0</v>
      </c>
    </row>
    <row r="1055" spans="1:4" x14ac:dyDescent="0.25">
      <c r="A1055" s="42"/>
      <c r="B1055" s="42"/>
      <c r="C1055" s="42"/>
      <c r="D1055" s="274">
        <v>0</v>
      </c>
    </row>
    <row r="1056" spans="1:4" x14ac:dyDescent="0.25">
      <c r="A1056" s="42"/>
      <c r="B1056" s="42"/>
      <c r="C1056" s="42"/>
      <c r="D1056" s="274">
        <v>0</v>
      </c>
    </row>
    <row r="1057" spans="1:4" x14ac:dyDescent="0.25">
      <c r="A1057" s="42"/>
      <c r="B1057" s="42"/>
      <c r="C1057" s="42"/>
      <c r="D1057" s="274">
        <v>0</v>
      </c>
    </row>
    <row r="1058" spans="1:4" x14ac:dyDescent="0.25">
      <c r="A1058" s="42"/>
      <c r="B1058" s="42"/>
      <c r="C1058" s="42"/>
      <c r="D1058" s="274">
        <v>0</v>
      </c>
    </row>
    <row r="1059" spans="1:4" x14ac:dyDescent="0.25">
      <c r="A1059" s="42"/>
      <c r="B1059" s="42"/>
      <c r="C1059" s="42"/>
      <c r="D1059" s="274">
        <v>0</v>
      </c>
    </row>
    <row r="1060" spans="1:4" x14ac:dyDescent="0.25">
      <c r="A1060" s="42"/>
      <c r="B1060" s="42"/>
      <c r="C1060" s="42"/>
      <c r="D1060" s="274">
        <v>0</v>
      </c>
    </row>
    <row r="1061" spans="1:4" x14ac:dyDescent="0.25">
      <c r="A1061" s="42"/>
      <c r="B1061" s="42"/>
      <c r="C1061" s="42"/>
      <c r="D1061" s="274">
        <v>0</v>
      </c>
    </row>
    <row r="1062" spans="1:4" x14ac:dyDescent="0.25">
      <c r="A1062" s="42"/>
      <c r="B1062" s="42"/>
      <c r="C1062" s="42"/>
      <c r="D1062" s="274">
        <v>0</v>
      </c>
    </row>
    <row r="1063" spans="1:4" x14ac:dyDescent="0.25">
      <c r="A1063" s="42"/>
      <c r="B1063" s="42"/>
      <c r="C1063" s="42"/>
      <c r="D1063" s="274">
        <v>0</v>
      </c>
    </row>
    <row r="1064" spans="1:4" x14ac:dyDescent="0.25">
      <c r="A1064" s="42"/>
      <c r="B1064" s="42"/>
      <c r="C1064" s="42"/>
      <c r="D1064" s="274">
        <v>0</v>
      </c>
    </row>
    <row r="1065" spans="1:4" x14ac:dyDescent="0.25">
      <c r="A1065" s="42"/>
      <c r="B1065" s="42"/>
      <c r="C1065" s="42"/>
      <c r="D1065" s="274">
        <v>0</v>
      </c>
    </row>
    <row r="1066" spans="1:4" x14ac:dyDescent="0.25">
      <c r="A1066" s="42"/>
      <c r="B1066" s="42"/>
      <c r="C1066" s="42"/>
      <c r="D1066" s="274">
        <v>0</v>
      </c>
    </row>
    <row r="1067" spans="1:4" x14ac:dyDescent="0.25">
      <c r="A1067" s="42"/>
      <c r="B1067" s="42"/>
      <c r="C1067" s="42"/>
      <c r="D1067" s="274">
        <v>0</v>
      </c>
    </row>
    <row r="1068" spans="1:4" x14ac:dyDescent="0.25">
      <c r="A1068" s="42"/>
      <c r="B1068" s="42"/>
      <c r="C1068" s="42"/>
      <c r="D1068" s="274">
        <v>0</v>
      </c>
    </row>
    <row r="1069" spans="1:4" x14ac:dyDescent="0.25">
      <c r="A1069" s="42"/>
      <c r="B1069" s="42"/>
      <c r="C1069" s="42"/>
      <c r="D1069" s="274">
        <v>0</v>
      </c>
    </row>
    <row r="1070" spans="1:4" x14ac:dyDescent="0.25">
      <c r="A1070" s="42"/>
      <c r="B1070" s="42"/>
      <c r="C1070" s="42"/>
      <c r="D1070" s="274">
        <v>0</v>
      </c>
    </row>
    <row r="1071" spans="1:4" x14ac:dyDescent="0.25">
      <c r="A1071" s="42"/>
      <c r="B1071" s="42"/>
      <c r="C1071" s="42"/>
      <c r="D1071" s="274">
        <v>0</v>
      </c>
    </row>
    <row r="1072" spans="1:4" x14ac:dyDescent="0.25">
      <c r="A1072" s="42"/>
      <c r="B1072" s="42"/>
      <c r="C1072" s="42"/>
      <c r="D1072" s="274">
        <v>0</v>
      </c>
    </row>
    <row r="1073" spans="1:4" x14ac:dyDescent="0.25">
      <c r="A1073" s="42"/>
      <c r="B1073" s="42"/>
      <c r="C1073" s="42"/>
      <c r="D1073" s="274">
        <v>0</v>
      </c>
    </row>
    <row r="1074" spans="1:4" x14ac:dyDescent="0.25">
      <c r="A1074" s="42"/>
      <c r="B1074" s="42"/>
      <c r="C1074" s="42"/>
      <c r="D1074" s="274">
        <v>0</v>
      </c>
    </row>
    <row r="1075" spans="1:4" x14ac:dyDescent="0.25">
      <c r="A1075" s="42"/>
      <c r="B1075" s="42"/>
      <c r="C1075" s="42"/>
      <c r="D1075" s="274">
        <v>0</v>
      </c>
    </row>
    <row r="1076" spans="1:4" x14ac:dyDescent="0.25">
      <c r="A1076" s="42"/>
      <c r="B1076" s="42"/>
      <c r="C1076" s="42"/>
      <c r="D1076" s="274">
        <v>0</v>
      </c>
    </row>
    <row r="1077" spans="1:4" x14ac:dyDescent="0.25">
      <c r="A1077" s="42"/>
      <c r="B1077" s="42"/>
      <c r="C1077" s="42"/>
      <c r="D1077" s="274">
        <v>0</v>
      </c>
    </row>
    <row r="1078" spans="1:4" x14ac:dyDescent="0.25">
      <c r="A1078" s="42"/>
      <c r="B1078" s="42"/>
      <c r="C1078" s="42"/>
      <c r="D1078" s="274">
        <v>0</v>
      </c>
    </row>
    <row r="1079" spans="1:4" x14ac:dyDescent="0.25">
      <c r="A1079" s="42"/>
      <c r="B1079" s="42"/>
      <c r="C1079" s="42"/>
      <c r="D1079" s="274">
        <v>0</v>
      </c>
    </row>
    <row r="1080" spans="1:4" x14ac:dyDescent="0.25">
      <c r="A1080" s="42"/>
      <c r="B1080" s="42"/>
      <c r="C1080" s="42"/>
      <c r="D1080" s="274">
        <v>0</v>
      </c>
    </row>
    <row r="1081" spans="1:4" x14ac:dyDescent="0.25">
      <c r="A1081" s="42"/>
      <c r="B1081" s="42"/>
      <c r="C1081" s="42"/>
      <c r="D1081" s="274">
        <v>0</v>
      </c>
    </row>
    <row r="1082" spans="1:4" x14ac:dyDescent="0.25">
      <c r="A1082" s="42"/>
      <c r="B1082" s="42"/>
      <c r="C1082" s="42"/>
      <c r="D1082" s="274">
        <v>0</v>
      </c>
    </row>
    <row r="1083" spans="1:4" x14ac:dyDescent="0.25">
      <c r="A1083" s="42"/>
      <c r="B1083" s="42"/>
      <c r="C1083" s="42"/>
      <c r="D1083" s="274">
        <v>0</v>
      </c>
    </row>
    <row r="1084" spans="1:4" x14ac:dyDescent="0.25">
      <c r="A1084" s="42"/>
      <c r="B1084" s="42"/>
      <c r="C1084" s="42"/>
      <c r="D1084" s="274">
        <v>0</v>
      </c>
    </row>
    <row r="1085" spans="1:4" x14ac:dyDescent="0.25">
      <c r="A1085" s="42"/>
      <c r="B1085" s="42"/>
      <c r="C1085" s="42"/>
      <c r="D1085" s="274">
        <v>0</v>
      </c>
    </row>
    <row r="1086" spans="1:4" x14ac:dyDescent="0.25">
      <c r="A1086" s="42"/>
      <c r="B1086" s="42"/>
      <c r="C1086" s="42"/>
      <c r="D1086" s="274">
        <v>0</v>
      </c>
    </row>
    <row r="1087" spans="1:4" x14ac:dyDescent="0.25">
      <c r="A1087" s="42"/>
      <c r="B1087" s="42"/>
      <c r="C1087" s="42"/>
      <c r="D1087" s="274">
        <v>0</v>
      </c>
    </row>
    <row r="1088" spans="1:4" x14ac:dyDescent="0.25">
      <c r="A1088" s="42"/>
      <c r="B1088" s="42"/>
      <c r="C1088" s="42"/>
      <c r="D1088" s="274">
        <v>0</v>
      </c>
    </row>
    <row r="1089" spans="1:4" x14ac:dyDescent="0.25">
      <c r="A1089" s="42"/>
      <c r="B1089" s="42"/>
      <c r="C1089" s="42"/>
      <c r="D1089" s="274">
        <v>0</v>
      </c>
    </row>
    <row r="1090" spans="1:4" x14ac:dyDescent="0.25">
      <c r="A1090" s="42"/>
      <c r="B1090" s="42"/>
      <c r="C1090" s="42"/>
      <c r="D1090" s="274">
        <v>0</v>
      </c>
    </row>
    <row r="1091" spans="1:4" x14ac:dyDescent="0.25">
      <c r="A1091" s="42"/>
      <c r="B1091" s="42"/>
      <c r="C1091" s="42"/>
      <c r="D1091" s="274">
        <v>0</v>
      </c>
    </row>
    <row r="1092" spans="1:4" x14ac:dyDescent="0.25">
      <c r="A1092" s="42"/>
      <c r="B1092" s="42"/>
      <c r="C1092" s="42"/>
      <c r="D1092" s="274">
        <v>0</v>
      </c>
    </row>
    <row r="1093" spans="1:4" x14ac:dyDescent="0.25">
      <c r="A1093" s="42"/>
      <c r="B1093" s="42"/>
      <c r="C1093" s="42"/>
      <c r="D1093" s="274">
        <v>0</v>
      </c>
    </row>
    <row r="1094" spans="1:4" x14ac:dyDescent="0.25">
      <c r="A1094" s="42"/>
      <c r="B1094" s="42"/>
      <c r="C1094" s="42"/>
      <c r="D1094" s="274">
        <v>0</v>
      </c>
    </row>
    <row r="1095" spans="1:4" x14ac:dyDescent="0.25">
      <c r="A1095" s="42"/>
      <c r="B1095" s="42"/>
      <c r="C1095" s="42"/>
      <c r="D1095" s="274">
        <v>0</v>
      </c>
    </row>
    <row r="1096" spans="1:4" x14ac:dyDescent="0.25">
      <c r="A1096" s="42"/>
      <c r="B1096" s="42"/>
      <c r="C1096" s="42"/>
      <c r="D1096" s="274">
        <v>0</v>
      </c>
    </row>
    <row r="1097" spans="1:4" x14ac:dyDescent="0.25">
      <c r="A1097" s="42"/>
      <c r="B1097" s="42"/>
      <c r="C1097" s="42"/>
      <c r="D1097" s="274">
        <v>0</v>
      </c>
    </row>
    <row r="1098" spans="1:4" x14ac:dyDescent="0.25">
      <c r="A1098" s="42"/>
      <c r="B1098" s="42"/>
      <c r="C1098" s="42"/>
      <c r="D1098" s="274">
        <v>0</v>
      </c>
    </row>
    <row r="1099" spans="1:4" x14ac:dyDescent="0.25">
      <c r="A1099" s="42"/>
      <c r="B1099" s="42"/>
      <c r="C1099" s="42"/>
      <c r="D1099" s="274">
        <v>0</v>
      </c>
    </row>
    <row r="1100" spans="1:4" x14ac:dyDescent="0.25">
      <c r="A1100" s="42"/>
      <c r="B1100" s="42"/>
      <c r="C1100" s="42"/>
      <c r="D1100" s="274">
        <v>0</v>
      </c>
    </row>
    <row r="1101" spans="1:4" x14ac:dyDescent="0.25">
      <c r="A1101" s="42"/>
      <c r="B1101" s="42"/>
      <c r="C1101" s="42"/>
      <c r="D1101" s="274">
        <v>0</v>
      </c>
    </row>
    <row r="1102" spans="1:4" x14ac:dyDescent="0.25">
      <c r="A1102" s="42"/>
      <c r="B1102" s="42"/>
      <c r="C1102" s="42"/>
      <c r="D1102" s="274">
        <v>0</v>
      </c>
    </row>
    <row r="1103" spans="1:4" x14ac:dyDescent="0.25">
      <c r="A1103" s="42"/>
      <c r="B1103" s="42"/>
      <c r="C1103" s="42"/>
      <c r="D1103" s="274">
        <v>0</v>
      </c>
    </row>
    <row r="1104" spans="1:4" x14ac:dyDescent="0.25">
      <c r="A1104" s="42"/>
      <c r="B1104" s="42"/>
      <c r="C1104" s="42"/>
      <c r="D1104" s="274">
        <v>0</v>
      </c>
    </row>
    <row r="1105" spans="1:4" x14ac:dyDescent="0.25">
      <c r="A1105" s="42"/>
      <c r="B1105" s="42"/>
      <c r="C1105" s="42"/>
      <c r="D1105" s="274">
        <v>0</v>
      </c>
    </row>
    <row r="1106" spans="1:4" x14ac:dyDescent="0.25">
      <c r="A1106" s="42"/>
      <c r="B1106" s="42"/>
      <c r="C1106" s="42"/>
      <c r="D1106" s="274">
        <v>0</v>
      </c>
    </row>
    <row r="1107" spans="1:4" x14ac:dyDescent="0.25">
      <c r="A1107" s="42"/>
      <c r="B1107" s="42"/>
      <c r="C1107" s="42"/>
      <c r="D1107" s="274">
        <v>0</v>
      </c>
    </row>
    <row r="1108" spans="1:4" x14ac:dyDescent="0.25">
      <c r="A1108" s="42"/>
      <c r="B1108" s="42"/>
      <c r="C1108" s="42"/>
      <c r="D1108" s="274">
        <v>0</v>
      </c>
    </row>
    <row r="1109" spans="1:4" x14ac:dyDescent="0.25">
      <c r="A1109" s="42"/>
      <c r="B1109" s="42"/>
      <c r="C1109" s="42"/>
      <c r="D1109" s="274">
        <v>0</v>
      </c>
    </row>
    <row r="1110" spans="1:4" x14ac:dyDescent="0.25">
      <c r="A1110" s="42"/>
      <c r="B1110" s="42"/>
      <c r="C1110" s="42"/>
      <c r="D1110" s="274">
        <v>0</v>
      </c>
    </row>
    <row r="1111" spans="1:4" x14ac:dyDescent="0.25">
      <c r="A1111" s="42"/>
      <c r="B1111" s="42"/>
      <c r="C1111" s="42"/>
      <c r="D1111" s="274">
        <v>0</v>
      </c>
    </row>
    <row r="1112" spans="1:4" x14ac:dyDescent="0.25">
      <c r="A1112" s="42"/>
      <c r="B1112" s="42"/>
      <c r="C1112" s="42"/>
      <c r="D1112" s="274">
        <v>0</v>
      </c>
    </row>
    <row r="1113" spans="1:4" x14ac:dyDescent="0.25">
      <c r="A1113" s="42"/>
      <c r="B1113" s="42"/>
      <c r="C1113" s="42"/>
      <c r="D1113" s="274">
        <v>0</v>
      </c>
    </row>
    <row r="1114" spans="1:4" x14ac:dyDescent="0.25">
      <c r="A1114" s="42"/>
      <c r="B1114" s="42"/>
      <c r="C1114" s="42"/>
      <c r="D1114" s="274">
        <v>0</v>
      </c>
    </row>
    <row r="1115" spans="1:4" x14ac:dyDescent="0.25">
      <c r="A1115" s="42"/>
      <c r="B1115" s="42"/>
      <c r="C1115" s="42"/>
      <c r="D1115" s="274">
        <v>0</v>
      </c>
    </row>
    <row r="1116" spans="1:4" x14ac:dyDescent="0.25">
      <c r="A1116" s="42"/>
      <c r="B1116" s="42"/>
      <c r="C1116" s="42"/>
      <c r="D1116" s="274">
        <v>0</v>
      </c>
    </row>
    <row r="1117" spans="1:4" x14ac:dyDescent="0.25">
      <c r="A1117" s="42"/>
      <c r="B1117" s="42"/>
      <c r="C1117" s="42"/>
      <c r="D1117" s="274">
        <v>0</v>
      </c>
    </row>
    <row r="1118" spans="1:4" x14ac:dyDescent="0.25">
      <c r="A1118" s="42"/>
      <c r="B1118" s="42"/>
      <c r="C1118" s="42"/>
      <c r="D1118" s="274">
        <v>0</v>
      </c>
    </row>
    <row r="1119" spans="1:4" x14ac:dyDescent="0.25">
      <c r="A1119" s="42"/>
      <c r="B1119" s="42"/>
      <c r="C1119" s="42"/>
      <c r="D1119" s="274">
        <v>0</v>
      </c>
    </row>
    <row r="1120" spans="1:4" x14ac:dyDescent="0.25">
      <c r="A1120" s="42"/>
      <c r="B1120" s="42"/>
      <c r="C1120" s="42"/>
      <c r="D1120" s="274">
        <v>0</v>
      </c>
    </row>
    <row r="1121" spans="1:4" x14ac:dyDescent="0.25">
      <c r="A1121" s="42"/>
      <c r="B1121" s="42"/>
      <c r="C1121" s="42"/>
      <c r="D1121" s="274">
        <v>0</v>
      </c>
    </row>
    <row r="1122" spans="1:4" x14ac:dyDescent="0.25">
      <c r="A1122" s="42"/>
      <c r="B1122" s="42"/>
      <c r="C1122" s="42"/>
      <c r="D1122" s="274">
        <v>0</v>
      </c>
    </row>
    <row r="1123" spans="1:4" x14ac:dyDescent="0.25">
      <c r="A1123" s="42"/>
      <c r="B1123" s="42"/>
      <c r="C1123" s="42"/>
      <c r="D1123" s="274">
        <v>0</v>
      </c>
    </row>
    <row r="1124" spans="1:4" x14ac:dyDescent="0.25">
      <c r="A1124" s="42"/>
      <c r="B1124" s="42"/>
      <c r="C1124" s="42"/>
      <c r="D1124" s="274">
        <v>0</v>
      </c>
    </row>
    <row r="1125" spans="1:4" x14ac:dyDescent="0.25">
      <c r="A1125" s="42"/>
      <c r="B1125" s="42"/>
      <c r="C1125" s="42"/>
      <c r="D1125" s="274">
        <v>0</v>
      </c>
    </row>
    <row r="1126" spans="1:4" x14ac:dyDescent="0.25">
      <c r="A1126" s="42"/>
      <c r="B1126" s="42"/>
      <c r="C1126" s="42"/>
      <c r="D1126" s="274">
        <v>0</v>
      </c>
    </row>
    <row r="1127" spans="1:4" x14ac:dyDescent="0.25">
      <c r="A1127" s="42"/>
      <c r="B1127" s="42"/>
      <c r="C1127" s="42"/>
      <c r="D1127" s="274">
        <v>0</v>
      </c>
    </row>
    <row r="1128" spans="1:4" x14ac:dyDescent="0.25">
      <c r="A1128" s="42"/>
      <c r="B1128" s="42"/>
      <c r="C1128" s="42"/>
      <c r="D1128" s="274">
        <v>0</v>
      </c>
    </row>
    <row r="1129" spans="1:4" x14ac:dyDescent="0.25">
      <c r="A1129" s="42"/>
      <c r="B1129" s="42"/>
      <c r="C1129" s="42"/>
      <c r="D1129" s="274">
        <v>0</v>
      </c>
    </row>
    <row r="1130" spans="1:4" x14ac:dyDescent="0.25">
      <c r="A1130" s="42"/>
      <c r="B1130" s="42"/>
      <c r="C1130" s="42"/>
      <c r="D1130" s="274">
        <v>0</v>
      </c>
    </row>
    <row r="1131" spans="1:4" x14ac:dyDescent="0.25">
      <c r="A1131" s="42"/>
      <c r="B1131" s="42"/>
      <c r="C1131" s="42"/>
      <c r="D1131" s="274">
        <v>0</v>
      </c>
    </row>
    <row r="1132" spans="1:4" x14ac:dyDescent="0.25">
      <c r="A1132" s="42"/>
      <c r="B1132" s="42"/>
      <c r="C1132" s="42"/>
      <c r="D1132" s="274">
        <v>0</v>
      </c>
    </row>
    <row r="1133" spans="1:4" x14ac:dyDescent="0.25">
      <c r="A1133" s="42"/>
      <c r="B1133" s="42"/>
      <c r="C1133" s="42"/>
      <c r="D1133" s="274">
        <v>0</v>
      </c>
    </row>
    <row r="1134" spans="1:4" x14ac:dyDescent="0.25">
      <c r="A1134" s="42"/>
      <c r="B1134" s="42"/>
      <c r="C1134" s="42"/>
      <c r="D1134" s="274">
        <v>0</v>
      </c>
    </row>
    <row r="1135" spans="1:4" x14ac:dyDescent="0.25">
      <c r="A1135" s="42"/>
      <c r="B1135" s="42"/>
      <c r="C1135" s="42"/>
      <c r="D1135" s="274">
        <v>0</v>
      </c>
    </row>
    <row r="1136" spans="1:4" x14ac:dyDescent="0.25">
      <c r="A1136" s="42"/>
      <c r="B1136" s="42"/>
      <c r="C1136" s="42"/>
      <c r="D1136" s="274">
        <v>0</v>
      </c>
    </row>
    <row r="1137" spans="1:4" x14ac:dyDescent="0.25">
      <c r="A1137" s="42"/>
      <c r="B1137" s="42"/>
      <c r="C1137" s="42"/>
      <c r="D1137" s="274">
        <v>0</v>
      </c>
    </row>
    <row r="1138" spans="1:4" x14ac:dyDescent="0.25">
      <c r="A1138" s="42"/>
      <c r="B1138" s="42"/>
      <c r="C1138" s="42"/>
      <c r="D1138" s="274">
        <v>0</v>
      </c>
    </row>
    <row r="1139" spans="1:4" x14ac:dyDescent="0.25">
      <c r="A1139" s="42"/>
      <c r="B1139" s="42"/>
      <c r="C1139" s="42"/>
      <c r="D1139" s="274">
        <v>0</v>
      </c>
    </row>
    <row r="1140" spans="1:4" x14ac:dyDescent="0.25">
      <c r="A1140" s="42"/>
      <c r="B1140" s="42"/>
      <c r="C1140" s="42"/>
      <c r="D1140" s="274">
        <v>0</v>
      </c>
    </row>
    <row r="1141" spans="1:4" x14ac:dyDescent="0.25">
      <c r="A1141" s="42"/>
      <c r="B1141" s="42"/>
      <c r="C1141" s="42"/>
      <c r="D1141" s="274">
        <v>0</v>
      </c>
    </row>
    <row r="1142" spans="1:4" x14ac:dyDescent="0.25">
      <c r="A1142" s="42"/>
      <c r="B1142" s="42"/>
      <c r="C1142" s="42"/>
      <c r="D1142" s="274">
        <v>0</v>
      </c>
    </row>
    <row r="1143" spans="1:4" x14ac:dyDescent="0.25">
      <c r="A1143" s="42"/>
      <c r="B1143" s="42"/>
      <c r="C1143" s="42"/>
      <c r="D1143" s="274">
        <v>0</v>
      </c>
    </row>
    <row r="1144" spans="1:4" x14ac:dyDescent="0.25">
      <c r="A1144" s="42"/>
      <c r="B1144" s="42"/>
      <c r="C1144" s="42"/>
      <c r="D1144" s="274">
        <v>0</v>
      </c>
    </row>
    <row r="1145" spans="1:4" x14ac:dyDescent="0.25">
      <c r="A1145" s="42"/>
      <c r="B1145" s="42"/>
      <c r="C1145" s="42"/>
      <c r="D1145" s="274">
        <v>0</v>
      </c>
    </row>
    <row r="1146" spans="1:4" x14ac:dyDescent="0.25">
      <c r="A1146" s="42"/>
      <c r="B1146" s="42"/>
      <c r="C1146" s="42"/>
      <c r="D1146" s="274">
        <v>0</v>
      </c>
    </row>
    <row r="1147" spans="1:4" x14ac:dyDescent="0.25">
      <c r="A1147" s="42"/>
      <c r="B1147" s="42"/>
      <c r="C1147" s="42"/>
      <c r="D1147" s="274">
        <v>0</v>
      </c>
    </row>
    <row r="1148" spans="1:4" x14ac:dyDescent="0.25">
      <c r="A1148" s="42"/>
      <c r="B1148" s="42"/>
      <c r="C1148" s="42"/>
      <c r="D1148" s="274">
        <v>0</v>
      </c>
    </row>
    <row r="1149" spans="1:4" x14ac:dyDescent="0.25">
      <c r="A1149" s="42"/>
      <c r="B1149" s="42"/>
      <c r="C1149" s="42"/>
      <c r="D1149" s="274">
        <v>0</v>
      </c>
    </row>
    <row r="1150" spans="1:4" x14ac:dyDescent="0.25">
      <c r="A1150" s="42"/>
      <c r="B1150" s="42"/>
      <c r="C1150" s="42"/>
      <c r="D1150" s="274">
        <v>0</v>
      </c>
    </row>
    <row r="1151" spans="1:4" x14ac:dyDescent="0.25">
      <c r="A1151" s="42"/>
      <c r="B1151" s="42"/>
      <c r="C1151" s="42"/>
      <c r="D1151" s="274">
        <v>0</v>
      </c>
    </row>
    <row r="1152" spans="1:4" x14ac:dyDescent="0.25">
      <c r="A1152" s="42"/>
      <c r="B1152" s="42"/>
      <c r="C1152" s="42"/>
      <c r="D1152" s="274">
        <v>0</v>
      </c>
    </row>
    <row r="1153" spans="1:4" x14ac:dyDescent="0.25">
      <c r="A1153" s="42"/>
      <c r="B1153" s="42"/>
      <c r="C1153" s="42"/>
      <c r="D1153" s="274">
        <v>0</v>
      </c>
    </row>
    <row r="1154" spans="1:4" x14ac:dyDescent="0.25">
      <c r="A1154" s="42"/>
      <c r="B1154" s="42"/>
      <c r="C1154" s="42"/>
      <c r="D1154" s="274">
        <v>0</v>
      </c>
    </row>
    <row r="1155" spans="1:4" x14ac:dyDescent="0.25">
      <c r="A1155" s="42"/>
      <c r="B1155" s="42"/>
      <c r="C1155" s="42"/>
      <c r="D1155" s="274">
        <v>0</v>
      </c>
    </row>
    <row r="1156" spans="1:4" x14ac:dyDescent="0.25">
      <c r="A1156" s="42"/>
      <c r="B1156" s="42"/>
      <c r="C1156" s="42"/>
      <c r="D1156" s="274">
        <v>0</v>
      </c>
    </row>
    <row r="1157" spans="1:4" x14ac:dyDescent="0.25">
      <c r="A1157" s="42"/>
      <c r="B1157" s="42"/>
      <c r="C1157" s="42"/>
      <c r="D1157" s="274">
        <v>0</v>
      </c>
    </row>
    <row r="1158" spans="1:4" x14ac:dyDescent="0.25">
      <c r="A1158" s="42"/>
      <c r="B1158" s="42"/>
      <c r="C1158" s="42"/>
      <c r="D1158" s="274">
        <v>0</v>
      </c>
    </row>
    <row r="1159" spans="1:4" x14ac:dyDescent="0.25">
      <c r="A1159" s="42"/>
      <c r="B1159" s="42"/>
      <c r="C1159" s="42"/>
      <c r="D1159" s="274">
        <v>0</v>
      </c>
    </row>
    <row r="1160" spans="1:4" x14ac:dyDescent="0.25">
      <c r="A1160" s="42"/>
      <c r="B1160" s="42"/>
      <c r="C1160" s="42"/>
      <c r="D1160" s="274">
        <v>0</v>
      </c>
    </row>
    <row r="1161" spans="1:4" x14ac:dyDescent="0.25">
      <c r="A1161" s="42"/>
      <c r="B1161" s="42"/>
      <c r="C1161" s="42"/>
      <c r="D1161" s="274">
        <v>0</v>
      </c>
    </row>
    <row r="1162" spans="1:4" x14ac:dyDescent="0.25">
      <c r="A1162" s="42"/>
      <c r="B1162" s="42"/>
      <c r="C1162" s="42"/>
      <c r="D1162" s="274">
        <v>0</v>
      </c>
    </row>
    <row r="1163" spans="1:4" x14ac:dyDescent="0.25">
      <c r="A1163" s="42"/>
      <c r="B1163" s="42"/>
      <c r="C1163" s="42"/>
      <c r="D1163" s="274">
        <v>0</v>
      </c>
    </row>
    <row r="1164" spans="1:4" x14ac:dyDescent="0.25">
      <c r="A1164" s="42"/>
      <c r="B1164" s="42"/>
      <c r="C1164" s="42"/>
      <c r="D1164" s="274">
        <v>0</v>
      </c>
    </row>
    <row r="1165" spans="1:4" x14ac:dyDescent="0.25">
      <c r="A1165" s="42"/>
      <c r="B1165" s="42"/>
      <c r="C1165" s="42"/>
      <c r="D1165" s="274">
        <v>0</v>
      </c>
    </row>
    <row r="1166" spans="1:4" x14ac:dyDescent="0.25">
      <c r="A1166" s="42"/>
      <c r="B1166" s="42"/>
      <c r="C1166" s="42"/>
      <c r="D1166" s="274">
        <v>0</v>
      </c>
    </row>
    <row r="1167" spans="1:4" x14ac:dyDescent="0.25">
      <c r="A1167" s="42"/>
      <c r="B1167" s="42"/>
      <c r="C1167" s="42"/>
      <c r="D1167" s="274">
        <v>0</v>
      </c>
    </row>
    <row r="1168" spans="1:4" x14ac:dyDescent="0.25">
      <c r="A1168" s="42"/>
      <c r="B1168" s="42"/>
      <c r="C1168" s="42"/>
      <c r="D1168" s="274">
        <v>0</v>
      </c>
    </row>
    <row r="1169" spans="1:4" x14ac:dyDescent="0.25">
      <c r="A1169" s="42"/>
      <c r="B1169" s="42"/>
      <c r="C1169" s="42"/>
      <c r="D1169" s="274">
        <v>0</v>
      </c>
    </row>
    <row r="1170" spans="1:4" x14ac:dyDescent="0.25">
      <c r="A1170" s="42"/>
      <c r="B1170" s="42"/>
      <c r="C1170" s="42"/>
      <c r="D1170" s="274">
        <v>0</v>
      </c>
    </row>
    <row r="1171" spans="1:4" x14ac:dyDescent="0.25">
      <c r="A1171" s="42"/>
      <c r="B1171" s="42"/>
      <c r="C1171" s="42"/>
      <c r="D1171" s="274">
        <v>0</v>
      </c>
    </row>
    <row r="1172" spans="1:4" x14ac:dyDescent="0.25">
      <c r="A1172" s="42"/>
      <c r="B1172" s="42"/>
      <c r="C1172" s="42"/>
      <c r="D1172" s="274">
        <v>0</v>
      </c>
    </row>
    <row r="1173" spans="1:4" x14ac:dyDescent="0.25">
      <c r="A1173" s="42"/>
      <c r="B1173" s="42"/>
      <c r="C1173" s="42"/>
      <c r="D1173" s="274">
        <v>0</v>
      </c>
    </row>
    <row r="1174" spans="1:4" x14ac:dyDescent="0.25">
      <c r="A1174" s="42"/>
      <c r="B1174" s="42"/>
      <c r="C1174" s="42"/>
      <c r="D1174" s="274">
        <v>0</v>
      </c>
    </row>
    <row r="1175" spans="1:4" x14ac:dyDescent="0.25">
      <c r="A1175" s="42"/>
      <c r="B1175" s="42"/>
      <c r="C1175" s="42"/>
      <c r="D1175" s="274">
        <v>0</v>
      </c>
    </row>
    <row r="1176" spans="1:4" x14ac:dyDescent="0.25">
      <c r="A1176" s="42"/>
      <c r="B1176" s="42"/>
      <c r="C1176" s="42"/>
      <c r="D1176" s="274">
        <v>0</v>
      </c>
    </row>
    <row r="1177" spans="1:4" x14ac:dyDescent="0.25">
      <c r="A1177" s="42"/>
      <c r="B1177" s="42"/>
      <c r="C1177" s="42"/>
      <c r="D1177" s="274">
        <v>0</v>
      </c>
    </row>
    <row r="1178" spans="1:4" x14ac:dyDescent="0.25">
      <c r="A1178" s="42"/>
      <c r="B1178" s="42"/>
      <c r="C1178" s="42"/>
      <c r="D1178" s="274">
        <v>0</v>
      </c>
    </row>
    <row r="1179" spans="1:4" x14ac:dyDescent="0.25">
      <c r="A1179" s="42"/>
      <c r="B1179" s="42"/>
      <c r="C1179" s="42"/>
      <c r="D1179" s="274">
        <v>0</v>
      </c>
    </row>
    <row r="1180" spans="1:4" x14ac:dyDescent="0.25">
      <c r="A1180" s="42"/>
      <c r="B1180" s="42"/>
      <c r="C1180" s="42"/>
      <c r="D1180" s="274">
        <v>0</v>
      </c>
    </row>
    <row r="1181" spans="1:4" x14ac:dyDescent="0.25">
      <c r="A1181" s="42"/>
      <c r="B1181" s="42"/>
      <c r="C1181" s="42"/>
      <c r="D1181" s="274">
        <v>0</v>
      </c>
    </row>
    <row r="1182" spans="1:4" x14ac:dyDescent="0.25">
      <c r="A1182" s="42"/>
      <c r="B1182" s="42"/>
      <c r="C1182" s="42"/>
      <c r="D1182" s="274">
        <v>0</v>
      </c>
    </row>
    <row r="1183" spans="1:4" x14ac:dyDescent="0.25">
      <c r="A1183" s="42"/>
      <c r="B1183" s="42"/>
      <c r="C1183" s="42"/>
      <c r="D1183" s="274">
        <v>0</v>
      </c>
    </row>
    <row r="1184" spans="1:4" x14ac:dyDescent="0.25">
      <c r="A1184" s="42"/>
      <c r="B1184" s="42"/>
      <c r="C1184" s="42"/>
      <c r="D1184" s="274">
        <v>0</v>
      </c>
    </row>
    <row r="1185" spans="1:4" x14ac:dyDescent="0.25">
      <c r="A1185" s="42"/>
      <c r="B1185" s="42"/>
      <c r="C1185" s="42"/>
      <c r="D1185" s="274">
        <v>0</v>
      </c>
    </row>
    <row r="1186" spans="1:4" x14ac:dyDescent="0.25">
      <c r="A1186" s="42"/>
      <c r="B1186" s="42"/>
      <c r="C1186" s="42"/>
      <c r="D1186" s="274">
        <v>0</v>
      </c>
    </row>
    <row r="1187" spans="1:4" x14ac:dyDescent="0.25">
      <c r="A1187" s="42"/>
      <c r="B1187" s="42"/>
      <c r="C1187" s="42"/>
      <c r="D1187" s="274">
        <v>0</v>
      </c>
    </row>
    <row r="1188" spans="1:4" x14ac:dyDescent="0.25">
      <c r="A1188" s="42"/>
      <c r="B1188" s="42"/>
      <c r="C1188" s="42"/>
      <c r="D1188" s="274">
        <v>0</v>
      </c>
    </row>
    <row r="1189" spans="1:4" x14ac:dyDescent="0.25">
      <c r="A1189" s="42"/>
      <c r="B1189" s="42"/>
      <c r="C1189" s="42"/>
      <c r="D1189" s="274">
        <v>0</v>
      </c>
    </row>
    <row r="1190" spans="1:4" x14ac:dyDescent="0.25">
      <c r="A1190" s="42"/>
      <c r="B1190" s="42"/>
      <c r="C1190" s="42"/>
      <c r="D1190" s="274">
        <v>0</v>
      </c>
    </row>
    <row r="1191" spans="1:4" x14ac:dyDescent="0.25">
      <c r="A1191" s="42"/>
      <c r="B1191" s="42"/>
      <c r="C1191" s="42"/>
      <c r="D1191" s="274">
        <v>0</v>
      </c>
    </row>
    <row r="1192" spans="1:4" x14ac:dyDescent="0.25">
      <c r="A1192" s="42"/>
      <c r="B1192" s="42"/>
      <c r="C1192" s="42"/>
      <c r="D1192" s="274">
        <v>0</v>
      </c>
    </row>
    <row r="1193" spans="1:4" x14ac:dyDescent="0.25">
      <c r="A1193" s="42"/>
      <c r="B1193" s="42"/>
      <c r="C1193" s="42"/>
      <c r="D1193" s="274">
        <v>0</v>
      </c>
    </row>
    <row r="1194" spans="1:4" x14ac:dyDescent="0.25">
      <c r="A1194" s="42"/>
      <c r="B1194" s="42"/>
      <c r="C1194" s="42"/>
      <c r="D1194" s="274">
        <v>0</v>
      </c>
    </row>
    <row r="1195" spans="1:4" x14ac:dyDescent="0.25">
      <c r="A1195" s="42"/>
      <c r="B1195" s="42"/>
      <c r="C1195" s="42"/>
      <c r="D1195" s="274">
        <v>0</v>
      </c>
    </row>
    <row r="1196" spans="1:4" x14ac:dyDescent="0.25">
      <c r="A1196" s="42"/>
      <c r="B1196" s="42"/>
      <c r="C1196" s="42"/>
      <c r="D1196" s="274">
        <v>0</v>
      </c>
    </row>
    <row r="1197" spans="1:4" x14ac:dyDescent="0.25">
      <c r="A1197" s="42"/>
      <c r="B1197" s="42"/>
      <c r="C1197" s="42"/>
      <c r="D1197" s="274">
        <v>0</v>
      </c>
    </row>
    <row r="1198" spans="1:4" x14ac:dyDescent="0.25">
      <c r="A1198" s="42"/>
      <c r="B1198" s="42"/>
      <c r="C1198" s="42"/>
      <c r="D1198" s="274">
        <v>0</v>
      </c>
    </row>
    <row r="1199" spans="1:4" x14ac:dyDescent="0.25">
      <c r="A1199" s="42"/>
      <c r="B1199" s="42"/>
      <c r="C1199" s="42"/>
      <c r="D1199" s="274">
        <v>0</v>
      </c>
    </row>
    <row r="1200" spans="1:4" x14ac:dyDescent="0.25">
      <c r="A1200" s="42"/>
      <c r="B1200" s="42"/>
      <c r="C1200" s="42"/>
      <c r="D1200" s="274">
        <v>0</v>
      </c>
    </row>
    <row r="1201" spans="1:4" x14ac:dyDescent="0.25">
      <c r="A1201" s="42"/>
      <c r="B1201" s="42"/>
      <c r="C1201" s="42"/>
      <c r="D1201" s="274">
        <v>0</v>
      </c>
    </row>
    <row r="1202" spans="1:4" x14ac:dyDescent="0.25">
      <c r="A1202" s="42"/>
      <c r="B1202" s="42"/>
      <c r="C1202" s="42"/>
      <c r="D1202" s="274">
        <v>0</v>
      </c>
    </row>
    <row r="1203" spans="1:4" x14ac:dyDescent="0.25">
      <c r="A1203" s="42"/>
      <c r="B1203" s="42"/>
      <c r="C1203" s="42"/>
      <c r="D1203" s="274">
        <v>0</v>
      </c>
    </row>
    <row r="1204" spans="1:4" x14ac:dyDescent="0.25">
      <c r="A1204" s="42"/>
      <c r="B1204" s="42"/>
      <c r="C1204" s="42"/>
      <c r="D1204" s="274">
        <v>0</v>
      </c>
    </row>
    <row r="1205" spans="1:4" x14ac:dyDescent="0.25">
      <c r="A1205" s="42"/>
      <c r="B1205" s="42"/>
      <c r="C1205" s="42"/>
      <c r="D1205" s="274">
        <v>0</v>
      </c>
    </row>
    <row r="1206" spans="1:4" x14ac:dyDescent="0.25">
      <c r="A1206" s="42"/>
      <c r="B1206" s="42"/>
      <c r="C1206" s="42"/>
      <c r="D1206" s="274">
        <v>0</v>
      </c>
    </row>
    <row r="1207" spans="1:4" x14ac:dyDescent="0.25">
      <c r="A1207" s="42"/>
      <c r="B1207" s="42"/>
      <c r="C1207" s="42"/>
      <c r="D1207" s="274">
        <v>0</v>
      </c>
    </row>
    <row r="1208" spans="1:4" x14ac:dyDescent="0.25">
      <c r="A1208" s="42"/>
      <c r="B1208" s="42"/>
      <c r="C1208" s="42"/>
      <c r="D1208" s="274">
        <v>0</v>
      </c>
    </row>
    <row r="1209" spans="1:4" x14ac:dyDescent="0.25">
      <c r="A1209" s="42"/>
      <c r="B1209" s="42"/>
      <c r="C1209" s="42"/>
      <c r="D1209" s="274">
        <v>0</v>
      </c>
    </row>
    <row r="1210" spans="1:4" x14ac:dyDescent="0.25">
      <c r="A1210" s="42"/>
      <c r="B1210" s="42"/>
      <c r="C1210" s="42"/>
      <c r="D1210" s="274">
        <v>0</v>
      </c>
    </row>
    <row r="1211" spans="1:4" x14ac:dyDescent="0.25">
      <c r="A1211" s="42"/>
      <c r="B1211" s="42"/>
      <c r="C1211" s="42"/>
      <c r="D1211" s="274">
        <v>0</v>
      </c>
    </row>
    <row r="1212" spans="1:4" x14ac:dyDescent="0.25">
      <c r="A1212" s="42"/>
      <c r="B1212" s="42"/>
      <c r="C1212" s="42"/>
      <c r="D1212" s="274">
        <v>0</v>
      </c>
    </row>
    <row r="1213" spans="1:4" x14ac:dyDescent="0.25">
      <c r="A1213" s="42"/>
      <c r="B1213" s="42"/>
      <c r="C1213" s="42"/>
      <c r="D1213" s="274">
        <v>0</v>
      </c>
    </row>
    <row r="1214" spans="1:4" x14ac:dyDescent="0.25">
      <c r="A1214" s="42"/>
      <c r="B1214" s="42"/>
      <c r="C1214" s="42"/>
      <c r="D1214" s="274">
        <v>0</v>
      </c>
    </row>
    <row r="1215" spans="1:4" x14ac:dyDescent="0.25">
      <c r="A1215" s="42"/>
      <c r="B1215" s="42"/>
      <c r="C1215" s="42"/>
      <c r="D1215" s="274">
        <v>0</v>
      </c>
    </row>
    <row r="1216" spans="1:4" x14ac:dyDescent="0.25">
      <c r="A1216" s="42"/>
      <c r="B1216" s="42"/>
      <c r="C1216" s="42"/>
      <c r="D1216" s="274">
        <v>0</v>
      </c>
    </row>
    <row r="1217" spans="1:4" x14ac:dyDescent="0.25">
      <c r="A1217" s="42"/>
      <c r="B1217" s="42"/>
      <c r="C1217" s="42"/>
      <c r="D1217" s="274">
        <v>0</v>
      </c>
    </row>
    <row r="1218" spans="1:4" x14ac:dyDescent="0.25">
      <c r="A1218" s="42"/>
      <c r="B1218" s="42"/>
      <c r="C1218" s="42"/>
      <c r="D1218" s="274">
        <v>0</v>
      </c>
    </row>
    <row r="1219" spans="1:4" x14ac:dyDescent="0.25">
      <c r="A1219" s="42"/>
      <c r="B1219" s="42"/>
      <c r="C1219" s="42"/>
      <c r="D1219" s="274">
        <v>0</v>
      </c>
    </row>
    <row r="1220" spans="1:4" x14ac:dyDescent="0.25">
      <c r="A1220" s="42"/>
      <c r="B1220" s="42"/>
      <c r="C1220" s="42"/>
      <c r="D1220" s="274">
        <v>0</v>
      </c>
    </row>
    <row r="1221" spans="1:4" x14ac:dyDescent="0.25">
      <c r="A1221" s="42"/>
      <c r="B1221" s="42"/>
      <c r="C1221" s="42"/>
      <c r="D1221" s="274">
        <v>0</v>
      </c>
    </row>
    <row r="1222" spans="1:4" x14ac:dyDescent="0.25">
      <c r="A1222" s="42"/>
      <c r="B1222" s="42"/>
      <c r="C1222" s="42"/>
      <c r="D1222" s="274">
        <v>0</v>
      </c>
    </row>
    <row r="1223" spans="1:4" x14ac:dyDescent="0.25">
      <c r="A1223" s="42"/>
      <c r="B1223" s="42"/>
      <c r="C1223" s="42"/>
      <c r="D1223" s="274">
        <v>0</v>
      </c>
    </row>
    <row r="1224" spans="1:4" x14ac:dyDescent="0.25">
      <c r="A1224" s="42"/>
      <c r="B1224" s="42"/>
      <c r="C1224" s="42"/>
      <c r="D1224" s="274">
        <v>0</v>
      </c>
    </row>
    <row r="1225" spans="1:4" x14ac:dyDescent="0.25">
      <c r="A1225" s="42"/>
      <c r="B1225" s="42"/>
      <c r="C1225" s="42"/>
      <c r="D1225" s="274">
        <v>0</v>
      </c>
    </row>
    <row r="1226" spans="1:4" x14ac:dyDescent="0.25">
      <c r="A1226" s="42"/>
      <c r="B1226" s="42"/>
      <c r="C1226" s="42"/>
      <c r="D1226" s="274">
        <v>0</v>
      </c>
    </row>
    <row r="1227" spans="1:4" x14ac:dyDescent="0.25">
      <c r="A1227" s="42"/>
      <c r="B1227" s="42"/>
      <c r="C1227" s="42"/>
      <c r="D1227" s="274">
        <v>0</v>
      </c>
    </row>
    <row r="1228" spans="1:4" x14ac:dyDescent="0.25">
      <c r="A1228" s="42"/>
      <c r="B1228" s="42"/>
      <c r="C1228" s="42"/>
      <c r="D1228" s="274">
        <v>0</v>
      </c>
    </row>
    <row r="1229" spans="1:4" x14ac:dyDescent="0.25">
      <c r="A1229" s="42"/>
      <c r="B1229" s="42"/>
      <c r="C1229" s="42"/>
      <c r="D1229" s="274">
        <v>0</v>
      </c>
    </row>
    <row r="1230" spans="1:4" x14ac:dyDescent="0.25">
      <c r="A1230" s="42"/>
      <c r="B1230" s="42"/>
      <c r="C1230" s="42"/>
      <c r="D1230" s="274">
        <v>0</v>
      </c>
    </row>
    <row r="1231" spans="1:4" x14ac:dyDescent="0.25">
      <c r="A1231" s="42"/>
      <c r="B1231" s="42"/>
      <c r="C1231" s="42"/>
      <c r="D1231" s="274">
        <v>0</v>
      </c>
    </row>
    <row r="1232" spans="1:4" x14ac:dyDescent="0.25">
      <c r="A1232" s="42"/>
      <c r="B1232" s="42"/>
      <c r="C1232" s="42"/>
      <c r="D1232" s="274">
        <v>0</v>
      </c>
    </row>
    <row r="1233" spans="1:4" x14ac:dyDescent="0.25">
      <c r="A1233" s="42"/>
      <c r="B1233" s="42"/>
      <c r="C1233" s="42"/>
      <c r="D1233" s="274">
        <v>0</v>
      </c>
    </row>
    <row r="1234" spans="1:4" x14ac:dyDescent="0.25">
      <c r="A1234" s="42"/>
      <c r="B1234" s="42"/>
      <c r="C1234" s="42"/>
      <c r="D1234" s="274">
        <v>0</v>
      </c>
    </row>
    <row r="1235" spans="1:4" x14ac:dyDescent="0.25">
      <c r="A1235" s="42"/>
      <c r="B1235" s="42"/>
      <c r="C1235" s="42"/>
      <c r="D1235" s="274">
        <v>0</v>
      </c>
    </row>
    <row r="1236" spans="1:4" x14ac:dyDescent="0.25">
      <c r="A1236" s="42"/>
      <c r="B1236" s="42"/>
      <c r="C1236" s="42"/>
      <c r="D1236" s="274">
        <v>0</v>
      </c>
    </row>
    <row r="1237" spans="1:4" x14ac:dyDescent="0.25">
      <c r="A1237" s="42"/>
      <c r="B1237" s="42"/>
      <c r="C1237" s="42"/>
      <c r="D1237" s="274">
        <v>0</v>
      </c>
    </row>
    <row r="1238" spans="1:4" x14ac:dyDescent="0.25">
      <c r="A1238" s="42"/>
      <c r="B1238" s="42"/>
      <c r="C1238" s="42"/>
      <c r="D1238" s="274">
        <v>0</v>
      </c>
    </row>
    <row r="1239" spans="1:4" x14ac:dyDescent="0.25">
      <c r="A1239" s="42"/>
      <c r="B1239" s="42"/>
      <c r="C1239" s="42"/>
      <c r="D1239" s="274">
        <v>0</v>
      </c>
    </row>
    <row r="1240" spans="1:4" x14ac:dyDescent="0.25">
      <c r="A1240" s="42"/>
      <c r="B1240" s="42"/>
      <c r="C1240" s="42"/>
      <c r="D1240" s="274">
        <v>0</v>
      </c>
    </row>
    <row r="1241" spans="1:4" x14ac:dyDescent="0.25">
      <c r="A1241" s="42"/>
      <c r="B1241" s="42"/>
      <c r="C1241" s="42"/>
      <c r="D1241" s="274">
        <v>0</v>
      </c>
    </row>
    <row r="1242" spans="1:4" x14ac:dyDescent="0.25">
      <c r="A1242" s="42"/>
      <c r="B1242" s="42"/>
      <c r="C1242" s="42"/>
      <c r="D1242" s="274">
        <v>0</v>
      </c>
    </row>
    <row r="1243" spans="1:4" x14ac:dyDescent="0.25">
      <c r="A1243" s="42"/>
      <c r="B1243" s="42"/>
      <c r="C1243" s="42"/>
      <c r="D1243" s="274">
        <v>0</v>
      </c>
    </row>
    <row r="1244" spans="1:4" x14ac:dyDescent="0.25">
      <c r="A1244" s="42"/>
      <c r="B1244" s="42"/>
      <c r="C1244" s="42"/>
      <c r="D1244" s="274">
        <v>0</v>
      </c>
    </row>
    <row r="1245" spans="1:4" x14ac:dyDescent="0.25">
      <c r="A1245" s="42"/>
      <c r="B1245" s="42"/>
      <c r="C1245" s="42"/>
      <c r="D1245" s="274">
        <v>0</v>
      </c>
    </row>
    <row r="1246" spans="1:4" x14ac:dyDescent="0.25">
      <c r="A1246" s="42"/>
      <c r="B1246" s="42"/>
      <c r="C1246" s="42"/>
      <c r="D1246" s="274">
        <v>0</v>
      </c>
    </row>
    <row r="1247" spans="1:4" x14ac:dyDescent="0.25">
      <c r="A1247" s="42"/>
      <c r="B1247" s="42"/>
      <c r="C1247" s="42"/>
      <c r="D1247" s="274">
        <v>0</v>
      </c>
    </row>
    <row r="1248" spans="1:4" x14ac:dyDescent="0.25">
      <c r="A1248" s="42"/>
      <c r="B1248" s="42"/>
      <c r="C1248" s="42"/>
      <c r="D1248" s="274">
        <v>0</v>
      </c>
    </row>
    <row r="1249" spans="1:4" x14ac:dyDescent="0.25">
      <c r="A1249" s="42"/>
      <c r="B1249" s="42"/>
      <c r="C1249" s="42"/>
      <c r="D1249" s="274">
        <v>0</v>
      </c>
    </row>
    <row r="1250" spans="1:4" x14ac:dyDescent="0.25">
      <c r="A1250" s="42"/>
      <c r="B1250" s="42"/>
      <c r="C1250" s="42"/>
      <c r="D1250" s="274">
        <v>0</v>
      </c>
    </row>
    <row r="1251" spans="1:4" x14ac:dyDescent="0.25">
      <c r="A1251" s="42"/>
      <c r="B1251" s="42"/>
      <c r="C1251" s="42"/>
      <c r="D1251" s="274">
        <v>0</v>
      </c>
    </row>
    <row r="1252" spans="1:4" x14ac:dyDescent="0.25">
      <c r="A1252" s="42"/>
      <c r="B1252" s="42"/>
      <c r="C1252" s="42"/>
      <c r="D1252" s="274">
        <v>0</v>
      </c>
    </row>
    <row r="1253" spans="1:4" x14ac:dyDescent="0.25">
      <c r="A1253" s="42"/>
      <c r="B1253" s="42"/>
      <c r="C1253" s="42"/>
      <c r="D1253" s="274">
        <v>0</v>
      </c>
    </row>
    <row r="1254" spans="1:4" x14ac:dyDescent="0.25">
      <c r="A1254" s="42"/>
      <c r="B1254" s="42"/>
      <c r="C1254" s="42"/>
      <c r="D1254" s="274">
        <v>0</v>
      </c>
    </row>
    <row r="1255" spans="1:4" x14ac:dyDescent="0.25">
      <c r="A1255" s="42"/>
      <c r="B1255" s="42"/>
      <c r="C1255" s="42"/>
      <c r="D1255" s="274">
        <v>0</v>
      </c>
    </row>
    <row r="1256" spans="1:4" x14ac:dyDescent="0.25">
      <c r="A1256" s="42"/>
      <c r="B1256" s="42"/>
      <c r="C1256" s="42"/>
      <c r="D1256" s="274">
        <v>0</v>
      </c>
    </row>
    <row r="1257" spans="1:4" x14ac:dyDescent="0.25">
      <c r="A1257" s="42"/>
      <c r="B1257" s="42"/>
      <c r="C1257" s="42"/>
      <c r="D1257" s="274">
        <v>0</v>
      </c>
    </row>
    <row r="1258" spans="1:4" x14ac:dyDescent="0.25">
      <c r="A1258" s="42"/>
      <c r="B1258" s="42"/>
      <c r="C1258" s="42"/>
      <c r="D1258" s="274">
        <v>0</v>
      </c>
    </row>
    <row r="1259" spans="1:4" x14ac:dyDescent="0.25">
      <c r="A1259" s="42"/>
      <c r="B1259" s="42"/>
      <c r="C1259" s="42"/>
      <c r="D1259" s="274">
        <v>0</v>
      </c>
    </row>
    <row r="1260" spans="1:4" x14ac:dyDescent="0.25">
      <c r="A1260" s="42"/>
      <c r="B1260" s="42"/>
      <c r="C1260" s="42"/>
      <c r="D1260" s="274">
        <v>0</v>
      </c>
    </row>
    <row r="1261" spans="1:4" x14ac:dyDescent="0.25">
      <c r="A1261" s="42"/>
      <c r="B1261" s="42"/>
      <c r="C1261" s="42"/>
      <c r="D1261" s="274">
        <v>0</v>
      </c>
    </row>
    <row r="1262" spans="1:4" x14ac:dyDescent="0.25">
      <c r="A1262" s="42"/>
      <c r="B1262" s="42"/>
      <c r="C1262" s="42"/>
      <c r="D1262" s="274">
        <v>0</v>
      </c>
    </row>
    <row r="1263" spans="1:4" x14ac:dyDescent="0.25">
      <c r="A1263" s="42"/>
      <c r="B1263" s="42"/>
      <c r="C1263" s="42"/>
      <c r="D1263" s="274">
        <v>0</v>
      </c>
    </row>
    <row r="1264" spans="1:4" x14ac:dyDescent="0.25">
      <c r="A1264" s="42"/>
      <c r="B1264" s="42"/>
      <c r="C1264" s="42"/>
      <c r="D1264" s="274">
        <v>0</v>
      </c>
    </row>
    <row r="1265" spans="1:4" x14ac:dyDescent="0.25">
      <c r="A1265" s="42"/>
      <c r="B1265" s="42"/>
      <c r="C1265" s="42"/>
      <c r="D1265" s="274">
        <v>0</v>
      </c>
    </row>
    <row r="1266" spans="1:4" x14ac:dyDescent="0.25">
      <c r="A1266" s="42"/>
      <c r="B1266" s="42"/>
      <c r="C1266" s="42"/>
      <c r="D1266" s="274">
        <v>0</v>
      </c>
    </row>
    <row r="1267" spans="1:4" x14ac:dyDescent="0.25">
      <c r="A1267" s="42"/>
      <c r="B1267" s="42"/>
      <c r="C1267" s="42"/>
      <c r="D1267" s="274">
        <v>0</v>
      </c>
    </row>
    <row r="1268" spans="1:4" x14ac:dyDescent="0.25">
      <c r="A1268" s="42"/>
      <c r="B1268" s="42"/>
      <c r="C1268" s="42"/>
      <c r="D1268" s="274">
        <v>0</v>
      </c>
    </row>
    <row r="1269" spans="1:4" x14ac:dyDescent="0.25">
      <c r="A1269" s="42"/>
      <c r="B1269" s="42"/>
      <c r="C1269" s="42"/>
      <c r="D1269" s="274">
        <v>0</v>
      </c>
    </row>
    <row r="1270" spans="1:4" x14ac:dyDescent="0.25">
      <c r="A1270" s="42"/>
      <c r="B1270" s="42"/>
      <c r="C1270" s="42"/>
      <c r="D1270" s="274">
        <v>0</v>
      </c>
    </row>
    <row r="1271" spans="1:4" x14ac:dyDescent="0.25">
      <c r="A1271" s="42"/>
      <c r="B1271" s="42"/>
      <c r="C1271" s="42"/>
      <c r="D1271" s="274">
        <v>0</v>
      </c>
    </row>
    <row r="1272" spans="1:4" x14ac:dyDescent="0.25">
      <c r="A1272" s="42"/>
      <c r="B1272" s="42"/>
      <c r="C1272" s="42"/>
      <c r="D1272" s="274">
        <v>0</v>
      </c>
    </row>
    <row r="1273" spans="1:4" x14ac:dyDescent="0.25">
      <c r="A1273" s="42"/>
      <c r="B1273" s="42"/>
      <c r="C1273" s="42"/>
      <c r="D1273" s="274">
        <v>0</v>
      </c>
    </row>
    <row r="1274" spans="1:4" x14ac:dyDescent="0.25">
      <c r="A1274" s="42"/>
      <c r="B1274" s="42"/>
      <c r="C1274" s="42"/>
      <c r="D1274" s="274">
        <v>0</v>
      </c>
    </row>
    <row r="1275" spans="1:4" x14ac:dyDescent="0.25">
      <c r="A1275" s="42"/>
      <c r="B1275" s="42"/>
      <c r="C1275" s="42"/>
      <c r="D1275" s="274">
        <v>0</v>
      </c>
    </row>
    <row r="1276" spans="1:4" x14ac:dyDescent="0.25">
      <c r="A1276" s="42"/>
      <c r="B1276" s="42"/>
      <c r="C1276" s="42"/>
      <c r="D1276" s="274">
        <v>0</v>
      </c>
    </row>
    <row r="1277" spans="1:4" x14ac:dyDescent="0.25">
      <c r="A1277" s="42"/>
      <c r="B1277" s="42"/>
      <c r="C1277" s="42"/>
      <c r="D1277" s="274">
        <v>0</v>
      </c>
    </row>
    <row r="1278" spans="1:4" x14ac:dyDescent="0.25">
      <c r="A1278" s="42"/>
      <c r="B1278" s="42"/>
      <c r="C1278" s="42"/>
      <c r="D1278" s="274">
        <v>0</v>
      </c>
    </row>
    <row r="1279" spans="1:4" x14ac:dyDescent="0.25">
      <c r="A1279" s="42"/>
      <c r="B1279" s="42"/>
      <c r="C1279" s="42"/>
      <c r="D1279" s="274">
        <v>0</v>
      </c>
    </row>
    <row r="1280" spans="1:4" x14ac:dyDescent="0.25">
      <c r="A1280" s="42"/>
      <c r="B1280" s="42"/>
      <c r="C1280" s="42"/>
      <c r="D1280" s="274">
        <v>0</v>
      </c>
    </row>
    <row r="1281" spans="1:4" x14ac:dyDescent="0.25">
      <c r="A1281" s="42"/>
      <c r="B1281" s="42"/>
      <c r="C1281" s="42"/>
      <c r="D1281" s="274">
        <v>0</v>
      </c>
    </row>
    <row r="1282" spans="1:4" x14ac:dyDescent="0.25">
      <c r="A1282" s="42"/>
      <c r="B1282" s="42"/>
      <c r="C1282" s="42"/>
      <c r="D1282" s="274">
        <v>0</v>
      </c>
    </row>
    <row r="1283" spans="1:4" x14ac:dyDescent="0.25">
      <c r="A1283" s="42"/>
      <c r="B1283" s="42"/>
      <c r="C1283" s="42"/>
      <c r="D1283" s="274">
        <v>0</v>
      </c>
    </row>
    <row r="1284" spans="1:4" x14ac:dyDescent="0.25">
      <c r="A1284" s="42"/>
      <c r="B1284" s="42"/>
      <c r="C1284" s="42"/>
      <c r="D1284" s="274">
        <v>0</v>
      </c>
    </row>
    <row r="1285" spans="1:4" x14ac:dyDescent="0.25">
      <c r="A1285" s="42"/>
      <c r="B1285" s="42"/>
      <c r="C1285" s="42"/>
      <c r="D1285" s="274">
        <v>0</v>
      </c>
    </row>
    <row r="1286" spans="1:4" x14ac:dyDescent="0.25">
      <c r="A1286" s="42"/>
      <c r="B1286" s="42"/>
      <c r="C1286" s="42"/>
      <c r="D1286" s="274">
        <v>0</v>
      </c>
    </row>
    <row r="1287" spans="1:4" x14ac:dyDescent="0.25">
      <c r="A1287" s="42"/>
      <c r="B1287" s="42"/>
      <c r="C1287" s="42"/>
      <c r="D1287" s="274">
        <v>0</v>
      </c>
    </row>
    <row r="1288" spans="1:4" x14ac:dyDescent="0.25">
      <c r="A1288" s="42"/>
      <c r="B1288" s="42"/>
      <c r="C1288" s="42"/>
      <c r="D1288" s="274">
        <v>0</v>
      </c>
    </row>
    <row r="1289" spans="1:4" x14ac:dyDescent="0.25">
      <c r="A1289" s="42"/>
      <c r="B1289" s="42"/>
      <c r="C1289" s="42"/>
      <c r="D1289" s="274">
        <v>0</v>
      </c>
    </row>
    <row r="1290" spans="1:4" x14ac:dyDescent="0.25">
      <c r="A1290" s="42"/>
      <c r="B1290" s="42"/>
      <c r="C1290" s="42"/>
      <c r="D1290" s="274">
        <v>0</v>
      </c>
    </row>
    <row r="1291" spans="1:4" x14ac:dyDescent="0.25">
      <c r="A1291" s="42"/>
      <c r="B1291" s="42"/>
      <c r="C1291" s="42"/>
      <c r="D1291" s="274">
        <v>0</v>
      </c>
    </row>
    <row r="1292" spans="1:4" x14ac:dyDescent="0.25">
      <c r="A1292" s="42"/>
      <c r="B1292" s="42"/>
      <c r="C1292" s="42"/>
      <c r="D1292" s="274">
        <v>0</v>
      </c>
    </row>
    <row r="1293" spans="1:4" x14ac:dyDescent="0.25">
      <c r="A1293" s="42"/>
      <c r="B1293" s="42"/>
      <c r="C1293" s="42"/>
      <c r="D1293" s="274">
        <v>0</v>
      </c>
    </row>
    <row r="1294" spans="1:4" x14ac:dyDescent="0.25">
      <c r="A1294" s="42"/>
      <c r="B1294" s="42"/>
      <c r="C1294" s="42"/>
      <c r="D1294" s="274">
        <v>0</v>
      </c>
    </row>
    <row r="1295" spans="1:4" x14ac:dyDescent="0.25">
      <c r="A1295" s="42"/>
      <c r="B1295" s="42"/>
      <c r="C1295" s="42"/>
      <c r="D1295" s="274">
        <v>0</v>
      </c>
    </row>
    <row r="1296" spans="1:4" x14ac:dyDescent="0.25">
      <c r="A1296" s="42"/>
      <c r="B1296" s="42"/>
      <c r="C1296" s="42"/>
      <c r="D1296" s="274">
        <v>0</v>
      </c>
    </row>
    <row r="1297" spans="1:4" x14ac:dyDescent="0.25">
      <c r="A1297" s="42"/>
      <c r="B1297" s="42"/>
      <c r="C1297" s="42"/>
      <c r="D1297" s="274">
        <v>0</v>
      </c>
    </row>
    <row r="1298" spans="1:4" x14ac:dyDescent="0.25">
      <c r="A1298" s="42"/>
      <c r="B1298" s="42"/>
      <c r="C1298" s="42"/>
      <c r="D1298" s="274">
        <v>0</v>
      </c>
    </row>
    <row r="1299" spans="1:4" x14ac:dyDescent="0.25">
      <c r="A1299" s="42"/>
      <c r="B1299" s="42"/>
      <c r="C1299" s="42"/>
      <c r="D1299" s="274">
        <v>0</v>
      </c>
    </row>
    <row r="1300" spans="1:4" x14ac:dyDescent="0.25">
      <c r="A1300" s="42"/>
      <c r="B1300" s="42"/>
      <c r="C1300" s="42"/>
      <c r="D1300" s="274">
        <v>0</v>
      </c>
    </row>
    <row r="1301" spans="1:4" x14ac:dyDescent="0.25">
      <c r="A1301" s="42"/>
      <c r="B1301" s="42"/>
      <c r="C1301" s="42"/>
      <c r="D1301" s="274">
        <v>0</v>
      </c>
    </row>
    <row r="1302" spans="1:4" x14ac:dyDescent="0.25">
      <c r="A1302" s="42"/>
      <c r="B1302" s="42"/>
      <c r="C1302" s="42"/>
      <c r="D1302" s="274">
        <v>0</v>
      </c>
    </row>
    <row r="1303" spans="1:4" x14ac:dyDescent="0.25">
      <c r="A1303" s="42"/>
      <c r="B1303" s="42"/>
      <c r="C1303" s="42"/>
      <c r="D1303" s="274">
        <v>0</v>
      </c>
    </row>
    <row r="1304" spans="1:4" x14ac:dyDescent="0.25">
      <c r="A1304" s="42"/>
      <c r="B1304" s="42"/>
      <c r="C1304" s="42"/>
      <c r="D1304" s="274">
        <v>0</v>
      </c>
    </row>
    <row r="1305" spans="1:4" x14ac:dyDescent="0.25">
      <c r="A1305" s="42"/>
      <c r="B1305" s="42"/>
      <c r="C1305" s="42"/>
      <c r="D1305" s="274">
        <v>0</v>
      </c>
    </row>
    <row r="1306" spans="1:4" x14ac:dyDescent="0.25">
      <c r="A1306" s="42"/>
      <c r="B1306" s="42"/>
      <c r="C1306" s="42"/>
      <c r="D1306" s="274">
        <v>0</v>
      </c>
    </row>
    <row r="1307" spans="1:4" x14ac:dyDescent="0.25">
      <c r="A1307" s="42"/>
      <c r="B1307" s="42"/>
      <c r="C1307" s="42"/>
      <c r="D1307" s="274">
        <v>0</v>
      </c>
    </row>
    <row r="1308" spans="1:4" x14ac:dyDescent="0.25">
      <c r="A1308" s="42"/>
      <c r="B1308" s="42"/>
      <c r="C1308" s="42"/>
      <c r="D1308" s="274">
        <v>0</v>
      </c>
    </row>
    <row r="1309" spans="1:4" x14ac:dyDescent="0.25">
      <c r="A1309" s="42"/>
      <c r="B1309" s="42"/>
      <c r="C1309" s="42"/>
      <c r="D1309" s="274">
        <v>0</v>
      </c>
    </row>
    <row r="1310" spans="1:4" x14ac:dyDescent="0.25">
      <c r="A1310" s="42"/>
      <c r="B1310" s="42"/>
      <c r="C1310" s="42"/>
      <c r="D1310" s="274">
        <v>0</v>
      </c>
    </row>
    <row r="1311" spans="1:4" x14ac:dyDescent="0.25">
      <c r="A1311" s="42"/>
      <c r="B1311" s="42"/>
      <c r="C1311" s="42"/>
      <c r="D1311" s="274">
        <v>0</v>
      </c>
    </row>
    <row r="1312" spans="1:4" x14ac:dyDescent="0.25">
      <c r="A1312" s="42"/>
      <c r="B1312" s="42"/>
      <c r="C1312" s="42"/>
      <c r="D1312" s="274">
        <v>0</v>
      </c>
    </row>
    <row r="1313" spans="1:4" x14ac:dyDescent="0.25">
      <c r="A1313" s="42"/>
      <c r="B1313" s="42"/>
      <c r="C1313" s="42"/>
      <c r="D1313" s="274">
        <v>0</v>
      </c>
    </row>
    <row r="1314" spans="1:4" x14ac:dyDescent="0.25">
      <c r="A1314" s="42"/>
      <c r="B1314" s="42"/>
      <c r="C1314" s="42"/>
      <c r="D1314" s="274">
        <v>0</v>
      </c>
    </row>
    <row r="1315" spans="1:4" x14ac:dyDescent="0.25">
      <c r="A1315" s="42"/>
      <c r="B1315" s="42"/>
      <c r="C1315" s="42"/>
      <c r="D1315" s="274">
        <v>0</v>
      </c>
    </row>
    <row r="1316" spans="1:4" x14ac:dyDescent="0.25">
      <c r="A1316" s="42"/>
      <c r="B1316" s="42"/>
      <c r="C1316" s="42"/>
      <c r="D1316" s="274">
        <v>0</v>
      </c>
    </row>
    <row r="1317" spans="1:4" x14ac:dyDescent="0.25">
      <c r="A1317" s="42"/>
      <c r="B1317" s="42"/>
      <c r="C1317" s="42"/>
      <c r="D1317" s="274">
        <v>0</v>
      </c>
    </row>
    <row r="1318" spans="1:4" x14ac:dyDescent="0.25">
      <c r="A1318" s="42"/>
      <c r="B1318" s="42"/>
      <c r="C1318" s="42"/>
      <c r="D1318" s="274">
        <v>0</v>
      </c>
    </row>
    <row r="1319" spans="1:4" x14ac:dyDescent="0.25">
      <c r="A1319" s="42"/>
      <c r="B1319" s="42"/>
      <c r="C1319" s="42"/>
      <c r="D1319" s="274">
        <v>0</v>
      </c>
    </row>
    <row r="1320" spans="1:4" x14ac:dyDescent="0.25">
      <c r="A1320" s="42"/>
      <c r="B1320" s="42"/>
      <c r="C1320" s="42"/>
      <c r="D1320" s="274">
        <v>0</v>
      </c>
    </row>
    <row r="1321" spans="1:4" x14ac:dyDescent="0.25">
      <c r="A1321" s="42"/>
      <c r="B1321" s="42"/>
      <c r="C1321" s="42"/>
      <c r="D1321" s="274">
        <v>0</v>
      </c>
    </row>
    <row r="1322" spans="1:4" x14ac:dyDescent="0.25">
      <c r="A1322" s="42"/>
      <c r="B1322" s="42"/>
      <c r="C1322" s="42"/>
      <c r="D1322" s="274">
        <v>0</v>
      </c>
    </row>
    <row r="1323" spans="1:4" x14ac:dyDescent="0.25">
      <c r="A1323" s="42"/>
      <c r="B1323" s="42"/>
      <c r="C1323" s="42"/>
      <c r="D1323" s="274">
        <v>0</v>
      </c>
    </row>
    <row r="1324" spans="1:4" x14ac:dyDescent="0.25">
      <c r="A1324" s="42"/>
      <c r="B1324" s="42"/>
      <c r="C1324" s="42"/>
      <c r="D1324" s="274">
        <v>0</v>
      </c>
    </row>
    <row r="1325" spans="1:4" x14ac:dyDescent="0.25">
      <c r="A1325" s="42"/>
      <c r="B1325" s="42"/>
      <c r="C1325" s="42"/>
      <c r="D1325" s="274">
        <v>0</v>
      </c>
    </row>
    <row r="1326" spans="1:4" x14ac:dyDescent="0.25">
      <c r="A1326" s="42"/>
      <c r="B1326" s="42"/>
      <c r="C1326" s="42"/>
      <c r="D1326" s="274">
        <v>0</v>
      </c>
    </row>
    <row r="1327" spans="1:4" x14ac:dyDescent="0.25">
      <c r="A1327" s="42"/>
      <c r="B1327" s="42"/>
      <c r="C1327" s="42"/>
      <c r="D1327" s="274">
        <v>0</v>
      </c>
    </row>
    <row r="1328" spans="1:4" x14ac:dyDescent="0.25">
      <c r="A1328" s="42"/>
      <c r="B1328" s="42"/>
      <c r="C1328" s="42"/>
      <c r="D1328" s="274">
        <v>0</v>
      </c>
    </row>
    <row r="1329" spans="1:4" x14ac:dyDescent="0.25">
      <c r="A1329" s="42"/>
      <c r="B1329" s="42"/>
      <c r="C1329" s="42"/>
      <c r="D1329" s="274">
        <v>0</v>
      </c>
    </row>
    <row r="1330" spans="1:4" x14ac:dyDescent="0.25">
      <c r="A1330" s="42"/>
      <c r="B1330" s="42"/>
      <c r="C1330" s="42"/>
      <c r="D1330" s="274">
        <v>0</v>
      </c>
    </row>
    <row r="1331" spans="1:4" x14ac:dyDescent="0.25">
      <c r="A1331" s="42"/>
      <c r="B1331" s="42"/>
      <c r="C1331" s="42"/>
      <c r="D1331" s="274">
        <v>0</v>
      </c>
    </row>
    <row r="1332" spans="1:4" x14ac:dyDescent="0.25">
      <c r="A1332" s="42"/>
      <c r="B1332" s="42"/>
      <c r="C1332" s="42"/>
      <c r="D1332" s="274">
        <v>0</v>
      </c>
    </row>
    <row r="1333" spans="1:4" x14ac:dyDescent="0.25">
      <c r="A1333" s="42"/>
      <c r="B1333" s="42"/>
      <c r="C1333" s="42"/>
      <c r="D1333" s="274">
        <v>0</v>
      </c>
    </row>
    <row r="1334" spans="1:4" x14ac:dyDescent="0.25">
      <c r="A1334" s="42"/>
      <c r="B1334" s="42"/>
      <c r="C1334" s="42"/>
      <c r="D1334" s="274">
        <v>0</v>
      </c>
    </row>
    <row r="1335" spans="1:4" x14ac:dyDescent="0.25">
      <c r="A1335" s="42"/>
      <c r="B1335" s="42"/>
      <c r="C1335" s="42"/>
      <c r="D1335" s="274">
        <v>0</v>
      </c>
    </row>
    <row r="1336" spans="1:4" x14ac:dyDescent="0.25">
      <c r="A1336" s="42"/>
      <c r="B1336" s="42"/>
      <c r="C1336" s="42"/>
      <c r="D1336" s="274">
        <v>0</v>
      </c>
    </row>
    <row r="1337" spans="1:4" x14ac:dyDescent="0.25">
      <c r="A1337" s="42"/>
      <c r="B1337" s="42"/>
      <c r="C1337" s="42"/>
      <c r="D1337" s="274">
        <v>0</v>
      </c>
    </row>
    <row r="1338" spans="1:4" x14ac:dyDescent="0.25">
      <c r="A1338" s="42"/>
      <c r="B1338" s="42"/>
      <c r="C1338" s="42"/>
      <c r="D1338" s="274">
        <v>0</v>
      </c>
    </row>
    <row r="1339" spans="1:4" x14ac:dyDescent="0.25">
      <c r="A1339" s="42"/>
      <c r="B1339" s="42"/>
      <c r="C1339" s="42"/>
      <c r="D1339" s="274">
        <v>0</v>
      </c>
    </row>
    <row r="1340" spans="1:4" x14ac:dyDescent="0.25">
      <c r="A1340" s="42"/>
      <c r="B1340" s="42"/>
      <c r="C1340" s="42"/>
      <c r="D1340" s="274">
        <v>0</v>
      </c>
    </row>
    <row r="1341" spans="1:4" x14ac:dyDescent="0.25">
      <c r="A1341" s="42"/>
      <c r="B1341" s="42"/>
      <c r="C1341" s="42"/>
      <c r="D1341" s="274">
        <v>0</v>
      </c>
    </row>
    <row r="1342" spans="1:4" x14ac:dyDescent="0.25">
      <c r="A1342" s="42"/>
      <c r="B1342" s="42"/>
      <c r="C1342" s="42"/>
      <c r="D1342" s="274">
        <v>0</v>
      </c>
    </row>
    <row r="1343" spans="1:4" x14ac:dyDescent="0.25">
      <c r="A1343" s="42"/>
      <c r="B1343" s="42"/>
      <c r="C1343" s="42"/>
      <c r="D1343" s="274">
        <v>0</v>
      </c>
    </row>
    <row r="1344" spans="1:4" x14ac:dyDescent="0.25">
      <c r="A1344" s="42"/>
      <c r="B1344" s="42"/>
      <c r="C1344" s="42"/>
      <c r="D1344" s="274">
        <v>0</v>
      </c>
    </row>
    <row r="1345" spans="1:4" x14ac:dyDescent="0.25">
      <c r="A1345" s="42"/>
      <c r="B1345" s="42"/>
      <c r="C1345" s="42"/>
      <c r="D1345" s="274">
        <v>0</v>
      </c>
    </row>
    <row r="1346" spans="1:4" x14ac:dyDescent="0.25">
      <c r="A1346" s="42"/>
      <c r="B1346" s="42"/>
      <c r="C1346" s="42"/>
      <c r="D1346" s="274">
        <v>0</v>
      </c>
    </row>
    <row r="1347" spans="1:4" x14ac:dyDescent="0.25">
      <c r="A1347" s="42"/>
      <c r="B1347" s="42"/>
      <c r="C1347" s="42"/>
      <c r="D1347" s="274">
        <v>0</v>
      </c>
    </row>
    <row r="1348" spans="1:4" x14ac:dyDescent="0.25">
      <c r="A1348" s="42"/>
      <c r="B1348" s="42"/>
      <c r="C1348" s="42"/>
      <c r="D1348" s="274">
        <v>0</v>
      </c>
    </row>
    <row r="1349" spans="1:4" x14ac:dyDescent="0.25">
      <c r="A1349" s="42"/>
      <c r="B1349" s="42"/>
      <c r="C1349" s="42"/>
      <c r="D1349" s="274">
        <v>0</v>
      </c>
    </row>
    <row r="1350" spans="1:4" x14ac:dyDescent="0.25">
      <c r="A1350" s="42"/>
      <c r="B1350" s="42"/>
      <c r="C1350" s="42"/>
      <c r="D1350" s="274">
        <v>0</v>
      </c>
    </row>
    <row r="1351" spans="1:4" x14ac:dyDescent="0.25">
      <c r="A1351" s="42"/>
      <c r="B1351" s="42"/>
      <c r="C1351" s="42"/>
      <c r="D1351" s="274">
        <v>0</v>
      </c>
    </row>
    <row r="1352" spans="1:4" x14ac:dyDescent="0.25">
      <c r="A1352" s="42"/>
      <c r="B1352" s="42"/>
      <c r="C1352" s="42"/>
      <c r="D1352" s="274">
        <v>0</v>
      </c>
    </row>
    <row r="1353" spans="1:4" x14ac:dyDescent="0.25">
      <c r="A1353" s="42"/>
      <c r="B1353" s="42"/>
      <c r="C1353" s="42"/>
      <c r="D1353" s="274">
        <v>0</v>
      </c>
    </row>
    <row r="1354" spans="1:4" x14ac:dyDescent="0.25">
      <c r="A1354" s="42"/>
      <c r="B1354" s="42"/>
      <c r="C1354" s="42"/>
      <c r="D1354" s="274">
        <v>0</v>
      </c>
    </row>
    <row r="1355" spans="1:4" x14ac:dyDescent="0.25">
      <c r="A1355" s="42"/>
      <c r="B1355" s="42"/>
      <c r="C1355" s="42"/>
      <c r="D1355" s="274">
        <v>0</v>
      </c>
    </row>
    <row r="1356" spans="1:4" x14ac:dyDescent="0.25">
      <c r="A1356" s="42"/>
      <c r="B1356" s="42"/>
      <c r="C1356" s="42"/>
      <c r="D1356" s="274">
        <v>0</v>
      </c>
    </row>
    <row r="1357" spans="1:4" x14ac:dyDescent="0.25">
      <c r="A1357" s="42"/>
      <c r="B1357" s="42"/>
      <c r="C1357" s="42"/>
      <c r="D1357" s="274">
        <v>0</v>
      </c>
    </row>
    <row r="1358" spans="1:4" x14ac:dyDescent="0.25">
      <c r="A1358" s="42"/>
      <c r="B1358" s="42"/>
      <c r="C1358" s="42"/>
      <c r="D1358" s="274">
        <v>0</v>
      </c>
    </row>
    <row r="1359" spans="1:4" x14ac:dyDescent="0.25">
      <c r="A1359" s="42"/>
      <c r="B1359" s="42"/>
      <c r="C1359" s="42"/>
      <c r="D1359" s="274">
        <v>0</v>
      </c>
    </row>
    <row r="1360" spans="1:4" x14ac:dyDescent="0.25">
      <c r="A1360" s="42"/>
      <c r="B1360" s="42"/>
      <c r="C1360" s="42"/>
      <c r="D1360" s="274">
        <v>0</v>
      </c>
    </row>
    <row r="1361" spans="1:4" x14ac:dyDescent="0.25">
      <c r="A1361" s="42"/>
      <c r="B1361" s="42"/>
      <c r="C1361" s="42"/>
      <c r="D1361" s="274">
        <v>0</v>
      </c>
    </row>
    <row r="1362" spans="1:4" x14ac:dyDescent="0.25">
      <c r="A1362" s="42"/>
      <c r="B1362" s="42"/>
      <c r="C1362" s="42"/>
      <c r="D1362" s="274">
        <v>0</v>
      </c>
    </row>
    <row r="1363" spans="1:4" x14ac:dyDescent="0.25">
      <c r="A1363" s="42"/>
      <c r="B1363" s="42"/>
      <c r="C1363" s="42"/>
      <c r="D1363" s="274">
        <v>0</v>
      </c>
    </row>
    <row r="1364" spans="1:4" x14ac:dyDescent="0.25">
      <c r="A1364" s="42"/>
      <c r="B1364" s="42"/>
      <c r="C1364" s="42"/>
      <c r="D1364" s="274">
        <v>0</v>
      </c>
    </row>
    <row r="1365" spans="1:4" x14ac:dyDescent="0.25">
      <c r="A1365" s="42"/>
      <c r="B1365" s="42"/>
      <c r="C1365" s="42"/>
      <c r="D1365" s="274">
        <v>0</v>
      </c>
    </row>
    <row r="1366" spans="1:4" x14ac:dyDescent="0.25">
      <c r="A1366" s="42"/>
      <c r="B1366" s="42"/>
      <c r="C1366" s="42"/>
      <c r="D1366" s="274">
        <v>0</v>
      </c>
    </row>
    <row r="1367" spans="1:4" x14ac:dyDescent="0.25">
      <c r="A1367" s="42"/>
      <c r="B1367" s="42"/>
      <c r="C1367" s="42"/>
      <c r="D1367" s="274">
        <v>0</v>
      </c>
    </row>
    <row r="1368" spans="1:4" x14ac:dyDescent="0.25">
      <c r="A1368" s="42"/>
      <c r="B1368" s="42"/>
      <c r="C1368" s="42"/>
      <c r="D1368" s="274">
        <v>0</v>
      </c>
    </row>
    <row r="1369" spans="1:4" x14ac:dyDescent="0.25">
      <c r="A1369" s="42"/>
      <c r="B1369" s="42"/>
      <c r="C1369" s="42"/>
      <c r="D1369" s="274">
        <v>0</v>
      </c>
    </row>
    <row r="1370" spans="1:4" x14ac:dyDescent="0.25">
      <c r="A1370" s="42"/>
      <c r="B1370" s="42"/>
      <c r="C1370" s="42"/>
      <c r="D1370" s="274">
        <v>0</v>
      </c>
    </row>
    <row r="1371" spans="1:4" x14ac:dyDescent="0.25">
      <c r="A1371" s="42"/>
      <c r="B1371" s="42"/>
      <c r="C1371" s="42"/>
      <c r="D1371" s="274">
        <v>0</v>
      </c>
    </row>
    <row r="1372" spans="1:4" x14ac:dyDescent="0.25">
      <c r="A1372" s="42"/>
      <c r="B1372" s="42"/>
      <c r="C1372" s="42"/>
      <c r="D1372" s="274">
        <v>0</v>
      </c>
    </row>
    <row r="1373" spans="1:4" x14ac:dyDescent="0.25">
      <c r="A1373" s="42"/>
      <c r="B1373" s="42"/>
      <c r="C1373" s="42"/>
      <c r="D1373" s="274">
        <v>0</v>
      </c>
    </row>
    <row r="1374" spans="1:4" x14ac:dyDescent="0.25">
      <c r="A1374" s="42"/>
      <c r="B1374" s="42"/>
      <c r="C1374" s="42"/>
      <c r="D1374" s="274">
        <v>0</v>
      </c>
    </row>
    <row r="1375" spans="1:4" x14ac:dyDescent="0.25">
      <c r="A1375" s="42"/>
      <c r="B1375" s="42"/>
      <c r="C1375" s="42"/>
      <c r="D1375" s="274">
        <v>0</v>
      </c>
    </row>
    <row r="1376" spans="1:4" x14ac:dyDescent="0.25">
      <c r="A1376" s="42"/>
      <c r="B1376" s="42"/>
      <c r="C1376" s="42"/>
      <c r="D1376" s="274">
        <v>0</v>
      </c>
    </row>
    <row r="1377" spans="1:4" x14ac:dyDescent="0.25">
      <c r="A1377" s="42"/>
      <c r="B1377" s="42"/>
      <c r="C1377" s="42"/>
      <c r="D1377" s="274">
        <v>0</v>
      </c>
    </row>
    <row r="1378" spans="1:4" x14ac:dyDescent="0.25">
      <c r="A1378" s="42"/>
      <c r="B1378" s="42"/>
      <c r="C1378" s="42"/>
      <c r="D1378" s="274">
        <v>0</v>
      </c>
    </row>
    <row r="1379" spans="1:4" x14ac:dyDescent="0.25">
      <c r="A1379" s="42"/>
      <c r="B1379" s="42"/>
      <c r="C1379" s="42"/>
      <c r="D1379" s="274">
        <v>0</v>
      </c>
    </row>
    <row r="1380" spans="1:4" x14ac:dyDescent="0.25">
      <c r="A1380" s="42"/>
      <c r="B1380" s="42"/>
      <c r="C1380" s="42"/>
      <c r="D1380" s="274">
        <v>0</v>
      </c>
    </row>
    <row r="1381" spans="1:4" x14ac:dyDescent="0.25">
      <c r="A1381" s="42"/>
      <c r="B1381" s="42"/>
      <c r="C1381" s="42"/>
      <c r="D1381" s="274">
        <v>0</v>
      </c>
    </row>
    <row r="1382" spans="1:4" x14ac:dyDescent="0.25">
      <c r="A1382" s="42"/>
      <c r="B1382" s="42"/>
      <c r="C1382" s="42"/>
      <c r="D1382" s="274">
        <v>0</v>
      </c>
    </row>
    <row r="1383" spans="1:4" x14ac:dyDescent="0.25">
      <c r="A1383" s="42"/>
      <c r="B1383" s="42"/>
      <c r="C1383" s="42"/>
      <c r="D1383" s="274">
        <v>0</v>
      </c>
    </row>
    <row r="1384" spans="1:4" x14ac:dyDescent="0.25">
      <c r="A1384" s="42"/>
      <c r="B1384" s="42"/>
      <c r="C1384" s="42"/>
      <c r="D1384" s="274">
        <v>0</v>
      </c>
    </row>
    <row r="1385" spans="1:4" x14ac:dyDescent="0.25">
      <c r="A1385" s="42"/>
      <c r="B1385" s="42"/>
      <c r="C1385" s="42"/>
      <c r="D1385" s="274">
        <v>0</v>
      </c>
    </row>
    <row r="1386" spans="1:4" x14ac:dyDescent="0.25">
      <c r="A1386" s="42"/>
      <c r="B1386" s="42"/>
      <c r="C1386" s="42"/>
      <c r="D1386" s="274">
        <v>0</v>
      </c>
    </row>
    <row r="1387" spans="1:4" x14ac:dyDescent="0.25">
      <c r="A1387" s="42"/>
      <c r="B1387" s="42"/>
      <c r="C1387" s="42"/>
      <c r="D1387" s="274">
        <v>0</v>
      </c>
    </row>
    <row r="1388" spans="1:4" x14ac:dyDescent="0.25">
      <c r="A1388" s="42"/>
      <c r="B1388" s="42"/>
      <c r="C1388" s="42"/>
      <c r="D1388" s="274">
        <v>0</v>
      </c>
    </row>
    <row r="1389" spans="1:4" x14ac:dyDescent="0.25">
      <c r="A1389" s="42"/>
      <c r="B1389" s="42"/>
      <c r="C1389" s="42"/>
      <c r="D1389" s="274">
        <v>0</v>
      </c>
    </row>
    <row r="1390" spans="1:4" x14ac:dyDescent="0.25">
      <c r="A1390" s="42"/>
      <c r="B1390" s="42"/>
      <c r="C1390" s="42"/>
      <c r="D1390" s="274">
        <v>0</v>
      </c>
    </row>
    <row r="1391" spans="1:4" x14ac:dyDescent="0.25">
      <c r="A1391" s="42"/>
      <c r="B1391" s="42"/>
      <c r="C1391" s="42"/>
      <c r="D1391" s="274">
        <v>0</v>
      </c>
    </row>
    <row r="1392" spans="1:4" x14ac:dyDescent="0.25">
      <c r="A1392" s="42"/>
      <c r="B1392" s="42"/>
      <c r="C1392" s="42"/>
      <c r="D1392" s="274">
        <v>0</v>
      </c>
    </row>
    <row r="1393" spans="1:4" x14ac:dyDescent="0.25">
      <c r="A1393" s="42"/>
      <c r="B1393" s="42"/>
      <c r="C1393" s="42"/>
      <c r="D1393" s="274">
        <v>0</v>
      </c>
    </row>
    <row r="1394" spans="1:4" x14ac:dyDescent="0.25">
      <c r="A1394" s="42"/>
      <c r="B1394" s="42"/>
      <c r="C1394" s="42"/>
      <c r="D1394" s="274">
        <v>0</v>
      </c>
    </row>
    <row r="1395" spans="1:4" x14ac:dyDescent="0.25">
      <c r="A1395" s="42"/>
      <c r="B1395" s="42"/>
      <c r="C1395" s="42"/>
      <c r="D1395" s="274">
        <v>0</v>
      </c>
    </row>
    <row r="1396" spans="1:4" x14ac:dyDescent="0.25">
      <c r="A1396" s="42"/>
      <c r="B1396" s="42"/>
      <c r="C1396" s="42"/>
      <c r="D1396" s="274">
        <v>0</v>
      </c>
    </row>
    <row r="1397" spans="1:4" x14ac:dyDescent="0.25">
      <c r="A1397" s="42"/>
      <c r="B1397" s="42"/>
      <c r="C1397" s="42"/>
      <c r="D1397" s="274">
        <v>0</v>
      </c>
    </row>
    <row r="1398" spans="1:4" x14ac:dyDescent="0.25">
      <c r="A1398" s="42"/>
      <c r="B1398" s="42"/>
      <c r="C1398" s="42"/>
      <c r="D1398" s="274">
        <v>0</v>
      </c>
    </row>
    <row r="1399" spans="1:4" x14ac:dyDescent="0.25">
      <c r="A1399" s="42"/>
      <c r="B1399" s="42"/>
      <c r="C1399" s="42"/>
      <c r="D1399" s="274">
        <v>0</v>
      </c>
    </row>
    <row r="1400" spans="1:4" x14ac:dyDescent="0.25">
      <c r="A1400" s="42"/>
      <c r="B1400" s="42"/>
      <c r="C1400" s="42"/>
      <c r="D1400" s="274">
        <v>0</v>
      </c>
    </row>
    <row r="1401" spans="1:4" x14ac:dyDescent="0.25">
      <c r="A1401" s="42"/>
      <c r="B1401" s="42"/>
      <c r="C1401" s="42"/>
      <c r="D1401" s="274">
        <v>0</v>
      </c>
    </row>
    <row r="1402" spans="1:4" x14ac:dyDescent="0.25">
      <c r="A1402" s="42"/>
      <c r="B1402" s="42"/>
      <c r="C1402" s="42"/>
      <c r="D1402" s="274">
        <v>0</v>
      </c>
    </row>
    <row r="1403" spans="1:4" x14ac:dyDescent="0.25">
      <c r="A1403" s="42"/>
      <c r="B1403" s="42"/>
      <c r="C1403" s="42"/>
      <c r="D1403" s="274">
        <v>0</v>
      </c>
    </row>
    <row r="1404" spans="1:4" x14ac:dyDescent="0.25">
      <c r="A1404" s="42"/>
      <c r="B1404" s="42"/>
      <c r="C1404" s="42"/>
      <c r="D1404" s="274">
        <v>0</v>
      </c>
    </row>
    <row r="1405" spans="1:4" x14ac:dyDescent="0.25">
      <c r="A1405" s="42"/>
      <c r="B1405" s="42"/>
      <c r="C1405" s="42"/>
      <c r="D1405" s="274">
        <v>0</v>
      </c>
    </row>
    <row r="1406" spans="1:4" x14ac:dyDescent="0.25">
      <c r="A1406" s="42"/>
      <c r="B1406" s="42"/>
      <c r="C1406" s="42"/>
      <c r="D1406" s="274">
        <v>0</v>
      </c>
    </row>
    <row r="1407" spans="1:4" x14ac:dyDescent="0.25">
      <c r="A1407" s="42"/>
      <c r="B1407" s="42"/>
      <c r="C1407" s="42"/>
      <c r="D1407" s="274">
        <v>0</v>
      </c>
    </row>
    <row r="1408" spans="1:4" x14ac:dyDescent="0.25">
      <c r="A1408" s="42"/>
      <c r="B1408" s="42"/>
      <c r="C1408" s="42"/>
      <c r="D1408" s="274">
        <v>0</v>
      </c>
    </row>
    <row r="1409" spans="1:4" x14ac:dyDescent="0.25">
      <c r="A1409" s="42"/>
      <c r="B1409" s="42"/>
      <c r="C1409" s="42"/>
      <c r="D1409" s="274">
        <v>0</v>
      </c>
    </row>
    <row r="1410" spans="1:4" x14ac:dyDescent="0.25">
      <c r="A1410" s="42"/>
      <c r="B1410" s="42"/>
      <c r="C1410" s="42"/>
      <c r="D1410" s="274">
        <v>0</v>
      </c>
    </row>
    <row r="1411" spans="1:4" x14ac:dyDescent="0.25">
      <c r="A1411" s="42"/>
      <c r="B1411" s="42"/>
      <c r="C1411" s="42"/>
      <c r="D1411" s="274">
        <v>0</v>
      </c>
    </row>
    <row r="1412" spans="1:4" x14ac:dyDescent="0.25">
      <c r="A1412" s="42"/>
      <c r="B1412" s="42"/>
      <c r="C1412" s="42"/>
      <c r="D1412" s="274">
        <v>0</v>
      </c>
    </row>
    <row r="1413" spans="1:4" x14ac:dyDescent="0.25">
      <c r="A1413" s="42"/>
      <c r="B1413" s="42"/>
      <c r="C1413" s="42"/>
      <c r="D1413" s="274">
        <v>0</v>
      </c>
    </row>
    <row r="1414" spans="1:4" x14ac:dyDescent="0.25">
      <c r="A1414" s="42"/>
      <c r="B1414" s="42"/>
      <c r="C1414" s="42"/>
      <c r="D1414" s="274">
        <v>0</v>
      </c>
    </row>
    <row r="1415" spans="1:4" x14ac:dyDescent="0.25">
      <c r="A1415" s="42"/>
      <c r="B1415" s="42"/>
      <c r="C1415" s="42"/>
      <c r="D1415" s="274">
        <v>0</v>
      </c>
    </row>
    <row r="1416" spans="1:4" x14ac:dyDescent="0.25">
      <c r="A1416" s="42"/>
      <c r="B1416" s="42"/>
      <c r="C1416" s="42"/>
      <c r="D1416" s="274">
        <v>0</v>
      </c>
    </row>
    <row r="1417" spans="1:4" x14ac:dyDescent="0.25">
      <c r="A1417" s="42"/>
      <c r="B1417" s="42"/>
      <c r="C1417" s="42"/>
      <c r="D1417" s="274">
        <v>0</v>
      </c>
    </row>
    <row r="1418" spans="1:4" x14ac:dyDescent="0.25">
      <c r="A1418" s="42"/>
      <c r="B1418" s="42"/>
      <c r="C1418" s="42"/>
      <c r="D1418" s="274">
        <v>0</v>
      </c>
    </row>
    <row r="1419" spans="1:4" x14ac:dyDescent="0.25">
      <c r="A1419" s="42"/>
      <c r="B1419" s="42"/>
      <c r="C1419" s="42"/>
      <c r="D1419" s="274">
        <v>0</v>
      </c>
    </row>
    <row r="1420" spans="1:4" x14ac:dyDescent="0.25">
      <c r="A1420" s="42"/>
      <c r="B1420" s="42"/>
      <c r="C1420" s="42"/>
      <c r="D1420" s="274">
        <v>0</v>
      </c>
    </row>
    <row r="1421" spans="1:4" x14ac:dyDescent="0.25">
      <c r="A1421" s="42"/>
      <c r="B1421" s="42"/>
      <c r="C1421" s="42"/>
      <c r="D1421" s="274">
        <v>0</v>
      </c>
    </row>
    <row r="1422" spans="1:4" x14ac:dyDescent="0.25">
      <c r="A1422" s="42"/>
      <c r="B1422" s="42"/>
      <c r="C1422" s="42"/>
      <c r="D1422" s="274">
        <v>0</v>
      </c>
    </row>
    <row r="1423" spans="1:4" x14ac:dyDescent="0.25">
      <c r="A1423" s="42"/>
      <c r="B1423" s="42"/>
      <c r="C1423" s="42"/>
      <c r="D1423" s="274">
        <v>0</v>
      </c>
    </row>
    <row r="1424" spans="1:4" x14ac:dyDescent="0.25">
      <c r="A1424" s="42"/>
      <c r="B1424" s="42"/>
      <c r="C1424" s="42"/>
      <c r="D1424" s="274">
        <v>0</v>
      </c>
    </row>
    <row r="1425" spans="1:4" x14ac:dyDescent="0.25">
      <c r="A1425" s="42"/>
      <c r="B1425" s="42"/>
      <c r="C1425" s="42"/>
      <c r="D1425" s="274">
        <v>0</v>
      </c>
    </row>
    <row r="1426" spans="1:4" x14ac:dyDescent="0.25">
      <c r="A1426" s="42"/>
      <c r="B1426" s="42"/>
      <c r="C1426" s="42"/>
      <c r="D1426" s="274">
        <v>0</v>
      </c>
    </row>
    <row r="1427" spans="1:4" x14ac:dyDescent="0.25">
      <c r="A1427" s="42"/>
      <c r="B1427" s="42"/>
      <c r="C1427" s="42"/>
      <c r="D1427" s="274">
        <v>0</v>
      </c>
    </row>
    <row r="1428" spans="1:4" x14ac:dyDescent="0.25">
      <c r="A1428" s="42"/>
      <c r="B1428" s="42"/>
      <c r="C1428" s="42"/>
      <c r="D1428" s="274">
        <v>0</v>
      </c>
    </row>
    <row r="1429" spans="1:4" x14ac:dyDescent="0.25">
      <c r="A1429" s="42"/>
      <c r="B1429" s="42"/>
      <c r="C1429" s="42"/>
      <c r="D1429" s="274">
        <v>0</v>
      </c>
    </row>
    <row r="1430" spans="1:4" x14ac:dyDescent="0.25">
      <c r="A1430" s="42"/>
      <c r="B1430" s="42"/>
      <c r="C1430" s="42"/>
      <c r="D1430" s="274">
        <v>0</v>
      </c>
    </row>
    <row r="1431" spans="1:4" x14ac:dyDescent="0.25">
      <c r="A1431" s="42"/>
      <c r="B1431" s="42"/>
      <c r="C1431" s="42"/>
      <c r="D1431" s="274">
        <v>0</v>
      </c>
    </row>
    <row r="1432" spans="1:4" x14ac:dyDescent="0.25">
      <c r="A1432" s="42"/>
      <c r="B1432" s="42"/>
      <c r="C1432" s="42"/>
      <c r="D1432" s="274">
        <v>0</v>
      </c>
    </row>
    <row r="1433" spans="1:4" x14ac:dyDescent="0.25">
      <c r="A1433" s="42"/>
      <c r="B1433" s="42"/>
      <c r="C1433" s="42"/>
      <c r="D1433" s="274">
        <v>0</v>
      </c>
    </row>
    <row r="1434" spans="1:4" x14ac:dyDescent="0.25">
      <c r="A1434" s="42"/>
      <c r="B1434" s="42"/>
      <c r="C1434" s="42"/>
      <c r="D1434" s="274">
        <v>0</v>
      </c>
    </row>
    <row r="1435" spans="1:4" x14ac:dyDescent="0.25">
      <c r="A1435" s="42"/>
      <c r="B1435" s="42"/>
      <c r="C1435" s="42"/>
      <c r="D1435" s="274">
        <v>0</v>
      </c>
    </row>
    <row r="1436" spans="1:4" x14ac:dyDescent="0.25">
      <c r="A1436" s="42"/>
      <c r="B1436" s="42"/>
      <c r="C1436" s="42"/>
      <c r="D1436" s="274">
        <v>0</v>
      </c>
    </row>
    <row r="1437" spans="1:4" x14ac:dyDescent="0.25">
      <c r="A1437" s="42"/>
      <c r="B1437" s="42"/>
      <c r="C1437" s="42"/>
      <c r="D1437" s="274">
        <v>0</v>
      </c>
    </row>
    <row r="1438" spans="1:4" x14ac:dyDescent="0.25">
      <c r="A1438" s="42"/>
      <c r="B1438" s="42"/>
      <c r="C1438" s="42"/>
      <c r="D1438" s="274">
        <v>0</v>
      </c>
    </row>
    <row r="1439" spans="1:4" x14ac:dyDescent="0.25">
      <c r="A1439" s="42"/>
      <c r="B1439" s="42"/>
      <c r="C1439" s="42"/>
      <c r="D1439" s="274">
        <v>0</v>
      </c>
    </row>
    <row r="1440" spans="1:4" x14ac:dyDescent="0.25">
      <c r="A1440" s="42"/>
      <c r="B1440" s="42"/>
      <c r="C1440" s="42"/>
      <c r="D1440" s="274">
        <v>0</v>
      </c>
    </row>
    <row r="1441" spans="1:4" x14ac:dyDescent="0.25">
      <c r="A1441" s="42"/>
      <c r="B1441" s="42"/>
      <c r="C1441" s="42"/>
      <c r="D1441" s="274">
        <v>0</v>
      </c>
    </row>
    <row r="1442" spans="1:4" x14ac:dyDescent="0.25">
      <c r="A1442" s="42"/>
      <c r="B1442" s="42"/>
      <c r="C1442" s="42"/>
      <c r="D1442" s="274">
        <v>0</v>
      </c>
    </row>
    <row r="1443" spans="1:4" x14ac:dyDescent="0.25">
      <c r="A1443" s="42"/>
      <c r="B1443" s="42"/>
      <c r="C1443" s="42"/>
      <c r="D1443" s="274">
        <v>0</v>
      </c>
    </row>
    <row r="1444" spans="1:4" x14ac:dyDescent="0.25">
      <c r="A1444" s="42"/>
      <c r="B1444" s="42"/>
      <c r="C1444" s="42"/>
      <c r="D1444" s="274">
        <v>0</v>
      </c>
    </row>
    <row r="1445" spans="1:4" x14ac:dyDescent="0.25">
      <c r="A1445" s="42"/>
      <c r="B1445" s="42"/>
      <c r="C1445" s="42"/>
      <c r="D1445" s="274">
        <v>0</v>
      </c>
    </row>
    <row r="1446" spans="1:4" x14ac:dyDescent="0.25">
      <c r="A1446" s="42"/>
      <c r="B1446" s="42"/>
      <c r="C1446" s="42"/>
      <c r="D1446" s="274">
        <v>0</v>
      </c>
    </row>
    <row r="1447" spans="1:4" x14ac:dyDescent="0.25">
      <c r="A1447" s="42"/>
      <c r="B1447" s="42"/>
      <c r="C1447" s="42"/>
      <c r="D1447" s="274">
        <v>0</v>
      </c>
    </row>
    <row r="1448" spans="1:4" x14ac:dyDescent="0.25">
      <c r="A1448" s="42"/>
      <c r="B1448" s="42"/>
      <c r="C1448" s="42"/>
      <c r="D1448" s="274">
        <v>0</v>
      </c>
    </row>
    <row r="1449" spans="1:4" x14ac:dyDescent="0.25">
      <c r="A1449" s="42"/>
      <c r="B1449" s="42"/>
      <c r="C1449" s="42"/>
      <c r="D1449" s="274">
        <v>0</v>
      </c>
    </row>
    <row r="1450" spans="1:4" x14ac:dyDescent="0.25">
      <c r="A1450" s="42"/>
      <c r="B1450" s="42"/>
      <c r="C1450" s="42"/>
      <c r="D1450" s="274">
        <v>0</v>
      </c>
    </row>
    <row r="1451" spans="1:4" x14ac:dyDescent="0.25">
      <c r="A1451" s="42"/>
      <c r="B1451" s="42"/>
      <c r="C1451" s="42"/>
      <c r="D1451" s="274">
        <v>0</v>
      </c>
    </row>
    <row r="1452" spans="1:4" x14ac:dyDescent="0.25">
      <c r="A1452" s="42"/>
      <c r="B1452" s="42"/>
      <c r="C1452" s="42"/>
      <c r="D1452" s="274">
        <v>0</v>
      </c>
    </row>
    <row r="1453" spans="1:4" x14ac:dyDescent="0.25">
      <c r="A1453" s="42"/>
      <c r="B1453" s="42"/>
      <c r="C1453" s="42"/>
      <c r="D1453" s="274">
        <v>0</v>
      </c>
    </row>
    <row r="1454" spans="1:4" x14ac:dyDescent="0.25">
      <c r="A1454" s="42"/>
      <c r="B1454" s="42"/>
      <c r="C1454" s="42"/>
      <c r="D1454" s="274">
        <v>0</v>
      </c>
    </row>
    <row r="1455" spans="1:4" x14ac:dyDescent="0.25">
      <c r="A1455" s="42"/>
      <c r="B1455" s="42"/>
      <c r="C1455" s="42"/>
      <c r="D1455" s="274">
        <v>0</v>
      </c>
    </row>
    <row r="1456" spans="1:4" x14ac:dyDescent="0.25">
      <c r="A1456" s="42"/>
      <c r="B1456" s="42"/>
      <c r="C1456" s="42"/>
      <c r="D1456" s="274">
        <v>0</v>
      </c>
    </row>
    <row r="1457" spans="1:4" x14ac:dyDescent="0.25">
      <c r="A1457" s="42"/>
      <c r="B1457" s="42"/>
      <c r="C1457" s="42"/>
      <c r="D1457" s="274">
        <v>0</v>
      </c>
    </row>
    <row r="1458" spans="1:4" x14ac:dyDescent="0.25">
      <c r="A1458" s="42"/>
      <c r="B1458" s="42"/>
      <c r="C1458" s="42"/>
      <c r="D1458" s="274">
        <v>0</v>
      </c>
    </row>
    <row r="1459" spans="1:4" x14ac:dyDescent="0.25">
      <c r="A1459" s="42"/>
      <c r="B1459" s="42"/>
      <c r="C1459" s="42"/>
      <c r="D1459" s="274">
        <v>0</v>
      </c>
    </row>
    <row r="1460" spans="1:4" x14ac:dyDescent="0.25">
      <c r="A1460" s="42"/>
      <c r="B1460" s="42"/>
      <c r="C1460" s="42"/>
      <c r="D1460" s="274">
        <v>0</v>
      </c>
    </row>
    <row r="1461" spans="1:4" x14ac:dyDescent="0.25">
      <c r="A1461" s="42"/>
      <c r="B1461" s="42"/>
      <c r="C1461" s="42"/>
      <c r="D1461" s="274">
        <v>0</v>
      </c>
    </row>
    <row r="1462" spans="1:4" x14ac:dyDescent="0.25">
      <c r="A1462" s="42"/>
      <c r="B1462" s="42"/>
      <c r="C1462" s="42"/>
      <c r="D1462" s="274">
        <v>0</v>
      </c>
    </row>
    <row r="1463" spans="1:4" x14ac:dyDescent="0.25">
      <c r="A1463" s="42"/>
      <c r="B1463" s="42"/>
      <c r="C1463" s="42"/>
      <c r="D1463" s="274">
        <v>0</v>
      </c>
    </row>
    <row r="1464" spans="1:4" x14ac:dyDescent="0.25">
      <c r="A1464" s="42"/>
      <c r="B1464" s="42"/>
      <c r="C1464" s="42"/>
      <c r="D1464" s="274">
        <v>0</v>
      </c>
    </row>
    <row r="1465" spans="1:4" x14ac:dyDescent="0.25">
      <c r="A1465" s="42"/>
      <c r="B1465" s="42"/>
      <c r="C1465" s="42"/>
      <c r="D1465" s="274">
        <v>0</v>
      </c>
    </row>
    <row r="1466" spans="1:4" x14ac:dyDescent="0.25">
      <c r="A1466" s="42"/>
      <c r="B1466" s="42"/>
      <c r="C1466" s="42"/>
      <c r="D1466" s="274">
        <v>0</v>
      </c>
    </row>
    <row r="1467" spans="1:4" x14ac:dyDescent="0.25">
      <c r="A1467" s="42"/>
      <c r="B1467" s="42"/>
      <c r="C1467" s="42"/>
      <c r="D1467" s="274">
        <v>0</v>
      </c>
    </row>
    <row r="1468" spans="1:4" x14ac:dyDescent="0.25">
      <c r="A1468" s="42"/>
      <c r="B1468" s="42"/>
      <c r="C1468" s="42"/>
      <c r="D1468" s="274">
        <v>0</v>
      </c>
    </row>
    <row r="1469" spans="1:4" x14ac:dyDescent="0.25">
      <c r="A1469" s="42"/>
      <c r="B1469" s="42"/>
      <c r="C1469" s="42"/>
      <c r="D1469" s="274">
        <v>0</v>
      </c>
    </row>
    <row r="1470" spans="1:4" x14ac:dyDescent="0.25">
      <c r="A1470" s="42"/>
      <c r="B1470" s="42"/>
      <c r="C1470" s="42"/>
      <c r="D1470" s="274">
        <v>0</v>
      </c>
    </row>
    <row r="1471" spans="1:4" x14ac:dyDescent="0.25">
      <c r="A1471" s="42"/>
      <c r="B1471" s="42"/>
      <c r="C1471" s="42"/>
      <c r="D1471" s="274">
        <v>0</v>
      </c>
    </row>
    <row r="1472" spans="1:4" x14ac:dyDescent="0.25">
      <c r="A1472" s="42"/>
      <c r="B1472" s="42"/>
      <c r="C1472" s="42"/>
      <c r="D1472" s="274">
        <v>0</v>
      </c>
    </row>
    <row r="1473" spans="1:4" x14ac:dyDescent="0.25">
      <c r="A1473" s="42"/>
      <c r="B1473" s="42"/>
      <c r="C1473" s="42"/>
      <c r="D1473" s="274">
        <v>0</v>
      </c>
    </row>
    <row r="1474" spans="1:4" x14ac:dyDescent="0.25">
      <c r="A1474" s="42"/>
      <c r="B1474" s="42"/>
      <c r="C1474" s="42"/>
      <c r="D1474" s="274">
        <v>0</v>
      </c>
    </row>
    <row r="1475" spans="1:4" x14ac:dyDescent="0.25">
      <c r="A1475" s="42"/>
      <c r="B1475" s="42"/>
      <c r="C1475" s="42"/>
      <c r="D1475" s="274">
        <v>0</v>
      </c>
    </row>
    <row r="1476" spans="1:4" x14ac:dyDescent="0.25">
      <c r="A1476" s="42"/>
      <c r="B1476" s="42"/>
      <c r="C1476" s="42"/>
      <c r="D1476" s="274">
        <v>0</v>
      </c>
    </row>
    <row r="1477" spans="1:4" x14ac:dyDescent="0.25">
      <c r="A1477" s="42"/>
      <c r="B1477" s="42"/>
      <c r="C1477" s="42"/>
      <c r="D1477" s="274">
        <v>0</v>
      </c>
    </row>
    <row r="1478" spans="1:4" x14ac:dyDescent="0.25">
      <c r="A1478" s="42"/>
      <c r="B1478" s="42"/>
      <c r="C1478" s="42"/>
      <c r="D1478" s="274">
        <v>0</v>
      </c>
    </row>
    <row r="1479" spans="1:4" x14ac:dyDescent="0.25">
      <c r="A1479" s="42"/>
      <c r="B1479" s="42"/>
      <c r="C1479" s="42"/>
      <c r="D1479" s="274">
        <v>0</v>
      </c>
    </row>
    <row r="1480" spans="1:4" x14ac:dyDescent="0.25">
      <c r="A1480" s="42"/>
      <c r="B1480" s="42"/>
      <c r="C1480" s="42"/>
      <c r="D1480" s="274">
        <v>0</v>
      </c>
    </row>
    <row r="1481" spans="1:4" x14ac:dyDescent="0.25">
      <c r="A1481" s="42"/>
      <c r="B1481" s="42"/>
      <c r="C1481" s="42"/>
      <c r="D1481" s="274">
        <v>0</v>
      </c>
    </row>
    <row r="1482" spans="1:4" x14ac:dyDescent="0.25">
      <c r="A1482" s="42"/>
      <c r="B1482" s="42"/>
      <c r="C1482" s="42"/>
      <c r="D1482" s="274">
        <v>0</v>
      </c>
    </row>
    <row r="1483" spans="1:4" x14ac:dyDescent="0.25">
      <c r="A1483" s="42"/>
      <c r="B1483" s="42"/>
      <c r="C1483" s="42"/>
      <c r="D1483" s="274">
        <v>0</v>
      </c>
    </row>
    <row r="1484" spans="1:4" x14ac:dyDescent="0.25">
      <c r="A1484" s="42"/>
      <c r="B1484" s="42"/>
      <c r="C1484" s="42"/>
      <c r="D1484" s="274">
        <v>0</v>
      </c>
    </row>
    <row r="1485" spans="1:4" x14ac:dyDescent="0.25">
      <c r="A1485" s="42"/>
      <c r="B1485" s="42"/>
      <c r="C1485" s="42"/>
      <c r="D1485" s="274">
        <v>0</v>
      </c>
    </row>
    <row r="1486" spans="1:4" x14ac:dyDescent="0.25">
      <c r="A1486" s="42"/>
      <c r="B1486" s="42"/>
      <c r="C1486" s="42"/>
      <c r="D1486" s="274">
        <v>0</v>
      </c>
    </row>
    <row r="1487" spans="1:4" x14ac:dyDescent="0.25">
      <c r="A1487" s="42"/>
      <c r="B1487" s="42"/>
      <c r="C1487" s="42"/>
      <c r="D1487" s="274">
        <v>0</v>
      </c>
    </row>
    <row r="1488" spans="1:4" x14ac:dyDescent="0.25">
      <c r="A1488" s="42"/>
      <c r="B1488" s="42"/>
      <c r="C1488" s="42"/>
      <c r="D1488" s="274">
        <v>0</v>
      </c>
    </row>
    <row r="1489" spans="1:4" x14ac:dyDescent="0.25">
      <c r="A1489" s="42"/>
      <c r="B1489" s="42"/>
      <c r="C1489" s="42"/>
      <c r="D1489" s="274">
        <v>0</v>
      </c>
    </row>
    <row r="1490" spans="1:4" x14ac:dyDescent="0.25">
      <c r="A1490" s="42"/>
      <c r="B1490" s="42"/>
      <c r="C1490" s="42"/>
      <c r="D1490" s="274">
        <v>0</v>
      </c>
    </row>
    <row r="1491" spans="1:4" x14ac:dyDescent="0.25">
      <c r="A1491" s="42"/>
      <c r="B1491" s="42"/>
      <c r="C1491" s="42"/>
      <c r="D1491" s="274">
        <v>0</v>
      </c>
    </row>
    <row r="1492" spans="1:4" x14ac:dyDescent="0.25">
      <c r="A1492" s="42"/>
      <c r="B1492" s="42"/>
      <c r="C1492" s="42"/>
      <c r="D1492" s="274">
        <v>0</v>
      </c>
    </row>
    <row r="1493" spans="1:4" x14ac:dyDescent="0.25">
      <c r="A1493" s="42"/>
      <c r="B1493" s="42"/>
      <c r="C1493" s="42"/>
      <c r="D1493" s="274">
        <v>0</v>
      </c>
    </row>
    <row r="1494" spans="1:4" x14ac:dyDescent="0.25">
      <c r="A1494" s="42"/>
      <c r="B1494" s="42"/>
      <c r="C1494" s="42"/>
      <c r="D1494" s="274">
        <v>0</v>
      </c>
    </row>
    <row r="1495" spans="1:4" x14ac:dyDescent="0.25">
      <c r="A1495" s="42"/>
      <c r="B1495" s="42"/>
      <c r="C1495" s="42"/>
      <c r="D1495" s="274">
        <v>0</v>
      </c>
    </row>
    <row r="1496" spans="1:4" x14ac:dyDescent="0.25">
      <c r="A1496" s="42"/>
      <c r="B1496" s="42"/>
      <c r="C1496" s="42"/>
      <c r="D1496" s="274">
        <v>0</v>
      </c>
    </row>
    <row r="1497" spans="1:4" x14ac:dyDescent="0.25">
      <c r="A1497" s="42"/>
      <c r="B1497" s="42"/>
      <c r="C1497" s="42"/>
      <c r="D1497" s="274">
        <v>0</v>
      </c>
    </row>
    <row r="1498" spans="1:4" x14ac:dyDescent="0.25">
      <c r="A1498" s="42"/>
      <c r="B1498" s="42"/>
      <c r="C1498" s="42"/>
      <c r="D1498" s="274">
        <v>0</v>
      </c>
    </row>
    <row r="1499" spans="1:4" x14ac:dyDescent="0.25">
      <c r="A1499" s="42"/>
      <c r="B1499" s="42"/>
      <c r="C1499" s="42"/>
      <c r="D1499" s="274">
        <v>0</v>
      </c>
    </row>
    <row r="1500" spans="1:4" x14ac:dyDescent="0.25">
      <c r="A1500" s="42"/>
      <c r="B1500" s="42"/>
      <c r="C1500" s="42"/>
      <c r="D1500" s="274">
        <v>0</v>
      </c>
    </row>
    <row r="1501" spans="1:4" x14ac:dyDescent="0.25">
      <c r="A1501" s="42"/>
      <c r="B1501" s="42"/>
      <c r="C1501" s="42"/>
      <c r="D1501" s="274">
        <v>0</v>
      </c>
    </row>
    <row r="1502" spans="1:4" x14ac:dyDescent="0.25">
      <c r="A1502" s="42"/>
      <c r="B1502" s="42"/>
      <c r="C1502" s="42"/>
      <c r="D1502" s="274">
        <v>0</v>
      </c>
    </row>
    <row r="1503" spans="1:4" x14ac:dyDescent="0.25">
      <c r="A1503" s="42"/>
      <c r="B1503" s="42"/>
      <c r="C1503" s="42"/>
      <c r="D1503" s="274">
        <v>0</v>
      </c>
    </row>
    <row r="1504" spans="1:4" x14ac:dyDescent="0.25">
      <c r="A1504" s="42"/>
      <c r="B1504" s="42"/>
      <c r="C1504" s="42"/>
      <c r="D1504" s="274">
        <v>0</v>
      </c>
    </row>
    <row r="1505" spans="1:4" x14ac:dyDescent="0.25">
      <c r="A1505" s="42"/>
      <c r="B1505" s="42"/>
      <c r="C1505" s="42"/>
      <c r="D1505" s="274">
        <v>0</v>
      </c>
    </row>
    <row r="1506" spans="1:4" x14ac:dyDescent="0.25">
      <c r="A1506" s="42"/>
      <c r="B1506" s="42"/>
      <c r="C1506" s="42"/>
      <c r="D1506" s="274">
        <v>0</v>
      </c>
    </row>
    <row r="1507" spans="1:4" x14ac:dyDescent="0.25">
      <c r="A1507" s="42"/>
      <c r="B1507" s="42"/>
      <c r="C1507" s="42"/>
      <c r="D1507" s="274">
        <v>0</v>
      </c>
    </row>
    <row r="1508" spans="1:4" x14ac:dyDescent="0.25">
      <c r="A1508" s="42"/>
      <c r="B1508" s="42"/>
      <c r="C1508" s="42"/>
      <c r="D1508" s="274">
        <v>0</v>
      </c>
    </row>
    <row r="1509" spans="1:4" x14ac:dyDescent="0.25">
      <c r="A1509" s="42"/>
      <c r="B1509" s="42"/>
      <c r="C1509" s="42"/>
      <c r="D1509" s="274">
        <v>0</v>
      </c>
    </row>
    <row r="1510" spans="1:4" x14ac:dyDescent="0.25">
      <c r="A1510" s="42"/>
      <c r="B1510" s="42"/>
      <c r="C1510" s="42"/>
      <c r="D1510" s="274">
        <v>0</v>
      </c>
    </row>
    <row r="1511" spans="1:4" x14ac:dyDescent="0.25">
      <c r="A1511" s="42"/>
      <c r="B1511" s="42"/>
      <c r="C1511" s="42"/>
      <c r="D1511" s="274">
        <v>0</v>
      </c>
    </row>
    <row r="1512" spans="1:4" x14ac:dyDescent="0.25">
      <c r="A1512" s="42"/>
      <c r="B1512" s="42"/>
      <c r="C1512" s="42"/>
      <c r="D1512" s="274">
        <v>0</v>
      </c>
    </row>
    <row r="1513" spans="1:4" x14ac:dyDescent="0.25">
      <c r="A1513" s="42"/>
      <c r="B1513" s="42"/>
      <c r="C1513" s="42"/>
      <c r="D1513" s="274">
        <v>0</v>
      </c>
    </row>
    <row r="1514" spans="1:4" x14ac:dyDescent="0.25">
      <c r="A1514" s="42"/>
      <c r="B1514" s="42"/>
      <c r="C1514" s="42"/>
      <c r="D1514" s="274">
        <v>0</v>
      </c>
    </row>
    <row r="1515" spans="1:4" x14ac:dyDescent="0.25">
      <c r="A1515" s="42"/>
      <c r="B1515" s="42"/>
      <c r="C1515" s="42"/>
      <c r="D1515" s="274">
        <v>0</v>
      </c>
    </row>
    <row r="1516" spans="1:4" x14ac:dyDescent="0.25">
      <c r="A1516" s="42"/>
      <c r="B1516" s="42"/>
      <c r="C1516" s="42"/>
      <c r="D1516" s="274">
        <v>0</v>
      </c>
    </row>
    <row r="1517" spans="1:4" x14ac:dyDescent="0.25">
      <c r="A1517" s="42"/>
      <c r="B1517" s="42"/>
      <c r="C1517" s="42"/>
      <c r="D1517" s="274">
        <v>0</v>
      </c>
    </row>
    <row r="1518" spans="1:4" x14ac:dyDescent="0.25">
      <c r="A1518" s="42"/>
      <c r="B1518" s="42"/>
      <c r="C1518" s="42"/>
      <c r="D1518" s="274">
        <v>0</v>
      </c>
    </row>
    <row r="1519" spans="1:4" x14ac:dyDescent="0.25">
      <c r="A1519" s="42"/>
      <c r="B1519" s="42"/>
      <c r="C1519" s="42"/>
      <c r="D1519" s="274">
        <v>0</v>
      </c>
    </row>
    <row r="1520" spans="1:4" x14ac:dyDescent="0.25">
      <c r="A1520" s="42"/>
      <c r="B1520" s="42"/>
      <c r="C1520" s="42"/>
      <c r="D1520" s="274">
        <v>0</v>
      </c>
    </row>
    <row r="1521" spans="1:4" x14ac:dyDescent="0.25">
      <c r="A1521" s="42"/>
      <c r="B1521" s="42"/>
      <c r="C1521" s="42"/>
      <c r="D1521" s="274">
        <v>0</v>
      </c>
    </row>
    <row r="1522" spans="1:4" x14ac:dyDescent="0.25">
      <c r="A1522" s="42"/>
      <c r="B1522" s="42"/>
      <c r="C1522" s="42"/>
      <c r="D1522" s="274">
        <v>0</v>
      </c>
    </row>
    <row r="1523" spans="1:4" x14ac:dyDescent="0.25">
      <c r="A1523" s="42"/>
      <c r="B1523" s="42"/>
      <c r="C1523" s="42"/>
      <c r="D1523" s="274">
        <v>0</v>
      </c>
    </row>
    <row r="1524" spans="1:4" x14ac:dyDescent="0.25">
      <c r="A1524" s="42"/>
      <c r="B1524" s="42"/>
      <c r="C1524" s="42"/>
      <c r="D1524" s="274">
        <v>0</v>
      </c>
    </row>
    <row r="1525" spans="1:4" x14ac:dyDescent="0.25">
      <c r="A1525" s="42"/>
      <c r="B1525" s="42"/>
      <c r="C1525" s="42"/>
      <c r="D1525" s="274">
        <v>0</v>
      </c>
    </row>
    <row r="1526" spans="1:4" x14ac:dyDescent="0.25">
      <c r="A1526" s="42"/>
      <c r="B1526" s="42"/>
      <c r="C1526" s="42"/>
      <c r="D1526" s="274">
        <v>0</v>
      </c>
    </row>
    <row r="1527" spans="1:4" x14ac:dyDescent="0.25">
      <c r="A1527" s="42"/>
      <c r="B1527" s="42"/>
      <c r="C1527" s="42"/>
      <c r="D1527" s="274">
        <v>0</v>
      </c>
    </row>
    <row r="1528" spans="1:4" x14ac:dyDescent="0.25">
      <c r="A1528" s="42"/>
      <c r="B1528" s="42"/>
      <c r="C1528" s="42"/>
      <c r="D1528" s="274">
        <v>0</v>
      </c>
    </row>
    <row r="1529" spans="1:4" x14ac:dyDescent="0.25">
      <c r="A1529" s="42"/>
      <c r="B1529" s="42"/>
      <c r="C1529" s="42"/>
      <c r="D1529" s="274">
        <v>0</v>
      </c>
    </row>
    <row r="1530" spans="1:4" x14ac:dyDescent="0.25">
      <c r="A1530" s="42"/>
      <c r="B1530" s="42"/>
      <c r="C1530" s="42"/>
      <c r="D1530" s="274">
        <v>0</v>
      </c>
    </row>
    <row r="1531" spans="1:4" x14ac:dyDescent="0.25">
      <c r="A1531" s="42"/>
      <c r="B1531" s="42"/>
      <c r="C1531" s="42"/>
      <c r="D1531" s="274">
        <v>0</v>
      </c>
    </row>
    <row r="1532" spans="1:4" x14ac:dyDescent="0.25">
      <c r="A1532" s="42"/>
      <c r="B1532" s="42"/>
      <c r="C1532" s="42"/>
      <c r="D1532" s="274">
        <v>0</v>
      </c>
    </row>
    <row r="1533" spans="1:4" x14ac:dyDescent="0.25">
      <c r="A1533" s="42"/>
      <c r="B1533" s="42"/>
      <c r="C1533" s="42"/>
      <c r="D1533" s="274">
        <v>0</v>
      </c>
    </row>
    <row r="1534" spans="1:4" x14ac:dyDescent="0.25">
      <c r="A1534" s="42"/>
      <c r="B1534" s="42"/>
      <c r="C1534" s="42"/>
      <c r="D1534" s="274">
        <v>0</v>
      </c>
    </row>
    <row r="1535" spans="1:4" x14ac:dyDescent="0.25">
      <c r="A1535" s="42"/>
      <c r="B1535" s="42"/>
      <c r="C1535" s="42"/>
      <c r="D1535" s="274">
        <v>0</v>
      </c>
    </row>
    <row r="1536" spans="1:4" x14ac:dyDescent="0.25">
      <c r="A1536" s="42"/>
      <c r="B1536" s="42"/>
      <c r="C1536" s="42"/>
      <c r="D1536" s="274">
        <v>0</v>
      </c>
    </row>
    <row r="1537" spans="1:4" x14ac:dyDescent="0.25">
      <c r="A1537" s="42"/>
      <c r="B1537" s="42"/>
      <c r="C1537" s="42"/>
      <c r="D1537" s="274">
        <v>0</v>
      </c>
    </row>
    <row r="1538" spans="1:4" x14ac:dyDescent="0.25">
      <c r="A1538" s="42"/>
      <c r="B1538" s="42"/>
      <c r="C1538" s="42"/>
      <c r="D1538" s="274">
        <v>0</v>
      </c>
    </row>
    <row r="1539" spans="1:4" x14ac:dyDescent="0.25">
      <c r="A1539" s="42"/>
      <c r="B1539" s="42"/>
      <c r="C1539" s="42"/>
      <c r="D1539" s="274">
        <v>0</v>
      </c>
    </row>
    <row r="1540" spans="1:4" x14ac:dyDescent="0.25">
      <c r="A1540" s="42"/>
      <c r="B1540" s="42"/>
      <c r="C1540" s="42"/>
      <c r="D1540" s="274">
        <v>0</v>
      </c>
    </row>
    <row r="1541" spans="1:4" x14ac:dyDescent="0.25">
      <c r="A1541" s="42"/>
      <c r="B1541" s="42"/>
      <c r="C1541" s="42"/>
      <c r="D1541" s="274">
        <v>0</v>
      </c>
    </row>
    <row r="1542" spans="1:4" x14ac:dyDescent="0.25">
      <c r="A1542" s="42"/>
      <c r="B1542" s="42"/>
      <c r="C1542" s="42"/>
      <c r="D1542" s="274">
        <v>0</v>
      </c>
    </row>
    <row r="1543" spans="1:4" x14ac:dyDescent="0.25">
      <c r="A1543" s="42"/>
      <c r="B1543" s="42"/>
      <c r="C1543" s="42"/>
      <c r="D1543" s="274">
        <v>0</v>
      </c>
    </row>
    <row r="1544" spans="1:4" x14ac:dyDescent="0.25">
      <c r="A1544" s="42"/>
      <c r="B1544" s="42"/>
      <c r="C1544" s="42"/>
      <c r="D1544" s="274">
        <v>0</v>
      </c>
    </row>
    <row r="1545" spans="1:4" x14ac:dyDescent="0.25">
      <c r="A1545" s="42"/>
      <c r="B1545" s="42"/>
      <c r="C1545" s="42"/>
      <c r="D1545" s="274">
        <v>0</v>
      </c>
    </row>
    <row r="1546" spans="1:4" x14ac:dyDescent="0.25">
      <c r="A1546" s="42"/>
      <c r="B1546" s="42"/>
      <c r="C1546" s="42"/>
      <c r="D1546" s="274">
        <v>0</v>
      </c>
    </row>
    <row r="1547" spans="1:4" x14ac:dyDescent="0.25">
      <c r="A1547" s="42"/>
      <c r="B1547" s="42"/>
      <c r="C1547" s="42"/>
      <c r="D1547" s="274">
        <v>0</v>
      </c>
    </row>
    <row r="1548" spans="1:4" x14ac:dyDescent="0.25">
      <c r="A1548" s="42"/>
      <c r="B1548" s="42"/>
      <c r="C1548" s="42"/>
      <c r="D1548" s="274">
        <v>0</v>
      </c>
    </row>
    <row r="1549" spans="1:4" x14ac:dyDescent="0.25">
      <c r="A1549" s="42"/>
      <c r="B1549" s="42"/>
      <c r="C1549" s="42"/>
      <c r="D1549" s="274">
        <v>0</v>
      </c>
    </row>
    <row r="1550" spans="1:4" x14ac:dyDescent="0.25">
      <c r="A1550" s="42"/>
      <c r="B1550" s="42"/>
      <c r="C1550" s="42"/>
      <c r="D1550" s="274">
        <v>0</v>
      </c>
    </row>
    <row r="1551" spans="1:4" x14ac:dyDescent="0.25">
      <c r="A1551" s="42"/>
      <c r="B1551" s="42"/>
      <c r="C1551" s="42"/>
      <c r="D1551" s="274">
        <v>0</v>
      </c>
    </row>
    <row r="1552" spans="1:4" x14ac:dyDescent="0.25">
      <c r="A1552" s="42"/>
      <c r="B1552" s="42"/>
      <c r="C1552" s="42"/>
      <c r="D1552" s="274">
        <v>0</v>
      </c>
    </row>
    <row r="1553" spans="1:4" x14ac:dyDescent="0.25">
      <c r="A1553" s="42"/>
      <c r="B1553" s="42"/>
      <c r="C1553" s="42"/>
      <c r="D1553" s="274">
        <v>0</v>
      </c>
    </row>
    <row r="1554" spans="1:4" x14ac:dyDescent="0.25">
      <c r="A1554" s="42"/>
      <c r="B1554" s="42"/>
      <c r="C1554" s="42"/>
      <c r="D1554" s="274">
        <v>0</v>
      </c>
    </row>
    <row r="1555" spans="1:4" x14ac:dyDescent="0.25">
      <c r="A1555" s="42"/>
      <c r="B1555" s="42"/>
      <c r="C1555" s="42"/>
      <c r="D1555" s="274">
        <v>0</v>
      </c>
    </row>
    <row r="1556" spans="1:4" x14ac:dyDescent="0.25">
      <c r="A1556" s="42"/>
      <c r="B1556" s="42"/>
      <c r="C1556" s="42"/>
      <c r="D1556" s="274">
        <v>0</v>
      </c>
    </row>
    <row r="1557" spans="1:4" x14ac:dyDescent="0.25">
      <c r="A1557" s="42"/>
      <c r="B1557" s="42"/>
      <c r="C1557" s="42"/>
      <c r="D1557" s="274">
        <v>0</v>
      </c>
    </row>
    <row r="1558" spans="1:4" x14ac:dyDescent="0.25">
      <c r="A1558" s="42"/>
      <c r="B1558" s="42"/>
      <c r="C1558" s="42"/>
      <c r="D1558" s="274">
        <v>0</v>
      </c>
    </row>
    <row r="1559" spans="1:4" x14ac:dyDescent="0.25">
      <c r="A1559" s="42"/>
      <c r="B1559" s="42"/>
      <c r="C1559" s="42"/>
      <c r="D1559" s="274">
        <v>0</v>
      </c>
    </row>
    <row r="1560" spans="1:4" x14ac:dyDescent="0.25">
      <c r="A1560" s="42"/>
      <c r="B1560" s="42"/>
      <c r="C1560" s="42"/>
      <c r="D1560" s="274">
        <v>0</v>
      </c>
    </row>
    <row r="1561" spans="1:4" x14ac:dyDescent="0.25">
      <c r="A1561" s="42"/>
      <c r="B1561" s="42"/>
      <c r="C1561" s="42"/>
      <c r="D1561" s="274">
        <v>0</v>
      </c>
    </row>
    <row r="1562" spans="1:4" x14ac:dyDescent="0.25">
      <c r="A1562" s="42"/>
      <c r="B1562" s="42"/>
      <c r="C1562" s="42"/>
      <c r="D1562" s="274">
        <v>0</v>
      </c>
    </row>
    <row r="1563" spans="1:4" x14ac:dyDescent="0.25">
      <c r="A1563" s="42"/>
      <c r="B1563" s="42"/>
      <c r="C1563" s="42"/>
      <c r="D1563" s="274">
        <v>0</v>
      </c>
    </row>
    <row r="1564" spans="1:4" x14ac:dyDescent="0.25">
      <c r="A1564" s="42"/>
      <c r="B1564" s="42"/>
      <c r="C1564" s="42"/>
      <c r="D1564" s="274">
        <v>0</v>
      </c>
    </row>
    <row r="1565" spans="1:4" x14ac:dyDescent="0.25">
      <c r="A1565" s="42"/>
      <c r="B1565" s="42"/>
      <c r="C1565" s="42"/>
      <c r="D1565" s="274">
        <v>0</v>
      </c>
    </row>
    <row r="1566" spans="1:4" x14ac:dyDescent="0.25">
      <c r="A1566" s="42"/>
      <c r="B1566" s="42"/>
      <c r="C1566" s="42"/>
      <c r="D1566" s="274">
        <v>0</v>
      </c>
    </row>
    <row r="1567" spans="1:4" x14ac:dyDescent="0.25">
      <c r="A1567" s="42"/>
      <c r="B1567" s="42"/>
      <c r="C1567" s="42"/>
      <c r="D1567" s="274">
        <v>0</v>
      </c>
    </row>
    <row r="1568" spans="1:4" x14ac:dyDescent="0.25">
      <c r="A1568" s="42"/>
      <c r="B1568" s="42"/>
      <c r="C1568" s="42"/>
      <c r="D1568" s="274">
        <v>0</v>
      </c>
    </row>
    <row r="1569" spans="1:4" x14ac:dyDescent="0.25">
      <c r="A1569" s="42"/>
      <c r="B1569" s="42"/>
      <c r="C1569" s="42"/>
      <c r="D1569" s="274">
        <v>0</v>
      </c>
    </row>
    <row r="1570" spans="1:4" x14ac:dyDescent="0.25">
      <c r="A1570" s="42"/>
      <c r="B1570" s="42"/>
      <c r="C1570" s="42"/>
      <c r="D1570" s="274">
        <v>0</v>
      </c>
    </row>
    <row r="1571" spans="1:4" x14ac:dyDescent="0.25">
      <c r="A1571" s="42"/>
      <c r="B1571" s="42"/>
      <c r="C1571" s="42"/>
      <c r="D1571" s="274">
        <v>0</v>
      </c>
    </row>
    <row r="1572" spans="1:4" x14ac:dyDescent="0.25">
      <c r="A1572" s="42"/>
      <c r="B1572" s="42"/>
      <c r="C1572" s="42"/>
      <c r="D1572" s="274">
        <v>0</v>
      </c>
    </row>
    <row r="1573" spans="1:4" x14ac:dyDescent="0.25">
      <c r="A1573" s="42"/>
      <c r="B1573" s="42"/>
      <c r="C1573" s="42"/>
      <c r="D1573" s="274">
        <v>0</v>
      </c>
    </row>
    <row r="1574" spans="1:4" x14ac:dyDescent="0.25">
      <c r="A1574" s="42"/>
      <c r="B1574" s="42"/>
      <c r="C1574" s="42"/>
      <c r="D1574" s="274">
        <v>0</v>
      </c>
    </row>
    <row r="1575" spans="1:4" x14ac:dyDescent="0.25">
      <c r="A1575" s="42"/>
      <c r="B1575" s="42"/>
      <c r="C1575" s="42"/>
      <c r="D1575" s="274">
        <v>0</v>
      </c>
    </row>
    <row r="1576" spans="1:4" x14ac:dyDescent="0.25">
      <c r="A1576" s="42"/>
      <c r="B1576" s="42"/>
      <c r="C1576" s="42"/>
      <c r="D1576" s="274">
        <v>0</v>
      </c>
    </row>
    <row r="1577" spans="1:4" x14ac:dyDescent="0.25">
      <c r="A1577" s="42"/>
      <c r="B1577" s="42"/>
      <c r="C1577" s="42"/>
      <c r="D1577" s="274">
        <v>0</v>
      </c>
    </row>
    <row r="1578" spans="1:4" x14ac:dyDescent="0.25">
      <c r="A1578" s="42"/>
      <c r="B1578" s="42"/>
      <c r="C1578" s="42"/>
      <c r="D1578" s="274">
        <v>0</v>
      </c>
    </row>
    <row r="1579" spans="1:4" x14ac:dyDescent="0.25">
      <c r="A1579" s="42"/>
      <c r="B1579" s="42"/>
      <c r="C1579" s="42"/>
      <c r="D1579" s="274">
        <v>0</v>
      </c>
    </row>
    <row r="1580" spans="1:4" x14ac:dyDescent="0.25">
      <c r="A1580" s="42"/>
      <c r="B1580" s="42"/>
      <c r="C1580" s="42"/>
      <c r="D1580" s="274">
        <v>0</v>
      </c>
    </row>
    <row r="1581" spans="1:4" x14ac:dyDescent="0.25">
      <c r="A1581" s="42"/>
      <c r="B1581" s="42"/>
      <c r="C1581" s="42"/>
      <c r="D1581" s="274">
        <v>0</v>
      </c>
    </row>
    <row r="1582" spans="1:4" x14ac:dyDescent="0.25">
      <c r="A1582" s="42"/>
      <c r="B1582" s="42"/>
      <c r="C1582" s="42"/>
      <c r="D1582" s="274">
        <v>0</v>
      </c>
    </row>
    <row r="1583" spans="1:4" x14ac:dyDescent="0.25">
      <c r="A1583" s="42"/>
      <c r="B1583" s="42"/>
      <c r="C1583" s="42"/>
      <c r="D1583" s="274">
        <v>0</v>
      </c>
    </row>
    <row r="1584" spans="1:4" x14ac:dyDescent="0.25">
      <c r="A1584" s="42"/>
      <c r="B1584" s="42"/>
      <c r="C1584" s="42"/>
      <c r="D1584" s="274">
        <v>0</v>
      </c>
    </row>
    <row r="1585" spans="1:4" x14ac:dyDescent="0.25">
      <c r="A1585" s="42"/>
      <c r="B1585" s="42"/>
      <c r="C1585" s="42"/>
      <c r="D1585" s="274">
        <v>0</v>
      </c>
    </row>
    <row r="1586" spans="1:4" x14ac:dyDescent="0.25">
      <c r="A1586" s="42"/>
      <c r="B1586" s="42"/>
      <c r="C1586" s="42"/>
      <c r="D1586" s="274">
        <v>0</v>
      </c>
    </row>
    <row r="1587" spans="1:4" x14ac:dyDescent="0.25">
      <c r="A1587" s="42"/>
      <c r="B1587" s="42"/>
      <c r="C1587" s="42"/>
      <c r="D1587" s="274">
        <v>0</v>
      </c>
    </row>
    <row r="1588" spans="1:4" x14ac:dyDescent="0.25">
      <c r="A1588" s="42"/>
      <c r="B1588" s="42"/>
      <c r="C1588" s="42"/>
      <c r="D1588" s="274">
        <v>0</v>
      </c>
    </row>
    <row r="1589" spans="1:4" x14ac:dyDescent="0.25">
      <c r="A1589" s="42"/>
      <c r="B1589" s="42"/>
      <c r="C1589" s="42"/>
      <c r="D1589" s="274">
        <v>0</v>
      </c>
    </row>
    <row r="1590" spans="1:4" x14ac:dyDescent="0.25">
      <c r="A1590" s="42"/>
      <c r="B1590" s="42"/>
      <c r="C1590" s="42"/>
      <c r="D1590" s="274">
        <v>0</v>
      </c>
    </row>
    <row r="1591" spans="1:4" x14ac:dyDescent="0.25">
      <c r="A1591" s="42"/>
      <c r="B1591" s="42"/>
      <c r="C1591" s="42"/>
      <c r="D1591" s="274">
        <v>0</v>
      </c>
    </row>
    <row r="1592" spans="1:4" x14ac:dyDescent="0.25">
      <c r="A1592" s="42"/>
      <c r="B1592" s="42"/>
      <c r="C1592" s="42"/>
      <c r="D1592" s="274">
        <v>0</v>
      </c>
    </row>
    <row r="1593" spans="1:4" x14ac:dyDescent="0.25">
      <c r="A1593" s="42"/>
      <c r="B1593" s="42"/>
      <c r="C1593" s="42"/>
      <c r="D1593" s="274">
        <v>0</v>
      </c>
    </row>
    <row r="1594" spans="1:4" x14ac:dyDescent="0.25">
      <c r="A1594" s="42"/>
      <c r="B1594" s="42"/>
      <c r="C1594" s="42"/>
      <c r="D1594" s="274">
        <v>0</v>
      </c>
    </row>
    <row r="1595" spans="1:4" x14ac:dyDescent="0.25">
      <c r="A1595" s="42"/>
      <c r="B1595" s="42"/>
      <c r="C1595" s="42"/>
      <c r="D1595" s="274">
        <v>0</v>
      </c>
    </row>
    <row r="1596" spans="1:4" x14ac:dyDescent="0.25">
      <c r="A1596" s="42"/>
      <c r="B1596" s="42"/>
      <c r="C1596" s="42"/>
      <c r="D1596" s="274">
        <v>0</v>
      </c>
    </row>
    <row r="1597" spans="1:4" x14ac:dyDescent="0.25">
      <c r="A1597" s="42"/>
      <c r="B1597" s="42"/>
      <c r="C1597" s="42"/>
      <c r="D1597" s="274">
        <v>0</v>
      </c>
    </row>
    <row r="1598" spans="1:4" x14ac:dyDescent="0.25">
      <c r="A1598" s="42"/>
      <c r="B1598" s="42"/>
      <c r="C1598" s="42"/>
      <c r="D1598" s="274">
        <v>0</v>
      </c>
    </row>
    <row r="1599" spans="1:4" x14ac:dyDescent="0.25">
      <c r="A1599" s="42"/>
      <c r="B1599" s="42"/>
      <c r="C1599" s="42"/>
      <c r="D1599" s="274">
        <v>0</v>
      </c>
    </row>
    <row r="1600" spans="1:4" x14ac:dyDescent="0.25">
      <c r="A1600" s="42"/>
      <c r="B1600" s="42"/>
      <c r="C1600" s="42"/>
      <c r="D1600" s="274">
        <v>0</v>
      </c>
    </row>
    <row r="1601" spans="1:4" x14ac:dyDescent="0.25">
      <c r="A1601" s="42"/>
      <c r="B1601" s="42"/>
      <c r="C1601" s="42"/>
      <c r="D1601" s="274">
        <v>0</v>
      </c>
    </row>
    <row r="1602" spans="1:4" x14ac:dyDescent="0.25">
      <c r="A1602" s="42"/>
      <c r="B1602" s="42"/>
      <c r="C1602" s="42"/>
      <c r="D1602" s="274">
        <v>0</v>
      </c>
    </row>
    <row r="1603" spans="1:4" x14ac:dyDescent="0.25">
      <c r="A1603" s="42"/>
      <c r="B1603" s="42"/>
      <c r="C1603" s="42"/>
      <c r="D1603" s="274">
        <v>0</v>
      </c>
    </row>
    <row r="1604" spans="1:4" x14ac:dyDescent="0.25">
      <c r="A1604" s="42"/>
      <c r="B1604" s="42"/>
      <c r="C1604" s="42"/>
      <c r="D1604" s="274">
        <v>0</v>
      </c>
    </row>
    <row r="1605" spans="1:4" x14ac:dyDescent="0.25">
      <c r="A1605" s="42"/>
      <c r="B1605" s="42"/>
      <c r="C1605" s="42"/>
      <c r="D1605" s="274">
        <v>0</v>
      </c>
    </row>
    <row r="1606" spans="1:4" x14ac:dyDescent="0.25">
      <c r="A1606" s="42"/>
      <c r="B1606" s="42"/>
      <c r="C1606" s="42"/>
      <c r="D1606" s="274">
        <v>0</v>
      </c>
    </row>
    <row r="1607" spans="1:4" x14ac:dyDescent="0.25">
      <c r="A1607" s="42"/>
      <c r="B1607" s="42"/>
      <c r="C1607" s="42"/>
      <c r="D1607" s="274">
        <v>0</v>
      </c>
    </row>
    <row r="1608" spans="1:4" x14ac:dyDescent="0.25">
      <c r="A1608" s="42"/>
      <c r="B1608" s="42"/>
      <c r="C1608" s="42"/>
      <c r="D1608" s="274">
        <v>0</v>
      </c>
    </row>
    <row r="1609" spans="1:4" x14ac:dyDescent="0.25">
      <c r="A1609" s="42"/>
      <c r="B1609" s="42"/>
      <c r="C1609" s="42"/>
      <c r="D1609" s="274">
        <v>0</v>
      </c>
    </row>
    <row r="1610" spans="1:4" x14ac:dyDescent="0.25">
      <c r="A1610" s="42"/>
      <c r="B1610" s="42"/>
      <c r="C1610" s="42"/>
      <c r="D1610" s="274">
        <v>0</v>
      </c>
    </row>
    <row r="1611" spans="1:4" x14ac:dyDescent="0.25">
      <c r="A1611" s="42"/>
      <c r="B1611" s="42"/>
      <c r="C1611" s="42"/>
      <c r="D1611" s="274">
        <v>0</v>
      </c>
    </row>
    <row r="1612" spans="1:4" x14ac:dyDescent="0.25">
      <c r="A1612" s="42"/>
      <c r="B1612" s="42"/>
      <c r="C1612" s="42"/>
      <c r="D1612" s="274">
        <v>0</v>
      </c>
    </row>
    <row r="1613" spans="1:4" x14ac:dyDescent="0.25">
      <c r="A1613" s="42"/>
      <c r="B1613" s="42"/>
      <c r="C1613" s="42"/>
      <c r="D1613" s="274">
        <v>0</v>
      </c>
    </row>
    <row r="1614" spans="1:4" x14ac:dyDescent="0.25">
      <c r="A1614" s="42"/>
      <c r="B1614" s="42"/>
      <c r="C1614" s="42"/>
      <c r="D1614" s="274">
        <v>0</v>
      </c>
    </row>
    <row r="1615" spans="1:4" x14ac:dyDescent="0.25">
      <c r="A1615" s="42"/>
      <c r="B1615" s="42"/>
      <c r="C1615" s="42"/>
      <c r="D1615" s="274">
        <v>0</v>
      </c>
    </row>
    <row r="1616" spans="1:4" x14ac:dyDescent="0.25">
      <c r="A1616" s="42"/>
      <c r="B1616" s="42"/>
      <c r="C1616" s="42"/>
      <c r="D1616" s="274">
        <v>0</v>
      </c>
    </row>
    <row r="1617" spans="1:4" x14ac:dyDescent="0.25">
      <c r="A1617" s="42"/>
      <c r="B1617" s="42"/>
      <c r="C1617" s="42"/>
      <c r="D1617" s="274">
        <v>0</v>
      </c>
    </row>
    <row r="1618" spans="1:4" x14ac:dyDescent="0.25">
      <c r="A1618" s="42"/>
      <c r="B1618" s="42"/>
      <c r="C1618" s="42"/>
      <c r="D1618" s="274">
        <v>0</v>
      </c>
    </row>
    <row r="1619" spans="1:4" x14ac:dyDescent="0.25">
      <c r="A1619" s="42"/>
      <c r="B1619" s="42"/>
      <c r="C1619" s="42"/>
      <c r="D1619" s="274">
        <v>0</v>
      </c>
    </row>
    <row r="1620" spans="1:4" x14ac:dyDescent="0.25">
      <c r="A1620" s="42"/>
      <c r="B1620" s="42"/>
      <c r="C1620" s="42"/>
      <c r="D1620" s="274">
        <v>0</v>
      </c>
    </row>
    <row r="1621" spans="1:4" x14ac:dyDescent="0.25">
      <c r="A1621" s="42"/>
      <c r="B1621" s="42"/>
      <c r="C1621" s="42"/>
      <c r="D1621" s="274">
        <v>0</v>
      </c>
    </row>
    <row r="1622" spans="1:4" x14ac:dyDescent="0.25">
      <c r="A1622" s="42"/>
      <c r="B1622" s="42"/>
      <c r="C1622" s="42"/>
      <c r="D1622" s="274">
        <v>0</v>
      </c>
    </row>
    <row r="1623" spans="1:4" x14ac:dyDescent="0.25">
      <c r="A1623" s="42"/>
      <c r="B1623" s="42"/>
      <c r="C1623" s="42"/>
      <c r="D1623" s="274">
        <v>0</v>
      </c>
    </row>
    <row r="1624" spans="1:4" x14ac:dyDescent="0.25">
      <c r="A1624" s="42"/>
      <c r="B1624" s="42"/>
      <c r="C1624" s="42"/>
      <c r="D1624" s="274">
        <v>0</v>
      </c>
    </row>
    <row r="1625" spans="1:4" x14ac:dyDescent="0.25">
      <c r="A1625" s="42"/>
      <c r="B1625" s="42"/>
      <c r="C1625" s="42"/>
      <c r="D1625" s="274">
        <v>0</v>
      </c>
    </row>
    <row r="1626" spans="1:4" x14ac:dyDescent="0.25">
      <c r="A1626" s="42"/>
      <c r="B1626" s="42"/>
      <c r="C1626" s="42"/>
      <c r="D1626" s="274">
        <v>0</v>
      </c>
    </row>
    <row r="1627" spans="1:4" x14ac:dyDescent="0.25">
      <c r="A1627" s="42"/>
      <c r="B1627" s="42"/>
      <c r="C1627" s="42"/>
      <c r="D1627" s="274">
        <v>0</v>
      </c>
    </row>
    <row r="1628" spans="1:4" x14ac:dyDescent="0.25">
      <c r="A1628" s="42"/>
      <c r="B1628" s="42"/>
      <c r="C1628" s="42"/>
      <c r="D1628" s="274">
        <v>0</v>
      </c>
    </row>
    <row r="1629" spans="1:4" x14ac:dyDescent="0.25">
      <c r="A1629" s="42"/>
      <c r="B1629" s="42"/>
      <c r="C1629" s="42"/>
      <c r="D1629" s="274">
        <v>0</v>
      </c>
    </row>
    <row r="1630" spans="1:4" x14ac:dyDescent="0.25">
      <c r="A1630" s="42"/>
      <c r="B1630" s="42"/>
      <c r="C1630" s="42"/>
      <c r="D1630" s="274">
        <v>0</v>
      </c>
    </row>
    <row r="1631" spans="1:4" x14ac:dyDescent="0.25">
      <c r="A1631" s="42"/>
      <c r="B1631" s="42"/>
      <c r="C1631" s="42"/>
      <c r="D1631" s="274">
        <v>0</v>
      </c>
    </row>
    <row r="1632" spans="1:4" x14ac:dyDescent="0.25">
      <c r="A1632" s="42"/>
      <c r="B1632" s="42"/>
      <c r="C1632" s="42"/>
      <c r="D1632" s="274">
        <v>0</v>
      </c>
    </row>
    <row r="1633" spans="1:4" x14ac:dyDescent="0.25">
      <c r="A1633" s="42"/>
      <c r="B1633" s="42"/>
      <c r="C1633" s="42"/>
      <c r="D1633" s="274">
        <v>0</v>
      </c>
    </row>
    <row r="1634" spans="1:4" x14ac:dyDescent="0.25">
      <c r="A1634" s="42"/>
      <c r="B1634" s="42"/>
      <c r="C1634" s="42"/>
      <c r="D1634" s="274">
        <v>0</v>
      </c>
    </row>
    <row r="1635" spans="1:4" x14ac:dyDescent="0.25">
      <c r="A1635" s="42"/>
      <c r="B1635" s="42"/>
      <c r="C1635" s="42"/>
      <c r="D1635" s="274">
        <v>0</v>
      </c>
    </row>
    <row r="1636" spans="1:4" x14ac:dyDescent="0.25">
      <c r="A1636" s="42"/>
      <c r="B1636" s="42"/>
      <c r="C1636" s="42"/>
      <c r="D1636" s="274">
        <v>0</v>
      </c>
    </row>
    <row r="1637" spans="1:4" x14ac:dyDescent="0.25">
      <c r="A1637" s="42"/>
      <c r="B1637" s="42"/>
      <c r="C1637" s="42"/>
      <c r="D1637" s="274">
        <v>0</v>
      </c>
    </row>
    <row r="1638" spans="1:4" x14ac:dyDescent="0.25">
      <c r="A1638" s="42"/>
      <c r="B1638" s="42"/>
      <c r="C1638" s="42"/>
      <c r="D1638" s="274">
        <v>0</v>
      </c>
    </row>
    <row r="1639" spans="1:4" x14ac:dyDescent="0.25">
      <c r="A1639" s="42"/>
      <c r="B1639" s="42"/>
      <c r="C1639" s="42"/>
      <c r="D1639" s="274">
        <v>0</v>
      </c>
    </row>
    <row r="1640" spans="1:4" x14ac:dyDescent="0.25">
      <c r="A1640" s="42"/>
      <c r="B1640" s="42"/>
      <c r="C1640" s="42"/>
      <c r="D1640" s="274">
        <v>0</v>
      </c>
    </row>
    <row r="1641" spans="1:4" x14ac:dyDescent="0.25">
      <c r="A1641" s="42"/>
      <c r="B1641" s="42"/>
      <c r="C1641" s="42"/>
      <c r="D1641" s="274">
        <v>0</v>
      </c>
    </row>
    <row r="1642" spans="1:4" x14ac:dyDescent="0.25">
      <c r="A1642" s="42"/>
      <c r="B1642" s="42"/>
      <c r="C1642" s="42"/>
      <c r="D1642" s="274">
        <v>0</v>
      </c>
    </row>
    <row r="1643" spans="1:4" x14ac:dyDescent="0.25">
      <c r="A1643" s="42"/>
      <c r="B1643" s="42"/>
      <c r="C1643" s="42"/>
      <c r="D1643" s="274">
        <v>0</v>
      </c>
    </row>
    <row r="1644" spans="1:4" x14ac:dyDescent="0.25">
      <c r="A1644" s="42"/>
      <c r="B1644" s="42"/>
      <c r="C1644" s="42"/>
      <c r="D1644" s="274">
        <v>0</v>
      </c>
    </row>
    <row r="1645" spans="1:4" x14ac:dyDescent="0.25">
      <c r="A1645" s="42"/>
      <c r="B1645" s="42"/>
      <c r="C1645" s="42"/>
      <c r="D1645" s="274">
        <v>0</v>
      </c>
    </row>
    <row r="1646" spans="1:4" x14ac:dyDescent="0.25">
      <c r="A1646" s="42"/>
      <c r="B1646" s="42"/>
      <c r="C1646" s="42"/>
      <c r="D1646" s="274">
        <v>0</v>
      </c>
    </row>
    <row r="1647" spans="1:4" x14ac:dyDescent="0.25">
      <c r="A1647" s="42"/>
      <c r="B1647" s="42"/>
      <c r="C1647" s="42"/>
      <c r="D1647" s="274">
        <v>0</v>
      </c>
    </row>
    <row r="1648" spans="1:4" x14ac:dyDescent="0.25">
      <c r="A1648" s="42"/>
      <c r="B1648" s="42"/>
      <c r="C1648" s="42"/>
      <c r="D1648" s="274">
        <v>0</v>
      </c>
    </row>
    <row r="1649" spans="1:4" x14ac:dyDescent="0.25">
      <c r="A1649" s="42"/>
      <c r="B1649" s="42"/>
      <c r="C1649" s="42"/>
      <c r="D1649" s="274">
        <v>0</v>
      </c>
    </row>
    <row r="1650" spans="1:4" x14ac:dyDescent="0.25">
      <c r="A1650" s="42"/>
      <c r="B1650" s="42"/>
      <c r="C1650" s="42"/>
      <c r="D1650" s="274">
        <v>0</v>
      </c>
    </row>
    <row r="1651" spans="1:4" x14ac:dyDescent="0.25">
      <c r="A1651" s="42"/>
      <c r="B1651" s="42"/>
      <c r="C1651" s="42"/>
      <c r="D1651" s="274">
        <v>0</v>
      </c>
    </row>
    <row r="1652" spans="1:4" x14ac:dyDescent="0.25">
      <c r="A1652" s="42"/>
      <c r="B1652" s="42"/>
      <c r="C1652" s="42"/>
      <c r="D1652" s="274">
        <v>0</v>
      </c>
    </row>
    <row r="1653" spans="1:4" x14ac:dyDescent="0.25">
      <c r="A1653" s="42"/>
      <c r="B1653" s="42"/>
      <c r="C1653" s="42"/>
      <c r="D1653" s="274">
        <v>0</v>
      </c>
    </row>
    <row r="1654" spans="1:4" x14ac:dyDescent="0.25">
      <c r="A1654" s="42"/>
      <c r="B1654" s="42"/>
      <c r="C1654" s="42"/>
      <c r="D1654" s="274">
        <v>0</v>
      </c>
    </row>
    <row r="1655" spans="1:4" x14ac:dyDescent="0.25">
      <c r="A1655" s="42"/>
      <c r="B1655" s="42"/>
      <c r="C1655" s="42"/>
      <c r="D1655" s="274">
        <v>0</v>
      </c>
    </row>
    <row r="1656" spans="1:4" x14ac:dyDescent="0.25">
      <c r="A1656" s="42"/>
      <c r="B1656" s="42"/>
      <c r="C1656" s="42"/>
      <c r="D1656" s="274">
        <v>0</v>
      </c>
    </row>
    <row r="1657" spans="1:4" x14ac:dyDescent="0.25">
      <c r="A1657" s="42"/>
      <c r="B1657" s="42"/>
      <c r="C1657" s="42"/>
      <c r="D1657" s="274">
        <v>0</v>
      </c>
    </row>
    <row r="1658" spans="1:4" x14ac:dyDescent="0.25">
      <c r="A1658" s="42"/>
      <c r="B1658" s="42"/>
      <c r="C1658" s="42"/>
      <c r="D1658" s="274">
        <v>0</v>
      </c>
    </row>
    <row r="1659" spans="1:4" x14ac:dyDescent="0.25">
      <c r="A1659" s="42"/>
      <c r="B1659" s="42"/>
      <c r="C1659" s="42"/>
      <c r="D1659" s="274">
        <v>0</v>
      </c>
    </row>
    <row r="1660" spans="1:4" x14ac:dyDescent="0.25">
      <c r="A1660" s="42"/>
      <c r="B1660" s="42"/>
      <c r="C1660" s="42"/>
      <c r="D1660" s="274">
        <v>0</v>
      </c>
    </row>
    <row r="1661" spans="1:4" x14ac:dyDescent="0.25">
      <c r="A1661" s="42"/>
      <c r="B1661" s="42"/>
      <c r="C1661" s="42"/>
      <c r="D1661" s="274">
        <v>0</v>
      </c>
    </row>
    <row r="1662" spans="1:4" x14ac:dyDescent="0.25">
      <c r="A1662" s="42"/>
      <c r="B1662" s="42"/>
      <c r="C1662" s="42"/>
      <c r="D1662" s="274">
        <v>0</v>
      </c>
    </row>
    <row r="1663" spans="1:4" x14ac:dyDescent="0.25">
      <c r="A1663" s="42"/>
      <c r="B1663" s="42"/>
      <c r="C1663" s="42"/>
      <c r="D1663" s="274">
        <v>0</v>
      </c>
    </row>
    <row r="1664" spans="1:4" x14ac:dyDescent="0.25">
      <c r="A1664" s="42"/>
      <c r="B1664" s="42"/>
      <c r="C1664" s="42"/>
      <c r="D1664" s="274">
        <v>0</v>
      </c>
    </row>
    <row r="1665" spans="1:4" x14ac:dyDescent="0.25">
      <c r="A1665" s="42"/>
      <c r="B1665" s="42"/>
      <c r="C1665" s="42"/>
      <c r="D1665" s="274">
        <v>0</v>
      </c>
    </row>
    <row r="1666" spans="1:4" x14ac:dyDescent="0.25">
      <c r="A1666" s="42"/>
      <c r="B1666" s="42"/>
      <c r="C1666" s="42"/>
      <c r="D1666" s="274">
        <v>0</v>
      </c>
    </row>
    <row r="1667" spans="1:4" x14ac:dyDescent="0.25">
      <c r="A1667" s="42"/>
      <c r="B1667" s="42"/>
      <c r="C1667" s="42"/>
      <c r="D1667" s="274">
        <v>0</v>
      </c>
    </row>
    <row r="1668" spans="1:4" x14ac:dyDescent="0.25">
      <c r="A1668" s="42"/>
      <c r="B1668" s="42"/>
      <c r="C1668" s="42"/>
      <c r="D1668" s="274">
        <v>0</v>
      </c>
    </row>
    <row r="1669" spans="1:4" x14ac:dyDescent="0.25">
      <c r="A1669" s="42"/>
      <c r="B1669" s="42"/>
      <c r="C1669" s="42"/>
      <c r="D1669" s="274">
        <v>0</v>
      </c>
    </row>
    <row r="1670" spans="1:4" x14ac:dyDescent="0.25">
      <c r="A1670" s="42"/>
      <c r="B1670" s="42"/>
      <c r="C1670" s="42"/>
      <c r="D1670" s="274">
        <v>0</v>
      </c>
    </row>
    <row r="1671" spans="1:4" x14ac:dyDescent="0.25">
      <c r="A1671" s="42"/>
      <c r="B1671" s="42"/>
      <c r="C1671" s="42"/>
      <c r="D1671" s="274">
        <v>0</v>
      </c>
    </row>
    <row r="1672" spans="1:4" x14ac:dyDescent="0.25">
      <c r="A1672" s="42"/>
      <c r="B1672" s="42"/>
      <c r="C1672" s="42"/>
      <c r="D1672" s="274">
        <v>0</v>
      </c>
    </row>
    <row r="1673" spans="1:4" x14ac:dyDescent="0.25">
      <c r="A1673" s="42"/>
      <c r="B1673" s="42"/>
      <c r="C1673" s="42"/>
      <c r="D1673" s="274">
        <v>0</v>
      </c>
    </row>
    <row r="1674" spans="1:4" x14ac:dyDescent="0.25">
      <c r="A1674" s="42"/>
      <c r="B1674" s="42"/>
      <c r="C1674" s="42"/>
      <c r="D1674" s="274">
        <v>0</v>
      </c>
    </row>
    <row r="1675" spans="1:4" x14ac:dyDescent="0.25">
      <c r="A1675" s="42"/>
      <c r="B1675" s="42"/>
      <c r="C1675" s="42"/>
      <c r="D1675" s="274">
        <v>0</v>
      </c>
    </row>
    <row r="1676" spans="1:4" x14ac:dyDescent="0.25">
      <c r="A1676" s="42"/>
      <c r="B1676" s="42"/>
      <c r="C1676" s="42"/>
      <c r="D1676" s="274">
        <v>0</v>
      </c>
    </row>
    <row r="1677" spans="1:4" x14ac:dyDescent="0.25">
      <c r="A1677" s="42"/>
      <c r="B1677" s="42"/>
      <c r="C1677" s="42"/>
      <c r="D1677" s="274">
        <v>0</v>
      </c>
    </row>
    <row r="1678" spans="1:4" x14ac:dyDescent="0.25">
      <c r="A1678" s="42"/>
      <c r="B1678" s="42"/>
      <c r="C1678" s="42"/>
      <c r="D1678" s="274">
        <v>0</v>
      </c>
    </row>
    <row r="1679" spans="1:4" x14ac:dyDescent="0.25">
      <c r="A1679" s="42"/>
      <c r="B1679" s="42"/>
      <c r="C1679" s="42"/>
      <c r="D1679" s="274">
        <v>0</v>
      </c>
    </row>
    <row r="1680" spans="1:4" x14ac:dyDescent="0.25">
      <c r="A1680" s="42"/>
      <c r="B1680" s="42"/>
      <c r="C1680" s="42"/>
      <c r="D1680" s="274">
        <v>0</v>
      </c>
    </row>
    <row r="1681" spans="1:4" x14ac:dyDescent="0.25">
      <c r="A1681" s="42"/>
      <c r="B1681" s="42"/>
      <c r="C1681" s="42"/>
      <c r="D1681" s="274">
        <v>0</v>
      </c>
    </row>
    <row r="1682" spans="1:4" x14ac:dyDescent="0.25">
      <c r="A1682" s="42"/>
      <c r="B1682" s="42"/>
      <c r="C1682" s="42"/>
      <c r="D1682" s="274">
        <v>0</v>
      </c>
    </row>
    <row r="1683" spans="1:4" x14ac:dyDescent="0.25">
      <c r="A1683" s="42"/>
      <c r="B1683" s="42"/>
      <c r="C1683" s="42"/>
      <c r="D1683" s="274">
        <v>0</v>
      </c>
    </row>
    <row r="1684" spans="1:4" x14ac:dyDescent="0.25">
      <c r="A1684" s="42"/>
      <c r="B1684" s="42"/>
      <c r="C1684" s="42"/>
      <c r="D1684" s="274">
        <v>0</v>
      </c>
    </row>
    <row r="1685" spans="1:4" x14ac:dyDescent="0.25">
      <c r="A1685" s="42"/>
      <c r="B1685" s="42"/>
      <c r="C1685" s="42"/>
      <c r="D1685" s="274">
        <v>0</v>
      </c>
    </row>
    <row r="1686" spans="1:4" x14ac:dyDescent="0.25">
      <c r="A1686" s="42"/>
      <c r="B1686" s="42"/>
      <c r="C1686" s="42"/>
      <c r="D1686" s="274">
        <v>0</v>
      </c>
    </row>
    <row r="1687" spans="1:4" x14ac:dyDescent="0.25">
      <c r="A1687" s="42"/>
      <c r="B1687" s="42"/>
      <c r="C1687" s="42"/>
      <c r="D1687" s="274">
        <v>0</v>
      </c>
    </row>
    <row r="1688" spans="1:4" x14ac:dyDescent="0.25">
      <c r="A1688" s="42"/>
      <c r="B1688" s="42"/>
      <c r="C1688" s="42"/>
      <c r="D1688" s="274">
        <v>0</v>
      </c>
    </row>
    <row r="1689" spans="1:4" x14ac:dyDescent="0.25">
      <c r="A1689" s="42"/>
      <c r="B1689" s="42"/>
      <c r="C1689" s="42"/>
      <c r="D1689" s="274">
        <v>0</v>
      </c>
    </row>
    <row r="1690" spans="1:4" x14ac:dyDescent="0.25">
      <c r="A1690" s="42"/>
      <c r="B1690" s="42"/>
      <c r="C1690" s="42"/>
      <c r="D1690" s="274">
        <v>0</v>
      </c>
    </row>
    <row r="1691" spans="1:4" x14ac:dyDescent="0.25">
      <c r="A1691" s="42"/>
      <c r="B1691" s="42"/>
      <c r="C1691" s="42"/>
      <c r="D1691" s="274">
        <v>0</v>
      </c>
    </row>
    <row r="1692" spans="1:4" x14ac:dyDescent="0.25">
      <c r="A1692" s="42"/>
      <c r="B1692" s="42"/>
      <c r="C1692" s="42"/>
      <c r="D1692" s="274">
        <v>0</v>
      </c>
    </row>
    <row r="1693" spans="1:4" x14ac:dyDescent="0.25">
      <c r="A1693" s="42"/>
      <c r="B1693" s="42"/>
      <c r="C1693" s="42"/>
      <c r="D1693" s="274">
        <v>0</v>
      </c>
    </row>
    <row r="1694" spans="1:4" x14ac:dyDescent="0.25">
      <c r="A1694" s="42"/>
      <c r="B1694" s="42"/>
      <c r="C1694" s="42"/>
      <c r="D1694" s="274">
        <v>0</v>
      </c>
    </row>
    <row r="1695" spans="1:4" x14ac:dyDescent="0.25">
      <c r="A1695" s="42"/>
      <c r="B1695" s="42"/>
      <c r="C1695" s="42"/>
      <c r="D1695" s="274">
        <v>0</v>
      </c>
    </row>
    <row r="1696" spans="1:4" x14ac:dyDescent="0.25">
      <c r="A1696" s="42"/>
      <c r="B1696" s="42"/>
      <c r="C1696" s="42"/>
      <c r="D1696" s="274">
        <v>0</v>
      </c>
    </row>
    <row r="1697" spans="1:4" x14ac:dyDescent="0.25">
      <c r="A1697" s="42"/>
      <c r="B1697" s="42"/>
      <c r="C1697" s="42"/>
      <c r="D1697" s="274">
        <v>0</v>
      </c>
    </row>
    <row r="1698" spans="1:4" x14ac:dyDescent="0.25">
      <c r="A1698" s="42"/>
      <c r="B1698" s="42"/>
      <c r="C1698" s="42"/>
      <c r="D1698" s="274">
        <v>0</v>
      </c>
    </row>
    <row r="1699" spans="1:4" x14ac:dyDescent="0.25">
      <c r="A1699" s="42"/>
      <c r="B1699" s="42"/>
      <c r="C1699" s="42"/>
      <c r="D1699" s="274">
        <v>0</v>
      </c>
    </row>
    <row r="1700" spans="1:4" x14ac:dyDescent="0.25">
      <c r="A1700" s="42"/>
      <c r="B1700" s="42"/>
      <c r="C1700" s="42"/>
      <c r="D1700" s="274">
        <v>0</v>
      </c>
    </row>
    <row r="1701" spans="1:4" x14ac:dyDescent="0.25">
      <c r="A1701" s="42"/>
      <c r="B1701" s="42"/>
      <c r="C1701" s="42"/>
      <c r="D1701" s="274">
        <v>0</v>
      </c>
    </row>
    <row r="1702" spans="1:4" x14ac:dyDescent="0.25">
      <c r="A1702" s="42"/>
      <c r="B1702" s="42"/>
      <c r="C1702" s="42"/>
      <c r="D1702" s="274">
        <v>0</v>
      </c>
    </row>
    <row r="1703" spans="1:4" x14ac:dyDescent="0.25">
      <c r="A1703" s="42"/>
      <c r="B1703" s="42"/>
      <c r="C1703" s="42"/>
      <c r="D1703" s="274">
        <v>0</v>
      </c>
    </row>
    <row r="1704" spans="1:4" x14ac:dyDescent="0.25">
      <c r="A1704" s="42"/>
      <c r="B1704" s="42"/>
      <c r="C1704" s="42"/>
      <c r="D1704" s="274">
        <v>0</v>
      </c>
    </row>
    <row r="1705" spans="1:4" x14ac:dyDescent="0.25">
      <c r="A1705" s="42"/>
      <c r="B1705" s="42"/>
      <c r="C1705" s="42"/>
      <c r="D1705" s="274">
        <v>0</v>
      </c>
    </row>
    <row r="1706" spans="1:4" x14ac:dyDescent="0.25">
      <c r="A1706" s="42"/>
      <c r="B1706" s="42"/>
      <c r="C1706" s="42"/>
      <c r="D1706" s="274">
        <v>0</v>
      </c>
    </row>
    <row r="1707" spans="1:4" x14ac:dyDescent="0.25">
      <c r="A1707" s="42"/>
      <c r="B1707" s="42"/>
      <c r="C1707" s="42"/>
      <c r="D1707" s="274">
        <v>0</v>
      </c>
    </row>
    <row r="1708" spans="1:4" x14ac:dyDescent="0.25">
      <c r="A1708" s="42"/>
      <c r="B1708" s="42"/>
      <c r="C1708" s="42"/>
      <c r="D1708" s="274">
        <v>0</v>
      </c>
    </row>
    <row r="1709" spans="1:4" x14ac:dyDescent="0.25">
      <c r="A1709" s="42"/>
      <c r="B1709" s="42"/>
      <c r="C1709" s="42"/>
      <c r="D1709" s="274">
        <v>0</v>
      </c>
    </row>
    <row r="1710" spans="1:4" x14ac:dyDescent="0.25">
      <c r="A1710" s="42"/>
      <c r="B1710" s="42"/>
      <c r="C1710" s="42"/>
      <c r="D1710" s="274">
        <v>0</v>
      </c>
    </row>
    <row r="1711" spans="1:4" x14ac:dyDescent="0.25">
      <c r="A1711" s="42"/>
      <c r="B1711" s="42"/>
      <c r="C1711" s="42"/>
      <c r="D1711" s="274">
        <v>0</v>
      </c>
    </row>
    <row r="1712" spans="1:4" x14ac:dyDescent="0.25">
      <c r="A1712" s="42"/>
      <c r="B1712" s="42"/>
      <c r="C1712" s="42"/>
      <c r="D1712" s="274">
        <v>0</v>
      </c>
    </row>
    <row r="1713" spans="1:4" x14ac:dyDescent="0.25">
      <c r="A1713" s="42"/>
      <c r="B1713" s="42"/>
      <c r="C1713" s="42"/>
      <c r="D1713" s="274">
        <v>0</v>
      </c>
    </row>
    <row r="1714" spans="1:4" x14ac:dyDescent="0.25">
      <c r="A1714" s="42"/>
      <c r="B1714" s="42"/>
      <c r="C1714" s="42"/>
      <c r="D1714" s="274">
        <v>0</v>
      </c>
    </row>
    <row r="1715" spans="1:4" x14ac:dyDescent="0.25">
      <c r="A1715" s="42"/>
      <c r="B1715" s="42"/>
      <c r="C1715" s="42"/>
      <c r="D1715" s="274">
        <v>0</v>
      </c>
    </row>
    <row r="1716" spans="1:4" x14ac:dyDescent="0.25">
      <c r="A1716" s="42"/>
      <c r="B1716" s="42"/>
      <c r="C1716" s="42"/>
      <c r="D1716" s="274">
        <v>0</v>
      </c>
    </row>
    <row r="1717" spans="1:4" x14ac:dyDescent="0.25">
      <c r="A1717" s="42"/>
      <c r="B1717" s="42"/>
      <c r="C1717" s="42"/>
      <c r="D1717" s="274">
        <v>0</v>
      </c>
    </row>
    <row r="1718" spans="1:4" x14ac:dyDescent="0.25">
      <c r="A1718" s="42"/>
      <c r="B1718" s="42"/>
      <c r="C1718" s="42"/>
      <c r="D1718" s="274">
        <v>0</v>
      </c>
    </row>
    <row r="1719" spans="1:4" x14ac:dyDescent="0.25">
      <c r="A1719" s="42"/>
      <c r="B1719" s="42"/>
      <c r="C1719" s="42"/>
      <c r="D1719" s="274">
        <v>0</v>
      </c>
    </row>
    <row r="1720" spans="1:4" x14ac:dyDescent="0.25">
      <c r="A1720" s="42"/>
      <c r="B1720" s="42"/>
      <c r="C1720" s="42"/>
      <c r="D1720" s="274">
        <v>0</v>
      </c>
    </row>
    <row r="1721" spans="1:4" x14ac:dyDescent="0.25">
      <c r="A1721" s="42"/>
      <c r="B1721" s="42"/>
      <c r="C1721" s="42"/>
      <c r="D1721" s="274">
        <v>0</v>
      </c>
    </row>
    <row r="1722" spans="1:4" x14ac:dyDescent="0.25">
      <c r="A1722" s="42"/>
      <c r="B1722" s="42"/>
      <c r="C1722" s="42"/>
      <c r="D1722" s="274">
        <v>0</v>
      </c>
    </row>
    <row r="1723" spans="1:4" x14ac:dyDescent="0.25">
      <c r="A1723" s="42"/>
      <c r="B1723" s="42"/>
      <c r="C1723" s="42"/>
      <c r="D1723" s="274">
        <v>0</v>
      </c>
    </row>
    <row r="1724" spans="1:4" x14ac:dyDescent="0.25">
      <c r="A1724" s="42"/>
      <c r="B1724" s="42"/>
      <c r="C1724" s="42"/>
      <c r="D1724" s="274">
        <v>0</v>
      </c>
    </row>
    <row r="1725" spans="1:4" x14ac:dyDescent="0.25">
      <c r="A1725" s="42"/>
      <c r="B1725" s="42"/>
      <c r="C1725" s="42"/>
      <c r="D1725" s="274">
        <v>0</v>
      </c>
    </row>
    <row r="1726" spans="1:4" x14ac:dyDescent="0.25">
      <c r="A1726" s="42"/>
      <c r="B1726" s="42"/>
      <c r="C1726" s="42"/>
      <c r="D1726" s="274">
        <v>0</v>
      </c>
    </row>
    <row r="1727" spans="1:4" x14ac:dyDescent="0.25">
      <c r="A1727" s="42"/>
      <c r="B1727" s="42"/>
      <c r="C1727" s="42"/>
      <c r="D1727" s="274">
        <v>0</v>
      </c>
    </row>
    <row r="1728" spans="1:4" x14ac:dyDescent="0.25">
      <c r="A1728" s="42"/>
      <c r="B1728" s="42"/>
      <c r="C1728" s="42"/>
      <c r="D1728" s="274">
        <v>0</v>
      </c>
    </row>
    <row r="1729" spans="1:4" x14ac:dyDescent="0.25">
      <c r="A1729" s="42"/>
      <c r="B1729" s="42"/>
      <c r="C1729" s="42"/>
      <c r="D1729" s="274">
        <v>0</v>
      </c>
    </row>
    <row r="1730" spans="1:4" x14ac:dyDescent="0.25">
      <c r="A1730" s="42"/>
      <c r="B1730" s="42"/>
      <c r="C1730" s="42"/>
      <c r="D1730" s="274">
        <v>0</v>
      </c>
    </row>
    <row r="1731" spans="1:4" x14ac:dyDescent="0.25">
      <c r="A1731" s="42"/>
      <c r="B1731" s="42"/>
      <c r="C1731" s="42"/>
      <c r="D1731" s="274">
        <v>0</v>
      </c>
    </row>
    <row r="1732" spans="1:4" x14ac:dyDescent="0.25">
      <c r="A1732" s="42"/>
      <c r="B1732" s="42"/>
      <c r="C1732" s="42"/>
      <c r="D1732" s="274">
        <v>0</v>
      </c>
    </row>
    <row r="1733" spans="1:4" x14ac:dyDescent="0.25">
      <c r="A1733" s="42"/>
      <c r="B1733" s="42"/>
      <c r="C1733" s="42"/>
      <c r="D1733" s="274">
        <v>0</v>
      </c>
    </row>
    <row r="1734" spans="1:4" x14ac:dyDescent="0.25">
      <c r="A1734" s="42"/>
      <c r="B1734" s="42"/>
      <c r="C1734" s="42"/>
      <c r="D1734" s="274">
        <v>0</v>
      </c>
    </row>
    <row r="1735" spans="1:4" x14ac:dyDescent="0.25">
      <c r="A1735" s="42"/>
      <c r="B1735" s="42"/>
      <c r="C1735" s="42"/>
      <c r="D1735" s="274">
        <v>0</v>
      </c>
    </row>
    <row r="1736" spans="1:4" x14ac:dyDescent="0.25">
      <c r="A1736" s="42"/>
      <c r="B1736" s="42"/>
      <c r="C1736" s="42"/>
      <c r="D1736" s="274">
        <v>0</v>
      </c>
    </row>
    <row r="1737" spans="1:4" x14ac:dyDescent="0.25">
      <c r="A1737" s="42"/>
      <c r="B1737" s="42"/>
      <c r="C1737" s="42"/>
      <c r="D1737" s="274">
        <v>0</v>
      </c>
    </row>
    <row r="1738" spans="1:4" x14ac:dyDescent="0.25">
      <c r="A1738" s="42"/>
      <c r="B1738" s="42"/>
      <c r="C1738" s="42"/>
      <c r="D1738" s="274">
        <v>0</v>
      </c>
    </row>
    <row r="1739" spans="1:4" x14ac:dyDescent="0.25">
      <c r="A1739" s="42"/>
      <c r="B1739" s="42"/>
      <c r="C1739" s="42"/>
      <c r="D1739" s="274">
        <v>0</v>
      </c>
    </row>
    <row r="1740" spans="1:4" x14ac:dyDescent="0.25">
      <c r="A1740" s="42"/>
      <c r="B1740" s="42"/>
      <c r="C1740" s="42"/>
      <c r="D1740" s="274">
        <v>0</v>
      </c>
    </row>
    <row r="1741" spans="1:4" x14ac:dyDescent="0.25">
      <c r="A1741" s="42"/>
      <c r="B1741" s="42"/>
      <c r="C1741" s="42"/>
      <c r="D1741" s="274">
        <v>0</v>
      </c>
    </row>
    <row r="1742" spans="1:4" x14ac:dyDescent="0.25">
      <c r="A1742" s="42"/>
      <c r="B1742" s="42"/>
      <c r="C1742" s="42"/>
      <c r="D1742" s="274">
        <v>0</v>
      </c>
    </row>
    <row r="1743" spans="1:4" x14ac:dyDescent="0.25">
      <c r="A1743" s="42"/>
      <c r="B1743" s="42"/>
      <c r="C1743" s="42"/>
      <c r="D1743" s="274">
        <v>0</v>
      </c>
    </row>
    <row r="1744" spans="1:4" x14ac:dyDescent="0.25">
      <c r="A1744" s="42"/>
      <c r="B1744" s="42"/>
      <c r="C1744" s="42"/>
      <c r="D1744" s="274">
        <v>0</v>
      </c>
    </row>
    <row r="1745" spans="1:4" x14ac:dyDescent="0.25">
      <c r="A1745" s="42"/>
      <c r="B1745" s="42"/>
      <c r="C1745" s="42"/>
      <c r="D1745" s="274">
        <v>0</v>
      </c>
    </row>
    <row r="1746" spans="1:4" x14ac:dyDescent="0.25">
      <c r="A1746" s="42"/>
      <c r="B1746" s="42"/>
      <c r="C1746" s="42"/>
      <c r="D1746" s="274">
        <v>0</v>
      </c>
    </row>
    <row r="1747" spans="1:4" x14ac:dyDescent="0.25">
      <c r="A1747" s="42"/>
      <c r="B1747" s="42"/>
      <c r="C1747" s="42"/>
      <c r="D1747" s="274">
        <v>0</v>
      </c>
    </row>
    <row r="1748" spans="1:4" x14ac:dyDescent="0.25">
      <c r="A1748" s="42"/>
      <c r="B1748" s="42"/>
      <c r="C1748" s="42"/>
      <c r="D1748" s="274">
        <v>0</v>
      </c>
    </row>
    <row r="1749" spans="1:4" x14ac:dyDescent="0.25">
      <c r="A1749" s="42"/>
      <c r="B1749" s="42"/>
      <c r="C1749" s="42"/>
      <c r="D1749" s="274">
        <v>0</v>
      </c>
    </row>
    <row r="1750" spans="1:4" x14ac:dyDescent="0.25">
      <c r="A1750" s="42"/>
      <c r="B1750" s="42"/>
      <c r="C1750" s="42"/>
      <c r="D1750" s="274">
        <v>0</v>
      </c>
    </row>
    <row r="1751" spans="1:4" x14ac:dyDescent="0.25">
      <c r="A1751" s="42"/>
      <c r="B1751" s="42"/>
      <c r="C1751" s="42"/>
      <c r="D1751" s="274">
        <v>0</v>
      </c>
    </row>
    <row r="1752" spans="1:4" x14ac:dyDescent="0.25">
      <c r="A1752" s="42"/>
      <c r="B1752" s="42"/>
      <c r="C1752" s="42"/>
      <c r="D1752" s="274">
        <v>0</v>
      </c>
    </row>
    <row r="1753" spans="1:4" x14ac:dyDescent="0.25">
      <c r="A1753" s="42"/>
      <c r="B1753" s="42"/>
      <c r="C1753" s="42"/>
      <c r="D1753" s="274">
        <v>0</v>
      </c>
    </row>
    <row r="1754" spans="1:4" x14ac:dyDescent="0.25">
      <c r="A1754" s="42"/>
      <c r="B1754" s="42"/>
      <c r="C1754" s="42"/>
      <c r="D1754" s="274">
        <v>0</v>
      </c>
    </row>
    <row r="1755" spans="1:4" x14ac:dyDescent="0.25">
      <c r="A1755" s="42"/>
      <c r="B1755" s="42"/>
      <c r="C1755" s="42"/>
      <c r="D1755" s="274">
        <v>0</v>
      </c>
    </row>
    <row r="1756" spans="1:4" x14ac:dyDescent="0.25">
      <c r="A1756" s="42"/>
      <c r="B1756" s="42"/>
      <c r="C1756" s="42"/>
      <c r="D1756" s="274">
        <v>0</v>
      </c>
    </row>
    <row r="1757" spans="1:4" x14ac:dyDescent="0.25">
      <c r="A1757" s="42"/>
      <c r="B1757" s="42"/>
      <c r="C1757" s="42"/>
      <c r="D1757" s="274">
        <v>0</v>
      </c>
    </row>
    <row r="1758" spans="1:4" x14ac:dyDescent="0.25">
      <c r="A1758" s="42"/>
      <c r="B1758" s="42"/>
      <c r="C1758" s="42"/>
      <c r="D1758" s="274">
        <v>0</v>
      </c>
    </row>
    <row r="1759" spans="1:4" x14ac:dyDescent="0.25">
      <c r="A1759" s="42"/>
      <c r="B1759" s="42"/>
      <c r="C1759" s="42"/>
      <c r="D1759" s="274">
        <v>0</v>
      </c>
    </row>
    <row r="1760" spans="1:4" x14ac:dyDescent="0.25">
      <c r="A1760" s="42"/>
      <c r="B1760" s="42"/>
      <c r="C1760" s="42"/>
      <c r="D1760" s="274">
        <v>0</v>
      </c>
    </row>
    <row r="1761" spans="1:4" x14ac:dyDescent="0.25">
      <c r="A1761" s="42"/>
      <c r="B1761" s="42"/>
      <c r="C1761" s="42"/>
      <c r="D1761" s="274">
        <v>0</v>
      </c>
    </row>
    <row r="1762" spans="1:4" x14ac:dyDescent="0.25">
      <c r="A1762" s="42"/>
      <c r="B1762" s="42"/>
      <c r="C1762" s="42"/>
      <c r="D1762" s="274">
        <v>0</v>
      </c>
    </row>
    <row r="1763" spans="1:4" x14ac:dyDescent="0.25">
      <c r="A1763" s="42"/>
      <c r="B1763" s="42"/>
      <c r="C1763" s="42"/>
      <c r="D1763" s="274">
        <v>0</v>
      </c>
    </row>
    <row r="1764" spans="1:4" x14ac:dyDescent="0.25">
      <c r="A1764" s="42"/>
      <c r="B1764" s="42"/>
      <c r="C1764" s="42"/>
      <c r="D1764" s="274">
        <v>0</v>
      </c>
    </row>
    <row r="1765" spans="1:4" x14ac:dyDescent="0.25">
      <c r="A1765" s="42"/>
      <c r="B1765" s="42"/>
      <c r="C1765" s="42"/>
      <c r="D1765" s="274">
        <v>0</v>
      </c>
    </row>
    <row r="1766" spans="1:4" x14ac:dyDescent="0.25">
      <c r="A1766" s="42"/>
      <c r="B1766" s="42"/>
      <c r="C1766" s="42"/>
      <c r="D1766" s="274">
        <v>0</v>
      </c>
    </row>
    <row r="1767" spans="1:4" x14ac:dyDescent="0.25">
      <c r="A1767" s="42"/>
      <c r="B1767" s="42"/>
      <c r="C1767" s="42"/>
      <c r="D1767" s="274">
        <v>0</v>
      </c>
    </row>
    <row r="1768" spans="1:4" x14ac:dyDescent="0.25">
      <c r="A1768" s="42"/>
      <c r="B1768" s="42"/>
      <c r="C1768" s="42"/>
      <c r="D1768" s="274">
        <v>0</v>
      </c>
    </row>
    <row r="1769" spans="1:4" x14ac:dyDescent="0.25">
      <c r="A1769" s="42"/>
      <c r="B1769" s="42"/>
      <c r="C1769" s="42"/>
      <c r="D1769" s="274">
        <v>0</v>
      </c>
    </row>
    <row r="1770" spans="1:4" x14ac:dyDescent="0.25">
      <c r="A1770" s="42"/>
      <c r="B1770" s="42"/>
      <c r="C1770" s="42"/>
      <c r="D1770" s="274">
        <v>0</v>
      </c>
    </row>
    <row r="1771" spans="1:4" x14ac:dyDescent="0.25">
      <c r="A1771" s="42"/>
      <c r="B1771" s="42"/>
      <c r="C1771" s="42"/>
      <c r="D1771" s="274">
        <v>0</v>
      </c>
    </row>
    <row r="1772" spans="1:4" x14ac:dyDescent="0.25">
      <c r="A1772" s="42"/>
      <c r="B1772" s="42"/>
      <c r="C1772" s="42"/>
      <c r="D1772" s="274">
        <v>0</v>
      </c>
    </row>
    <row r="1773" spans="1:4" x14ac:dyDescent="0.25">
      <c r="A1773" s="42"/>
      <c r="B1773" s="42"/>
      <c r="C1773" s="42"/>
      <c r="D1773" s="274">
        <v>0</v>
      </c>
    </row>
    <row r="1774" spans="1:4" x14ac:dyDescent="0.25">
      <c r="A1774" s="42"/>
      <c r="B1774" s="42"/>
      <c r="C1774" s="42"/>
      <c r="D1774" s="274">
        <v>0</v>
      </c>
    </row>
    <row r="1775" spans="1:4" x14ac:dyDescent="0.25">
      <c r="A1775" s="42"/>
      <c r="B1775" s="42"/>
      <c r="C1775" s="42"/>
      <c r="D1775" s="274">
        <v>0</v>
      </c>
    </row>
    <row r="1776" spans="1:4" x14ac:dyDescent="0.25">
      <c r="A1776" s="42"/>
      <c r="B1776" s="42"/>
      <c r="C1776" s="42"/>
      <c r="D1776" s="274">
        <v>0</v>
      </c>
    </row>
    <row r="1777" spans="1:4" x14ac:dyDescent="0.25">
      <c r="A1777" s="42"/>
      <c r="B1777" s="42"/>
      <c r="C1777" s="42"/>
      <c r="D1777" s="274">
        <v>0</v>
      </c>
    </row>
    <row r="1778" spans="1:4" x14ac:dyDescent="0.25">
      <c r="A1778" s="42"/>
      <c r="B1778" s="42"/>
      <c r="C1778" s="42"/>
      <c r="D1778" s="274">
        <v>0</v>
      </c>
    </row>
    <row r="1779" spans="1:4" x14ac:dyDescent="0.25">
      <c r="A1779" s="42"/>
      <c r="B1779" s="42"/>
      <c r="C1779" s="42"/>
      <c r="D1779" s="274">
        <v>0</v>
      </c>
    </row>
    <row r="1780" spans="1:4" x14ac:dyDescent="0.25">
      <c r="A1780" s="42"/>
      <c r="B1780" s="42"/>
      <c r="C1780" s="42"/>
      <c r="D1780" s="274">
        <v>0</v>
      </c>
    </row>
    <row r="1781" spans="1:4" x14ac:dyDescent="0.25">
      <c r="A1781" s="42"/>
      <c r="B1781" s="42"/>
      <c r="C1781" s="42"/>
      <c r="D1781" s="274">
        <v>0</v>
      </c>
    </row>
    <row r="1782" spans="1:4" x14ac:dyDescent="0.25">
      <c r="A1782" s="42"/>
      <c r="B1782" s="42"/>
      <c r="C1782" s="42"/>
      <c r="D1782" s="274">
        <v>0</v>
      </c>
    </row>
    <row r="1783" spans="1:4" x14ac:dyDescent="0.25">
      <c r="A1783" s="42"/>
      <c r="B1783" s="42"/>
      <c r="C1783" s="42"/>
      <c r="D1783" s="274">
        <v>0</v>
      </c>
    </row>
    <row r="1784" spans="1:4" x14ac:dyDescent="0.25">
      <c r="A1784" s="42"/>
      <c r="B1784" s="42"/>
      <c r="C1784" s="42"/>
      <c r="D1784" s="274">
        <v>0</v>
      </c>
    </row>
    <row r="1785" spans="1:4" x14ac:dyDescent="0.25">
      <c r="A1785" s="42"/>
      <c r="B1785" s="42"/>
      <c r="C1785" s="42"/>
      <c r="D1785" s="274">
        <v>0</v>
      </c>
    </row>
    <row r="1786" spans="1:4" x14ac:dyDescent="0.25">
      <c r="A1786" s="42"/>
      <c r="B1786" s="42"/>
      <c r="C1786" s="42"/>
      <c r="D1786" s="274">
        <v>0</v>
      </c>
    </row>
    <row r="1787" spans="1:4" x14ac:dyDescent="0.25">
      <c r="A1787" s="42"/>
      <c r="B1787" s="42"/>
      <c r="C1787" s="42"/>
      <c r="D1787" s="274">
        <v>0</v>
      </c>
    </row>
    <row r="1788" spans="1:4" x14ac:dyDescent="0.25">
      <c r="A1788" s="42"/>
      <c r="B1788" s="42"/>
      <c r="C1788" s="42"/>
      <c r="D1788" s="274">
        <v>0</v>
      </c>
    </row>
    <row r="1789" spans="1:4" x14ac:dyDescent="0.25">
      <c r="A1789" s="42"/>
      <c r="B1789" s="42"/>
      <c r="C1789" s="42"/>
      <c r="D1789" s="274">
        <v>0</v>
      </c>
    </row>
    <row r="1790" spans="1:4" x14ac:dyDescent="0.25">
      <c r="A1790" s="42"/>
      <c r="B1790" s="42"/>
      <c r="C1790" s="42"/>
      <c r="D1790" s="274">
        <v>0</v>
      </c>
    </row>
    <row r="1791" spans="1:4" x14ac:dyDescent="0.25">
      <c r="A1791" s="42"/>
      <c r="B1791" s="42"/>
      <c r="C1791" s="42"/>
      <c r="D1791" s="274">
        <v>0</v>
      </c>
    </row>
    <row r="1792" spans="1:4" x14ac:dyDescent="0.25">
      <c r="A1792" s="42"/>
      <c r="B1792" s="42"/>
      <c r="C1792" s="42"/>
      <c r="D1792" s="274">
        <v>0</v>
      </c>
    </row>
    <row r="1793" spans="1:4" x14ac:dyDescent="0.25">
      <c r="A1793" s="42"/>
      <c r="B1793" s="42"/>
      <c r="C1793" s="42"/>
      <c r="D1793" s="274">
        <v>0</v>
      </c>
    </row>
    <row r="1794" spans="1:4" x14ac:dyDescent="0.25">
      <c r="A1794" s="42"/>
      <c r="B1794" s="42"/>
      <c r="C1794" s="42"/>
      <c r="D1794" s="274">
        <v>0</v>
      </c>
    </row>
    <row r="1795" spans="1:4" x14ac:dyDescent="0.25">
      <c r="A1795" s="42"/>
      <c r="B1795" s="42"/>
      <c r="C1795" s="42"/>
      <c r="D1795" s="274">
        <v>0</v>
      </c>
    </row>
    <row r="1796" spans="1:4" x14ac:dyDescent="0.25">
      <c r="A1796" s="42"/>
      <c r="B1796" s="42"/>
      <c r="C1796" s="42"/>
      <c r="D1796" s="274">
        <v>0</v>
      </c>
    </row>
    <row r="1797" spans="1:4" x14ac:dyDescent="0.25">
      <c r="A1797" s="42"/>
      <c r="B1797" s="42"/>
      <c r="C1797" s="42"/>
      <c r="D1797" s="274">
        <v>0</v>
      </c>
    </row>
    <row r="1798" spans="1:4" x14ac:dyDescent="0.25">
      <c r="A1798" s="42"/>
      <c r="B1798" s="42"/>
      <c r="C1798" s="42"/>
      <c r="D1798" s="274">
        <v>0</v>
      </c>
    </row>
    <row r="1799" spans="1:4" x14ac:dyDescent="0.25">
      <c r="A1799" s="42"/>
      <c r="B1799" s="42"/>
      <c r="C1799" s="42"/>
      <c r="D1799" s="274">
        <v>0</v>
      </c>
    </row>
    <row r="1800" spans="1:4" x14ac:dyDescent="0.25">
      <c r="A1800" s="42"/>
      <c r="B1800" s="42"/>
      <c r="C1800" s="42"/>
      <c r="D1800" s="274">
        <v>0</v>
      </c>
    </row>
    <row r="1801" spans="1:4" x14ac:dyDescent="0.25">
      <c r="A1801" s="42"/>
      <c r="B1801" s="42"/>
      <c r="C1801" s="42"/>
      <c r="D1801" s="274">
        <v>0</v>
      </c>
    </row>
    <row r="1802" spans="1:4" x14ac:dyDescent="0.25">
      <c r="A1802" s="42"/>
      <c r="B1802" s="42"/>
      <c r="C1802" s="42"/>
      <c r="D1802" s="274">
        <v>0</v>
      </c>
    </row>
    <row r="1803" spans="1:4" x14ac:dyDescent="0.25">
      <c r="A1803" s="42"/>
      <c r="B1803" s="42"/>
      <c r="C1803" s="42"/>
      <c r="D1803" s="274">
        <v>0</v>
      </c>
    </row>
    <row r="1804" spans="1:4" x14ac:dyDescent="0.25">
      <c r="A1804" s="42"/>
      <c r="B1804" s="42"/>
      <c r="C1804" s="42"/>
      <c r="D1804" s="274">
        <v>0</v>
      </c>
    </row>
    <row r="1805" spans="1:4" x14ac:dyDescent="0.25">
      <c r="A1805" s="42"/>
      <c r="B1805" s="42"/>
      <c r="C1805" s="42"/>
      <c r="D1805" s="274">
        <v>0</v>
      </c>
    </row>
    <row r="1806" spans="1:4" x14ac:dyDescent="0.25">
      <c r="A1806" s="42"/>
      <c r="B1806" s="42"/>
      <c r="C1806" s="42"/>
      <c r="D1806" s="274">
        <v>0</v>
      </c>
    </row>
    <row r="1807" spans="1:4" x14ac:dyDescent="0.25">
      <c r="A1807" s="42"/>
      <c r="B1807" s="42"/>
      <c r="C1807" s="42"/>
      <c r="D1807" s="274">
        <v>0</v>
      </c>
    </row>
    <row r="1808" spans="1:4" x14ac:dyDescent="0.25">
      <c r="A1808" s="42"/>
      <c r="B1808" s="42"/>
      <c r="C1808" s="42"/>
      <c r="D1808" s="274">
        <v>0</v>
      </c>
    </row>
    <row r="1809" spans="1:4" x14ac:dyDescent="0.25">
      <c r="A1809" s="42"/>
      <c r="B1809" s="42"/>
      <c r="C1809" s="42"/>
      <c r="D1809" s="274">
        <v>0</v>
      </c>
    </row>
    <row r="1810" spans="1:4" x14ac:dyDescent="0.25">
      <c r="A1810" s="42"/>
      <c r="B1810" s="42"/>
      <c r="C1810" s="42"/>
      <c r="D1810" s="274">
        <v>0</v>
      </c>
    </row>
    <row r="1811" spans="1:4" x14ac:dyDescent="0.25">
      <c r="A1811" s="42"/>
      <c r="B1811" s="42"/>
      <c r="C1811" s="42"/>
      <c r="D1811" s="274">
        <v>0</v>
      </c>
    </row>
    <row r="1812" spans="1:4" x14ac:dyDescent="0.25">
      <c r="A1812" s="42"/>
      <c r="B1812" s="42"/>
      <c r="C1812" s="42"/>
      <c r="D1812" s="274">
        <v>0</v>
      </c>
    </row>
    <row r="1813" spans="1:4" x14ac:dyDescent="0.25">
      <c r="A1813" s="42"/>
      <c r="B1813" s="42"/>
      <c r="C1813" s="42"/>
      <c r="D1813" s="274">
        <v>0</v>
      </c>
    </row>
    <row r="1814" spans="1:4" x14ac:dyDescent="0.25">
      <c r="A1814" s="42"/>
      <c r="B1814" s="42"/>
      <c r="C1814" s="42"/>
      <c r="D1814" s="274">
        <v>0</v>
      </c>
    </row>
    <row r="1815" spans="1:4" x14ac:dyDescent="0.25">
      <c r="A1815" s="42"/>
      <c r="B1815" s="42"/>
      <c r="C1815" s="42"/>
      <c r="D1815" s="274">
        <v>0</v>
      </c>
    </row>
    <row r="1816" spans="1:4" x14ac:dyDescent="0.25">
      <c r="A1816" s="42"/>
      <c r="B1816" s="42"/>
      <c r="C1816" s="42"/>
      <c r="D1816" s="274">
        <v>0</v>
      </c>
    </row>
    <row r="1817" spans="1:4" x14ac:dyDescent="0.25">
      <c r="A1817" s="42"/>
      <c r="B1817" s="42"/>
      <c r="C1817" s="42"/>
      <c r="D1817" s="274">
        <v>0</v>
      </c>
    </row>
    <row r="1818" spans="1:4" x14ac:dyDescent="0.25">
      <c r="A1818" s="42"/>
      <c r="B1818" s="42"/>
      <c r="C1818" s="42"/>
      <c r="D1818" s="274">
        <v>0</v>
      </c>
    </row>
    <row r="1819" spans="1:4" x14ac:dyDescent="0.25">
      <c r="A1819" s="42"/>
      <c r="B1819" s="42"/>
      <c r="C1819" s="42"/>
      <c r="D1819" s="274">
        <v>0</v>
      </c>
    </row>
    <row r="1820" spans="1:4" x14ac:dyDescent="0.25">
      <c r="A1820" s="42"/>
      <c r="B1820" s="42"/>
      <c r="C1820" s="42"/>
      <c r="D1820" s="274">
        <v>0</v>
      </c>
    </row>
    <row r="1821" spans="1:4" x14ac:dyDescent="0.25">
      <c r="A1821" s="42"/>
      <c r="B1821" s="42"/>
      <c r="C1821" s="42"/>
      <c r="D1821" s="274">
        <v>0</v>
      </c>
    </row>
    <row r="1822" spans="1:4" x14ac:dyDescent="0.25">
      <c r="A1822" s="42"/>
      <c r="B1822" s="42"/>
      <c r="C1822" s="42"/>
      <c r="D1822" s="274">
        <v>0</v>
      </c>
    </row>
    <row r="1823" spans="1:4" x14ac:dyDescent="0.25">
      <c r="A1823" s="42"/>
      <c r="B1823" s="42"/>
      <c r="C1823" s="42"/>
      <c r="D1823" s="274">
        <v>0</v>
      </c>
    </row>
    <row r="1824" spans="1:4" x14ac:dyDescent="0.25">
      <c r="A1824" s="42"/>
      <c r="B1824" s="42"/>
      <c r="C1824" s="42"/>
      <c r="D1824" s="274">
        <v>0</v>
      </c>
    </row>
    <row r="1825" spans="1:4" x14ac:dyDescent="0.25">
      <c r="A1825" s="42"/>
      <c r="B1825" s="42"/>
      <c r="C1825" s="42"/>
      <c r="D1825" s="274">
        <v>0</v>
      </c>
    </row>
    <row r="1826" spans="1:4" x14ac:dyDescent="0.25">
      <c r="A1826" s="42"/>
      <c r="B1826" s="42"/>
      <c r="C1826" s="42"/>
      <c r="D1826" s="274">
        <v>0</v>
      </c>
    </row>
    <row r="1827" spans="1:4" x14ac:dyDescent="0.25">
      <c r="A1827" s="42"/>
      <c r="B1827" s="42"/>
      <c r="C1827" s="42"/>
      <c r="D1827" s="274">
        <v>0</v>
      </c>
    </row>
    <row r="1828" spans="1:4" x14ac:dyDescent="0.25">
      <c r="A1828" s="42"/>
      <c r="B1828" s="42"/>
      <c r="C1828" s="42"/>
      <c r="D1828" s="274">
        <v>0</v>
      </c>
    </row>
    <row r="1829" spans="1:4" x14ac:dyDescent="0.25">
      <c r="A1829" s="42"/>
      <c r="B1829" s="42"/>
      <c r="C1829" s="42"/>
      <c r="D1829" s="274">
        <v>0</v>
      </c>
    </row>
    <row r="1830" spans="1:4" x14ac:dyDescent="0.25">
      <c r="A1830" s="42"/>
      <c r="B1830" s="42"/>
      <c r="C1830" s="42"/>
      <c r="D1830" s="274">
        <v>0</v>
      </c>
    </row>
    <row r="1831" spans="1:4" x14ac:dyDescent="0.25">
      <c r="A1831" s="42"/>
      <c r="B1831" s="42"/>
      <c r="C1831" s="42"/>
      <c r="D1831" s="274">
        <v>0</v>
      </c>
    </row>
    <row r="1832" spans="1:4" x14ac:dyDescent="0.25">
      <c r="A1832" s="42"/>
      <c r="B1832" s="42"/>
      <c r="C1832" s="42"/>
      <c r="D1832" s="274">
        <v>0</v>
      </c>
    </row>
    <row r="1833" spans="1:4" x14ac:dyDescent="0.25">
      <c r="A1833" s="42"/>
      <c r="B1833" s="42"/>
      <c r="C1833" s="42"/>
      <c r="D1833" s="274">
        <v>0</v>
      </c>
    </row>
    <row r="1834" spans="1:4" x14ac:dyDescent="0.25">
      <c r="A1834" s="42"/>
      <c r="B1834" s="42"/>
      <c r="C1834" s="42"/>
      <c r="D1834" s="274">
        <v>0</v>
      </c>
    </row>
    <row r="1835" spans="1:4" x14ac:dyDescent="0.25">
      <c r="A1835" s="42"/>
      <c r="B1835" s="42"/>
      <c r="C1835" s="42"/>
      <c r="D1835" s="274">
        <v>0</v>
      </c>
    </row>
    <row r="1836" spans="1:4" x14ac:dyDescent="0.25">
      <c r="A1836" s="42"/>
      <c r="B1836" s="42"/>
      <c r="C1836" s="42"/>
      <c r="D1836" s="274">
        <v>0</v>
      </c>
    </row>
    <row r="1837" spans="1:4" x14ac:dyDescent="0.25">
      <c r="A1837" s="42"/>
      <c r="B1837" s="42"/>
      <c r="C1837" s="42"/>
      <c r="D1837" s="274">
        <v>0</v>
      </c>
    </row>
    <row r="1838" spans="1:4" x14ac:dyDescent="0.25">
      <c r="A1838" s="42"/>
      <c r="B1838" s="42"/>
      <c r="C1838" s="42"/>
      <c r="D1838" s="274">
        <v>0</v>
      </c>
    </row>
    <row r="1839" spans="1:4" x14ac:dyDescent="0.25">
      <c r="A1839" s="42"/>
      <c r="B1839" s="42"/>
      <c r="C1839" s="42"/>
      <c r="D1839" s="274">
        <v>0</v>
      </c>
    </row>
    <row r="1840" spans="1:4" x14ac:dyDescent="0.25">
      <c r="A1840" s="42"/>
      <c r="B1840" s="42"/>
      <c r="C1840" s="42"/>
      <c r="D1840" s="274">
        <v>0</v>
      </c>
    </row>
    <row r="1841" spans="1:4" x14ac:dyDescent="0.25">
      <c r="A1841" s="42"/>
      <c r="B1841" s="42"/>
      <c r="C1841" s="42"/>
      <c r="D1841" s="274">
        <v>0</v>
      </c>
    </row>
    <row r="1842" spans="1:4" x14ac:dyDescent="0.25">
      <c r="A1842" s="42"/>
      <c r="B1842" s="42"/>
      <c r="C1842" s="42"/>
      <c r="D1842" s="274">
        <v>0</v>
      </c>
    </row>
    <row r="1843" spans="1:4" x14ac:dyDescent="0.25">
      <c r="A1843" s="42"/>
      <c r="B1843" s="42"/>
      <c r="C1843" s="42"/>
      <c r="D1843" s="274">
        <v>0</v>
      </c>
    </row>
    <row r="1844" spans="1:4" x14ac:dyDescent="0.25">
      <c r="A1844" s="42"/>
      <c r="B1844" s="42"/>
      <c r="C1844" s="42"/>
      <c r="D1844" s="274">
        <v>0</v>
      </c>
    </row>
    <row r="1845" spans="1:4" x14ac:dyDescent="0.25">
      <c r="A1845" s="42"/>
      <c r="B1845" s="42"/>
      <c r="C1845" s="42"/>
      <c r="D1845" s="274">
        <v>0</v>
      </c>
    </row>
    <row r="1846" spans="1:4" x14ac:dyDescent="0.25">
      <c r="A1846" s="42"/>
      <c r="B1846" s="42"/>
      <c r="C1846" s="42"/>
      <c r="D1846" s="274">
        <v>0</v>
      </c>
    </row>
    <row r="1847" spans="1:4" x14ac:dyDescent="0.25">
      <c r="A1847" s="42"/>
      <c r="B1847" s="42"/>
      <c r="C1847" s="42"/>
      <c r="D1847" s="274">
        <v>0</v>
      </c>
    </row>
    <row r="1848" spans="1:4" x14ac:dyDescent="0.25">
      <c r="A1848" s="42"/>
      <c r="B1848" s="42"/>
      <c r="C1848" s="42"/>
      <c r="D1848" s="274">
        <v>0</v>
      </c>
    </row>
    <row r="1849" spans="1:4" x14ac:dyDescent="0.25">
      <c r="A1849" s="42"/>
      <c r="B1849" s="42"/>
      <c r="C1849" s="42"/>
      <c r="D1849" s="274">
        <v>0</v>
      </c>
    </row>
    <row r="1850" spans="1:4" x14ac:dyDescent="0.25">
      <c r="A1850" s="42"/>
      <c r="B1850" s="42"/>
      <c r="C1850" s="42"/>
      <c r="D1850" s="274">
        <v>0</v>
      </c>
    </row>
    <row r="1851" spans="1:4" x14ac:dyDescent="0.25">
      <c r="A1851" s="42"/>
      <c r="B1851" s="42"/>
      <c r="C1851" s="42"/>
      <c r="D1851" s="274">
        <v>0</v>
      </c>
    </row>
    <row r="1852" spans="1:4" x14ac:dyDescent="0.25">
      <c r="A1852" s="42"/>
      <c r="B1852" s="42"/>
      <c r="C1852" s="42"/>
      <c r="D1852" s="274">
        <v>0</v>
      </c>
    </row>
    <row r="1853" spans="1:4" x14ac:dyDescent="0.25">
      <c r="A1853" s="42"/>
      <c r="B1853" s="42"/>
      <c r="C1853" s="42"/>
      <c r="D1853" s="274">
        <v>0</v>
      </c>
    </row>
    <row r="1854" spans="1:4" x14ac:dyDescent="0.25">
      <c r="A1854" s="42"/>
      <c r="B1854" s="42"/>
      <c r="C1854" s="42"/>
      <c r="D1854" s="274">
        <v>0</v>
      </c>
    </row>
    <row r="1855" spans="1:4" x14ac:dyDescent="0.25">
      <c r="A1855" s="42"/>
      <c r="B1855" s="42"/>
      <c r="C1855" s="42"/>
      <c r="D1855" s="274">
        <v>0</v>
      </c>
    </row>
    <row r="1856" spans="1:4" x14ac:dyDescent="0.25">
      <c r="A1856" s="42"/>
      <c r="B1856" s="42"/>
      <c r="C1856" s="42"/>
      <c r="D1856" s="274">
        <v>0</v>
      </c>
    </row>
    <row r="1857" spans="1:4" x14ac:dyDescent="0.25">
      <c r="A1857" s="42"/>
      <c r="B1857" s="42"/>
      <c r="C1857" s="42"/>
      <c r="D1857" s="274">
        <v>0</v>
      </c>
    </row>
    <row r="1858" spans="1:4" x14ac:dyDescent="0.25">
      <c r="A1858" s="42"/>
      <c r="B1858" s="42"/>
      <c r="C1858" s="42"/>
      <c r="D1858" s="274">
        <v>0</v>
      </c>
    </row>
    <row r="1859" spans="1:4" x14ac:dyDescent="0.25">
      <c r="A1859" s="42"/>
      <c r="B1859" s="42"/>
      <c r="C1859" s="42"/>
      <c r="D1859" s="274">
        <v>0</v>
      </c>
    </row>
    <row r="1860" spans="1:4" x14ac:dyDescent="0.25">
      <c r="A1860" s="42"/>
      <c r="B1860" s="42"/>
      <c r="C1860" s="42"/>
      <c r="D1860" s="274">
        <v>0</v>
      </c>
    </row>
    <row r="1861" spans="1:4" x14ac:dyDescent="0.25">
      <c r="A1861" s="42"/>
      <c r="B1861" s="42"/>
      <c r="C1861" s="42"/>
      <c r="D1861" s="274">
        <v>0</v>
      </c>
    </row>
    <row r="1862" spans="1:4" x14ac:dyDescent="0.25">
      <c r="A1862" s="42"/>
      <c r="B1862" s="42"/>
      <c r="C1862" s="42"/>
      <c r="D1862" s="274">
        <v>0</v>
      </c>
    </row>
    <row r="1863" spans="1:4" x14ac:dyDescent="0.25">
      <c r="A1863" s="42"/>
      <c r="B1863" s="42"/>
      <c r="C1863" s="42"/>
      <c r="D1863" s="274">
        <v>0</v>
      </c>
    </row>
    <row r="1864" spans="1:4" x14ac:dyDescent="0.25">
      <c r="A1864" s="42"/>
      <c r="B1864" s="42"/>
      <c r="C1864" s="42"/>
      <c r="D1864" s="274">
        <v>0</v>
      </c>
    </row>
    <row r="1865" spans="1:4" x14ac:dyDescent="0.25">
      <c r="A1865" s="42"/>
      <c r="B1865" s="42"/>
      <c r="C1865" s="42"/>
      <c r="D1865" s="274">
        <v>0</v>
      </c>
    </row>
    <row r="1866" spans="1:4" x14ac:dyDescent="0.25">
      <c r="A1866" s="42"/>
      <c r="B1866" s="42"/>
      <c r="C1866" s="42"/>
      <c r="D1866" s="274">
        <v>0</v>
      </c>
    </row>
    <row r="1867" spans="1:4" x14ac:dyDescent="0.25">
      <c r="A1867" s="42"/>
      <c r="B1867" s="42"/>
      <c r="C1867" s="42"/>
      <c r="D1867" s="274">
        <v>0</v>
      </c>
    </row>
    <row r="1868" spans="1:4" x14ac:dyDescent="0.25">
      <c r="A1868" s="42"/>
      <c r="B1868" s="42"/>
      <c r="C1868" s="42"/>
      <c r="D1868" s="274">
        <v>0</v>
      </c>
    </row>
    <row r="1869" spans="1:4" x14ac:dyDescent="0.25">
      <c r="A1869" s="42"/>
      <c r="B1869" s="42"/>
      <c r="C1869" s="42"/>
      <c r="D1869" s="274">
        <v>0</v>
      </c>
    </row>
    <row r="1870" spans="1:4" x14ac:dyDescent="0.25">
      <c r="A1870" s="42"/>
      <c r="B1870" s="42"/>
      <c r="C1870" s="42"/>
      <c r="D1870" s="274">
        <v>0</v>
      </c>
    </row>
    <row r="1871" spans="1:4" x14ac:dyDescent="0.25">
      <c r="A1871" s="42"/>
      <c r="B1871" s="42"/>
      <c r="C1871" s="42"/>
      <c r="D1871" s="274">
        <v>0</v>
      </c>
    </row>
    <row r="1872" spans="1:4" x14ac:dyDescent="0.25">
      <c r="A1872" s="42"/>
      <c r="B1872" s="42"/>
      <c r="C1872" s="42"/>
      <c r="D1872" s="274">
        <v>0</v>
      </c>
    </row>
    <row r="1873" spans="1:4" x14ac:dyDescent="0.25">
      <c r="A1873" s="42"/>
      <c r="B1873" s="42"/>
      <c r="C1873" s="42"/>
      <c r="D1873" s="274">
        <v>0</v>
      </c>
    </row>
    <row r="1874" spans="1:4" x14ac:dyDescent="0.25">
      <c r="A1874" s="42"/>
      <c r="B1874" s="42"/>
      <c r="C1874" s="42"/>
      <c r="D1874" s="274">
        <v>0</v>
      </c>
    </row>
    <row r="1875" spans="1:4" x14ac:dyDescent="0.25">
      <c r="A1875" s="42"/>
      <c r="B1875" s="42"/>
      <c r="C1875" s="42"/>
      <c r="D1875" s="274">
        <v>0</v>
      </c>
    </row>
    <row r="1876" spans="1:4" x14ac:dyDescent="0.25">
      <c r="A1876" s="42"/>
      <c r="B1876" s="42"/>
      <c r="C1876" s="42"/>
      <c r="D1876" s="274">
        <v>0</v>
      </c>
    </row>
    <row r="1877" spans="1:4" x14ac:dyDescent="0.25">
      <c r="A1877" s="42"/>
      <c r="B1877" s="42"/>
      <c r="C1877" s="42"/>
      <c r="D1877" s="274">
        <v>0</v>
      </c>
    </row>
    <row r="1878" spans="1:4" x14ac:dyDescent="0.25">
      <c r="A1878" s="42"/>
      <c r="B1878" s="42"/>
      <c r="C1878" s="42"/>
      <c r="D1878" s="274">
        <v>0</v>
      </c>
    </row>
    <row r="1879" spans="1:4" x14ac:dyDescent="0.25">
      <c r="A1879" s="42"/>
      <c r="B1879" s="42"/>
      <c r="C1879" s="42"/>
      <c r="D1879" s="274">
        <v>0</v>
      </c>
    </row>
    <row r="1880" spans="1:4" x14ac:dyDescent="0.25">
      <c r="A1880" s="42"/>
      <c r="B1880" s="42"/>
      <c r="C1880" s="42"/>
      <c r="D1880" s="274">
        <v>0</v>
      </c>
    </row>
    <row r="1881" spans="1:4" x14ac:dyDescent="0.25">
      <c r="A1881" s="42"/>
      <c r="B1881" s="42"/>
      <c r="C1881" s="42"/>
      <c r="D1881" s="274">
        <v>0</v>
      </c>
    </row>
    <row r="1882" spans="1:4" x14ac:dyDescent="0.25">
      <c r="A1882" s="42"/>
      <c r="B1882" s="42"/>
      <c r="C1882" s="42"/>
      <c r="D1882" s="274">
        <v>0</v>
      </c>
    </row>
    <row r="1883" spans="1:4" x14ac:dyDescent="0.25">
      <c r="A1883" s="42"/>
      <c r="B1883" s="42"/>
      <c r="C1883" s="42"/>
      <c r="D1883" s="274">
        <v>0</v>
      </c>
    </row>
    <row r="1884" spans="1:4" x14ac:dyDescent="0.25">
      <c r="A1884" s="42"/>
      <c r="B1884" s="42"/>
      <c r="C1884" s="42"/>
      <c r="D1884" s="274">
        <v>0</v>
      </c>
    </row>
    <row r="1885" spans="1:4" x14ac:dyDescent="0.25">
      <c r="A1885" s="42"/>
      <c r="B1885" s="42"/>
      <c r="C1885" s="42"/>
      <c r="D1885" s="274">
        <v>0</v>
      </c>
    </row>
    <row r="1886" spans="1:4" x14ac:dyDescent="0.25">
      <c r="A1886" s="42"/>
      <c r="B1886" s="42"/>
      <c r="C1886" s="42"/>
      <c r="D1886" s="274">
        <v>0</v>
      </c>
    </row>
    <row r="1887" spans="1:4" x14ac:dyDescent="0.25">
      <c r="A1887" s="42"/>
      <c r="B1887" s="42"/>
      <c r="C1887" s="42"/>
      <c r="D1887" s="274">
        <v>0</v>
      </c>
    </row>
    <row r="1888" spans="1:4" x14ac:dyDescent="0.25">
      <c r="A1888" s="42"/>
      <c r="B1888" s="42"/>
      <c r="C1888" s="42"/>
      <c r="D1888" s="274">
        <v>0</v>
      </c>
    </row>
    <row r="1889" spans="1:4" x14ac:dyDescent="0.25">
      <c r="A1889" s="42"/>
      <c r="B1889" s="42"/>
      <c r="C1889" s="42"/>
      <c r="D1889" s="274">
        <v>0</v>
      </c>
    </row>
    <row r="1890" spans="1:4" x14ac:dyDescent="0.25">
      <c r="A1890" s="42"/>
      <c r="B1890" s="42"/>
      <c r="C1890" s="42"/>
      <c r="D1890" s="274">
        <v>0</v>
      </c>
    </row>
    <row r="1891" spans="1:4" x14ac:dyDescent="0.25">
      <c r="A1891" s="42"/>
      <c r="B1891" s="42"/>
      <c r="C1891" s="42"/>
      <c r="D1891" s="274">
        <v>0</v>
      </c>
    </row>
    <row r="1892" spans="1:4" x14ac:dyDescent="0.25">
      <c r="A1892" s="42"/>
      <c r="B1892" s="42"/>
      <c r="C1892" s="42"/>
      <c r="D1892" s="274">
        <v>0</v>
      </c>
    </row>
    <row r="1893" spans="1:4" x14ac:dyDescent="0.25">
      <c r="A1893" s="42"/>
      <c r="B1893" s="42"/>
      <c r="C1893" s="42"/>
      <c r="D1893" s="274">
        <v>0</v>
      </c>
    </row>
    <row r="1894" spans="1:4" x14ac:dyDescent="0.25">
      <c r="A1894" s="42"/>
      <c r="B1894" s="42"/>
      <c r="C1894" s="42"/>
      <c r="D1894" s="274">
        <v>0</v>
      </c>
    </row>
    <row r="1895" spans="1:4" x14ac:dyDescent="0.25">
      <c r="A1895" s="42"/>
      <c r="B1895" s="42"/>
      <c r="C1895" s="42"/>
      <c r="D1895" s="274">
        <v>0</v>
      </c>
    </row>
    <row r="1896" spans="1:4" x14ac:dyDescent="0.25">
      <c r="A1896" s="42"/>
      <c r="B1896" s="42"/>
      <c r="C1896" s="42"/>
      <c r="D1896" s="274">
        <v>0</v>
      </c>
    </row>
    <row r="1897" spans="1:4" x14ac:dyDescent="0.25">
      <c r="A1897" s="42"/>
      <c r="B1897" s="42"/>
      <c r="C1897" s="42"/>
      <c r="D1897" s="274">
        <v>0</v>
      </c>
    </row>
    <row r="1898" spans="1:4" x14ac:dyDescent="0.25">
      <c r="A1898" s="42"/>
      <c r="B1898" s="42"/>
      <c r="C1898" s="42"/>
      <c r="D1898" s="274">
        <v>0</v>
      </c>
    </row>
    <row r="1899" spans="1:4" x14ac:dyDescent="0.25">
      <c r="A1899" s="42"/>
      <c r="B1899" s="42"/>
      <c r="C1899" s="42"/>
      <c r="D1899" s="274">
        <v>0</v>
      </c>
    </row>
    <row r="1900" spans="1:4" x14ac:dyDescent="0.25">
      <c r="A1900" s="42"/>
      <c r="B1900" s="42"/>
      <c r="C1900" s="42"/>
      <c r="D1900" s="274">
        <v>0</v>
      </c>
    </row>
    <row r="1901" spans="1:4" x14ac:dyDescent="0.25">
      <c r="A1901" s="42"/>
      <c r="B1901" s="42"/>
      <c r="C1901" s="42"/>
      <c r="D1901" s="274">
        <v>0</v>
      </c>
    </row>
    <row r="1902" spans="1:4" x14ac:dyDescent="0.25">
      <c r="A1902" s="42"/>
      <c r="B1902" s="42"/>
      <c r="C1902" s="42"/>
      <c r="D1902" s="274">
        <v>0</v>
      </c>
    </row>
    <row r="1903" spans="1:4" x14ac:dyDescent="0.25">
      <c r="A1903" s="42"/>
      <c r="B1903" s="42"/>
      <c r="C1903" s="42"/>
      <c r="D1903" s="274">
        <v>0</v>
      </c>
    </row>
    <row r="1904" spans="1:4" x14ac:dyDescent="0.25">
      <c r="A1904" s="42"/>
      <c r="B1904" s="42"/>
      <c r="C1904" s="42"/>
      <c r="D1904" s="274">
        <v>0</v>
      </c>
    </row>
    <row r="1905" spans="1:4" x14ac:dyDescent="0.25">
      <c r="A1905" s="42"/>
      <c r="B1905" s="42"/>
      <c r="C1905" s="42"/>
      <c r="D1905" s="274">
        <v>0</v>
      </c>
    </row>
    <row r="1906" spans="1:4" x14ac:dyDescent="0.25">
      <c r="A1906" s="42"/>
      <c r="B1906" s="42"/>
      <c r="C1906" s="42"/>
      <c r="D1906" s="274">
        <v>0</v>
      </c>
    </row>
    <row r="1907" spans="1:4" x14ac:dyDescent="0.25">
      <c r="A1907" s="42"/>
      <c r="B1907" s="42"/>
      <c r="C1907" s="42"/>
      <c r="D1907" s="274">
        <v>0</v>
      </c>
    </row>
    <row r="1908" spans="1:4" x14ac:dyDescent="0.25">
      <c r="A1908" s="42"/>
      <c r="B1908" s="42"/>
      <c r="C1908" s="42"/>
      <c r="D1908" s="274">
        <v>0</v>
      </c>
    </row>
    <row r="1909" spans="1:4" x14ac:dyDescent="0.25">
      <c r="A1909" s="42"/>
      <c r="B1909" s="42"/>
      <c r="C1909" s="42"/>
      <c r="D1909" s="274">
        <v>0</v>
      </c>
    </row>
    <row r="1910" spans="1:4" x14ac:dyDescent="0.25">
      <c r="A1910" s="42"/>
      <c r="B1910" s="42"/>
      <c r="C1910" s="42"/>
      <c r="D1910" s="274">
        <v>0</v>
      </c>
    </row>
    <row r="1911" spans="1:4" x14ac:dyDescent="0.25">
      <c r="A1911" s="42"/>
      <c r="B1911" s="42"/>
      <c r="C1911" s="42"/>
      <c r="D1911" s="274">
        <v>0</v>
      </c>
    </row>
    <row r="1912" spans="1:4" x14ac:dyDescent="0.25">
      <c r="A1912" s="42"/>
      <c r="B1912" s="42"/>
      <c r="C1912" s="42"/>
      <c r="D1912" s="274">
        <v>0</v>
      </c>
    </row>
    <row r="1913" spans="1:4" x14ac:dyDescent="0.25">
      <c r="A1913" s="42"/>
      <c r="B1913" s="42"/>
      <c r="C1913" s="42"/>
      <c r="D1913" s="274">
        <v>0</v>
      </c>
    </row>
    <row r="1914" spans="1:4" x14ac:dyDescent="0.25">
      <c r="A1914" s="42"/>
      <c r="B1914" s="42"/>
      <c r="C1914" s="42"/>
      <c r="D1914" s="274">
        <v>0</v>
      </c>
    </row>
    <row r="1915" spans="1:4" x14ac:dyDescent="0.25">
      <c r="A1915" s="42"/>
      <c r="B1915" s="42"/>
      <c r="C1915" s="42"/>
      <c r="D1915" s="274">
        <v>0</v>
      </c>
    </row>
    <row r="1916" spans="1:4" x14ac:dyDescent="0.25">
      <c r="A1916" s="42"/>
      <c r="B1916" s="42"/>
      <c r="C1916" s="42"/>
      <c r="D1916" s="274">
        <v>0</v>
      </c>
    </row>
    <row r="1917" spans="1:4" x14ac:dyDescent="0.25">
      <c r="A1917" s="42"/>
      <c r="B1917" s="42"/>
      <c r="C1917" s="42"/>
      <c r="D1917" s="274">
        <v>0</v>
      </c>
    </row>
    <row r="1918" spans="1:4" x14ac:dyDescent="0.25">
      <c r="A1918" s="42"/>
      <c r="B1918" s="42"/>
      <c r="C1918" s="42"/>
      <c r="D1918" s="274">
        <v>0</v>
      </c>
    </row>
    <row r="1919" spans="1:4" x14ac:dyDescent="0.25">
      <c r="A1919" s="42"/>
      <c r="B1919" s="42"/>
      <c r="C1919" s="42"/>
      <c r="D1919" s="274">
        <v>0</v>
      </c>
    </row>
    <row r="1920" spans="1:4" x14ac:dyDescent="0.25">
      <c r="A1920" s="42"/>
      <c r="B1920" s="42"/>
      <c r="C1920" s="42"/>
      <c r="D1920" s="274">
        <v>0</v>
      </c>
    </row>
    <row r="1921" spans="1:4" x14ac:dyDescent="0.25">
      <c r="A1921" s="42"/>
      <c r="B1921" s="42"/>
      <c r="C1921" s="42"/>
      <c r="D1921" s="274">
        <v>0</v>
      </c>
    </row>
    <row r="1922" spans="1:4" x14ac:dyDescent="0.25">
      <c r="A1922" s="42"/>
      <c r="B1922" s="42"/>
      <c r="C1922" s="42"/>
      <c r="D1922" s="274">
        <v>0</v>
      </c>
    </row>
    <row r="1923" spans="1:4" x14ac:dyDescent="0.25">
      <c r="A1923" s="42"/>
      <c r="B1923" s="42"/>
      <c r="C1923" s="42"/>
      <c r="D1923" s="274">
        <v>0</v>
      </c>
    </row>
    <row r="1924" spans="1:4" x14ac:dyDescent="0.25">
      <c r="A1924" s="42"/>
      <c r="B1924" s="42"/>
      <c r="C1924" s="42"/>
      <c r="D1924" s="274">
        <v>0</v>
      </c>
    </row>
    <row r="1925" spans="1:4" x14ac:dyDescent="0.25">
      <c r="A1925" s="42"/>
      <c r="B1925" s="42"/>
      <c r="C1925" s="42"/>
      <c r="D1925" s="274">
        <v>0</v>
      </c>
    </row>
    <row r="1926" spans="1:4" x14ac:dyDescent="0.25">
      <c r="A1926" s="42"/>
      <c r="B1926" s="42"/>
      <c r="C1926" s="42"/>
      <c r="D1926" s="274">
        <v>0</v>
      </c>
    </row>
    <row r="1927" spans="1:4" x14ac:dyDescent="0.25">
      <c r="A1927" s="42"/>
      <c r="B1927" s="42"/>
      <c r="C1927" s="42"/>
      <c r="D1927" s="274">
        <v>0</v>
      </c>
    </row>
    <row r="1928" spans="1:4" x14ac:dyDescent="0.25">
      <c r="A1928" s="42"/>
      <c r="B1928" s="42"/>
      <c r="C1928" s="42"/>
      <c r="D1928" s="274">
        <v>0</v>
      </c>
    </row>
    <row r="1929" spans="1:4" x14ac:dyDescent="0.25">
      <c r="A1929" s="42"/>
      <c r="B1929" s="42"/>
      <c r="C1929" s="42"/>
      <c r="D1929" s="274">
        <v>0</v>
      </c>
    </row>
    <row r="1930" spans="1:4" x14ac:dyDescent="0.25">
      <c r="A1930" s="42"/>
      <c r="B1930" s="42"/>
      <c r="C1930" s="42"/>
      <c r="D1930" s="274">
        <v>0</v>
      </c>
    </row>
    <row r="1931" spans="1:4" x14ac:dyDescent="0.25">
      <c r="A1931" s="42"/>
      <c r="B1931" s="42"/>
      <c r="C1931" s="42"/>
      <c r="D1931" s="274">
        <v>0</v>
      </c>
    </row>
    <row r="1932" spans="1:4" x14ac:dyDescent="0.25">
      <c r="A1932" s="42"/>
      <c r="B1932" s="42"/>
      <c r="C1932" s="42"/>
      <c r="D1932" s="274">
        <v>0</v>
      </c>
    </row>
    <row r="1933" spans="1:4" x14ac:dyDescent="0.25">
      <c r="A1933" s="42"/>
      <c r="B1933" s="42"/>
      <c r="C1933" s="42"/>
      <c r="D1933" s="274">
        <v>0</v>
      </c>
    </row>
    <row r="1934" spans="1:4" x14ac:dyDescent="0.25">
      <c r="A1934" s="42"/>
      <c r="B1934" s="42"/>
      <c r="C1934" s="42"/>
      <c r="D1934" s="274">
        <v>0</v>
      </c>
    </row>
    <row r="1935" spans="1:4" x14ac:dyDescent="0.25">
      <c r="A1935" s="42"/>
      <c r="B1935" s="42"/>
      <c r="C1935" s="42"/>
      <c r="D1935" s="274">
        <v>0</v>
      </c>
    </row>
    <row r="1936" spans="1:4" x14ac:dyDescent="0.25">
      <c r="A1936" s="42"/>
      <c r="B1936" s="42"/>
      <c r="C1936" s="42"/>
      <c r="D1936" s="274">
        <v>0</v>
      </c>
    </row>
    <row r="1937" spans="1:4" x14ac:dyDescent="0.25">
      <c r="A1937" s="42"/>
      <c r="B1937" s="42"/>
      <c r="C1937" s="42"/>
      <c r="D1937" s="274">
        <v>0</v>
      </c>
    </row>
    <row r="1938" spans="1:4" x14ac:dyDescent="0.25">
      <c r="A1938" s="42"/>
      <c r="B1938" s="42"/>
      <c r="C1938" s="42"/>
      <c r="D1938" s="274">
        <v>0</v>
      </c>
    </row>
    <row r="1939" spans="1:4" x14ac:dyDescent="0.25">
      <c r="A1939" s="42"/>
      <c r="B1939" s="42"/>
      <c r="C1939" s="42"/>
      <c r="D1939" s="274">
        <v>0</v>
      </c>
    </row>
    <row r="1940" spans="1:4" x14ac:dyDescent="0.25">
      <c r="A1940" s="42"/>
      <c r="B1940" s="42"/>
      <c r="C1940" s="42"/>
      <c r="D1940" s="274">
        <v>0</v>
      </c>
    </row>
    <row r="1941" spans="1:4" x14ac:dyDescent="0.25">
      <c r="A1941" s="42"/>
      <c r="B1941" s="42"/>
      <c r="C1941" s="42"/>
      <c r="D1941" s="274">
        <v>0</v>
      </c>
    </row>
    <row r="1942" spans="1:4" x14ac:dyDescent="0.25">
      <c r="A1942" s="42"/>
      <c r="B1942" s="42"/>
      <c r="C1942" s="42"/>
      <c r="D1942" s="274">
        <v>0</v>
      </c>
    </row>
    <row r="1943" spans="1:4" x14ac:dyDescent="0.25">
      <c r="A1943" s="42"/>
      <c r="B1943" s="42"/>
      <c r="C1943" s="42"/>
      <c r="D1943" s="274">
        <v>0</v>
      </c>
    </row>
    <row r="1944" spans="1:4" x14ac:dyDescent="0.25">
      <c r="A1944" s="42"/>
      <c r="B1944" s="42"/>
      <c r="C1944" s="42"/>
      <c r="D1944" s="274">
        <v>0</v>
      </c>
    </row>
    <row r="1945" spans="1:4" x14ac:dyDescent="0.25">
      <c r="A1945" s="42"/>
      <c r="B1945" s="42"/>
      <c r="C1945" s="42"/>
      <c r="D1945" s="274">
        <v>0</v>
      </c>
    </row>
    <row r="1946" spans="1:4" x14ac:dyDescent="0.25">
      <c r="A1946" s="42"/>
      <c r="B1946" s="42"/>
      <c r="C1946" s="42"/>
      <c r="D1946" s="274">
        <v>0</v>
      </c>
    </row>
    <row r="1947" spans="1:4" x14ac:dyDescent="0.25">
      <c r="A1947" s="42"/>
      <c r="B1947" s="42"/>
      <c r="C1947" s="42"/>
      <c r="D1947" s="274">
        <v>0</v>
      </c>
    </row>
    <row r="1948" spans="1:4" x14ac:dyDescent="0.25">
      <c r="A1948" s="42"/>
      <c r="B1948" s="42"/>
      <c r="C1948" s="42"/>
      <c r="D1948" s="274">
        <v>0</v>
      </c>
    </row>
    <row r="1949" spans="1:4" x14ac:dyDescent="0.25">
      <c r="A1949" s="42"/>
      <c r="B1949" s="42"/>
      <c r="C1949" s="42"/>
      <c r="D1949" s="274">
        <v>0</v>
      </c>
    </row>
    <row r="1950" spans="1:4" x14ac:dyDescent="0.25">
      <c r="A1950" s="42"/>
      <c r="B1950" s="42"/>
      <c r="C1950" s="42"/>
      <c r="D1950" s="274">
        <v>0</v>
      </c>
    </row>
    <row r="1951" spans="1:4" x14ac:dyDescent="0.25">
      <c r="A1951" s="42"/>
      <c r="B1951" s="42"/>
      <c r="C1951" s="42"/>
      <c r="D1951" s="274">
        <v>0</v>
      </c>
    </row>
    <row r="1952" spans="1:4" x14ac:dyDescent="0.25">
      <c r="A1952" s="42"/>
      <c r="B1952" s="42"/>
      <c r="C1952" s="42"/>
      <c r="D1952" s="274">
        <v>0</v>
      </c>
    </row>
    <row r="1953" spans="1:4" x14ac:dyDescent="0.25">
      <c r="A1953" s="42"/>
      <c r="B1953" s="42"/>
      <c r="C1953" s="42"/>
      <c r="D1953" s="274">
        <v>0</v>
      </c>
    </row>
    <row r="1954" spans="1:4" x14ac:dyDescent="0.25">
      <c r="A1954" s="42"/>
      <c r="B1954" s="42"/>
      <c r="C1954" s="42"/>
      <c r="D1954" s="274">
        <v>0</v>
      </c>
    </row>
    <row r="1955" spans="1:4" x14ac:dyDescent="0.25">
      <c r="A1955" s="42"/>
      <c r="B1955" s="42"/>
      <c r="C1955" s="42"/>
      <c r="D1955" s="274">
        <v>0</v>
      </c>
    </row>
    <row r="1956" spans="1:4" x14ac:dyDescent="0.25">
      <c r="A1956" s="42"/>
      <c r="B1956" s="42"/>
      <c r="C1956" s="42"/>
      <c r="D1956" s="274">
        <v>0</v>
      </c>
    </row>
    <row r="1957" spans="1:4" x14ac:dyDescent="0.25">
      <c r="A1957" s="42"/>
      <c r="B1957" s="42"/>
      <c r="C1957" s="42"/>
      <c r="D1957" s="274">
        <v>0</v>
      </c>
    </row>
    <row r="1958" spans="1:4" x14ac:dyDescent="0.25">
      <c r="A1958" s="42"/>
      <c r="B1958" s="42"/>
      <c r="C1958" s="42"/>
      <c r="D1958" s="274">
        <v>0</v>
      </c>
    </row>
    <row r="1959" spans="1:4" x14ac:dyDescent="0.25">
      <c r="A1959" s="42"/>
      <c r="B1959" s="42"/>
      <c r="C1959" s="42"/>
      <c r="D1959" s="274">
        <v>0</v>
      </c>
    </row>
    <row r="1960" spans="1:4" x14ac:dyDescent="0.25">
      <c r="A1960" s="42"/>
      <c r="B1960" s="42"/>
      <c r="C1960" s="42"/>
      <c r="D1960" s="274">
        <v>0</v>
      </c>
    </row>
    <row r="1961" spans="1:4" x14ac:dyDescent="0.25">
      <c r="A1961" s="42"/>
      <c r="B1961" s="42"/>
      <c r="C1961" s="42"/>
      <c r="D1961" s="274">
        <v>0</v>
      </c>
    </row>
    <row r="1962" spans="1:4" x14ac:dyDescent="0.25">
      <c r="A1962" s="42"/>
      <c r="B1962" s="42"/>
      <c r="C1962" s="42"/>
      <c r="D1962" s="274">
        <v>0</v>
      </c>
    </row>
    <row r="1963" spans="1:4" x14ac:dyDescent="0.25">
      <c r="A1963" s="42"/>
      <c r="B1963" s="42"/>
      <c r="C1963" s="42"/>
      <c r="D1963" s="274">
        <v>0</v>
      </c>
    </row>
    <row r="1964" spans="1:4" x14ac:dyDescent="0.25">
      <c r="A1964" s="42"/>
      <c r="B1964" s="42"/>
      <c r="C1964" s="42"/>
      <c r="D1964" s="274">
        <v>0</v>
      </c>
    </row>
    <row r="1965" spans="1:4" x14ac:dyDescent="0.25">
      <c r="A1965" s="42"/>
      <c r="B1965" s="42"/>
      <c r="C1965" s="42"/>
      <c r="D1965" s="274">
        <v>0</v>
      </c>
    </row>
    <row r="1966" spans="1:4" x14ac:dyDescent="0.25">
      <c r="A1966" s="42"/>
      <c r="B1966" s="42"/>
      <c r="C1966" s="42"/>
      <c r="D1966" s="274">
        <v>0</v>
      </c>
    </row>
    <row r="1967" spans="1:4" x14ac:dyDescent="0.25">
      <c r="A1967" s="42"/>
      <c r="B1967" s="42"/>
      <c r="C1967" s="42"/>
      <c r="D1967" s="274">
        <v>0</v>
      </c>
    </row>
    <row r="1968" spans="1:4" x14ac:dyDescent="0.25">
      <c r="A1968" s="42"/>
      <c r="B1968" s="42"/>
      <c r="C1968" s="42"/>
      <c r="D1968" s="274">
        <v>0</v>
      </c>
    </row>
    <row r="1969" spans="1:4" x14ac:dyDescent="0.25">
      <c r="A1969" s="42"/>
      <c r="B1969" s="42"/>
      <c r="C1969" s="42"/>
      <c r="D1969" s="274">
        <v>0</v>
      </c>
    </row>
    <row r="1970" spans="1:4" x14ac:dyDescent="0.25">
      <c r="A1970" s="42"/>
      <c r="B1970" s="42"/>
      <c r="C1970" s="42"/>
      <c r="D1970" s="274">
        <v>0</v>
      </c>
    </row>
    <row r="1971" spans="1:4" x14ac:dyDescent="0.25">
      <c r="A1971" s="42"/>
      <c r="B1971" s="42"/>
      <c r="C1971" s="42"/>
      <c r="D1971" s="274">
        <v>0</v>
      </c>
    </row>
    <row r="1972" spans="1:4" x14ac:dyDescent="0.25">
      <c r="A1972" s="42"/>
      <c r="B1972" s="42"/>
      <c r="C1972" s="42"/>
      <c r="D1972" s="274">
        <v>0</v>
      </c>
    </row>
    <row r="1973" spans="1:4" x14ac:dyDescent="0.25">
      <c r="A1973" s="42"/>
      <c r="B1973" s="42"/>
      <c r="C1973" s="42"/>
      <c r="D1973" s="274">
        <v>0</v>
      </c>
    </row>
    <row r="1974" spans="1:4" x14ac:dyDescent="0.25">
      <c r="A1974" s="42"/>
      <c r="B1974" s="42"/>
      <c r="C1974" s="42"/>
      <c r="D1974" s="274">
        <v>0</v>
      </c>
    </row>
    <row r="1975" spans="1:4" x14ac:dyDescent="0.25">
      <c r="A1975" s="42"/>
      <c r="B1975" s="42"/>
      <c r="C1975" s="42"/>
      <c r="D1975" s="274">
        <v>0</v>
      </c>
    </row>
    <row r="1976" spans="1:4" x14ac:dyDescent="0.25">
      <c r="A1976" s="42"/>
      <c r="B1976" s="42"/>
      <c r="C1976" s="42"/>
      <c r="D1976" s="274">
        <v>0</v>
      </c>
    </row>
    <row r="1977" spans="1:4" x14ac:dyDescent="0.25">
      <c r="A1977" s="42"/>
      <c r="B1977" s="42"/>
      <c r="C1977" s="42"/>
      <c r="D1977" s="274">
        <v>0</v>
      </c>
    </row>
    <row r="1978" spans="1:4" x14ac:dyDescent="0.25">
      <c r="A1978" s="42"/>
      <c r="B1978" s="42"/>
      <c r="C1978" s="42"/>
      <c r="D1978" s="274">
        <v>0</v>
      </c>
    </row>
    <row r="1979" spans="1:4" x14ac:dyDescent="0.25">
      <c r="A1979" s="42"/>
      <c r="B1979" s="42"/>
      <c r="C1979" s="42"/>
      <c r="D1979" s="274">
        <v>0</v>
      </c>
    </row>
    <row r="1980" spans="1:4" x14ac:dyDescent="0.25">
      <c r="A1980" s="42"/>
      <c r="B1980" s="42"/>
      <c r="C1980" s="42"/>
      <c r="D1980" s="274">
        <v>0</v>
      </c>
    </row>
    <row r="1981" spans="1:4" x14ac:dyDescent="0.25">
      <c r="A1981" s="42"/>
      <c r="B1981" s="42"/>
      <c r="C1981" s="42"/>
      <c r="D1981" s="274">
        <v>0</v>
      </c>
    </row>
    <row r="1982" spans="1:4" x14ac:dyDescent="0.25">
      <c r="A1982" s="42"/>
      <c r="B1982" s="42"/>
      <c r="C1982" s="42"/>
      <c r="D1982" s="274">
        <v>0</v>
      </c>
    </row>
    <row r="1983" spans="1:4" x14ac:dyDescent="0.25">
      <c r="A1983" s="42"/>
      <c r="B1983" s="42"/>
      <c r="C1983" s="42"/>
      <c r="D1983" s="274">
        <v>0</v>
      </c>
    </row>
    <row r="1984" spans="1:4" x14ac:dyDescent="0.25">
      <c r="A1984" s="42"/>
      <c r="B1984" s="42"/>
      <c r="C1984" s="42"/>
      <c r="D1984" s="274">
        <v>0</v>
      </c>
    </row>
    <row r="1985" spans="1:4" x14ac:dyDescent="0.25">
      <c r="A1985" s="42"/>
      <c r="B1985" s="42"/>
      <c r="C1985" s="42"/>
      <c r="D1985" s="274">
        <v>0</v>
      </c>
    </row>
    <row r="1986" spans="1:4" x14ac:dyDescent="0.25">
      <c r="A1986" s="42"/>
      <c r="B1986" s="42"/>
      <c r="C1986" s="42"/>
      <c r="D1986" s="274">
        <v>0</v>
      </c>
    </row>
    <row r="1987" spans="1:4" x14ac:dyDescent="0.25">
      <c r="A1987" s="42"/>
      <c r="B1987" s="42"/>
      <c r="C1987" s="42"/>
      <c r="D1987" s="274">
        <v>0</v>
      </c>
    </row>
    <row r="1988" spans="1:4" x14ac:dyDescent="0.25">
      <c r="A1988" s="42"/>
      <c r="B1988" s="42"/>
      <c r="C1988" s="42"/>
      <c r="D1988" s="274">
        <v>0</v>
      </c>
    </row>
    <row r="1989" spans="1:4" x14ac:dyDescent="0.25">
      <c r="A1989" s="42"/>
      <c r="B1989" s="42"/>
      <c r="C1989" s="42"/>
      <c r="D1989" s="274">
        <v>0</v>
      </c>
    </row>
    <row r="1990" spans="1:4" x14ac:dyDescent="0.25">
      <c r="A1990" s="42"/>
      <c r="B1990" s="42"/>
      <c r="C1990" s="42"/>
      <c r="D1990" s="274">
        <v>0</v>
      </c>
    </row>
    <row r="1991" spans="1:4" x14ac:dyDescent="0.25">
      <c r="A1991" s="42"/>
      <c r="B1991" s="42"/>
      <c r="C1991" s="42"/>
      <c r="D1991" s="274">
        <v>0</v>
      </c>
    </row>
    <row r="1992" spans="1:4" x14ac:dyDescent="0.25">
      <c r="A1992" s="42"/>
      <c r="B1992" s="42"/>
      <c r="C1992" s="42"/>
      <c r="D1992" s="274">
        <v>0</v>
      </c>
    </row>
    <row r="1993" spans="1:4" x14ac:dyDescent="0.25">
      <c r="A1993" s="42"/>
      <c r="B1993" s="42"/>
      <c r="C1993" s="42"/>
      <c r="D1993" s="274">
        <v>0</v>
      </c>
    </row>
    <row r="1994" spans="1:4" x14ac:dyDescent="0.25">
      <c r="A1994" s="42"/>
      <c r="B1994" s="42"/>
      <c r="C1994" s="42"/>
      <c r="D1994" s="274">
        <v>0</v>
      </c>
    </row>
    <row r="1995" spans="1:4" x14ac:dyDescent="0.25">
      <c r="A1995" s="42"/>
      <c r="B1995" s="42"/>
      <c r="C1995" s="42"/>
      <c r="D1995" s="274">
        <v>0</v>
      </c>
    </row>
    <row r="1996" spans="1:4" x14ac:dyDescent="0.25">
      <c r="A1996" s="42"/>
      <c r="B1996" s="42"/>
      <c r="C1996" s="42"/>
      <c r="D1996" s="274">
        <v>0</v>
      </c>
    </row>
    <row r="1997" spans="1:4" x14ac:dyDescent="0.25">
      <c r="A1997" s="42"/>
      <c r="B1997" s="42"/>
      <c r="C1997" s="42"/>
      <c r="D1997" s="274">
        <v>0</v>
      </c>
    </row>
    <row r="1998" spans="1:4" x14ac:dyDescent="0.25">
      <c r="A1998" s="42"/>
      <c r="B1998" s="42"/>
      <c r="C1998" s="42"/>
      <c r="D1998" s="274">
        <v>0</v>
      </c>
    </row>
    <row r="1999" spans="1:4" x14ac:dyDescent="0.25">
      <c r="A1999" s="42"/>
      <c r="B1999" s="42"/>
      <c r="C1999" s="42"/>
      <c r="D1999" s="274">
        <v>0</v>
      </c>
    </row>
    <row r="2000" spans="1:4" x14ac:dyDescent="0.25">
      <c r="A2000" s="42"/>
      <c r="B2000" s="42"/>
      <c r="C2000" s="42"/>
      <c r="D2000" s="274">
        <v>0</v>
      </c>
    </row>
    <row r="2001" spans="1:4" x14ac:dyDescent="0.25">
      <c r="A2001" s="42"/>
      <c r="B2001" s="42"/>
      <c r="C2001" s="42"/>
      <c r="D2001" s="274">
        <v>0</v>
      </c>
    </row>
    <row r="2002" spans="1:4" x14ac:dyDescent="0.25">
      <c r="A2002" s="42"/>
      <c r="B2002" s="42"/>
      <c r="C2002" s="42"/>
      <c r="D2002" s="274">
        <v>0</v>
      </c>
    </row>
    <row r="2003" spans="1:4" x14ac:dyDescent="0.25">
      <c r="A2003" s="42"/>
      <c r="B2003" s="42"/>
      <c r="C2003" s="42"/>
      <c r="D2003" s="274">
        <v>0</v>
      </c>
    </row>
    <row r="2004" spans="1:4" x14ac:dyDescent="0.25">
      <c r="A2004" s="42"/>
      <c r="B2004" s="42"/>
      <c r="C2004" s="42"/>
      <c r="D2004" s="274">
        <v>0</v>
      </c>
    </row>
    <row r="2005" spans="1:4" x14ac:dyDescent="0.25">
      <c r="A2005" s="42"/>
      <c r="B2005" s="42"/>
      <c r="C2005" s="42"/>
      <c r="D2005" s="274">
        <v>0</v>
      </c>
    </row>
    <row r="2006" spans="1:4" x14ac:dyDescent="0.25">
      <c r="A2006" s="42"/>
      <c r="B2006" s="42"/>
      <c r="C2006" s="42"/>
      <c r="D2006" s="274">
        <v>0</v>
      </c>
    </row>
    <row r="2007" spans="1:4" x14ac:dyDescent="0.25">
      <c r="A2007" s="42"/>
      <c r="B2007" s="42"/>
      <c r="C2007" s="42"/>
      <c r="D2007" s="274">
        <v>0</v>
      </c>
    </row>
    <row r="2008" spans="1:4" x14ac:dyDescent="0.25">
      <c r="A2008" s="42"/>
      <c r="B2008" s="42"/>
      <c r="C2008" s="42"/>
      <c r="D2008" s="274">
        <v>0</v>
      </c>
    </row>
    <row r="2009" spans="1:4" x14ac:dyDescent="0.25">
      <c r="A2009" s="42"/>
      <c r="B2009" s="42"/>
      <c r="C2009" s="42"/>
      <c r="D2009" s="274">
        <v>0</v>
      </c>
    </row>
    <row r="2010" spans="1:4" x14ac:dyDescent="0.25">
      <c r="A2010" s="42"/>
      <c r="B2010" s="42"/>
      <c r="C2010" s="42"/>
      <c r="D2010" s="274">
        <v>0</v>
      </c>
    </row>
    <row r="2011" spans="1:4" x14ac:dyDescent="0.25">
      <c r="A2011" s="42"/>
      <c r="B2011" s="42"/>
      <c r="C2011" s="42"/>
      <c r="D2011" s="274">
        <v>0</v>
      </c>
    </row>
    <row r="2012" spans="1:4" x14ac:dyDescent="0.25">
      <c r="A2012" s="42"/>
      <c r="B2012" s="42"/>
      <c r="C2012" s="42"/>
      <c r="D2012" s="274">
        <v>0</v>
      </c>
    </row>
    <row r="2013" spans="1:4" x14ac:dyDescent="0.25">
      <c r="A2013" s="42"/>
      <c r="B2013" s="42"/>
      <c r="C2013" s="42"/>
      <c r="D2013" s="274">
        <v>0</v>
      </c>
    </row>
    <row r="2014" spans="1:4" x14ac:dyDescent="0.25">
      <c r="A2014" s="42"/>
      <c r="B2014" s="42"/>
      <c r="C2014" s="42"/>
      <c r="D2014" s="274">
        <v>0</v>
      </c>
    </row>
    <row r="2015" spans="1:4" x14ac:dyDescent="0.25">
      <c r="A2015" s="42"/>
      <c r="B2015" s="42"/>
      <c r="C2015" s="42"/>
      <c r="D2015" s="274">
        <v>0</v>
      </c>
    </row>
    <row r="2016" spans="1:4" x14ac:dyDescent="0.25">
      <c r="A2016" s="42"/>
      <c r="B2016" s="42"/>
      <c r="C2016" s="42"/>
      <c r="D2016" s="274">
        <v>0</v>
      </c>
    </row>
    <row r="2017" spans="1:4" x14ac:dyDescent="0.25">
      <c r="A2017" s="42"/>
      <c r="B2017" s="42"/>
      <c r="C2017" s="42"/>
      <c r="D2017" s="274">
        <v>0</v>
      </c>
    </row>
    <row r="2018" spans="1:4" x14ac:dyDescent="0.25">
      <c r="A2018" s="42"/>
      <c r="B2018" s="42"/>
      <c r="C2018" s="42"/>
      <c r="D2018" s="274">
        <v>0</v>
      </c>
    </row>
    <row r="2019" spans="1:4" x14ac:dyDescent="0.25">
      <c r="A2019" s="42"/>
      <c r="B2019" s="42"/>
      <c r="C2019" s="42"/>
      <c r="D2019" s="274">
        <v>0</v>
      </c>
    </row>
    <row r="2020" spans="1:4" x14ac:dyDescent="0.25">
      <c r="A2020" s="42"/>
      <c r="B2020" s="42"/>
      <c r="C2020" s="42"/>
      <c r="D2020" s="274">
        <v>0</v>
      </c>
    </row>
    <row r="2021" spans="1:4" x14ac:dyDescent="0.25">
      <c r="A2021" s="42"/>
      <c r="B2021" s="42"/>
      <c r="C2021" s="42"/>
      <c r="D2021" s="274">
        <v>0</v>
      </c>
    </row>
    <row r="2022" spans="1:4" x14ac:dyDescent="0.25">
      <c r="A2022" s="42"/>
      <c r="B2022" s="42"/>
      <c r="C2022" s="42"/>
      <c r="D2022" s="274">
        <v>0</v>
      </c>
    </row>
    <row r="2023" spans="1:4" x14ac:dyDescent="0.25">
      <c r="A2023" s="42"/>
      <c r="B2023" s="42"/>
      <c r="C2023" s="42"/>
      <c r="D2023" s="274">
        <v>0</v>
      </c>
    </row>
    <row r="2024" spans="1:4" x14ac:dyDescent="0.25">
      <c r="A2024" s="42"/>
      <c r="B2024" s="42"/>
      <c r="C2024" s="42"/>
      <c r="D2024" s="274">
        <v>0</v>
      </c>
    </row>
    <row r="2025" spans="1:4" x14ac:dyDescent="0.25">
      <c r="A2025" s="42"/>
      <c r="B2025" s="42"/>
      <c r="C2025" s="42"/>
      <c r="D2025" s="274">
        <v>0</v>
      </c>
    </row>
    <row r="2026" spans="1:4" x14ac:dyDescent="0.25">
      <c r="A2026" s="42"/>
      <c r="B2026" s="42"/>
      <c r="C2026" s="42"/>
      <c r="D2026" s="274">
        <v>0</v>
      </c>
    </row>
    <row r="2027" spans="1:4" x14ac:dyDescent="0.25">
      <c r="A2027" s="42"/>
      <c r="B2027" s="42"/>
      <c r="C2027" s="42"/>
      <c r="D2027" s="274">
        <v>0</v>
      </c>
    </row>
    <row r="2028" spans="1:4" x14ac:dyDescent="0.25">
      <c r="A2028" s="42"/>
      <c r="B2028" s="42"/>
      <c r="C2028" s="42"/>
      <c r="D2028" s="274">
        <v>0</v>
      </c>
    </row>
    <row r="2029" spans="1:4" x14ac:dyDescent="0.25">
      <c r="A2029" s="42"/>
      <c r="B2029" s="42"/>
      <c r="C2029" s="42"/>
      <c r="D2029" s="274">
        <v>0</v>
      </c>
    </row>
    <row r="2030" spans="1:4" x14ac:dyDescent="0.25">
      <c r="A2030" s="42"/>
      <c r="B2030" s="42"/>
      <c r="C2030" s="42"/>
      <c r="D2030" s="274">
        <v>0</v>
      </c>
    </row>
    <row r="2031" spans="1:4" x14ac:dyDescent="0.25">
      <c r="A2031" s="42"/>
      <c r="B2031" s="42"/>
      <c r="C2031" s="42"/>
      <c r="D2031" s="274">
        <v>0</v>
      </c>
    </row>
    <row r="2032" spans="1:4" x14ac:dyDescent="0.25">
      <c r="A2032" s="42"/>
      <c r="B2032" s="42"/>
      <c r="C2032" s="42"/>
      <c r="D2032" s="274">
        <v>0</v>
      </c>
    </row>
    <row r="2033" spans="1:4" x14ac:dyDescent="0.25">
      <c r="A2033" s="42"/>
      <c r="B2033" s="42"/>
      <c r="C2033" s="42"/>
      <c r="D2033" s="274">
        <v>0</v>
      </c>
    </row>
    <row r="2034" spans="1:4" x14ac:dyDescent="0.25">
      <c r="A2034" s="42"/>
      <c r="B2034" s="42"/>
      <c r="C2034" s="42"/>
      <c r="D2034" s="274">
        <v>0</v>
      </c>
    </row>
    <row r="2035" spans="1:4" x14ac:dyDescent="0.25">
      <c r="A2035" s="42"/>
      <c r="B2035" s="42"/>
      <c r="C2035" s="42"/>
      <c r="D2035" s="274">
        <v>0</v>
      </c>
    </row>
    <row r="2036" spans="1:4" x14ac:dyDescent="0.25">
      <c r="A2036" s="42"/>
      <c r="B2036" s="42"/>
      <c r="C2036" s="42"/>
      <c r="D2036" s="274">
        <v>0</v>
      </c>
    </row>
    <row r="2037" spans="1:4" x14ac:dyDescent="0.25">
      <c r="A2037" s="42"/>
      <c r="B2037" s="42"/>
      <c r="C2037" s="42"/>
      <c r="D2037" s="274">
        <v>0</v>
      </c>
    </row>
    <row r="2038" spans="1:4" x14ac:dyDescent="0.25">
      <c r="A2038" s="42"/>
      <c r="B2038" s="42"/>
      <c r="C2038" s="42"/>
      <c r="D2038" s="274">
        <v>0</v>
      </c>
    </row>
    <row r="2039" spans="1:4" x14ac:dyDescent="0.25">
      <c r="A2039" s="42"/>
      <c r="B2039" s="42"/>
      <c r="C2039" s="42"/>
      <c r="D2039" s="274">
        <v>0</v>
      </c>
    </row>
    <row r="2040" spans="1:4" x14ac:dyDescent="0.25">
      <c r="A2040" s="42"/>
      <c r="B2040" s="42"/>
      <c r="C2040" s="42"/>
      <c r="D2040" s="274">
        <v>0</v>
      </c>
    </row>
    <row r="2041" spans="1:4" x14ac:dyDescent="0.25">
      <c r="A2041" s="42"/>
      <c r="B2041" s="42"/>
      <c r="C2041" s="42"/>
      <c r="D2041" s="274">
        <v>0</v>
      </c>
    </row>
    <row r="2042" spans="1:4" x14ac:dyDescent="0.25">
      <c r="A2042" s="42"/>
      <c r="B2042" s="42"/>
      <c r="C2042" s="42"/>
      <c r="D2042" s="274">
        <v>0</v>
      </c>
    </row>
    <row r="2043" spans="1:4" x14ac:dyDescent="0.25">
      <c r="A2043" s="42"/>
      <c r="B2043" s="42"/>
      <c r="C2043" s="42"/>
      <c r="D2043" s="274">
        <v>0</v>
      </c>
    </row>
    <row r="2044" spans="1:4" x14ac:dyDescent="0.25">
      <c r="A2044" s="42"/>
      <c r="B2044" s="42"/>
      <c r="C2044" s="42"/>
      <c r="D2044" s="274">
        <v>0</v>
      </c>
    </row>
    <row r="2045" spans="1:4" x14ac:dyDescent="0.25">
      <c r="A2045" s="42"/>
      <c r="B2045" s="42"/>
      <c r="C2045" s="42"/>
      <c r="D2045" s="274">
        <v>0</v>
      </c>
    </row>
    <row r="2046" spans="1:4" x14ac:dyDescent="0.25">
      <c r="A2046" s="42"/>
      <c r="B2046" s="42"/>
      <c r="C2046" s="42"/>
      <c r="D2046" s="274">
        <v>0</v>
      </c>
    </row>
    <row r="2047" spans="1:4" x14ac:dyDescent="0.25">
      <c r="A2047" s="42"/>
      <c r="B2047" s="42"/>
      <c r="C2047" s="42"/>
      <c r="D2047" s="274">
        <v>0</v>
      </c>
    </row>
    <row r="2048" spans="1:4" x14ac:dyDescent="0.25">
      <c r="A2048" s="42"/>
      <c r="B2048" s="42"/>
      <c r="C2048" s="42"/>
      <c r="D2048" s="274">
        <v>0</v>
      </c>
    </row>
    <row r="2049" spans="1:4" x14ac:dyDescent="0.25">
      <c r="A2049" s="42"/>
      <c r="B2049" s="42"/>
      <c r="C2049" s="42"/>
      <c r="D2049" s="274">
        <v>0</v>
      </c>
    </row>
    <row r="2050" spans="1:4" x14ac:dyDescent="0.25">
      <c r="A2050" s="42"/>
      <c r="B2050" s="42"/>
      <c r="C2050" s="42"/>
      <c r="D2050" s="274">
        <v>0</v>
      </c>
    </row>
    <row r="2051" spans="1:4" x14ac:dyDescent="0.25">
      <c r="A2051" s="42"/>
      <c r="B2051" s="42"/>
      <c r="C2051" s="42"/>
      <c r="D2051" s="274">
        <v>0</v>
      </c>
    </row>
    <row r="2052" spans="1:4" x14ac:dyDescent="0.25">
      <c r="A2052" s="42"/>
      <c r="B2052" s="42"/>
      <c r="C2052" s="42"/>
      <c r="D2052" s="274">
        <v>0</v>
      </c>
    </row>
    <row r="2053" spans="1:4" x14ac:dyDescent="0.25">
      <c r="A2053" s="42"/>
      <c r="B2053" s="42"/>
      <c r="C2053" s="42"/>
      <c r="D2053" s="274">
        <v>0</v>
      </c>
    </row>
    <row r="2054" spans="1:4" x14ac:dyDescent="0.25">
      <c r="A2054" s="42"/>
      <c r="B2054" s="42"/>
      <c r="C2054" s="42"/>
      <c r="D2054" s="274">
        <v>0</v>
      </c>
    </row>
    <row r="2055" spans="1:4" x14ac:dyDescent="0.25">
      <c r="A2055" s="42"/>
      <c r="B2055" s="42"/>
      <c r="C2055" s="42"/>
      <c r="D2055" s="274">
        <v>0</v>
      </c>
    </row>
    <row r="2056" spans="1:4" x14ac:dyDescent="0.25">
      <c r="A2056" s="42"/>
      <c r="B2056" s="42"/>
      <c r="C2056" s="42"/>
      <c r="D2056" s="274">
        <v>0</v>
      </c>
    </row>
    <row r="2057" spans="1:4" x14ac:dyDescent="0.25">
      <c r="A2057" s="42"/>
      <c r="B2057" s="42"/>
      <c r="C2057" s="42"/>
      <c r="D2057" s="274">
        <v>0</v>
      </c>
    </row>
    <row r="2058" spans="1:4" x14ac:dyDescent="0.25">
      <c r="A2058" s="42"/>
      <c r="B2058" s="42"/>
      <c r="C2058" s="42"/>
      <c r="D2058" s="274">
        <v>0</v>
      </c>
    </row>
    <row r="2059" spans="1:4" x14ac:dyDescent="0.25">
      <c r="A2059" s="42"/>
      <c r="B2059" s="42"/>
      <c r="C2059" s="42"/>
      <c r="D2059" s="274">
        <v>0</v>
      </c>
    </row>
    <row r="2060" spans="1:4" x14ac:dyDescent="0.25">
      <c r="A2060" s="42"/>
      <c r="B2060" s="42"/>
      <c r="C2060" s="42"/>
      <c r="D2060" s="274">
        <v>0</v>
      </c>
    </row>
    <row r="2061" spans="1:4" x14ac:dyDescent="0.25">
      <c r="A2061" s="42"/>
      <c r="B2061" s="42"/>
      <c r="C2061" s="42"/>
      <c r="D2061" s="274">
        <v>0</v>
      </c>
    </row>
    <row r="2062" spans="1:4" x14ac:dyDescent="0.25">
      <c r="A2062" s="42"/>
      <c r="B2062" s="42"/>
      <c r="C2062" s="42"/>
      <c r="D2062" s="274">
        <v>0</v>
      </c>
    </row>
    <row r="2063" spans="1:4" x14ac:dyDescent="0.25">
      <c r="A2063" s="42"/>
      <c r="B2063" s="42"/>
      <c r="C2063" s="42"/>
      <c r="D2063" s="274">
        <v>0</v>
      </c>
    </row>
    <row r="2064" spans="1:4" x14ac:dyDescent="0.25">
      <c r="A2064" s="42"/>
      <c r="B2064" s="42"/>
      <c r="C2064" s="42"/>
      <c r="D2064" s="274">
        <v>0</v>
      </c>
    </row>
    <row r="2065" spans="1:4" x14ac:dyDescent="0.25">
      <c r="A2065" s="42"/>
      <c r="B2065" s="42"/>
      <c r="C2065" s="42"/>
      <c r="D2065" s="274">
        <v>0</v>
      </c>
    </row>
    <row r="2066" spans="1:4" x14ac:dyDescent="0.25">
      <c r="A2066" s="42"/>
      <c r="B2066" s="42"/>
      <c r="C2066" s="42"/>
      <c r="D2066" s="274">
        <v>0</v>
      </c>
    </row>
    <row r="2067" spans="1:4" x14ac:dyDescent="0.25">
      <c r="A2067" s="42"/>
      <c r="B2067" s="42"/>
      <c r="C2067" s="42"/>
      <c r="D2067" s="274">
        <v>0</v>
      </c>
    </row>
    <row r="2068" spans="1:4" x14ac:dyDescent="0.25">
      <c r="A2068" s="42"/>
      <c r="B2068" s="42"/>
      <c r="C2068" s="42"/>
      <c r="D2068" s="274">
        <v>0</v>
      </c>
    </row>
    <row r="2069" spans="1:4" x14ac:dyDescent="0.25">
      <c r="A2069" s="42"/>
      <c r="B2069" s="42"/>
      <c r="C2069" s="42"/>
      <c r="D2069" s="274">
        <v>0</v>
      </c>
    </row>
    <row r="2070" spans="1:4" x14ac:dyDescent="0.25">
      <c r="A2070" s="42"/>
      <c r="B2070" s="42"/>
      <c r="C2070" s="42"/>
      <c r="D2070" s="274">
        <v>0</v>
      </c>
    </row>
    <row r="2071" spans="1:4" x14ac:dyDescent="0.25">
      <c r="A2071" s="42"/>
      <c r="B2071" s="42"/>
      <c r="C2071" s="42"/>
      <c r="D2071" s="274">
        <v>0</v>
      </c>
    </row>
    <row r="2072" spans="1:4" x14ac:dyDescent="0.25">
      <c r="A2072" s="42"/>
      <c r="B2072" s="42"/>
      <c r="C2072" s="42"/>
      <c r="D2072" s="274">
        <v>0</v>
      </c>
    </row>
    <row r="2073" spans="1:4" x14ac:dyDescent="0.25">
      <c r="A2073" s="42"/>
      <c r="B2073" s="42"/>
      <c r="C2073" s="42"/>
      <c r="D2073" s="274">
        <v>0</v>
      </c>
    </row>
    <row r="2074" spans="1:4" x14ac:dyDescent="0.25">
      <c r="A2074" s="42"/>
      <c r="B2074" s="42"/>
      <c r="C2074" s="42"/>
      <c r="D2074" s="274">
        <v>0</v>
      </c>
    </row>
    <row r="2075" spans="1:4" x14ac:dyDescent="0.25">
      <c r="A2075" s="42"/>
      <c r="B2075" s="42"/>
      <c r="C2075" s="42"/>
      <c r="D2075" s="274">
        <v>0</v>
      </c>
    </row>
    <row r="2076" spans="1:4" x14ac:dyDescent="0.25">
      <c r="A2076" s="42"/>
      <c r="B2076" s="42"/>
      <c r="C2076" s="42"/>
      <c r="D2076" s="274">
        <v>0</v>
      </c>
    </row>
    <row r="2077" spans="1:4" x14ac:dyDescent="0.25">
      <c r="A2077" s="42"/>
      <c r="B2077" s="42"/>
      <c r="C2077" s="42"/>
      <c r="D2077" s="274">
        <v>0</v>
      </c>
    </row>
    <row r="2078" spans="1:4" x14ac:dyDescent="0.25">
      <c r="A2078" s="42"/>
      <c r="B2078" s="42"/>
      <c r="C2078" s="42"/>
      <c r="D2078" s="274">
        <v>0</v>
      </c>
    </row>
    <row r="2079" spans="1:4" x14ac:dyDescent="0.25">
      <c r="A2079" s="42"/>
      <c r="B2079" s="42"/>
      <c r="C2079" s="42"/>
      <c r="D2079" s="274">
        <v>0</v>
      </c>
    </row>
    <row r="2080" spans="1:4" x14ac:dyDescent="0.25">
      <c r="A2080" s="42"/>
      <c r="B2080" s="42"/>
      <c r="C2080" s="42"/>
      <c r="D2080" s="274">
        <v>0</v>
      </c>
    </row>
    <row r="2081" spans="1:4" x14ac:dyDescent="0.25">
      <c r="A2081" s="42"/>
      <c r="B2081" s="42"/>
      <c r="C2081" s="42"/>
      <c r="D2081" s="274">
        <v>0</v>
      </c>
    </row>
    <row r="2082" spans="1:4" x14ac:dyDescent="0.25">
      <c r="A2082" s="42"/>
      <c r="B2082" s="42"/>
      <c r="C2082" s="42"/>
      <c r="D2082" s="274">
        <v>0</v>
      </c>
    </row>
    <row r="2083" spans="1:4" x14ac:dyDescent="0.25">
      <c r="A2083" s="42"/>
      <c r="B2083" s="42"/>
      <c r="C2083" s="42"/>
      <c r="D2083" s="274">
        <v>0</v>
      </c>
    </row>
    <row r="2084" spans="1:4" x14ac:dyDescent="0.25">
      <c r="A2084" s="42"/>
      <c r="B2084" s="42"/>
      <c r="C2084" s="42"/>
      <c r="D2084" s="274">
        <v>0</v>
      </c>
    </row>
    <row r="2085" spans="1:4" x14ac:dyDescent="0.25">
      <c r="A2085" s="42"/>
      <c r="B2085" s="42"/>
      <c r="C2085" s="42"/>
      <c r="D2085" s="274">
        <v>0</v>
      </c>
    </row>
    <row r="2086" spans="1:4" x14ac:dyDescent="0.25">
      <c r="A2086" s="42"/>
      <c r="B2086" s="42"/>
      <c r="C2086" s="42"/>
      <c r="D2086" s="274">
        <v>0</v>
      </c>
    </row>
    <row r="2087" spans="1:4" x14ac:dyDescent="0.25">
      <c r="A2087" s="42"/>
      <c r="B2087" s="42"/>
      <c r="C2087" s="42"/>
      <c r="D2087" s="274">
        <v>0</v>
      </c>
    </row>
    <row r="2088" spans="1:4" x14ac:dyDescent="0.25">
      <c r="A2088" s="42"/>
      <c r="B2088" s="42"/>
      <c r="C2088" s="42"/>
      <c r="D2088" s="274">
        <v>0</v>
      </c>
    </row>
    <row r="2089" spans="1:4" x14ac:dyDescent="0.25">
      <c r="A2089" s="42"/>
      <c r="B2089" s="42"/>
      <c r="C2089" s="42"/>
      <c r="D2089" s="274">
        <v>0</v>
      </c>
    </row>
    <row r="2090" spans="1:4" x14ac:dyDescent="0.25">
      <c r="A2090" s="42"/>
      <c r="B2090" s="42"/>
      <c r="C2090" s="42"/>
      <c r="D2090" s="274">
        <v>0</v>
      </c>
    </row>
    <row r="2091" spans="1:4" x14ac:dyDescent="0.25">
      <c r="A2091" s="42"/>
      <c r="B2091" s="42"/>
      <c r="C2091" s="42"/>
      <c r="D2091" s="274">
        <v>0</v>
      </c>
    </row>
    <row r="2092" spans="1:4" x14ac:dyDescent="0.25">
      <c r="A2092" s="42"/>
      <c r="B2092" s="42"/>
      <c r="C2092" s="42"/>
      <c r="D2092" s="274">
        <v>0</v>
      </c>
    </row>
    <row r="2093" spans="1:4" x14ac:dyDescent="0.25">
      <c r="A2093" s="42"/>
      <c r="B2093" s="42"/>
      <c r="C2093" s="42"/>
      <c r="D2093" s="274">
        <v>0</v>
      </c>
    </row>
    <row r="2094" spans="1:4" x14ac:dyDescent="0.25">
      <c r="A2094" s="42"/>
      <c r="B2094" s="42"/>
      <c r="C2094" s="42"/>
      <c r="D2094" s="274">
        <v>0</v>
      </c>
    </row>
    <row r="2095" spans="1:4" x14ac:dyDescent="0.25">
      <c r="A2095" s="42"/>
      <c r="B2095" s="42"/>
      <c r="C2095" s="42"/>
      <c r="D2095" s="274">
        <v>0</v>
      </c>
    </row>
    <row r="2096" spans="1:4" x14ac:dyDescent="0.25">
      <c r="A2096" s="42"/>
      <c r="B2096" s="42"/>
      <c r="C2096" s="42"/>
      <c r="D2096" s="274">
        <v>0</v>
      </c>
    </row>
    <row r="2097" spans="1:4" x14ac:dyDescent="0.25">
      <c r="A2097" s="42"/>
      <c r="B2097" s="42"/>
      <c r="C2097" s="42"/>
      <c r="D2097" s="274">
        <v>0</v>
      </c>
    </row>
    <row r="2098" spans="1:4" x14ac:dyDescent="0.25">
      <c r="A2098" s="42"/>
      <c r="B2098" s="42"/>
      <c r="C2098" s="42"/>
      <c r="D2098" s="274">
        <v>0</v>
      </c>
    </row>
    <row r="2099" spans="1:4" x14ac:dyDescent="0.25">
      <c r="A2099" s="42"/>
      <c r="B2099" s="42"/>
      <c r="C2099" s="42"/>
      <c r="D2099" s="274">
        <v>0</v>
      </c>
    </row>
    <row r="2100" spans="1:4" x14ac:dyDescent="0.25">
      <c r="A2100" s="42"/>
      <c r="B2100" s="42"/>
      <c r="C2100" s="42"/>
      <c r="D2100" s="274">
        <v>0</v>
      </c>
    </row>
    <row r="2101" spans="1:4" x14ac:dyDescent="0.25">
      <c r="A2101" s="42"/>
      <c r="B2101" s="42"/>
      <c r="C2101" s="42"/>
      <c r="D2101" s="274">
        <v>0</v>
      </c>
    </row>
    <row r="2102" spans="1:4" x14ac:dyDescent="0.25">
      <c r="A2102" s="42"/>
      <c r="B2102" s="42"/>
      <c r="C2102" s="42"/>
      <c r="D2102" s="274">
        <v>0</v>
      </c>
    </row>
    <row r="2103" spans="1:4" x14ac:dyDescent="0.25">
      <c r="A2103" s="42"/>
      <c r="B2103" s="42"/>
      <c r="C2103" s="42"/>
      <c r="D2103" s="274">
        <v>0</v>
      </c>
    </row>
    <row r="2104" spans="1:4" x14ac:dyDescent="0.25">
      <c r="A2104" s="42"/>
      <c r="B2104" s="42"/>
      <c r="C2104" s="42"/>
      <c r="D2104" s="274">
        <v>0</v>
      </c>
    </row>
    <row r="2105" spans="1:4" x14ac:dyDescent="0.25">
      <c r="A2105" s="42"/>
      <c r="B2105" s="42"/>
      <c r="C2105" s="42"/>
      <c r="D2105" s="274">
        <v>0</v>
      </c>
    </row>
    <row r="2106" spans="1:4" x14ac:dyDescent="0.25">
      <c r="A2106" s="42"/>
      <c r="B2106" s="42"/>
      <c r="C2106" s="42"/>
      <c r="D2106" s="274">
        <v>0</v>
      </c>
    </row>
    <row r="2107" spans="1:4" x14ac:dyDescent="0.25">
      <c r="A2107" s="42"/>
      <c r="B2107" s="42"/>
      <c r="C2107" s="42"/>
      <c r="D2107" s="274">
        <v>0</v>
      </c>
    </row>
    <row r="2108" spans="1:4" x14ac:dyDescent="0.25">
      <c r="A2108" s="42"/>
      <c r="B2108" s="42"/>
      <c r="C2108" s="42"/>
      <c r="D2108" s="274">
        <v>0</v>
      </c>
    </row>
    <row r="2109" spans="1:4" x14ac:dyDescent="0.25">
      <c r="A2109" s="42"/>
      <c r="B2109" s="42"/>
      <c r="C2109" s="42"/>
      <c r="D2109" s="274">
        <v>0</v>
      </c>
    </row>
    <row r="2110" spans="1:4" x14ac:dyDescent="0.25">
      <c r="A2110" s="42"/>
      <c r="B2110" s="42"/>
      <c r="C2110" s="42"/>
      <c r="D2110" s="274">
        <v>0</v>
      </c>
    </row>
    <row r="2111" spans="1:4" x14ac:dyDescent="0.25">
      <c r="A2111" s="42"/>
      <c r="B2111" s="42"/>
      <c r="C2111" s="42"/>
      <c r="D2111" s="274">
        <v>0</v>
      </c>
    </row>
    <row r="2112" spans="1:4" x14ac:dyDescent="0.25">
      <c r="A2112" s="42"/>
      <c r="B2112" s="42"/>
      <c r="C2112" s="42"/>
      <c r="D2112" s="274">
        <v>0</v>
      </c>
    </row>
    <row r="2113" spans="1:4" x14ac:dyDescent="0.25">
      <c r="A2113" s="42"/>
      <c r="B2113" s="42"/>
      <c r="C2113" s="42"/>
      <c r="D2113" s="274">
        <v>0</v>
      </c>
    </row>
    <row r="2114" spans="1:4" x14ac:dyDescent="0.25">
      <c r="A2114" s="42"/>
      <c r="B2114" s="42"/>
      <c r="C2114" s="42"/>
      <c r="D2114" s="274">
        <v>0</v>
      </c>
    </row>
    <row r="2115" spans="1:4" x14ac:dyDescent="0.25">
      <c r="A2115" s="42"/>
      <c r="B2115" s="42"/>
      <c r="C2115" s="42"/>
      <c r="D2115" s="274">
        <v>0</v>
      </c>
    </row>
    <row r="2116" spans="1:4" x14ac:dyDescent="0.25">
      <c r="A2116" s="42"/>
      <c r="B2116" s="42"/>
      <c r="C2116" s="42"/>
      <c r="D2116" s="274">
        <v>0</v>
      </c>
    </row>
    <row r="2117" spans="1:4" x14ac:dyDescent="0.25">
      <c r="A2117" s="42"/>
      <c r="B2117" s="42"/>
      <c r="C2117" s="42"/>
      <c r="D2117" s="274">
        <v>0</v>
      </c>
    </row>
    <row r="2118" spans="1:4" x14ac:dyDescent="0.25">
      <c r="A2118" s="42"/>
      <c r="B2118" s="42"/>
      <c r="C2118" s="42"/>
      <c r="D2118" s="274">
        <v>0</v>
      </c>
    </row>
    <row r="2119" spans="1:4" x14ac:dyDescent="0.25">
      <c r="A2119" s="42"/>
      <c r="B2119" s="42"/>
      <c r="C2119" s="42"/>
      <c r="D2119" s="274">
        <v>0</v>
      </c>
    </row>
    <row r="2120" spans="1:4" x14ac:dyDescent="0.25">
      <c r="A2120" s="42"/>
      <c r="B2120" s="42"/>
      <c r="C2120" s="42"/>
      <c r="D2120" s="274">
        <v>0</v>
      </c>
    </row>
    <row r="2121" spans="1:4" x14ac:dyDescent="0.25">
      <c r="A2121" s="42"/>
      <c r="B2121" s="42"/>
      <c r="C2121" s="42"/>
      <c r="D2121" s="274">
        <v>0</v>
      </c>
    </row>
    <row r="2122" spans="1:4" x14ac:dyDescent="0.25">
      <c r="A2122" s="42"/>
      <c r="B2122" s="42"/>
      <c r="C2122" s="42"/>
      <c r="D2122" s="274">
        <v>0</v>
      </c>
    </row>
    <row r="2123" spans="1:4" x14ac:dyDescent="0.25">
      <c r="A2123" s="42"/>
      <c r="B2123" s="42"/>
      <c r="C2123" s="42"/>
      <c r="D2123" s="274">
        <v>0</v>
      </c>
    </row>
    <row r="2124" spans="1:4" x14ac:dyDescent="0.25">
      <c r="A2124" s="42"/>
      <c r="B2124" s="42"/>
      <c r="C2124" s="42"/>
      <c r="D2124" s="274">
        <v>0</v>
      </c>
    </row>
    <row r="2125" spans="1:4" x14ac:dyDescent="0.25">
      <c r="A2125" s="42"/>
      <c r="B2125" s="42"/>
      <c r="C2125" s="42"/>
      <c r="D2125" s="274">
        <v>0</v>
      </c>
    </row>
    <row r="2126" spans="1:4" x14ac:dyDescent="0.25">
      <c r="A2126" s="42"/>
      <c r="B2126" s="42"/>
      <c r="C2126" s="42"/>
      <c r="D2126" s="274">
        <v>0</v>
      </c>
    </row>
    <row r="2127" spans="1:4" x14ac:dyDescent="0.25">
      <c r="A2127" s="42"/>
      <c r="B2127" s="42"/>
      <c r="C2127" s="42"/>
      <c r="D2127" s="274">
        <v>0</v>
      </c>
    </row>
    <row r="2128" spans="1:4" x14ac:dyDescent="0.25">
      <c r="A2128" s="42"/>
      <c r="B2128" s="42"/>
      <c r="C2128" s="42"/>
      <c r="D2128" s="274">
        <v>0</v>
      </c>
    </row>
    <row r="2129" spans="1:4" x14ac:dyDescent="0.25">
      <c r="A2129" s="42"/>
      <c r="B2129" s="42"/>
      <c r="C2129" s="42"/>
      <c r="D2129" s="274">
        <v>0</v>
      </c>
    </row>
    <row r="2130" spans="1:4" x14ac:dyDescent="0.25">
      <c r="A2130" s="42"/>
      <c r="B2130" s="42"/>
      <c r="C2130" s="42"/>
      <c r="D2130" s="274">
        <v>0</v>
      </c>
    </row>
    <row r="2131" spans="1:4" x14ac:dyDescent="0.25">
      <c r="A2131" s="42"/>
      <c r="B2131" s="42"/>
      <c r="C2131" s="42"/>
      <c r="D2131" s="274">
        <v>0</v>
      </c>
    </row>
    <row r="2132" spans="1:4" x14ac:dyDescent="0.25">
      <c r="A2132" s="42"/>
      <c r="B2132" s="42"/>
      <c r="C2132" s="42"/>
      <c r="D2132" s="274">
        <v>0</v>
      </c>
    </row>
    <row r="2133" spans="1:4" x14ac:dyDescent="0.25">
      <c r="A2133" s="42"/>
      <c r="B2133" s="42"/>
      <c r="C2133" s="42"/>
      <c r="D2133" s="274">
        <v>0</v>
      </c>
    </row>
    <row r="2134" spans="1:4" x14ac:dyDescent="0.25">
      <c r="A2134" s="42"/>
      <c r="B2134" s="42"/>
      <c r="C2134" s="42"/>
      <c r="D2134" s="274">
        <v>0</v>
      </c>
    </row>
    <row r="2135" spans="1:4" x14ac:dyDescent="0.25">
      <c r="A2135" s="42"/>
      <c r="B2135" s="42"/>
      <c r="C2135" s="42"/>
      <c r="D2135" s="274">
        <v>0</v>
      </c>
    </row>
    <row r="2136" spans="1:4" x14ac:dyDescent="0.25">
      <c r="A2136" s="42"/>
      <c r="B2136" s="42"/>
      <c r="C2136" s="42"/>
      <c r="D2136" s="274">
        <v>0</v>
      </c>
    </row>
    <row r="2137" spans="1:4" x14ac:dyDescent="0.25">
      <c r="A2137" s="42"/>
      <c r="B2137" s="42"/>
      <c r="C2137" s="42"/>
      <c r="D2137" s="274">
        <v>0</v>
      </c>
    </row>
    <row r="2138" spans="1:4" x14ac:dyDescent="0.25">
      <c r="A2138" s="42"/>
      <c r="B2138" s="42"/>
      <c r="C2138" s="42"/>
      <c r="D2138" s="274">
        <v>0</v>
      </c>
    </row>
    <row r="2139" spans="1:4" x14ac:dyDescent="0.25">
      <c r="A2139" s="42"/>
      <c r="B2139" s="42"/>
      <c r="C2139" s="42"/>
      <c r="D2139" s="274">
        <v>0</v>
      </c>
    </row>
    <row r="2140" spans="1:4" x14ac:dyDescent="0.25">
      <c r="A2140" s="42"/>
      <c r="B2140" s="42"/>
      <c r="C2140" s="42"/>
      <c r="D2140" s="274">
        <v>0</v>
      </c>
    </row>
    <row r="2141" spans="1:4" x14ac:dyDescent="0.25">
      <c r="A2141" s="42"/>
      <c r="B2141" s="42"/>
      <c r="C2141" s="42"/>
      <c r="D2141" s="274">
        <v>0</v>
      </c>
    </row>
    <row r="2142" spans="1:4" x14ac:dyDescent="0.25">
      <c r="A2142" s="42"/>
      <c r="B2142" s="42"/>
      <c r="C2142" s="42"/>
      <c r="D2142" s="274">
        <v>0</v>
      </c>
    </row>
    <row r="2143" spans="1:4" x14ac:dyDescent="0.25">
      <c r="A2143" s="42"/>
      <c r="B2143" s="42"/>
      <c r="C2143" s="42"/>
      <c r="D2143" s="274">
        <v>0</v>
      </c>
    </row>
    <row r="2144" spans="1:4" x14ac:dyDescent="0.25">
      <c r="A2144" s="42"/>
      <c r="B2144" s="42"/>
      <c r="C2144" s="42"/>
      <c r="D2144" s="274">
        <v>0</v>
      </c>
    </row>
    <row r="2145" spans="1:4" x14ac:dyDescent="0.25">
      <c r="A2145" s="42"/>
      <c r="B2145" s="42"/>
      <c r="C2145" s="42"/>
      <c r="D2145" s="274">
        <v>0</v>
      </c>
    </row>
    <row r="2146" spans="1:4" x14ac:dyDescent="0.25">
      <c r="A2146" s="42"/>
      <c r="B2146" s="42"/>
      <c r="C2146" s="42"/>
      <c r="D2146" s="274">
        <v>0</v>
      </c>
    </row>
    <row r="2147" spans="1:4" x14ac:dyDescent="0.25">
      <c r="A2147" s="42"/>
      <c r="B2147" s="42"/>
      <c r="C2147" s="42"/>
      <c r="D2147" s="274">
        <v>0</v>
      </c>
    </row>
    <row r="2148" spans="1:4" x14ac:dyDescent="0.25">
      <c r="A2148" s="42"/>
      <c r="B2148" s="42"/>
      <c r="C2148" s="42"/>
      <c r="D2148" s="274">
        <v>0</v>
      </c>
    </row>
    <row r="2149" spans="1:4" x14ac:dyDescent="0.25">
      <c r="A2149" s="42"/>
      <c r="B2149" s="42"/>
      <c r="C2149" s="42"/>
      <c r="D2149" s="274">
        <v>0</v>
      </c>
    </row>
    <row r="2150" spans="1:4" x14ac:dyDescent="0.25">
      <c r="A2150" s="42"/>
      <c r="B2150" s="42"/>
      <c r="C2150" s="42"/>
      <c r="D2150" s="274">
        <v>0</v>
      </c>
    </row>
    <row r="2151" spans="1:4" x14ac:dyDescent="0.25">
      <c r="A2151" s="42"/>
      <c r="B2151" s="42"/>
      <c r="C2151" s="42"/>
      <c r="D2151" s="274">
        <v>0</v>
      </c>
    </row>
    <row r="2152" spans="1:4" x14ac:dyDescent="0.25">
      <c r="A2152" s="42"/>
      <c r="B2152" s="42"/>
      <c r="C2152" s="42"/>
      <c r="D2152" s="274">
        <v>0</v>
      </c>
    </row>
    <row r="2153" spans="1:4" x14ac:dyDescent="0.25">
      <c r="A2153" s="42"/>
      <c r="B2153" s="42"/>
      <c r="C2153" s="42"/>
      <c r="D2153" s="274">
        <v>0</v>
      </c>
    </row>
    <row r="2154" spans="1:4" x14ac:dyDescent="0.25">
      <c r="A2154" s="42"/>
      <c r="B2154" s="42"/>
      <c r="C2154" s="42"/>
      <c r="D2154" s="274">
        <v>0</v>
      </c>
    </row>
    <row r="2155" spans="1:4" x14ac:dyDescent="0.25">
      <c r="A2155" s="42"/>
      <c r="B2155" s="42"/>
      <c r="C2155" s="42"/>
      <c r="D2155" s="274">
        <v>0</v>
      </c>
    </row>
    <row r="2156" spans="1:4" x14ac:dyDescent="0.25">
      <c r="A2156" s="42"/>
      <c r="B2156" s="42"/>
      <c r="C2156" s="42"/>
      <c r="D2156" s="274">
        <v>0</v>
      </c>
    </row>
    <row r="2157" spans="1:4" x14ac:dyDescent="0.25">
      <c r="A2157" s="42"/>
      <c r="B2157" s="42"/>
      <c r="C2157" s="42"/>
      <c r="D2157" s="274">
        <v>0</v>
      </c>
    </row>
    <row r="2158" spans="1:4" x14ac:dyDescent="0.25">
      <c r="A2158" s="42"/>
      <c r="B2158" s="42"/>
      <c r="C2158" s="42"/>
      <c r="D2158" s="274">
        <v>0</v>
      </c>
    </row>
    <row r="2159" spans="1:4" x14ac:dyDescent="0.25">
      <c r="A2159" s="42"/>
      <c r="B2159" s="42"/>
      <c r="C2159" s="42"/>
      <c r="D2159" s="274">
        <v>0</v>
      </c>
    </row>
    <row r="2160" spans="1:4" x14ac:dyDescent="0.25">
      <c r="A2160" s="42"/>
      <c r="B2160" s="42"/>
      <c r="C2160" s="42"/>
      <c r="D2160" s="274">
        <v>0</v>
      </c>
    </row>
    <row r="2161" spans="1:4" x14ac:dyDescent="0.25">
      <c r="A2161" s="42"/>
      <c r="B2161" s="42"/>
      <c r="C2161" s="42"/>
      <c r="D2161" s="274">
        <v>0</v>
      </c>
    </row>
    <row r="2162" spans="1:4" x14ac:dyDescent="0.25">
      <c r="A2162" s="42"/>
      <c r="B2162" s="42"/>
      <c r="C2162" s="42"/>
      <c r="D2162" s="274">
        <v>0</v>
      </c>
    </row>
    <row r="2163" spans="1:4" x14ac:dyDescent="0.25">
      <c r="A2163" s="42"/>
      <c r="B2163" s="42"/>
      <c r="C2163" s="42"/>
      <c r="D2163" s="274">
        <v>0</v>
      </c>
    </row>
    <row r="2164" spans="1:4" x14ac:dyDescent="0.25">
      <c r="A2164" s="42"/>
      <c r="B2164" s="42"/>
      <c r="C2164" s="42"/>
      <c r="D2164" s="274">
        <v>0</v>
      </c>
    </row>
    <row r="2165" spans="1:4" x14ac:dyDescent="0.25">
      <c r="A2165" s="42"/>
      <c r="B2165" s="42"/>
      <c r="C2165" s="42"/>
      <c r="D2165" s="274">
        <v>0</v>
      </c>
    </row>
    <row r="2166" spans="1:4" x14ac:dyDescent="0.25">
      <c r="A2166" s="42"/>
      <c r="B2166" s="42"/>
      <c r="C2166" s="42"/>
      <c r="D2166" s="274">
        <v>0</v>
      </c>
    </row>
    <row r="2167" spans="1:4" x14ac:dyDescent="0.25">
      <c r="A2167" s="42"/>
      <c r="B2167" s="42"/>
      <c r="C2167" s="42"/>
      <c r="D2167" s="274">
        <v>0</v>
      </c>
    </row>
    <row r="2168" spans="1:4" x14ac:dyDescent="0.25">
      <c r="A2168" s="42"/>
      <c r="B2168" s="42"/>
      <c r="C2168" s="42"/>
      <c r="D2168" s="274">
        <v>0</v>
      </c>
    </row>
    <row r="2169" spans="1:4" x14ac:dyDescent="0.25">
      <c r="A2169" s="42"/>
      <c r="B2169" s="42"/>
      <c r="C2169" s="42"/>
      <c r="D2169" s="274">
        <v>0</v>
      </c>
    </row>
    <row r="2170" spans="1:4" x14ac:dyDescent="0.25">
      <c r="A2170" s="42"/>
      <c r="B2170" s="42"/>
      <c r="C2170" s="42"/>
      <c r="D2170" s="274">
        <v>0</v>
      </c>
    </row>
    <row r="2171" spans="1:4" x14ac:dyDescent="0.25">
      <c r="A2171" s="42"/>
      <c r="B2171" s="42"/>
      <c r="C2171" s="42"/>
      <c r="D2171" s="274">
        <v>0</v>
      </c>
    </row>
    <row r="2172" spans="1:4" x14ac:dyDescent="0.25">
      <c r="A2172" s="42"/>
      <c r="B2172" s="42"/>
      <c r="C2172" s="42"/>
      <c r="D2172" s="274">
        <v>0</v>
      </c>
    </row>
    <row r="2173" spans="1:4" x14ac:dyDescent="0.25">
      <c r="A2173" s="42"/>
      <c r="B2173" s="42"/>
      <c r="C2173" s="42"/>
      <c r="D2173" s="274">
        <v>0</v>
      </c>
    </row>
    <row r="2174" spans="1:4" x14ac:dyDescent="0.25">
      <c r="A2174" s="42"/>
      <c r="B2174" s="42"/>
      <c r="C2174" s="42"/>
      <c r="D2174" s="274">
        <v>0</v>
      </c>
    </row>
    <row r="2175" spans="1:4" x14ac:dyDescent="0.25">
      <c r="A2175" s="42"/>
      <c r="B2175" s="42"/>
      <c r="C2175" s="42"/>
      <c r="D2175" s="274">
        <v>0</v>
      </c>
    </row>
    <row r="2176" spans="1:4" x14ac:dyDescent="0.25">
      <c r="A2176" s="42"/>
      <c r="B2176" s="42"/>
      <c r="C2176" s="42"/>
      <c r="D2176" s="274">
        <v>0</v>
      </c>
    </row>
    <row r="2177" spans="1:4" x14ac:dyDescent="0.25">
      <c r="A2177" s="42"/>
      <c r="B2177" s="42"/>
      <c r="C2177" s="42"/>
      <c r="D2177" s="274">
        <v>0</v>
      </c>
    </row>
    <row r="2178" spans="1:4" x14ac:dyDescent="0.25">
      <c r="A2178" s="42"/>
      <c r="B2178" s="42"/>
      <c r="C2178" s="42"/>
      <c r="D2178" s="274">
        <v>0</v>
      </c>
    </row>
    <row r="2179" spans="1:4" x14ac:dyDescent="0.25">
      <c r="A2179" s="42"/>
      <c r="B2179" s="42"/>
      <c r="C2179" s="42"/>
      <c r="D2179" s="274">
        <v>0</v>
      </c>
    </row>
    <row r="2180" spans="1:4" x14ac:dyDescent="0.25">
      <c r="A2180" s="42"/>
      <c r="B2180" s="42"/>
      <c r="C2180" s="42"/>
      <c r="D2180" s="274">
        <v>0</v>
      </c>
    </row>
    <row r="2181" spans="1:4" x14ac:dyDescent="0.25">
      <c r="A2181" s="42"/>
      <c r="B2181" s="42"/>
      <c r="C2181" s="42"/>
      <c r="D2181" s="274">
        <v>0</v>
      </c>
    </row>
    <row r="2182" spans="1:4" x14ac:dyDescent="0.25">
      <c r="A2182" s="42"/>
      <c r="B2182" s="42"/>
      <c r="C2182" s="42"/>
      <c r="D2182" s="274">
        <v>0</v>
      </c>
    </row>
    <row r="2183" spans="1:4" x14ac:dyDescent="0.25">
      <c r="A2183" s="42"/>
      <c r="B2183" s="42"/>
      <c r="C2183" s="42"/>
      <c r="D2183" s="274">
        <v>0</v>
      </c>
    </row>
    <row r="2184" spans="1:4" x14ac:dyDescent="0.25">
      <c r="A2184" s="42"/>
      <c r="B2184" s="42"/>
      <c r="C2184" s="42"/>
      <c r="D2184" s="274">
        <v>0</v>
      </c>
    </row>
    <row r="2185" spans="1:4" x14ac:dyDescent="0.25">
      <c r="A2185" s="42"/>
      <c r="B2185" s="42"/>
      <c r="C2185" s="42"/>
      <c r="D2185" s="274">
        <v>0</v>
      </c>
    </row>
    <row r="2186" spans="1:4" x14ac:dyDescent="0.25">
      <c r="A2186" s="42"/>
      <c r="B2186" s="42"/>
      <c r="C2186" s="42"/>
      <c r="D2186" s="274">
        <v>0</v>
      </c>
    </row>
    <row r="2187" spans="1:4" x14ac:dyDescent="0.25">
      <c r="A2187" s="42"/>
      <c r="B2187" s="42"/>
      <c r="C2187" s="42"/>
      <c r="D2187" s="274">
        <v>0</v>
      </c>
    </row>
    <row r="2188" spans="1:4" x14ac:dyDescent="0.25">
      <c r="A2188" s="42"/>
      <c r="B2188" s="42"/>
      <c r="C2188" s="42"/>
      <c r="D2188" s="274">
        <v>0</v>
      </c>
    </row>
    <row r="2189" spans="1:4" x14ac:dyDescent="0.25">
      <c r="A2189" s="42"/>
      <c r="B2189" s="42"/>
      <c r="C2189" s="42"/>
      <c r="D2189" s="274">
        <v>0</v>
      </c>
    </row>
    <row r="2190" spans="1:4" x14ac:dyDescent="0.25">
      <c r="A2190" s="42"/>
      <c r="B2190" s="42"/>
      <c r="C2190" s="42"/>
      <c r="D2190" s="274">
        <v>0</v>
      </c>
    </row>
    <row r="2191" spans="1:4" x14ac:dyDescent="0.25">
      <c r="A2191" s="42"/>
      <c r="B2191" s="42"/>
      <c r="C2191" s="42"/>
      <c r="D2191" s="274">
        <v>0</v>
      </c>
    </row>
    <row r="2192" spans="1:4" x14ac:dyDescent="0.25">
      <c r="A2192" s="42"/>
      <c r="B2192" s="42"/>
      <c r="C2192" s="42"/>
      <c r="D2192" s="274">
        <v>0</v>
      </c>
    </row>
    <row r="2193" spans="1:4" x14ac:dyDescent="0.25">
      <c r="A2193" s="42"/>
      <c r="B2193" s="42"/>
      <c r="C2193" s="42"/>
      <c r="D2193" s="274">
        <v>0</v>
      </c>
    </row>
    <row r="2194" spans="1:4" x14ac:dyDescent="0.25">
      <c r="A2194" s="42"/>
      <c r="B2194" s="42"/>
      <c r="C2194" s="42"/>
      <c r="D2194" s="274">
        <v>0</v>
      </c>
    </row>
    <row r="2195" spans="1:4" x14ac:dyDescent="0.25">
      <c r="A2195" s="42"/>
      <c r="B2195" s="42"/>
      <c r="C2195" s="42"/>
      <c r="D2195" s="274">
        <v>0</v>
      </c>
    </row>
    <row r="2196" spans="1:4" x14ac:dyDescent="0.25">
      <c r="A2196" s="42"/>
      <c r="B2196" s="42"/>
      <c r="C2196" s="42"/>
      <c r="D2196" s="274">
        <v>0</v>
      </c>
    </row>
    <row r="2197" spans="1:4" x14ac:dyDescent="0.25">
      <c r="A2197" s="42"/>
      <c r="B2197" s="42"/>
      <c r="C2197" s="42"/>
      <c r="D2197" s="274">
        <v>0</v>
      </c>
    </row>
    <row r="2198" spans="1:4" x14ac:dyDescent="0.25">
      <c r="A2198" s="42"/>
      <c r="B2198" s="42"/>
      <c r="C2198" s="42"/>
      <c r="D2198" s="274">
        <v>0</v>
      </c>
    </row>
    <row r="2199" spans="1:4" x14ac:dyDescent="0.25">
      <c r="A2199" s="42"/>
      <c r="B2199" s="42"/>
      <c r="C2199" s="42"/>
      <c r="D2199" s="274">
        <v>0</v>
      </c>
    </row>
    <row r="2200" spans="1:4" x14ac:dyDescent="0.25">
      <c r="A2200" s="42"/>
      <c r="B2200" s="42"/>
      <c r="C2200" s="42"/>
      <c r="D2200" s="274">
        <v>0</v>
      </c>
    </row>
    <row r="2201" spans="1:4" x14ac:dyDescent="0.25">
      <c r="A2201" s="42"/>
      <c r="B2201" s="42"/>
      <c r="C2201" s="42"/>
      <c r="D2201" s="274">
        <v>0</v>
      </c>
    </row>
    <row r="2202" spans="1:4" x14ac:dyDescent="0.25">
      <c r="A2202" s="42"/>
      <c r="B2202" s="42"/>
      <c r="C2202" s="42"/>
      <c r="D2202" s="274">
        <v>0</v>
      </c>
    </row>
    <row r="2203" spans="1:4" x14ac:dyDescent="0.25">
      <c r="A2203" s="42"/>
      <c r="B2203" s="42"/>
      <c r="C2203" s="42"/>
      <c r="D2203" s="274">
        <v>0</v>
      </c>
    </row>
    <row r="2204" spans="1:4" x14ac:dyDescent="0.25">
      <c r="A2204" s="42"/>
      <c r="B2204" s="42"/>
      <c r="C2204" s="42"/>
      <c r="D2204" s="274">
        <v>0</v>
      </c>
    </row>
    <row r="2205" spans="1:4" x14ac:dyDescent="0.25">
      <c r="A2205" s="42"/>
      <c r="B2205" s="42"/>
      <c r="C2205" s="42"/>
      <c r="D2205" s="274">
        <v>0</v>
      </c>
    </row>
    <row r="2206" spans="1:4" x14ac:dyDescent="0.25">
      <c r="A2206" s="42"/>
      <c r="B2206" s="42"/>
      <c r="C2206" s="42"/>
      <c r="D2206" s="274">
        <v>0</v>
      </c>
    </row>
    <row r="2207" spans="1:4" x14ac:dyDescent="0.25">
      <c r="A2207" s="42"/>
      <c r="B2207" s="42"/>
      <c r="C2207" s="42"/>
      <c r="D2207" s="274">
        <v>0</v>
      </c>
    </row>
    <row r="2208" spans="1:4" x14ac:dyDescent="0.25">
      <c r="A2208" s="42"/>
      <c r="B2208" s="42"/>
      <c r="C2208" s="42"/>
      <c r="D2208" s="274">
        <v>0</v>
      </c>
    </row>
    <row r="2209" spans="1:4" x14ac:dyDescent="0.25">
      <c r="A2209" s="42"/>
      <c r="B2209" s="42"/>
      <c r="C2209" s="42"/>
      <c r="D2209" s="274">
        <v>0</v>
      </c>
    </row>
    <row r="2210" spans="1:4" x14ac:dyDescent="0.25">
      <c r="A2210" s="42"/>
      <c r="B2210" s="42"/>
      <c r="C2210" s="42"/>
      <c r="D2210" s="274">
        <v>0</v>
      </c>
    </row>
    <row r="2211" spans="1:4" x14ac:dyDescent="0.25">
      <c r="A2211" s="42"/>
      <c r="B2211" s="42"/>
      <c r="C2211" s="42"/>
      <c r="D2211" s="274">
        <v>0</v>
      </c>
    </row>
    <row r="2212" spans="1:4" x14ac:dyDescent="0.25">
      <c r="A2212" s="42"/>
      <c r="B2212" s="42"/>
      <c r="C2212" s="42"/>
      <c r="D2212" s="274">
        <v>0</v>
      </c>
    </row>
    <row r="2213" spans="1:4" x14ac:dyDescent="0.25">
      <c r="A2213" s="42"/>
      <c r="B2213" s="42"/>
      <c r="C2213" s="42"/>
      <c r="D2213" s="274">
        <v>0</v>
      </c>
    </row>
    <row r="2214" spans="1:4" x14ac:dyDescent="0.25">
      <c r="A2214" s="42"/>
      <c r="B2214" s="42"/>
      <c r="C2214" s="42"/>
      <c r="D2214" s="274">
        <v>0</v>
      </c>
    </row>
    <row r="2215" spans="1:4" x14ac:dyDescent="0.25">
      <c r="A2215" s="42"/>
      <c r="B2215" s="42"/>
      <c r="C2215" s="42"/>
      <c r="D2215" s="274">
        <v>0</v>
      </c>
    </row>
    <row r="2216" spans="1:4" x14ac:dyDescent="0.25">
      <c r="A2216" s="42"/>
      <c r="B2216" s="42"/>
      <c r="C2216" s="42"/>
      <c r="D2216" s="274">
        <v>0</v>
      </c>
    </row>
    <row r="2217" spans="1:4" x14ac:dyDescent="0.25">
      <c r="A2217" s="42"/>
      <c r="B2217" s="42"/>
      <c r="C2217" s="42"/>
      <c r="D2217" s="274">
        <v>0</v>
      </c>
    </row>
    <row r="2218" spans="1:4" x14ac:dyDescent="0.25">
      <c r="A2218" s="42"/>
      <c r="B2218" s="42"/>
      <c r="C2218" s="42"/>
      <c r="D2218" s="274">
        <v>0</v>
      </c>
    </row>
    <row r="2219" spans="1:4" x14ac:dyDescent="0.25">
      <c r="A2219" s="42"/>
      <c r="B2219" s="42"/>
      <c r="C2219" s="42"/>
      <c r="D2219" s="274">
        <v>0</v>
      </c>
    </row>
    <row r="2220" spans="1:4" x14ac:dyDescent="0.25">
      <c r="A2220" s="42"/>
      <c r="B2220" s="42"/>
      <c r="C2220" s="42"/>
      <c r="D2220" s="274">
        <v>0</v>
      </c>
    </row>
    <row r="2221" spans="1:4" x14ac:dyDescent="0.25">
      <c r="A2221" s="42"/>
      <c r="B2221" s="42"/>
      <c r="C2221" s="42"/>
      <c r="D2221" s="274">
        <v>0</v>
      </c>
    </row>
    <row r="2222" spans="1:4" x14ac:dyDescent="0.25">
      <c r="A2222" s="42"/>
      <c r="B2222" s="42"/>
      <c r="C2222" s="42"/>
      <c r="D2222" s="274">
        <v>0</v>
      </c>
    </row>
    <row r="2223" spans="1:4" x14ac:dyDescent="0.25">
      <c r="A2223" s="42"/>
      <c r="B2223" s="42"/>
      <c r="C2223" s="42"/>
      <c r="D2223" s="274">
        <v>0</v>
      </c>
    </row>
    <row r="2224" spans="1:4" x14ac:dyDescent="0.25">
      <c r="A2224" s="42"/>
      <c r="B2224" s="42"/>
      <c r="C2224" s="42"/>
      <c r="D2224" s="274">
        <v>0</v>
      </c>
    </row>
    <row r="2225" spans="1:4" x14ac:dyDescent="0.25">
      <c r="A2225" s="42"/>
      <c r="B2225" s="42"/>
      <c r="C2225" s="42"/>
      <c r="D2225" s="274">
        <v>0</v>
      </c>
    </row>
    <row r="2226" spans="1:4" x14ac:dyDescent="0.25">
      <c r="A2226" s="42"/>
      <c r="B2226" s="42"/>
      <c r="C2226" s="42"/>
      <c r="D2226" s="274">
        <v>0</v>
      </c>
    </row>
    <row r="2227" spans="1:4" x14ac:dyDescent="0.25">
      <c r="A2227" s="42"/>
      <c r="B2227" s="42"/>
      <c r="C2227" s="42"/>
      <c r="D2227" s="274">
        <v>0</v>
      </c>
    </row>
    <row r="2228" spans="1:4" x14ac:dyDescent="0.25">
      <c r="A2228" s="42"/>
      <c r="B2228" s="42"/>
      <c r="C2228" s="42"/>
      <c r="D2228" s="274">
        <v>0</v>
      </c>
    </row>
    <row r="2229" spans="1:4" x14ac:dyDescent="0.25">
      <c r="A2229" s="42"/>
      <c r="B2229" s="42"/>
      <c r="C2229" s="42"/>
      <c r="D2229" s="274">
        <v>0</v>
      </c>
    </row>
    <row r="2230" spans="1:4" x14ac:dyDescent="0.25">
      <c r="A2230" s="42"/>
      <c r="B2230" s="42"/>
      <c r="C2230" s="42"/>
      <c r="D2230" s="274">
        <v>0</v>
      </c>
    </row>
    <row r="2231" spans="1:4" x14ac:dyDescent="0.25">
      <c r="A2231" s="42"/>
      <c r="B2231" s="42"/>
      <c r="C2231" s="42"/>
      <c r="D2231" s="274">
        <v>0</v>
      </c>
    </row>
    <row r="2232" spans="1:4" x14ac:dyDescent="0.25">
      <c r="A2232" s="42"/>
      <c r="B2232" s="42"/>
      <c r="C2232" s="42"/>
      <c r="D2232" s="274">
        <v>0</v>
      </c>
    </row>
    <row r="2233" spans="1:4" x14ac:dyDescent="0.25">
      <c r="A2233" s="42"/>
      <c r="B2233" s="42"/>
      <c r="C2233" s="42"/>
      <c r="D2233" s="274">
        <v>0</v>
      </c>
    </row>
    <row r="2234" spans="1:4" x14ac:dyDescent="0.25">
      <c r="A2234" s="42"/>
      <c r="B2234" s="42"/>
      <c r="C2234" s="42"/>
      <c r="D2234" s="274">
        <v>0</v>
      </c>
    </row>
    <row r="2235" spans="1:4" x14ac:dyDescent="0.25">
      <c r="A2235" s="42"/>
      <c r="B2235" s="42"/>
      <c r="C2235" s="42"/>
      <c r="D2235" s="274">
        <v>0</v>
      </c>
    </row>
    <row r="2236" spans="1:4" x14ac:dyDescent="0.25">
      <c r="A2236" s="42"/>
      <c r="B2236" s="42"/>
      <c r="C2236" s="42"/>
      <c r="D2236" s="274">
        <v>0</v>
      </c>
    </row>
    <row r="2237" spans="1:4" x14ac:dyDescent="0.25">
      <c r="A2237" s="42"/>
      <c r="B2237" s="42"/>
      <c r="C2237" s="42"/>
      <c r="D2237" s="274">
        <v>0</v>
      </c>
    </row>
    <row r="2238" spans="1:4" x14ac:dyDescent="0.25">
      <c r="A2238" s="42"/>
      <c r="B2238" s="42"/>
      <c r="C2238" s="42"/>
      <c r="D2238" s="274">
        <v>0</v>
      </c>
    </row>
    <row r="2239" spans="1:4" x14ac:dyDescent="0.25">
      <c r="A2239" s="42"/>
      <c r="B2239" s="42"/>
      <c r="C2239" s="42"/>
      <c r="D2239" s="274">
        <v>0</v>
      </c>
    </row>
    <row r="2240" spans="1:4" x14ac:dyDescent="0.25">
      <c r="A2240" s="42"/>
      <c r="B2240" s="42"/>
      <c r="C2240" s="42"/>
      <c r="D2240" s="274">
        <v>0</v>
      </c>
    </row>
    <row r="2241" spans="1:4" x14ac:dyDescent="0.25">
      <c r="A2241" s="42"/>
      <c r="B2241" s="42"/>
      <c r="C2241" s="42"/>
      <c r="D2241" s="274">
        <v>0</v>
      </c>
    </row>
    <row r="2242" spans="1:4" x14ac:dyDescent="0.25">
      <c r="A2242" s="42"/>
      <c r="B2242" s="42"/>
      <c r="C2242" s="42"/>
      <c r="D2242" s="274">
        <v>0</v>
      </c>
    </row>
    <row r="2243" spans="1:4" x14ac:dyDescent="0.25">
      <c r="A2243" s="42"/>
      <c r="B2243" s="42"/>
      <c r="C2243" s="42"/>
      <c r="D2243" s="274">
        <v>0</v>
      </c>
    </row>
    <row r="2244" spans="1:4" x14ac:dyDescent="0.25">
      <c r="A2244" s="42"/>
      <c r="B2244" s="42"/>
      <c r="C2244" s="42"/>
      <c r="D2244" s="274">
        <v>0</v>
      </c>
    </row>
    <row r="2245" spans="1:4" x14ac:dyDescent="0.25">
      <c r="A2245" s="42"/>
      <c r="B2245" s="42"/>
      <c r="C2245" s="42"/>
      <c r="D2245" s="274">
        <v>0</v>
      </c>
    </row>
    <row r="2246" spans="1:4" x14ac:dyDescent="0.25">
      <c r="A2246" s="42"/>
      <c r="B2246" s="42"/>
      <c r="C2246" s="42"/>
      <c r="D2246" s="274">
        <v>0</v>
      </c>
    </row>
    <row r="2247" spans="1:4" x14ac:dyDescent="0.25">
      <c r="A2247" s="42"/>
      <c r="B2247" s="42"/>
      <c r="C2247" s="42"/>
      <c r="D2247" s="274">
        <v>0</v>
      </c>
    </row>
    <row r="2248" spans="1:4" x14ac:dyDescent="0.25">
      <c r="A2248" s="42"/>
      <c r="B2248" s="42"/>
      <c r="C2248" s="42"/>
      <c r="D2248" s="274">
        <v>0</v>
      </c>
    </row>
    <row r="2249" spans="1:4" x14ac:dyDescent="0.25">
      <c r="A2249" s="42"/>
      <c r="B2249" s="42"/>
      <c r="C2249" s="42"/>
      <c r="D2249" s="274">
        <v>0</v>
      </c>
    </row>
    <row r="2250" spans="1:4" x14ac:dyDescent="0.25">
      <c r="A2250" s="42"/>
      <c r="B2250" s="42"/>
      <c r="C2250" s="42"/>
      <c r="D2250" s="274">
        <v>0</v>
      </c>
    </row>
    <row r="2251" spans="1:4" x14ac:dyDescent="0.25">
      <c r="A2251" s="42"/>
      <c r="B2251" s="42"/>
      <c r="C2251" s="42"/>
      <c r="D2251" s="274">
        <v>0</v>
      </c>
    </row>
    <row r="2252" spans="1:4" x14ac:dyDescent="0.25">
      <c r="A2252" s="42"/>
      <c r="B2252" s="42"/>
      <c r="C2252" s="42"/>
      <c r="D2252" s="274">
        <v>0</v>
      </c>
    </row>
    <row r="2253" spans="1:4" x14ac:dyDescent="0.25">
      <c r="A2253" s="42"/>
      <c r="B2253" s="42"/>
      <c r="C2253" s="42"/>
      <c r="D2253" s="274">
        <v>0</v>
      </c>
    </row>
    <row r="2254" spans="1:4" x14ac:dyDescent="0.25">
      <c r="A2254" s="42"/>
      <c r="B2254" s="42"/>
      <c r="C2254" s="42"/>
      <c r="D2254" s="274">
        <v>0</v>
      </c>
    </row>
    <row r="2255" spans="1:4" x14ac:dyDescent="0.25">
      <c r="A2255" s="42"/>
      <c r="B2255" s="42"/>
      <c r="C2255" s="42"/>
      <c r="D2255" s="274">
        <v>0</v>
      </c>
    </row>
    <row r="2256" spans="1:4" x14ac:dyDescent="0.25">
      <c r="A2256" s="42"/>
      <c r="B2256" s="42"/>
      <c r="C2256" s="42"/>
      <c r="D2256" s="274">
        <v>0</v>
      </c>
    </row>
    <row r="2257" spans="1:4" x14ac:dyDescent="0.25">
      <c r="A2257" s="42"/>
      <c r="B2257" s="42"/>
      <c r="C2257" s="42"/>
      <c r="D2257" s="274">
        <v>0</v>
      </c>
    </row>
    <row r="2258" spans="1:4" x14ac:dyDescent="0.25">
      <c r="A2258" s="42"/>
      <c r="B2258" s="42"/>
      <c r="C2258" s="42"/>
      <c r="D2258" s="274">
        <v>0</v>
      </c>
    </row>
    <row r="2259" spans="1:4" x14ac:dyDescent="0.25">
      <c r="A2259" s="42"/>
      <c r="B2259" s="42"/>
      <c r="C2259" s="42"/>
      <c r="D2259" s="274">
        <v>0</v>
      </c>
    </row>
    <row r="2260" spans="1:4" x14ac:dyDescent="0.25">
      <c r="A2260" s="42"/>
      <c r="B2260" s="42"/>
      <c r="C2260" s="42"/>
      <c r="D2260" s="274">
        <v>0</v>
      </c>
    </row>
    <row r="2261" spans="1:4" x14ac:dyDescent="0.25">
      <c r="A2261" s="42"/>
      <c r="B2261" s="42"/>
      <c r="C2261" s="42"/>
      <c r="D2261" s="274">
        <v>0</v>
      </c>
    </row>
    <row r="2262" spans="1:4" x14ac:dyDescent="0.25">
      <c r="A2262" s="42"/>
      <c r="B2262" s="42"/>
      <c r="C2262" s="42"/>
      <c r="D2262" s="274">
        <v>0</v>
      </c>
    </row>
    <row r="2263" spans="1:4" x14ac:dyDescent="0.25">
      <c r="A2263" s="42"/>
      <c r="B2263" s="42"/>
      <c r="C2263" s="42"/>
      <c r="D2263" s="274">
        <v>0</v>
      </c>
    </row>
    <row r="2264" spans="1:4" x14ac:dyDescent="0.25">
      <c r="A2264" s="42"/>
      <c r="B2264" s="42"/>
      <c r="C2264" s="42"/>
      <c r="D2264" s="274">
        <v>0</v>
      </c>
    </row>
    <row r="2265" spans="1:4" x14ac:dyDescent="0.25">
      <c r="A2265" s="42"/>
      <c r="B2265" s="42"/>
      <c r="C2265" s="42"/>
      <c r="D2265" s="274">
        <v>0</v>
      </c>
    </row>
    <row r="2266" spans="1:4" x14ac:dyDescent="0.25">
      <c r="A2266" s="42"/>
      <c r="B2266" s="42"/>
      <c r="C2266" s="42"/>
      <c r="D2266" s="274">
        <v>0</v>
      </c>
    </row>
    <row r="2267" spans="1:4" x14ac:dyDescent="0.25">
      <c r="A2267" s="42"/>
      <c r="B2267" s="42"/>
      <c r="C2267" s="42"/>
      <c r="D2267" s="274">
        <v>0</v>
      </c>
    </row>
    <row r="2268" spans="1:4" x14ac:dyDescent="0.25">
      <c r="A2268" s="42"/>
      <c r="B2268" s="42"/>
      <c r="C2268" s="42"/>
      <c r="D2268" s="274">
        <v>0</v>
      </c>
    </row>
    <row r="2269" spans="1:4" x14ac:dyDescent="0.25">
      <c r="A2269" s="42"/>
      <c r="B2269" s="42"/>
      <c r="C2269" s="42"/>
      <c r="D2269" s="274">
        <v>0</v>
      </c>
    </row>
    <row r="2270" spans="1:4" x14ac:dyDescent="0.25">
      <c r="A2270" s="42"/>
      <c r="B2270" s="42"/>
      <c r="C2270" s="42"/>
      <c r="D2270" s="274">
        <v>0</v>
      </c>
    </row>
    <row r="2271" spans="1:4" x14ac:dyDescent="0.25">
      <c r="A2271" s="42"/>
      <c r="B2271" s="42"/>
      <c r="C2271" s="42"/>
      <c r="D2271" s="274">
        <v>0</v>
      </c>
    </row>
    <row r="2272" spans="1:4" x14ac:dyDescent="0.25">
      <c r="A2272" s="42"/>
      <c r="B2272" s="42"/>
      <c r="C2272" s="42"/>
      <c r="D2272" s="274">
        <v>0</v>
      </c>
    </row>
    <row r="2273" spans="1:4" x14ac:dyDescent="0.25">
      <c r="A2273" s="42"/>
      <c r="B2273" s="42"/>
      <c r="C2273" s="42"/>
      <c r="D2273" s="274">
        <v>0</v>
      </c>
    </row>
    <row r="2274" spans="1:4" x14ac:dyDescent="0.25">
      <c r="A2274" s="42"/>
      <c r="B2274" s="42"/>
      <c r="C2274" s="42"/>
      <c r="D2274" s="274">
        <v>0</v>
      </c>
    </row>
    <row r="2275" spans="1:4" x14ac:dyDescent="0.25">
      <c r="A2275" s="42"/>
      <c r="B2275" s="42"/>
      <c r="C2275" s="42"/>
      <c r="D2275" s="274">
        <v>0</v>
      </c>
    </row>
    <row r="2276" spans="1:4" x14ac:dyDescent="0.25">
      <c r="A2276" s="42"/>
      <c r="B2276" s="42"/>
      <c r="C2276" s="42"/>
      <c r="D2276" s="274">
        <v>0</v>
      </c>
    </row>
    <row r="2277" spans="1:4" x14ac:dyDescent="0.25">
      <c r="A2277" s="42"/>
      <c r="B2277" s="42"/>
      <c r="C2277" s="42"/>
      <c r="D2277" s="274">
        <v>0</v>
      </c>
    </row>
    <row r="2278" spans="1:4" x14ac:dyDescent="0.25">
      <c r="A2278" s="42"/>
      <c r="B2278" s="42"/>
      <c r="C2278" s="42"/>
      <c r="D2278" s="274">
        <v>0</v>
      </c>
    </row>
    <row r="2279" spans="1:4" x14ac:dyDescent="0.25">
      <c r="A2279" s="42"/>
      <c r="B2279" s="42"/>
      <c r="C2279" s="42"/>
      <c r="D2279" s="274">
        <v>0</v>
      </c>
    </row>
    <row r="2280" spans="1:4" x14ac:dyDescent="0.25">
      <c r="A2280" s="42"/>
      <c r="B2280" s="42"/>
      <c r="C2280" s="42"/>
      <c r="D2280" s="274">
        <v>0</v>
      </c>
    </row>
    <row r="2281" spans="1:4" x14ac:dyDescent="0.25">
      <c r="A2281" s="42"/>
      <c r="B2281" s="42"/>
      <c r="C2281" s="42"/>
      <c r="D2281" s="274">
        <v>0</v>
      </c>
    </row>
    <row r="2282" spans="1:4" x14ac:dyDescent="0.25">
      <c r="A2282" s="42"/>
      <c r="B2282" s="42"/>
      <c r="C2282" s="42"/>
      <c r="D2282" s="274">
        <v>0</v>
      </c>
    </row>
    <row r="2283" spans="1:4" x14ac:dyDescent="0.25">
      <c r="A2283" s="42"/>
      <c r="B2283" s="42"/>
      <c r="C2283" s="42"/>
      <c r="D2283" s="274">
        <v>0</v>
      </c>
    </row>
    <row r="2284" spans="1:4" x14ac:dyDescent="0.25">
      <c r="A2284" s="42"/>
      <c r="B2284" s="42"/>
      <c r="C2284" s="42"/>
      <c r="D2284" s="274">
        <v>0</v>
      </c>
    </row>
    <row r="2285" spans="1:4" x14ac:dyDescent="0.25">
      <c r="A2285" s="42"/>
      <c r="B2285" s="42"/>
      <c r="C2285" s="42"/>
      <c r="D2285" s="274">
        <v>0</v>
      </c>
    </row>
    <row r="2286" spans="1:4" x14ac:dyDescent="0.25">
      <c r="A2286" s="42"/>
      <c r="B2286" s="42"/>
      <c r="C2286" s="42"/>
      <c r="D2286" s="274">
        <v>0</v>
      </c>
    </row>
    <row r="2287" spans="1:4" x14ac:dyDescent="0.25">
      <c r="A2287" s="42"/>
      <c r="B2287" s="42"/>
      <c r="C2287" s="42"/>
      <c r="D2287" s="274">
        <v>0</v>
      </c>
    </row>
    <row r="2288" spans="1:4" x14ac:dyDescent="0.25">
      <c r="A2288" s="42"/>
      <c r="B2288" s="42"/>
      <c r="C2288" s="42"/>
      <c r="D2288" s="274">
        <v>0</v>
      </c>
    </row>
    <row r="2289" spans="1:4" x14ac:dyDescent="0.25">
      <c r="A2289" s="42"/>
      <c r="B2289" s="42"/>
      <c r="C2289" s="42"/>
      <c r="D2289" s="274">
        <v>0</v>
      </c>
    </row>
    <row r="2290" spans="1:4" x14ac:dyDescent="0.25">
      <c r="A2290" s="42"/>
      <c r="B2290" s="42"/>
      <c r="C2290" s="42"/>
      <c r="D2290" s="274">
        <v>0</v>
      </c>
    </row>
    <row r="2291" spans="1:4" x14ac:dyDescent="0.25">
      <c r="A2291" s="42"/>
      <c r="B2291" s="42"/>
      <c r="C2291" s="42"/>
      <c r="D2291" s="274">
        <v>0</v>
      </c>
    </row>
    <row r="2292" spans="1:4" x14ac:dyDescent="0.25">
      <c r="A2292" s="42"/>
      <c r="B2292" s="42"/>
      <c r="C2292" s="42"/>
      <c r="D2292" s="274">
        <v>0</v>
      </c>
    </row>
    <row r="2293" spans="1:4" x14ac:dyDescent="0.25">
      <c r="A2293" s="42"/>
      <c r="B2293" s="42"/>
      <c r="C2293" s="42"/>
      <c r="D2293" s="274">
        <v>0</v>
      </c>
    </row>
    <row r="2294" spans="1:4" x14ac:dyDescent="0.25">
      <c r="A2294" s="42"/>
      <c r="B2294" s="42"/>
      <c r="C2294" s="42"/>
      <c r="D2294" s="274">
        <v>0</v>
      </c>
    </row>
    <row r="2295" spans="1:4" x14ac:dyDescent="0.25">
      <c r="A2295" s="42"/>
      <c r="B2295" s="42"/>
      <c r="C2295" s="42"/>
      <c r="D2295" s="274">
        <v>0</v>
      </c>
    </row>
    <row r="2296" spans="1:4" x14ac:dyDescent="0.25">
      <c r="A2296" s="42"/>
      <c r="B2296" s="42"/>
      <c r="C2296" s="42"/>
      <c r="D2296" s="274">
        <v>0</v>
      </c>
    </row>
    <row r="2297" spans="1:4" x14ac:dyDescent="0.25">
      <c r="A2297" s="42"/>
      <c r="B2297" s="42"/>
      <c r="C2297" s="42"/>
      <c r="D2297" s="274">
        <v>0</v>
      </c>
    </row>
    <row r="2298" spans="1:4" x14ac:dyDescent="0.25">
      <c r="A2298" s="42"/>
      <c r="B2298" s="42"/>
      <c r="C2298" s="42"/>
      <c r="D2298" s="274">
        <v>0</v>
      </c>
    </row>
    <row r="2299" spans="1:4" x14ac:dyDescent="0.25">
      <c r="A2299" s="42"/>
      <c r="B2299" s="42"/>
      <c r="C2299" s="42"/>
      <c r="D2299" s="274">
        <v>0</v>
      </c>
    </row>
    <row r="2300" spans="1:4" x14ac:dyDescent="0.25">
      <c r="A2300" s="42"/>
      <c r="B2300" s="42"/>
      <c r="C2300" s="42"/>
      <c r="D2300" s="274">
        <v>0</v>
      </c>
    </row>
    <row r="2301" spans="1:4" x14ac:dyDescent="0.25">
      <c r="A2301" s="42"/>
      <c r="B2301" s="42"/>
      <c r="C2301" s="42"/>
      <c r="D2301" s="274">
        <v>0</v>
      </c>
    </row>
    <row r="2302" spans="1:4" x14ac:dyDescent="0.25">
      <c r="A2302" s="42"/>
      <c r="B2302" s="42"/>
      <c r="C2302" s="42"/>
      <c r="D2302" s="274">
        <v>0</v>
      </c>
    </row>
    <row r="2303" spans="1:4" x14ac:dyDescent="0.25">
      <c r="A2303" s="42"/>
      <c r="B2303" s="42"/>
      <c r="C2303" s="42"/>
      <c r="D2303" s="274">
        <v>0</v>
      </c>
    </row>
    <row r="2304" spans="1:4" x14ac:dyDescent="0.25">
      <c r="A2304" s="42"/>
      <c r="B2304" s="42"/>
      <c r="C2304" s="42"/>
      <c r="D2304" s="274">
        <v>0</v>
      </c>
    </row>
    <row r="2305" spans="1:4" x14ac:dyDescent="0.25">
      <c r="A2305" s="42"/>
      <c r="B2305" s="42"/>
      <c r="C2305" s="42"/>
      <c r="D2305" s="274">
        <v>0</v>
      </c>
    </row>
    <row r="2306" spans="1:4" x14ac:dyDescent="0.25">
      <c r="A2306" s="42"/>
      <c r="B2306" s="42"/>
      <c r="C2306" s="42"/>
      <c r="D2306" s="274">
        <v>0</v>
      </c>
    </row>
    <row r="2307" spans="1:4" x14ac:dyDescent="0.25">
      <c r="A2307" s="42"/>
      <c r="B2307" s="42"/>
      <c r="C2307" s="42"/>
      <c r="D2307" s="274">
        <v>0</v>
      </c>
    </row>
    <row r="2308" spans="1:4" x14ac:dyDescent="0.25">
      <c r="A2308" s="42"/>
      <c r="B2308" s="42"/>
      <c r="C2308" s="42"/>
      <c r="D2308" s="274">
        <v>0</v>
      </c>
    </row>
    <row r="2309" spans="1:4" x14ac:dyDescent="0.25">
      <c r="A2309" s="42"/>
      <c r="B2309" s="42"/>
      <c r="C2309" s="42"/>
      <c r="D2309" s="274">
        <v>0</v>
      </c>
    </row>
    <row r="2310" spans="1:4" x14ac:dyDescent="0.25">
      <c r="A2310" s="42"/>
      <c r="B2310" s="42"/>
      <c r="C2310" s="42"/>
      <c r="D2310" s="274">
        <v>0</v>
      </c>
    </row>
    <row r="2311" spans="1:4" x14ac:dyDescent="0.25">
      <c r="A2311" s="42"/>
      <c r="B2311" s="42"/>
      <c r="C2311" s="42"/>
      <c r="D2311" s="274">
        <v>0</v>
      </c>
    </row>
    <row r="2312" spans="1:4" x14ac:dyDescent="0.25">
      <c r="A2312" s="42"/>
      <c r="B2312" s="42"/>
      <c r="C2312" s="42"/>
      <c r="D2312" s="274">
        <v>0</v>
      </c>
    </row>
    <row r="2313" spans="1:4" x14ac:dyDescent="0.25">
      <c r="A2313" s="42"/>
      <c r="B2313" s="42"/>
      <c r="C2313" s="42"/>
      <c r="D2313" s="274">
        <v>0</v>
      </c>
    </row>
    <row r="2314" spans="1:4" x14ac:dyDescent="0.25">
      <c r="A2314" s="42"/>
      <c r="B2314" s="42"/>
      <c r="C2314" s="42"/>
      <c r="D2314" s="274">
        <v>0</v>
      </c>
    </row>
    <row r="2315" spans="1:4" x14ac:dyDescent="0.25">
      <c r="A2315" s="42"/>
      <c r="B2315" s="42"/>
      <c r="C2315" s="42"/>
      <c r="D2315" s="274">
        <v>0</v>
      </c>
    </row>
    <row r="2316" spans="1:4" x14ac:dyDescent="0.25">
      <c r="A2316" s="42"/>
      <c r="B2316" s="42"/>
      <c r="C2316" s="42"/>
      <c r="D2316" s="274">
        <v>0</v>
      </c>
    </row>
    <row r="2317" spans="1:4" x14ac:dyDescent="0.25">
      <c r="A2317" s="42"/>
      <c r="B2317" s="42"/>
      <c r="C2317" s="42"/>
      <c r="D2317" s="274">
        <v>0</v>
      </c>
    </row>
    <row r="2318" spans="1:4" x14ac:dyDescent="0.25">
      <c r="A2318" s="42"/>
      <c r="B2318" s="42"/>
      <c r="C2318" s="42"/>
      <c r="D2318" s="274">
        <v>0</v>
      </c>
    </row>
    <row r="2319" spans="1:4" x14ac:dyDescent="0.25">
      <c r="A2319" s="42"/>
      <c r="B2319" s="42"/>
      <c r="C2319" s="42"/>
      <c r="D2319" s="274">
        <v>0</v>
      </c>
    </row>
    <row r="2320" spans="1:4" x14ac:dyDescent="0.25">
      <c r="A2320" s="42"/>
      <c r="B2320" s="42"/>
      <c r="C2320" s="42"/>
      <c r="D2320" s="274">
        <v>0</v>
      </c>
    </row>
    <row r="2321" spans="1:4" x14ac:dyDescent="0.25">
      <c r="A2321" s="42"/>
      <c r="B2321" s="42"/>
      <c r="C2321" s="42"/>
      <c r="D2321" s="274">
        <v>0</v>
      </c>
    </row>
    <row r="2322" spans="1:4" x14ac:dyDescent="0.25">
      <c r="A2322" s="42"/>
      <c r="B2322" s="42"/>
      <c r="C2322" s="42"/>
      <c r="D2322" s="274">
        <v>0</v>
      </c>
    </row>
    <row r="2323" spans="1:4" x14ac:dyDescent="0.25">
      <c r="A2323" s="42"/>
      <c r="B2323" s="42"/>
      <c r="C2323" s="42"/>
      <c r="D2323" s="274">
        <v>0</v>
      </c>
    </row>
    <row r="2324" spans="1:4" x14ac:dyDescent="0.25">
      <c r="A2324" s="42"/>
      <c r="B2324" s="42"/>
      <c r="C2324" s="42"/>
      <c r="D2324" s="274">
        <v>0</v>
      </c>
    </row>
    <row r="2325" spans="1:4" x14ac:dyDescent="0.25">
      <c r="A2325" s="42"/>
      <c r="B2325" s="42"/>
      <c r="C2325" s="42"/>
      <c r="D2325" s="274">
        <v>0</v>
      </c>
    </row>
    <row r="2326" spans="1:4" x14ac:dyDescent="0.25">
      <c r="A2326" s="42"/>
      <c r="B2326" s="42"/>
      <c r="C2326" s="42"/>
      <c r="D2326" s="274">
        <v>0</v>
      </c>
    </row>
    <row r="2327" spans="1:4" x14ac:dyDescent="0.25">
      <c r="A2327" s="42"/>
      <c r="B2327" s="42"/>
      <c r="C2327" s="42"/>
      <c r="D2327" s="274">
        <v>0</v>
      </c>
    </row>
    <row r="2328" spans="1:4" x14ac:dyDescent="0.25">
      <c r="A2328" s="42"/>
      <c r="B2328" s="42"/>
      <c r="C2328" s="42"/>
      <c r="D2328" s="274">
        <v>0</v>
      </c>
    </row>
    <row r="2329" spans="1:4" x14ac:dyDescent="0.25">
      <c r="A2329" s="42"/>
      <c r="B2329" s="42"/>
      <c r="C2329" s="42"/>
      <c r="D2329" s="274">
        <v>0</v>
      </c>
    </row>
    <row r="2330" spans="1:4" x14ac:dyDescent="0.25">
      <c r="A2330" s="42"/>
      <c r="B2330" s="42"/>
      <c r="C2330" s="42"/>
      <c r="D2330" s="274">
        <v>0</v>
      </c>
    </row>
    <row r="2331" spans="1:4" x14ac:dyDescent="0.25">
      <c r="A2331" s="42"/>
      <c r="B2331" s="42"/>
      <c r="C2331" s="42"/>
      <c r="D2331" s="274">
        <v>0</v>
      </c>
    </row>
    <row r="2332" spans="1:4" x14ac:dyDescent="0.25">
      <c r="A2332" s="42"/>
      <c r="B2332" s="42"/>
      <c r="C2332" s="42"/>
      <c r="D2332" s="274">
        <v>0</v>
      </c>
    </row>
    <row r="2333" spans="1:4" x14ac:dyDescent="0.25">
      <c r="A2333" s="42"/>
      <c r="B2333" s="42"/>
      <c r="C2333" s="42"/>
      <c r="D2333" s="274">
        <v>0</v>
      </c>
    </row>
    <row r="2334" spans="1:4" x14ac:dyDescent="0.25">
      <c r="A2334" s="42"/>
      <c r="B2334" s="42"/>
      <c r="C2334" s="42"/>
      <c r="D2334" s="274">
        <v>0</v>
      </c>
    </row>
    <row r="2335" spans="1:4" x14ac:dyDescent="0.25">
      <c r="A2335" s="42"/>
      <c r="B2335" s="42"/>
      <c r="C2335" s="42"/>
      <c r="D2335" s="274">
        <v>0</v>
      </c>
    </row>
    <row r="2336" spans="1:4" x14ac:dyDescent="0.25">
      <c r="A2336" s="42"/>
      <c r="B2336" s="42"/>
      <c r="C2336" s="42"/>
      <c r="D2336" s="274">
        <v>0</v>
      </c>
    </row>
    <row r="2337" spans="1:4" x14ac:dyDescent="0.25">
      <c r="A2337" s="42"/>
      <c r="B2337" s="42"/>
      <c r="C2337" s="42"/>
      <c r="D2337" s="274">
        <v>0</v>
      </c>
    </row>
    <row r="2338" spans="1:4" x14ac:dyDescent="0.25">
      <c r="A2338" s="42"/>
      <c r="B2338" s="42"/>
      <c r="C2338" s="42"/>
      <c r="D2338" s="274">
        <v>0</v>
      </c>
    </row>
    <row r="2339" spans="1:4" x14ac:dyDescent="0.25">
      <c r="A2339" s="42"/>
      <c r="B2339" s="42"/>
      <c r="C2339" s="42"/>
      <c r="D2339" s="274">
        <v>0</v>
      </c>
    </row>
    <row r="2340" spans="1:4" x14ac:dyDescent="0.25">
      <c r="A2340" s="42"/>
      <c r="B2340" s="42"/>
      <c r="C2340" s="42"/>
      <c r="D2340" s="274">
        <v>0</v>
      </c>
    </row>
    <row r="2341" spans="1:4" x14ac:dyDescent="0.25">
      <c r="A2341" s="42"/>
      <c r="B2341" s="42"/>
      <c r="C2341" s="42"/>
      <c r="D2341" s="274">
        <v>0</v>
      </c>
    </row>
    <row r="2342" spans="1:4" x14ac:dyDescent="0.25">
      <c r="A2342" s="42"/>
      <c r="B2342" s="42"/>
      <c r="C2342" s="42"/>
      <c r="D2342" s="274">
        <v>0</v>
      </c>
    </row>
    <row r="2343" spans="1:4" x14ac:dyDescent="0.25">
      <c r="A2343" s="42"/>
      <c r="B2343" s="42"/>
      <c r="C2343" s="42"/>
      <c r="D2343" s="274">
        <v>0</v>
      </c>
    </row>
    <row r="2344" spans="1:4" x14ac:dyDescent="0.25">
      <c r="A2344" s="42"/>
      <c r="B2344" s="42"/>
      <c r="C2344" s="42"/>
      <c r="D2344" s="274">
        <v>0</v>
      </c>
    </row>
    <row r="2345" spans="1:4" x14ac:dyDescent="0.25">
      <c r="A2345" s="42"/>
      <c r="B2345" s="42"/>
      <c r="C2345" s="42"/>
      <c r="D2345" s="274">
        <v>0</v>
      </c>
    </row>
    <row r="2346" spans="1:4" x14ac:dyDescent="0.25">
      <c r="A2346" s="42"/>
      <c r="B2346" s="42"/>
      <c r="C2346" s="42"/>
      <c r="D2346" s="274">
        <v>0</v>
      </c>
    </row>
    <row r="2347" spans="1:4" x14ac:dyDescent="0.25">
      <c r="A2347" s="42"/>
      <c r="B2347" s="42"/>
      <c r="C2347" s="42"/>
      <c r="D2347" s="274">
        <v>0</v>
      </c>
    </row>
    <row r="2348" spans="1:4" x14ac:dyDescent="0.25">
      <c r="A2348" s="42"/>
      <c r="B2348" s="42"/>
      <c r="C2348" s="42"/>
      <c r="D2348" s="274">
        <v>0</v>
      </c>
    </row>
    <row r="2349" spans="1:4" x14ac:dyDescent="0.25">
      <c r="A2349" s="42"/>
      <c r="B2349" s="42"/>
      <c r="C2349" s="42"/>
      <c r="D2349" s="274">
        <v>0</v>
      </c>
    </row>
    <row r="2350" spans="1:4" x14ac:dyDescent="0.25">
      <c r="A2350" s="42"/>
      <c r="B2350" s="42"/>
      <c r="C2350" s="42"/>
      <c r="D2350" s="274">
        <v>0</v>
      </c>
    </row>
    <row r="2351" spans="1:4" x14ac:dyDescent="0.25">
      <c r="A2351" s="42"/>
      <c r="B2351" s="42"/>
      <c r="C2351" s="42"/>
      <c r="D2351" s="274">
        <v>0</v>
      </c>
    </row>
    <row r="2352" spans="1:4" x14ac:dyDescent="0.25">
      <c r="A2352" s="42"/>
      <c r="B2352" s="42"/>
      <c r="C2352" s="42"/>
      <c r="D2352" s="274">
        <v>0</v>
      </c>
    </row>
    <row r="2353" spans="1:4" x14ac:dyDescent="0.25">
      <c r="A2353" s="42"/>
      <c r="B2353" s="42"/>
      <c r="C2353" s="42"/>
      <c r="D2353" s="274">
        <v>0</v>
      </c>
    </row>
    <row r="2354" spans="1:4" x14ac:dyDescent="0.25">
      <c r="A2354" s="42"/>
      <c r="B2354" s="42"/>
      <c r="C2354" s="42"/>
      <c r="D2354" s="274">
        <v>0</v>
      </c>
    </row>
    <row r="2355" spans="1:4" x14ac:dyDescent="0.25">
      <c r="A2355" s="42"/>
      <c r="B2355" s="42"/>
      <c r="C2355" s="42"/>
      <c r="D2355" s="274">
        <v>0</v>
      </c>
    </row>
    <row r="2356" spans="1:4" x14ac:dyDescent="0.25">
      <c r="A2356" s="42"/>
      <c r="B2356" s="42"/>
      <c r="C2356" s="42"/>
      <c r="D2356" s="274">
        <v>0</v>
      </c>
    </row>
    <row r="2357" spans="1:4" x14ac:dyDescent="0.25">
      <c r="A2357" s="42"/>
      <c r="B2357" s="42"/>
      <c r="C2357" s="42"/>
      <c r="D2357" s="274">
        <v>0</v>
      </c>
    </row>
    <row r="2358" spans="1:4" x14ac:dyDescent="0.25">
      <c r="A2358" s="42"/>
      <c r="B2358" s="42"/>
      <c r="C2358" s="42"/>
      <c r="D2358" s="274">
        <v>0</v>
      </c>
    </row>
    <row r="2359" spans="1:4" x14ac:dyDescent="0.25">
      <c r="A2359" s="42"/>
      <c r="B2359" s="42"/>
      <c r="C2359" s="42"/>
      <c r="D2359" s="274">
        <v>0</v>
      </c>
    </row>
    <row r="2360" spans="1:4" x14ac:dyDescent="0.25">
      <c r="A2360" s="42"/>
      <c r="B2360" s="42"/>
      <c r="C2360" s="42"/>
      <c r="D2360" s="274">
        <v>0</v>
      </c>
    </row>
    <row r="2361" spans="1:4" x14ac:dyDescent="0.25">
      <c r="A2361" s="42"/>
      <c r="B2361" s="42"/>
      <c r="C2361" s="42"/>
      <c r="D2361" s="274">
        <v>0</v>
      </c>
    </row>
    <row r="2362" spans="1:4" x14ac:dyDescent="0.25">
      <c r="A2362" s="42"/>
      <c r="B2362" s="42"/>
      <c r="C2362" s="42"/>
      <c r="D2362" s="274">
        <v>0</v>
      </c>
    </row>
    <row r="2363" spans="1:4" x14ac:dyDescent="0.25">
      <c r="A2363" s="42"/>
      <c r="B2363" s="42"/>
      <c r="C2363" s="42"/>
      <c r="D2363" s="274">
        <v>0</v>
      </c>
    </row>
    <row r="2364" spans="1:4" x14ac:dyDescent="0.25">
      <c r="A2364" s="42"/>
      <c r="B2364" s="42"/>
      <c r="C2364" s="42"/>
      <c r="D2364" s="274">
        <v>0</v>
      </c>
    </row>
    <row r="2365" spans="1:4" x14ac:dyDescent="0.25">
      <c r="A2365" s="42"/>
      <c r="B2365" s="42"/>
      <c r="C2365" s="42"/>
      <c r="D2365" s="274">
        <v>0</v>
      </c>
    </row>
    <row r="2366" spans="1:4" x14ac:dyDescent="0.25">
      <c r="A2366" s="42"/>
      <c r="B2366" s="42"/>
      <c r="C2366" s="42"/>
      <c r="D2366" s="274">
        <v>0</v>
      </c>
    </row>
    <row r="2367" spans="1:4" x14ac:dyDescent="0.25">
      <c r="A2367" s="42"/>
      <c r="B2367" s="42"/>
      <c r="C2367" s="42"/>
      <c r="D2367" s="274">
        <v>0</v>
      </c>
    </row>
    <row r="2368" spans="1:4" x14ac:dyDescent="0.25">
      <c r="A2368" s="42"/>
      <c r="B2368" s="42"/>
      <c r="C2368" s="42"/>
      <c r="D2368" s="274">
        <v>0</v>
      </c>
    </row>
    <row r="2369" spans="1:4" x14ac:dyDescent="0.25">
      <c r="A2369" s="42"/>
      <c r="B2369" s="42"/>
      <c r="C2369" s="42"/>
      <c r="D2369" s="274">
        <v>0</v>
      </c>
    </row>
    <row r="2370" spans="1:4" x14ac:dyDescent="0.25">
      <c r="A2370" s="42"/>
      <c r="B2370" s="42"/>
      <c r="C2370" s="42"/>
      <c r="D2370" s="274">
        <v>0</v>
      </c>
    </row>
    <row r="2371" spans="1:4" x14ac:dyDescent="0.25">
      <c r="A2371" s="42"/>
      <c r="B2371" s="42"/>
      <c r="C2371" s="42"/>
      <c r="D2371" s="274">
        <v>0</v>
      </c>
    </row>
    <row r="2372" spans="1:4" x14ac:dyDescent="0.25">
      <c r="A2372" s="42"/>
      <c r="B2372" s="42"/>
      <c r="C2372" s="42"/>
      <c r="D2372" s="274">
        <v>0</v>
      </c>
    </row>
    <row r="2373" spans="1:4" x14ac:dyDescent="0.25">
      <c r="A2373" s="42"/>
      <c r="B2373" s="42"/>
      <c r="C2373" s="42"/>
      <c r="D2373" s="274">
        <v>0</v>
      </c>
    </row>
    <row r="2374" spans="1:4" x14ac:dyDescent="0.25">
      <c r="A2374" s="42"/>
      <c r="B2374" s="42"/>
      <c r="C2374" s="42"/>
      <c r="D2374" s="274">
        <v>0</v>
      </c>
    </row>
    <row r="2375" spans="1:4" x14ac:dyDescent="0.25">
      <c r="A2375" s="42"/>
      <c r="B2375" s="42"/>
      <c r="C2375" s="42"/>
      <c r="D2375" s="274">
        <v>0</v>
      </c>
    </row>
    <row r="2376" spans="1:4" x14ac:dyDescent="0.25">
      <c r="A2376" s="42"/>
      <c r="B2376" s="42"/>
      <c r="C2376" s="42"/>
      <c r="D2376" s="274">
        <v>0</v>
      </c>
    </row>
    <row r="2377" spans="1:4" x14ac:dyDescent="0.25">
      <c r="A2377" s="42"/>
      <c r="B2377" s="42"/>
      <c r="C2377" s="42"/>
      <c r="D2377" s="274">
        <v>0</v>
      </c>
    </row>
    <row r="2378" spans="1:4" x14ac:dyDescent="0.25">
      <c r="A2378" s="42"/>
      <c r="B2378" s="42"/>
      <c r="C2378" s="42"/>
      <c r="D2378" s="274">
        <v>0</v>
      </c>
    </row>
    <row r="2379" spans="1:4" x14ac:dyDescent="0.25">
      <c r="A2379" s="42"/>
      <c r="B2379" s="42"/>
      <c r="C2379" s="42"/>
      <c r="D2379" s="274">
        <v>0</v>
      </c>
    </row>
    <row r="2380" spans="1:4" x14ac:dyDescent="0.25">
      <c r="A2380" s="42"/>
      <c r="B2380" s="42"/>
      <c r="C2380" s="42"/>
      <c r="D2380" s="274">
        <v>0</v>
      </c>
    </row>
    <row r="2381" spans="1:4" x14ac:dyDescent="0.25">
      <c r="A2381" s="42"/>
      <c r="B2381" s="42"/>
      <c r="C2381" s="42"/>
      <c r="D2381" s="274">
        <v>0</v>
      </c>
    </row>
    <row r="2382" spans="1:4" x14ac:dyDescent="0.25">
      <c r="A2382" s="42"/>
      <c r="B2382" s="42"/>
      <c r="C2382" s="42"/>
      <c r="D2382" s="274">
        <v>0</v>
      </c>
    </row>
    <row r="2383" spans="1:4" x14ac:dyDescent="0.25">
      <c r="A2383" s="42"/>
      <c r="B2383" s="42"/>
      <c r="C2383" s="42"/>
      <c r="D2383" s="274">
        <v>0</v>
      </c>
    </row>
    <row r="2384" spans="1:4" x14ac:dyDescent="0.25">
      <c r="A2384" s="42"/>
      <c r="B2384" s="42"/>
      <c r="C2384" s="42"/>
      <c r="D2384" s="274">
        <v>0</v>
      </c>
    </row>
    <row r="2385" spans="1:4" x14ac:dyDescent="0.25">
      <c r="A2385" s="42"/>
      <c r="B2385" s="42"/>
      <c r="C2385" s="42"/>
      <c r="D2385" s="274">
        <v>0</v>
      </c>
    </row>
    <row r="2386" spans="1:4" x14ac:dyDescent="0.25">
      <c r="A2386" s="42"/>
      <c r="B2386" s="42"/>
      <c r="C2386" s="42"/>
      <c r="D2386" s="274">
        <v>0</v>
      </c>
    </row>
    <row r="2387" spans="1:4" x14ac:dyDescent="0.25">
      <c r="A2387" s="42"/>
      <c r="B2387" s="42"/>
      <c r="C2387" s="42"/>
      <c r="D2387" s="274">
        <v>0</v>
      </c>
    </row>
    <row r="2388" spans="1:4" x14ac:dyDescent="0.25">
      <c r="A2388" s="42"/>
      <c r="B2388" s="42"/>
      <c r="C2388" s="42"/>
      <c r="D2388" s="274">
        <v>0</v>
      </c>
    </row>
    <row r="2389" spans="1:4" x14ac:dyDescent="0.25">
      <c r="A2389" s="42"/>
      <c r="B2389" s="42"/>
      <c r="C2389" s="42"/>
      <c r="D2389" s="274">
        <v>0</v>
      </c>
    </row>
    <row r="2390" spans="1:4" x14ac:dyDescent="0.25">
      <c r="A2390" s="42"/>
      <c r="B2390" s="42"/>
      <c r="C2390" s="42"/>
      <c r="D2390" s="274">
        <v>0</v>
      </c>
    </row>
    <row r="2391" spans="1:4" x14ac:dyDescent="0.25">
      <c r="A2391" s="42"/>
      <c r="B2391" s="42"/>
      <c r="C2391" s="42"/>
      <c r="D2391" s="274">
        <v>0</v>
      </c>
    </row>
    <row r="2392" spans="1:4" x14ac:dyDescent="0.25">
      <c r="A2392" s="42"/>
      <c r="B2392" s="42"/>
      <c r="C2392" s="42"/>
      <c r="D2392" s="274">
        <v>0</v>
      </c>
    </row>
    <row r="2393" spans="1:4" x14ac:dyDescent="0.25">
      <c r="A2393" s="42"/>
      <c r="B2393" s="42"/>
      <c r="C2393" s="42"/>
      <c r="D2393" s="274">
        <v>0</v>
      </c>
    </row>
    <row r="2394" spans="1:4" x14ac:dyDescent="0.25">
      <c r="A2394" s="42"/>
      <c r="B2394" s="42"/>
      <c r="C2394" s="42"/>
      <c r="D2394" s="274">
        <v>0</v>
      </c>
    </row>
    <row r="2395" spans="1:4" x14ac:dyDescent="0.25">
      <c r="A2395" s="42"/>
      <c r="B2395" s="42"/>
      <c r="C2395" s="42"/>
      <c r="D2395" s="274">
        <v>0</v>
      </c>
    </row>
    <row r="2396" spans="1:4" x14ac:dyDescent="0.25">
      <c r="A2396" s="42"/>
      <c r="B2396" s="42"/>
      <c r="C2396" s="42"/>
      <c r="D2396" s="274">
        <v>0</v>
      </c>
    </row>
    <row r="2397" spans="1:4" x14ac:dyDescent="0.25">
      <c r="A2397" s="42"/>
      <c r="B2397" s="42"/>
      <c r="C2397" s="42"/>
      <c r="D2397" s="274">
        <v>0</v>
      </c>
    </row>
    <row r="2398" spans="1:4" x14ac:dyDescent="0.25">
      <c r="A2398" s="42"/>
      <c r="B2398" s="42"/>
      <c r="C2398" s="42"/>
      <c r="D2398" s="274">
        <v>0</v>
      </c>
    </row>
    <row r="2399" spans="1:4" x14ac:dyDescent="0.25">
      <c r="A2399" s="42"/>
      <c r="B2399" s="42"/>
      <c r="C2399" s="42"/>
      <c r="D2399" s="274">
        <v>0</v>
      </c>
    </row>
    <row r="2400" spans="1:4" x14ac:dyDescent="0.25">
      <c r="A2400" s="42"/>
      <c r="B2400" s="42"/>
      <c r="C2400" s="42"/>
      <c r="D2400" s="274">
        <v>0</v>
      </c>
    </row>
    <row r="2401" spans="1:4" x14ac:dyDescent="0.25">
      <c r="A2401" s="42"/>
      <c r="B2401" s="42"/>
      <c r="C2401" s="42"/>
      <c r="D2401" s="274">
        <v>0</v>
      </c>
    </row>
    <row r="2402" spans="1:4" x14ac:dyDescent="0.25">
      <c r="A2402" s="42"/>
      <c r="B2402" s="42"/>
      <c r="C2402" s="42"/>
      <c r="D2402" s="274">
        <v>0</v>
      </c>
    </row>
    <row r="2403" spans="1:4" x14ac:dyDescent="0.25">
      <c r="A2403" s="42"/>
      <c r="B2403" s="42"/>
      <c r="C2403" s="42"/>
      <c r="D2403" s="274">
        <v>0</v>
      </c>
    </row>
    <row r="2404" spans="1:4" x14ac:dyDescent="0.25">
      <c r="A2404" s="42"/>
      <c r="B2404" s="42"/>
      <c r="C2404" s="42"/>
      <c r="D2404" s="274">
        <v>0</v>
      </c>
    </row>
    <row r="2405" spans="1:4" x14ac:dyDescent="0.25">
      <c r="A2405" s="42"/>
      <c r="B2405" s="42"/>
      <c r="C2405" s="42"/>
      <c r="D2405" s="274">
        <v>0</v>
      </c>
    </row>
    <row r="2406" spans="1:4" x14ac:dyDescent="0.25">
      <c r="A2406" s="42"/>
      <c r="B2406" s="42"/>
      <c r="C2406" s="42"/>
      <c r="D2406" s="274">
        <v>0</v>
      </c>
    </row>
    <row r="2407" spans="1:4" x14ac:dyDescent="0.25">
      <c r="A2407" s="42"/>
      <c r="B2407" s="42"/>
      <c r="C2407" s="42"/>
      <c r="D2407" s="274">
        <v>0</v>
      </c>
    </row>
    <row r="2408" spans="1:4" x14ac:dyDescent="0.25">
      <c r="A2408" s="42"/>
      <c r="B2408" s="42"/>
      <c r="C2408" s="42"/>
      <c r="D2408" s="274">
        <v>0</v>
      </c>
    </row>
    <row r="2409" spans="1:4" x14ac:dyDescent="0.25">
      <c r="A2409" s="42"/>
      <c r="B2409" s="42"/>
      <c r="C2409" s="42"/>
      <c r="D2409" s="274">
        <v>0</v>
      </c>
    </row>
    <row r="2410" spans="1:4" x14ac:dyDescent="0.25">
      <c r="A2410" s="42"/>
      <c r="B2410" s="42"/>
      <c r="C2410" s="42"/>
      <c r="D2410" s="274">
        <v>0</v>
      </c>
    </row>
    <row r="2411" spans="1:4" x14ac:dyDescent="0.25">
      <c r="A2411" s="42"/>
      <c r="B2411" s="42"/>
      <c r="C2411" s="42"/>
      <c r="D2411" s="274">
        <v>0</v>
      </c>
    </row>
    <row r="2412" spans="1:4" x14ac:dyDescent="0.25">
      <c r="A2412" s="42"/>
      <c r="B2412" s="42"/>
      <c r="C2412" s="42"/>
      <c r="D2412" s="274">
        <v>0</v>
      </c>
    </row>
    <row r="2413" spans="1:4" x14ac:dyDescent="0.25">
      <c r="A2413" s="42"/>
      <c r="B2413" s="42"/>
      <c r="C2413" s="42"/>
      <c r="D2413" s="274">
        <v>0</v>
      </c>
    </row>
    <row r="2414" spans="1:4" x14ac:dyDescent="0.25">
      <c r="A2414" s="42"/>
      <c r="B2414" s="42"/>
      <c r="C2414" s="42"/>
      <c r="D2414" s="274">
        <v>0</v>
      </c>
    </row>
    <row r="2415" spans="1:4" x14ac:dyDescent="0.25">
      <c r="A2415" s="42"/>
      <c r="B2415" s="42"/>
      <c r="C2415" s="42"/>
      <c r="D2415" s="274">
        <v>0</v>
      </c>
    </row>
    <row r="2416" spans="1:4" x14ac:dyDescent="0.25">
      <c r="A2416" s="42"/>
      <c r="B2416" s="42"/>
      <c r="C2416" s="42"/>
      <c r="D2416" s="274">
        <v>0</v>
      </c>
    </row>
    <row r="2417" spans="1:4" x14ac:dyDescent="0.25">
      <c r="A2417" s="42"/>
      <c r="B2417" s="42"/>
      <c r="C2417" s="42"/>
      <c r="D2417" s="274">
        <v>0</v>
      </c>
    </row>
    <row r="2418" spans="1:4" x14ac:dyDescent="0.25">
      <c r="A2418" s="42"/>
      <c r="B2418" s="42"/>
      <c r="C2418" s="42"/>
      <c r="D2418" s="274">
        <v>0</v>
      </c>
    </row>
    <row r="2419" spans="1:4" x14ac:dyDescent="0.25">
      <c r="A2419" s="42"/>
      <c r="B2419" s="42"/>
      <c r="C2419" s="42"/>
      <c r="D2419" s="274">
        <v>0</v>
      </c>
    </row>
    <row r="2420" spans="1:4" x14ac:dyDescent="0.25">
      <c r="A2420" s="42"/>
      <c r="B2420" s="42"/>
      <c r="C2420" s="42"/>
      <c r="D2420" s="274">
        <v>0</v>
      </c>
    </row>
    <row r="2421" spans="1:4" x14ac:dyDescent="0.25">
      <c r="A2421" s="42"/>
      <c r="B2421" s="42"/>
      <c r="C2421" s="42"/>
      <c r="D2421" s="274">
        <v>0</v>
      </c>
    </row>
    <row r="2422" spans="1:4" x14ac:dyDescent="0.25">
      <c r="A2422" s="42"/>
      <c r="B2422" s="42"/>
      <c r="C2422" s="42"/>
      <c r="D2422" s="274">
        <v>0</v>
      </c>
    </row>
    <row r="2423" spans="1:4" x14ac:dyDescent="0.25">
      <c r="A2423" s="42"/>
      <c r="B2423" s="42"/>
      <c r="C2423" s="42"/>
      <c r="D2423" s="274">
        <v>0</v>
      </c>
    </row>
    <row r="2424" spans="1:4" x14ac:dyDescent="0.25">
      <c r="A2424" s="42"/>
      <c r="B2424" s="42"/>
      <c r="C2424" s="42"/>
      <c r="D2424" s="274">
        <v>0</v>
      </c>
    </row>
    <row r="2425" spans="1:4" x14ac:dyDescent="0.25">
      <c r="A2425" s="42"/>
      <c r="B2425" s="42"/>
      <c r="C2425" s="42"/>
      <c r="D2425" s="274">
        <v>0</v>
      </c>
    </row>
    <row r="2426" spans="1:4" x14ac:dyDescent="0.25">
      <c r="A2426" s="42"/>
      <c r="B2426" s="42"/>
      <c r="C2426" s="42"/>
      <c r="D2426" s="274">
        <v>0</v>
      </c>
    </row>
    <row r="2427" spans="1:4" x14ac:dyDescent="0.25">
      <c r="A2427" s="42"/>
      <c r="B2427" s="42"/>
      <c r="C2427" s="42"/>
      <c r="D2427" s="274">
        <v>0</v>
      </c>
    </row>
    <row r="2428" spans="1:4" x14ac:dyDescent="0.25">
      <c r="A2428" s="42"/>
      <c r="B2428" s="42"/>
      <c r="C2428" s="42"/>
      <c r="D2428" s="274">
        <v>0</v>
      </c>
    </row>
    <row r="2429" spans="1:4" x14ac:dyDescent="0.25">
      <c r="A2429" s="42"/>
      <c r="B2429" s="42"/>
      <c r="C2429" s="42"/>
      <c r="D2429" s="274">
        <v>0</v>
      </c>
    </row>
    <row r="2430" spans="1:4" x14ac:dyDescent="0.25">
      <c r="A2430" s="42"/>
      <c r="B2430" s="42"/>
      <c r="C2430" s="42"/>
      <c r="D2430" s="274">
        <v>0</v>
      </c>
    </row>
    <row r="2431" spans="1:4" x14ac:dyDescent="0.25">
      <c r="A2431" s="42"/>
      <c r="B2431" s="42"/>
      <c r="C2431" s="42"/>
      <c r="D2431" s="274">
        <v>0</v>
      </c>
    </row>
    <row r="2432" spans="1:4" x14ac:dyDescent="0.25">
      <c r="A2432" s="42"/>
      <c r="B2432" s="42"/>
      <c r="C2432" s="42"/>
      <c r="D2432" s="274">
        <v>0</v>
      </c>
    </row>
    <row r="2433" spans="1:4" x14ac:dyDescent="0.25">
      <c r="A2433" s="42"/>
      <c r="B2433" s="42"/>
      <c r="C2433" s="42"/>
      <c r="D2433" s="274">
        <v>0</v>
      </c>
    </row>
    <row r="2434" spans="1:4" x14ac:dyDescent="0.25">
      <c r="A2434" s="42"/>
      <c r="B2434" s="42"/>
      <c r="C2434" s="42"/>
      <c r="D2434" s="274">
        <v>0</v>
      </c>
    </row>
    <row r="2435" spans="1:4" x14ac:dyDescent="0.25">
      <c r="A2435" s="42"/>
      <c r="B2435" s="42"/>
      <c r="C2435" s="42"/>
      <c r="D2435" s="274">
        <v>0</v>
      </c>
    </row>
    <row r="2436" spans="1:4" x14ac:dyDescent="0.25">
      <c r="A2436" s="42"/>
      <c r="B2436" s="42"/>
      <c r="C2436" s="42"/>
      <c r="D2436" s="274">
        <v>0</v>
      </c>
    </row>
    <row r="2437" spans="1:4" x14ac:dyDescent="0.25">
      <c r="A2437" s="42"/>
      <c r="B2437" s="42"/>
      <c r="C2437" s="42"/>
      <c r="D2437" s="274">
        <v>0</v>
      </c>
    </row>
    <row r="2438" spans="1:4" x14ac:dyDescent="0.25">
      <c r="A2438" s="42"/>
      <c r="B2438" s="42"/>
      <c r="C2438" s="42"/>
      <c r="D2438" s="274">
        <v>0</v>
      </c>
    </row>
    <row r="2439" spans="1:4" x14ac:dyDescent="0.25">
      <c r="A2439" s="42"/>
      <c r="B2439" s="42"/>
      <c r="C2439" s="42"/>
      <c r="D2439" s="274">
        <v>0</v>
      </c>
    </row>
    <row r="2440" spans="1:4" x14ac:dyDescent="0.25">
      <c r="A2440" s="42"/>
      <c r="B2440" s="42"/>
      <c r="C2440" s="42"/>
      <c r="D2440" s="274">
        <v>0</v>
      </c>
    </row>
    <row r="2441" spans="1:4" x14ac:dyDescent="0.25">
      <c r="A2441" s="42"/>
      <c r="B2441" s="42"/>
      <c r="C2441" s="42"/>
      <c r="D2441" s="274">
        <v>0</v>
      </c>
    </row>
    <row r="2442" spans="1:4" x14ac:dyDescent="0.25">
      <c r="A2442" s="42"/>
      <c r="B2442" s="42"/>
      <c r="C2442" s="42"/>
      <c r="D2442" s="274">
        <v>0</v>
      </c>
    </row>
    <row r="2443" spans="1:4" x14ac:dyDescent="0.25">
      <c r="A2443" s="42"/>
      <c r="B2443" s="42"/>
      <c r="C2443" s="42"/>
      <c r="D2443" s="274">
        <v>0</v>
      </c>
    </row>
    <row r="2444" spans="1:4" x14ac:dyDescent="0.25">
      <c r="A2444" s="42"/>
      <c r="B2444" s="42"/>
      <c r="C2444" s="42"/>
      <c r="D2444" s="274">
        <v>0</v>
      </c>
    </row>
    <row r="2445" spans="1:4" x14ac:dyDescent="0.25">
      <c r="A2445" s="42"/>
      <c r="B2445" s="42"/>
      <c r="C2445" s="42"/>
      <c r="D2445" s="274">
        <v>0</v>
      </c>
    </row>
    <row r="2446" spans="1:4" x14ac:dyDescent="0.25">
      <c r="A2446" s="42"/>
      <c r="B2446" s="42"/>
      <c r="C2446" s="42"/>
      <c r="D2446" s="274">
        <v>0</v>
      </c>
    </row>
    <row r="2447" spans="1:4" x14ac:dyDescent="0.25">
      <c r="A2447" s="42"/>
      <c r="B2447" s="42"/>
      <c r="C2447" s="42"/>
      <c r="D2447" s="274">
        <v>0</v>
      </c>
    </row>
    <row r="2448" spans="1:4" x14ac:dyDescent="0.25">
      <c r="A2448" s="42"/>
      <c r="B2448" s="42"/>
      <c r="C2448" s="42"/>
      <c r="D2448" s="274">
        <v>0</v>
      </c>
    </row>
    <row r="2449" spans="1:4" x14ac:dyDescent="0.25">
      <c r="A2449" s="42"/>
      <c r="B2449" s="42"/>
      <c r="C2449" s="42"/>
      <c r="D2449" s="274">
        <v>0</v>
      </c>
    </row>
    <row r="2450" spans="1:4" x14ac:dyDescent="0.25">
      <c r="A2450" s="42"/>
      <c r="B2450" s="42"/>
      <c r="C2450" s="42"/>
      <c r="D2450" s="274">
        <v>0</v>
      </c>
    </row>
    <row r="2451" spans="1:4" x14ac:dyDescent="0.25">
      <c r="A2451" s="42"/>
      <c r="B2451" s="42"/>
      <c r="C2451" s="42"/>
      <c r="D2451" s="274">
        <v>0</v>
      </c>
    </row>
    <row r="2452" spans="1:4" x14ac:dyDescent="0.25">
      <c r="A2452" s="42"/>
      <c r="B2452" s="42"/>
      <c r="C2452" s="42"/>
      <c r="D2452" s="274">
        <v>0</v>
      </c>
    </row>
    <row r="2453" spans="1:4" x14ac:dyDescent="0.25">
      <c r="A2453" s="42"/>
      <c r="B2453" s="42"/>
      <c r="C2453" s="42"/>
      <c r="D2453" s="274">
        <v>0</v>
      </c>
    </row>
    <row r="2454" spans="1:4" x14ac:dyDescent="0.25">
      <c r="A2454" s="42"/>
      <c r="B2454" s="42"/>
      <c r="C2454" s="42"/>
      <c r="D2454" s="274">
        <v>0</v>
      </c>
    </row>
    <row r="2455" spans="1:4" x14ac:dyDescent="0.25">
      <c r="A2455" s="42"/>
      <c r="B2455" s="42"/>
      <c r="C2455" s="42"/>
      <c r="D2455" s="274">
        <v>0</v>
      </c>
    </row>
    <row r="2456" spans="1:4" x14ac:dyDescent="0.25">
      <c r="A2456" s="42"/>
      <c r="B2456" s="42"/>
      <c r="C2456" s="42"/>
      <c r="D2456" s="274">
        <v>0</v>
      </c>
    </row>
    <row r="2457" spans="1:4" x14ac:dyDescent="0.25">
      <c r="A2457" s="42"/>
      <c r="B2457" s="42"/>
      <c r="C2457" s="42"/>
      <c r="D2457" s="274">
        <v>0</v>
      </c>
    </row>
    <row r="2458" spans="1:4" x14ac:dyDescent="0.25">
      <c r="A2458" s="42"/>
      <c r="B2458" s="42"/>
      <c r="C2458" s="42"/>
      <c r="D2458" s="274">
        <v>0</v>
      </c>
    </row>
    <row r="2459" spans="1:4" x14ac:dyDescent="0.25">
      <c r="A2459" s="42"/>
      <c r="B2459" s="42"/>
      <c r="C2459" s="42"/>
      <c r="D2459" s="274">
        <v>0</v>
      </c>
    </row>
    <row r="2460" spans="1:4" x14ac:dyDescent="0.25">
      <c r="A2460" s="42"/>
      <c r="B2460" s="42"/>
      <c r="C2460" s="42"/>
      <c r="D2460" s="274">
        <v>0</v>
      </c>
    </row>
    <row r="2461" spans="1:4" x14ac:dyDescent="0.25">
      <c r="A2461" s="42"/>
      <c r="B2461" s="42"/>
      <c r="C2461" s="42"/>
      <c r="D2461" s="274">
        <v>0</v>
      </c>
    </row>
    <row r="2462" spans="1:4" x14ac:dyDescent="0.25">
      <c r="A2462" s="42"/>
      <c r="B2462" s="42"/>
      <c r="C2462" s="42"/>
      <c r="D2462" s="274">
        <v>0</v>
      </c>
    </row>
    <row r="2463" spans="1:4" x14ac:dyDescent="0.25">
      <c r="A2463" s="42"/>
      <c r="B2463" s="42"/>
      <c r="C2463" s="42"/>
      <c r="D2463" s="274">
        <v>0</v>
      </c>
    </row>
    <row r="2464" spans="1:4" x14ac:dyDescent="0.25">
      <c r="A2464" s="42"/>
      <c r="B2464" s="42"/>
      <c r="C2464" s="42"/>
      <c r="D2464" s="274">
        <v>0</v>
      </c>
    </row>
    <row r="2465" spans="1:4" x14ac:dyDescent="0.25">
      <c r="A2465" s="42"/>
      <c r="B2465" s="42"/>
      <c r="C2465" s="42"/>
      <c r="D2465" s="274">
        <v>0</v>
      </c>
    </row>
    <row r="2466" spans="1:4" x14ac:dyDescent="0.25">
      <c r="A2466" s="42"/>
      <c r="B2466" s="42"/>
      <c r="C2466" s="42"/>
      <c r="D2466" s="274">
        <v>0</v>
      </c>
    </row>
    <row r="2467" spans="1:4" x14ac:dyDescent="0.25">
      <c r="A2467" s="42"/>
      <c r="B2467" s="42"/>
      <c r="C2467" s="42"/>
      <c r="D2467" s="274">
        <v>0</v>
      </c>
    </row>
    <row r="2468" spans="1:4" x14ac:dyDescent="0.25">
      <c r="A2468" s="42"/>
      <c r="B2468" s="42"/>
      <c r="C2468" s="42"/>
      <c r="D2468" s="274">
        <v>0</v>
      </c>
    </row>
    <row r="2469" spans="1:4" x14ac:dyDescent="0.25">
      <c r="A2469" s="42"/>
      <c r="B2469" s="42"/>
      <c r="C2469" s="42"/>
      <c r="D2469" s="274">
        <v>0</v>
      </c>
    </row>
    <row r="2470" spans="1:4" x14ac:dyDescent="0.25">
      <c r="A2470" s="42"/>
      <c r="B2470" s="42"/>
      <c r="C2470" s="42"/>
      <c r="D2470" s="274">
        <v>0</v>
      </c>
    </row>
    <row r="2471" spans="1:4" x14ac:dyDescent="0.25">
      <c r="A2471" s="42"/>
      <c r="B2471" s="42"/>
      <c r="C2471" s="42"/>
      <c r="D2471" s="274">
        <v>0</v>
      </c>
    </row>
    <row r="2472" spans="1:4" x14ac:dyDescent="0.25">
      <c r="A2472" s="42"/>
      <c r="B2472" s="42"/>
      <c r="C2472" s="42"/>
      <c r="D2472" s="274">
        <v>0</v>
      </c>
    </row>
    <row r="2473" spans="1:4" x14ac:dyDescent="0.25">
      <c r="A2473" s="42"/>
      <c r="B2473" s="42"/>
      <c r="C2473" s="42"/>
      <c r="D2473" s="274">
        <v>0</v>
      </c>
    </row>
    <row r="2474" spans="1:4" x14ac:dyDescent="0.25">
      <c r="A2474" s="42"/>
      <c r="B2474" s="42"/>
      <c r="C2474" s="42"/>
      <c r="D2474" s="274">
        <v>0</v>
      </c>
    </row>
    <row r="2475" spans="1:4" x14ac:dyDescent="0.25">
      <c r="A2475" s="42"/>
      <c r="B2475" s="42"/>
      <c r="C2475" s="42"/>
      <c r="D2475" s="274">
        <v>0</v>
      </c>
    </row>
    <row r="2476" spans="1:4" x14ac:dyDescent="0.25">
      <c r="A2476" s="42"/>
      <c r="B2476" s="42"/>
      <c r="C2476" s="42"/>
      <c r="D2476" s="274">
        <v>0</v>
      </c>
    </row>
    <row r="2477" spans="1:4" x14ac:dyDescent="0.25">
      <c r="A2477" s="42"/>
      <c r="B2477" s="42"/>
      <c r="C2477" s="42"/>
      <c r="D2477" s="274">
        <v>0</v>
      </c>
    </row>
    <row r="2478" spans="1:4" x14ac:dyDescent="0.25">
      <c r="A2478" s="42"/>
      <c r="B2478" s="42"/>
      <c r="C2478" s="42"/>
      <c r="D2478" s="274">
        <v>0</v>
      </c>
    </row>
    <row r="2479" spans="1:4" x14ac:dyDescent="0.25">
      <c r="A2479" s="42"/>
      <c r="B2479" s="42"/>
      <c r="C2479" s="42"/>
      <c r="D2479" s="274">
        <v>0</v>
      </c>
    </row>
    <row r="2480" spans="1:4" x14ac:dyDescent="0.25">
      <c r="A2480" s="42"/>
      <c r="B2480" s="42"/>
      <c r="C2480" s="42"/>
      <c r="D2480" s="274">
        <v>0</v>
      </c>
    </row>
    <row r="2481" spans="1:4" x14ac:dyDescent="0.25">
      <c r="A2481" s="42"/>
      <c r="B2481" s="42"/>
      <c r="C2481" s="42"/>
      <c r="D2481" s="274">
        <v>0</v>
      </c>
    </row>
    <row r="2482" spans="1:4" x14ac:dyDescent="0.25">
      <c r="A2482" s="42"/>
      <c r="B2482" s="42"/>
      <c r="C2482" s="42"/>
      <c r="D2482" s="274">
        <v>0</v>
      </c>
    </row>
    <row r="2483" spans="1:4" x14ac:dyDescent="0.25">
      <c r="A2483" s="42"/>
      <c r="B2483" s="42"/>
      <c r="C2483" s="42"/>
      <c r="D2483" s="274">
        <v>0</v>
      </c>
    </row>
    <row r="2484" spans="1:4" x14ac:dyDescent="0.25">
      <c r="A2484" s="42"/>
      <c r="B2484" s="42"/>
      <c r="C2484" s="42"/>
      <c r="D2484" s="274">
        <v>0</v>
      </c>
    </row>
    <row r="2485" spans="1:4" x14ac:dyDescent="0.25">
      <c r="A2485" s="42"/>
      <c r="B2485" s="42"/>
      <c r="C2485" s="42"/>
      <c r="D2485" s="274">
        <v>0</v>
      </c>
    </row>
    <row r="2486" spans="1:4" x14ac:dyDescent="0.25">
      <c r="A2486" s="42"/>
      <c r="B2486" s="42"/>
      <c r="C2486" s="42"/>
      <c r="D2486" s="274">
        <v>0</v>
      </c>
    </row>
    <row r="2487" spans="1:4" x14ac:dyDescent="0.25">
      <c r="A2487" s="42"/>
      <c r="B2487" s="42"/>
      <c r="C2487" s="42"/>
      <c r="D2487" s="274">
        <v>0</v>
      </c>
    </row>
    <row r="2488" spans="1:4" x14ac:dyDescent="0.25">
      <c r="A2488" s="42"/>
      <c r="B2488" s="42"/>
      <c r="C2488" s="42"/>
      <c r="D2488" s="274">
        <v>0</v>
      </c>
    </row>
    <row r="2489" spans="1:4" x14ac:dyDescent="0.25">
      <c r="A2489" s="42"/>
      <c r="B2489" s="42"/>
      <c r="C2489" s="42"/>
      <c r="D2489" s="274">
        <v>0</v>
      </c>
    </row>
    <row r="2490" spans="1:4" x14ac:dyDescent="0.25">
      <c r="A2490" s="42"/>
      <c r="B2490" s="42"/>
      <c r="C2490" s="42"/>
      <c r="D2490" s="274">
        <v>0</v>
      </c>
    </row>
    <row r="2491" spans="1:4" x14ac:dyDescent="0.25">
      <c r="A2491" s="42"/>
      <c r="B2491" s="42"/>
      <c r="C2491" s="42"/>
      <c r="D2491" s="274">
        <v>0</v>
      </c>
    </row>
    <row r="2492" spans="1:4" x14ac:dyDescent="0.25">
      <c r="A2492" s="42"/>
      <c r="B2492" s="42"/>
      <c r="C2492" s="42"/>
      <c r="D2492" s="274">
        <v>0</v>
      </c>
    </row>
    <row r="2493" spans="1:4" x14ac:dyDescent="0.25">
      <c r="A2493" s="42"/>
      <c r="B2493" s="42"/>
      <c r="C2493" s="42"/>
      <c r="D2493" s="274">
        <v>0</v>
      </c>
    </row>
    <row r="2494" spans="1:4" x14ac:dyDescent="0.25">
      <c r="A2494" s="42"/>
      <c r="B2494" s="42"/>
      <c r="C2494" s="42"/>
      <c r="D2494" s="274">
        <v>0</v>
      </c>
    </row>
    <row r="2495" spans="1:4" x14ac:dyDescent="0.25">
      <c r="A2495" s="42"/>
      <c r="B2495" s="42"/>
      <c r="C2495" s="42"/>
      <c r="D2495" s="274">
        <v>0</v>
      </c>
    </row>
    <row r="2496" spans="1:4" x14ac:dyDescent="0.25">
      <c r="A2496" s="42"/>
      <c r="B2496" s="42"/>
      <c r="C2496" s="42"/>
      <c r="D2496" s="274">
        <v>0</v>
      </c>
    </row>
    <row r="2497" spans="1:4" x14ac:dyDescent="0.25">
      <c r="A2497" s="42"/>
      <c r="B2497" s="42"/>
      <c r="C2497" s="42"/>
      <c r="D2497" s="274">
        <v>0</v>
      </c>
    </row>
    <row r="2498" spans="1:4" x14ac:dyDescent="0.25">
      <c r="A2498" s="42"/>
      <c r="B2498" s="42"/>
      <c r="C2498" s="42"/>
      <c r="D2498" s="274">
        <v>0</v>
      </c>
    </row>
    <row r="2499" spans="1:4" x14ac:dyDescent="0.25">
      <c r="A2499" s="42"/>
      <c r="B2499" s="42"/>
      <c r="C2499" s="42"/>
      <c r="D2499" s="274">
        <v>0</v>
      </c>
    </row>
    <row r="2500" spans="1:4" x14ac:dyDescent="0.25">
      <c r="A2500" s="42"/>
      <c r="B2500" s="42"/>
      <c r="C2500" s="42"/>
      <c r="D2500" s="274">
        <v>0</v>
      </c>
    </row>
    <row r="2501" spans="1:4" x14ac:dyDescent="0.25">
      <c r="A2501" s="42"/>
      <c r="B2501" s="42"/>
      <c r="C2501" s="42"/>
      <c r="D2501" s="274">
        <v>0</v>
      </c>
    </row>
    <row r="2502" spans="1:4" x14ac:dyDescent="0.25">
      <c r="A2502" s="42"/>
      <c r="B2502" s="42"/>
      <c r="C2502" s="42"/>
      <c r="D2502" s="274">
        <v>0</v>
      </c>
    </row>
    <row r="2503" spans="1:4" x14ac:dyDescent="0.25">
      <c r="A2503" s="42"/>
      <c r="B2503" s="42"/>
      <c r="C2503" s="42"/>
      <c r="D2503" s="274">
        <v>0</v>
      </c>
    </row>
    <row r="2504" spans="1:4" x14ac:dyDescent="0.25">
      <c r="A2504" s="42"/>
      <c r="B2504" s="42"/>
      <c r="C2504" s="42"/>
      <c r="D2504" s="274">
        <v>0</v>
      </c>
    </row>
    <row r="2505" spans="1:4" x14ac:dyDescent="0.25">
      <c r="A2505" s="42"/>
      <c r="B2505" s="42"/>
      <c r="C2505" s="42"/>
      <c r="D2505" s="274">
        <v>0</v>
      </c>
    </row>
    <row r="2506" spans="1:4" x14ac:dyDescent="0.25">
      <c r="A2506" s="42"/>
      <c r="B2506" s="42"/>
      <c r="C2506" s="42"/>
      <c r="D2506" s="274">
        <v>0</v>
      </c>
    </row>
    <row r="2507" spans="1:4" x14ac:dyDescent="0.25">
      <c r="A2507" s="42"/>
      <c r="B2507" s="42"/>
      <c r="C2507" s="42"/>
      <c r="D2507" s="274">
        <v>0</v>
      </c>
    </row>
    <row r="2508" spans="1:4" x14ac:dyDescent="0.25">
      <c r="A2508" s="42"/>
      <c r="B2508" s="42"/>
      <c r="C2508" s="42"/>
      <c r="D2508" s="274">
        <v>0</v>
      </c>
    </row>
    <row r="2509" spans="1:4" x14ac:dyDescent="0.25">
      <c r="A2509" s="42"/>
      <c r="B2509" s="42"/>
      <c r="C2509" s="42"/>
      <c r="D2509" s="274">
        <v>0</v>
      </c>
    </row>
    <row r="2510" spans="1:4" x14ac:dyDescent="0.25">
      <c r="A2510" s="42"/>
      <c r="B2510" s="42"/>
      <c r="C2510" s="42"/>
      <c r="D2510" s="274">
        <v>0</v>
      </c>
    </row>
    <row r="2511" spans="1:4" x14ac:dyDescent="0.25">
      <c r="A2511" s="42"/>
      <c r="B2511" s="42"/>
      <c r="C2511" s="42"/>
      <c r="D2511" s="274">
        <v>0</v>
      </c>
    </row>
    <row r="2512" spans="1:4" x14ac:dyDescent="0.25">
      <c r="A2512" s="42"/>
      <c r="B2512" s="42"/>
      <c r="C2512" s="42"/>
      <c r="D2512" s="274">
        <v>0</v>
      </c>
    </row>
    <row r="2513" spans="1:4" x14ac:dyDescent="0.25">
      <c r="A2513" s="42"/>
      <c r="B2513" s="42"/>
      <c r="C2513" s="42"/>
      <c r="D2513" s="274">
        <v>0</v>
      </c>
    </row>
    <row r="2514" spans="1:4" x14ac:dyDescent="0.25">
      <c r="A2514" s="42"/>
      <c r="B2514" s="42"/>
      <c r="C2514" s="42"/>
      <c r="D2514" s="274">
        <v>0</v>
      </c>
    </row>
    <row r="2515" spans="1:4" x14ac:dyDescent="0.25">
      <c r="A2515" s="42"/>
      <c r="B2515" s="42"/>
      <c r="C2515" s="42"/>
      <c r="D2515" s="274">
        <v>0</v>
      </c>
    </row>
    <row r="2516" spans="1:4" x14ac:dyDescent="0.25">
      <c r="A2516" s="42"/>
      <c r="B2516" s="42"/>
      <c r="C2516" s="42"/>
      <c r="D2516" s="274">
        <v>0</v>
      </c>
    </row>
    <row r="2517" spans="1:4" x14ac:dyDescent="0.25">
      <c r="A2517" s="42"/>
      <c r="B2517" s="42"/>
      <c r="C2517" s="42"/>
      <c r="D2517" s="274">
        <v>0</v>
      </c>
    </row>
    <row r="2518" spans="1:4" x14ac:dyDescent="0.25">
      <c r="A2518" s="42"/>
      <c r="B2518" s="42"/>
      <c r="C2518" s="42"/>
      <c r="D2518" s="274">
        <v>0</v>
      </c>
    </row>
    <row r="2519" spans="1:4" x14ac:dyDescent="0.25">
      <c r="A2519" s="42"/>
      <c r="B2519" s="42"/>
      <c r="C2519" s="42"/>
      <c r="D2519" s="274">
        <v>0</v>
      </c>
    </row>
    <row r="2520" spans="1:4" x14ac:dyDescent="0.25">
      <c r="A2520" s="42"/>
      <c r="B2520" s="42"/>
      <c r="C2520" s="42"/>
      <c r="D2520" s="274">
        <v>0</v>
      </c>
    </row>
    <row r="2521" spans="1:4" x14ac:dyDescent="0.25">
      <c r="A2521" s="42"/>
      <c r="B2521" s="42"/>
      <c r="C2521" s="42"/>
      <c r="D2521" s="274">
        <v>0</v>
      </c>
    </row>
    <row r="2522" spans="1:4" x14ac:dyDescent="0.25">
      <c r="A2522" s="42"/>
      <c r="B2522" s="42"/>
      <c r="C2522" s="42"/>
      <c r="D2522" s="274">
        <v>0</v>
      </c>
    </row>
    <row r="2523" spans="1:4" x14ac:dyDescent="0.25">
      <c r="A2523" s="42"/>
      <c r="B2523" s="42"/>
      <c r="C2523" s="42"/>
      <c r="D2523" s="274">
        <v>0</v>
      </c>
    </row>
    <row r="2524" spans="1:4" x14ac:dyDescent="0.25">
      <c r="A2524" s="42"/>
      <c r="B2524" s="42"/>
      <c r="C2524" s="42"/>
      <c r="D2524" s="274">
        <v>0</v>
      </c>
    </row>
    <row r="2525" spans="1:4" x14ac:dyDescent="0.25">
      <c r="A2525" s="42"/>
      <c r="B2525" s="42"/>
      <c r="C2525" s="42"/>
      <c r="D2525" s="274">
        <v>0</v>
      </c>
    </row>
    <row r="2526" spans="1:4" x14ac:dyDescent="0.25">
      <c r="A2526" s="42"/>
      <c r="B2526" s="42"/>
      <c r="C2526" s="42"/>
      <c r="D2526" s="42"/>
    </row>
    <row r="2527" spans="1:4" x14ac:dyDescent="0.25">
      <c r="A2527" s="42"/>
      <c r="B2527" s="42"/>
      <c r="C2527" s="42"/>
      <c r="D2527" s="42"/>
    </row>
    <row r="2528" spans="1:4" x14ac:dyDescent="0.25">
      <c r="A2528" s="42"/>
      <c r="B2528" s="42"/>
      <c r="C2528" s="42"/>
      <c r="D2528" s="42"/>
    </row>
    <row r="2529" spans="1:4" x14ac:dyDescent="0.25">
      <c r="A2529" s="42"/>
      <c r="B2529" s="42"/>
      <c r="C2529" s="42"/>
      <c r="D2529" s="42"/>
    </row>
  </sheetData>
  <sortState xmlns:xlrd2="http://schemas.microsoft.com/office/spreadsheetml/2017/richdata2" ref="A10:A2231">
    <sortCondition ref="A10:A2231"/>
  </sortState>
  <phoneticPr fontId="3" type="noConversion"/>
  <conditionalFormatting sqref="A10:A2228">
    <cfRule type="containsText" dxfId="56" priority="8" operator="containsText" text="GAMMA">
      <formula>NOT(ISERROR(SEARCH("GAMMA",A10)))</formula>
    </cfRule>
  </conditionalFormatting>
  <conditionalFormatting sqref="A2231">
    <cfRule type="containsText" dxfId="55" priority="3" operator="containsText" text="GAMMA">
      <formula>NOT(ISERROR(SEARCH("GAMMA",A2231)))</formula>
    </cfRule>
  </conditionalFormatting>
  <conditionalFormatting sqref="A2232">
    <cfRule type="containsText" dxfId="54" priority="2" operator="containsText" text="GAMMA">
      <formula>NOT(ISERROR(SEARCH("GAMMA",A2232)))</formula>
    </cfRule>
  </conditionalFormatting>
  <conditionalFormatting sqref="A2229">
    <cfRule type="containsText" dxfId="53" priority="5" operator="containsText" text="GAMMA">
      <formula>NOT(ISERROR(SEARCH("GAMMA",A2229)))</formula>
    </cfRule>
  </conditionalFormatting>
  <conditionalFormatting sqref="A2230">
    <cfRule type="containsText" dxfId="52" priority="4" operator="containsText" text="GAMMA">
      <formula>NOT(ISERROR(SEARCH("GAMMA",A2230)))</formula>
    </cfRule>
  </conditionalFormatting>
  <conditionalFormatting sqref="A9">
    <cfRule type="containsText" dxfId="51" priority="1" operator="containsText" text="GAMMA">
      <formula>NOT(ISERROR(SEARCH("GAMMA",A9)))</formula>
    </cfRule>
  </conditionalFormatting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B3581-5E5E-4EFF-B3D1-328204C6AA32}">
  <dimension ref="A1:C2663"/>
  <sheetViews>
    <sheetView topLeftCell="A22" zoomScale="175" zoomScaleNormal="175" workbookViewId="0">
      <selection activeCell="B33" sqref="B5:B2662"/>
      <pivotSelection pane="bottomRight" showHeader="1" axis="axisRow" dimension="1" activeRow="32" activeCol="1" previousRow="32" previousCol="1" click="1" r:id="rId1">
        <pivotArea dataOnly="0" labelOnly="1" outline="0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1" max="1" width="13.42578125" customWidth="1"/>
    <col min="2" max="2" width="40.140625" customWidth="1"/>
    <col min="3" max="3" width="14.7109375" bestFit="1" customWidth="1"/>
  </cols>
  <sheetData>
    <row r="1" spans="1:3" ht="15" customHeight="1" x14ac:dyDescent="0.25">
      <c r="A1" s="404" t="s">
        <v>12812</v>
      </c>
      <c r="B1" s="404"/>
    </row>
    <row r="2" spans="1:3" x14ac:dyDescent="0.25">
      <c r="A2" s="404"/>
      <c r="B2" s="404"/>
    </row>
    <row r="4" spans="1:3" x14ac:dyDescent="0.25">
      <c r="A4" s="188" t="s">
        <v>9767</v>
      </c>
      <c r="B4" s="188" t="s">
        <v>9766</v>
      </c>
      <c r="C4" t="s">
        <v>12362</v>
      </c>
    </row>
    <row r="5" spans="1:3" x14ac:dyDescent="0.25">
      <c r="A5">
        <v>4</v>
      </c>
      <c r="B5" t="s">
        <v>11385</v>
      </c>
      <c r="C5" s="189">
        <v>1</v>
      </c>
    </row>
    <row r="6" spans="1:3" x14ac:dyDescent="0.25">
      <c r="B6" t="s">
        <v>11921</v>
      </c>
      <c r="C6" s="189">
        <v>1</v>
      </c>
    </row>
    <row r="7" spans="1:3" x14ac:dyDescent="0.25">
      <c r="A7">
        <v>25533453</v>
      </c>
      <c r="B7" t="s">
        <v>12034</v>
      </c>
      <c r="C7" s="189">
        <v>1</v>
      </c>
    </row>
    <row r="8" spans="1:3" x14ac:dyDescent="0.25">
      <c r="A8">
        <v>799973392</v>
      </c>
      <c r="B8" t="s">
        <v>10495</v>
      </c>
      <c r="C8" s="189">
        <v>1</v>
      </c>
    </row>
    <row r="9" spans="1:3" x14ac:dyDescent="0.25">
      <c r="A9">
        <v>953599949</v>
      </c>
      <c r="B9" t="s">
        <v>12190</v>
      </c>
      <c r="C9" s="189">
        <v>1</v>
      </c>
    </row>
    <row r="10" spans="1:3" x14ac:dyDescent="0.25">
      <c r="A10">
        <v>974945795</v>
      </c>
      <c r="B10" t="s">
        <v>12063</v>
      </c>
      <c r="C10" s="189">
        <v>1</v>
      </c>
    </row>
    <row r="11" spans="1:3" x14ac:dyDescent="0.25">
      <c r="A11">
        <v>993595594</v>
      </c>
      <c r="B11" t="s">
        <v>11154</v>
      </c>
      <c r="C11" s="189">
        <v>1</v>
      </c>
    </row>
    <row r="12" spans="1:3" x14ac:dyDescent="0.25">
      <c r="A12">
        <v>994939599</v>
      </c>
      <c r="B12" t="s">
        <v>10710</v>
      </c>
      <c r="C12" s="189">
        <v>1</v>
      </c>
    </row>
    <row r="13" spans="1:3" x14ac:dyDescent="0.25">
      <c r="A13">
        <v>999529432</v>
      </c>
      <c r="B13" t="s">
        <v>10468</v>
      </c>
      <c r="C13" s="189">
        <v>1</v>
      </c>
    </row>
    <row r="14" spans="1:3" x14ac:dyDescent="0.25">
      <c r="A14">
        <v>999975599</v>
      </c>
      <c r="B14" t="s">
        <v>12085</v>
      </c>
      <c r="C14" s="189">
        <v>1</v>
      </c>
    </row>
    <row r="15" spans="1:3" x14ac:dyDescent="0.25">
      <c r="A15">
        <v>5242399279</v>
      </c>
      <c r="B15" t="s">
        <v>11969</v>
      </c>
      <c r="C15" s="189">
        <v>1</v>
      </c>
    </row>
    <row r="16" spans="1:3" x14ac:dyDescent="0.25">
      <c r="A16">
        <v>5592993395</v>
      </c>
      <c r="B16" t="s">
        <v>9817</v>
      </c>
      <c r="C16" s="189">
        <v>3</v>
      </c>
    </row>
    <row r="17" spans="1:3" x14ac:dyDescent="0.25">
      <c r="A17">
        <v>5942494927</v>
      </c>
      <c r="B17" t="s">
        <v>11803</v>
      </c>
      <c r="C17" s="189">
        <v>1</v>
      </c>
    </row>
    <row r="18" spans="1:3" x14ac:dyDescent="0.25">
      <c r="A18">
        <v>7247295799</v>
      </c>
      <c r="B18" t="s">
        <v>11193</v>
      </c>
      <c r="C18" s="189">
        <v>1</v>
      </c>
    </row>
    <row r="19" spans="1:3" x14ac:dyDescent="0.25">
      <c r="A19">
        <v>7247373995</v>
      </c>
      <c r="B19" t="s">
        <v>10455</v>
      </c>
      <c r="C19" s="189">
        <v>1</v>
      </c>
    </row>
    <row r="20" spans="1:3" x14ac:dyDescent="0.25">
      <c r="A20">
        <v>7247399992</v>
      </c>
      <c r="B20" t="s">
        <v>10794</v>
      </c>
      <c r="C20" s="189">
        <v>1</v>
      </c>
    </row>
    <row r="21" spans="1:3" x14ac:dyDescent="0.25">
      <c r="A21">
        <v>7247532294</v>
      </c>
      <c r="B21" t="s">
        <v>11707</v>
      </c>
      <c r="C21" s="189">
        <v>1</v>
      </c>
    </row>
    <row r="22" spans="1:3" x14ac:dyDescent="0.25">
      <c r="A22">
        <v>7247557395</v>
      </c>
      <c r="B22" t="s">
        <v>12012</v>
      </c>
      <c r="C22" s="189">
        <v>1</v>
      </c>
    </row>
    <row r="23" spans="1:3" x14ac:dyDescent="0.25">
      <c r="A23">
        <v>7247577245</v>
      </c>
      <c r="B23" t="s">
        <v>11174</v>
      </c>
      <c r="C23" s="189">
        <v>1</v>
      </c>
    </row>
    <row r="24" spans="1:3" s="7" customFormat="1" x14ac:dyDescent="0.25">
      <c r="A24" s="7">
        <v>7247595299</v>
      </c>
      <c r="B24" s="7" t="s">
        <v>8035</v>
      </c>
      <c r="C24" s="296">
        <v>3</v>
      </c>
    </row>
    <row r="25" spans="1:3" x14ac:dyDescent="0.25">
      <c r="B25" t="s">
        <v>12318</v>
      </c>
      <c r="C25" s="189">
        <v>1</v>
      </c>
    </row>
    <row r="26" spans="1:3" x14ac:dyDescent="0.25">
      <c r="B26" t="s">
        <v>9821</v>
      </c>
      <c r="C26" s="189">
        <v>171</v>
      </c>
    </row>
    <row r="27" spans="1:3" x14ac:dyDescent="0.25">
      <c r="B27" t="s">
        <v>9903</v>
      </c>
      <c r="C27" s="189">
        <v>1</v>
      </c>
    </row>
    <row r="28" spans="1:3" x14ac:dyDescent="0.25">
      <c r="B28" t="s">
        <v>9937</v>
      </c>
      <c r="C28" s="189">
        <v>8</v>
      </c>
    </row>
    <row r="29" spans="1:3" s="7" customFormat="1" x14ac:dyDescent="0.25">
      <c r="B29" s="7" t="s">
        <v>8034</v>
      </c>
      <c r="C29" s="296">
        <v>1</v>
      </c>
    </row>
    <row r="30" spans="1:3" x14ac:dyDescent="0.25">
      <c r="A30">
        <v>7247735775</v>
      </c>
      <c r="B30" t="s">
        <v>10600</v>
      </c>
      <c r="C30" s="189">
        <v>1</v>
      </c>
    </row>
    <row r="31" spans="1:3" x14ac:dyDescent="0.25">
      <c r="A31">
        <v>7247994999</v>
      </c>
      <c r="B31" t="s">
        <v>10779</v>
      </c>
      <c r="C31" s="189">
        <v>1</v>
      </c>
    </row>
    <row r="32" spans="1:3" x14ac:dyDescent="0.25">
      <c r="A32">
        <v>7249529399</v>
      </c>
      <c r="B32" t="s">
        <v>10768</v>
      </c>
      <c r="C32" s="189">
        <v>1</v>
      </c>
    </row>
    <row r="33" spans="1:3" x14ac:dyDescent="0.25">
      <c r="A33">
        <v>7334999994</v>
      </c>
      <c r="B33" t="s">
        <v>11375</v>
      </c>
      <c r="C33" s="189">
        <v>1</v>
      </c>
    </row>
    <row r="34" spans="1:3" x14ac:dyDescent="0.25">
      <c r="A34">
        <v>7345349535</v>
      </c>
      <c r="B34" t="s">
        <v>9839</v>
      </c>
      <c r="C34" s="189">
        <v>1</v>
      </c>
    </row>
    <row r="35" spans="1:3" x14ac:dyDescent="0.25">
      <c r="A35">
        <v>7349225979</v>
      </c>
      <c r="B35" t="s">
        <v>12228</v>
      </c>
      <c r="C35" s="189">
        <v>1</v>
      </c>
    </row>
    <row r="36" spans="1:3" x14ac:dyDescent="0.25">
      <c r="A36">
        <v>7392297257</v>
      </c>
      <c r="B36" t="s">
        <v>11945</v>
      </c>
      <c r="C36" s="189">
        <v>1</v>
      </c>
    </row>
    <row r="37" spans="1:3" x14ac:dyDescent="0.25">
      <c r="A37">
        <v>7392359229</v>
      </c>
      <c r="B37" t="s">
        <v>11965</v>
      </c>
      <c r="C37" s="189">
        <v>1</v>
      </c>
    </row>
    <row r="38" spans="1:3" x14ac:dyDescent="0.25">
      <c r="A38">
        <v>7392393399</v>
      </c>
      <c r="B38" t="s">
        <v>10583</v>
      </c>
      <c r="C38" s="189">
        <v>1</v>
      </c>
    </row>
    <row r="39" spans="1:3" x14ac:dyDescent="0.25">
      <c r="A39">
        <v>7392454959</v>
      </c>
      <c r="B39" t="s">
        <v>11215</v>
      </c>
      <c r="C39" s="189">
        <v>1</v>
      </c>
    </row>
    <row r="40" spans="1:3" x14ac:dyDescent="0.25">
      <c r="A40">
        <v>7395355597</v>
      </c>
      <c r="B40" t="s">
        <v>10140</v>
      </c>
      <c r="C40" s="189">
        <v>1</v>
      </c>
    </row>
    <row r="41" spans="1:3" x14ac:dyDescent="0.25">
      <c r="A41">
        <v>7395559554</v>
      </c>
      <c r="B41" t="s">
        <v>11036</v>
      </c>
      <c r="C41" s="189">
        <v>1</v>
      </c>
    </row>
    <row r="42" spans="1:3" x14ac:dyDescent="0.25">
      <c r="A42">
        <v>7395595352</v>
      </c>
      <c r="B42" t="s">
        <v>9842</v>
      </c>
      <c r="C42" s="189">
        <v>1</v>
      </c>
    </row>
    <row r="43" spans="1:3" x14ac:dyDescent="0.25">
      <c r="A43">
        <v>7395599555</v>
      </c>
      <c r="B43" t="s">
        <v>10920</v>
      </c>
      <c r="C43" s="189">
        <v>1</v>
      </c>
    </row>
    <row r="44" spans="1:3" x14ac:dyDescent="0.25">
      <c r="A44">
        <v>7395747929</v>
      </c>
      <c r="B44" t="s">
        <v>10575</v>
      </c>
      <c r="C44" s="189">
        <v>1</v>
      </c>
    </row>
    <row r="45" spans="1:3" x14ac:dyDescent="0.25">
      <c r="A45">
        <v>7395953995</v>
      </c>
      <c r="B45" t="s">
        <v>10042</v>
      </c>
      <c r="C45" s="189">
        <v>1</v>
      </c>
    </row>
    <row r="46" spans="1:3" x14ac:dyDescent="0.25">
      <c r="A46">
        <v>7395979277</v>
      </c>
      <c r="B46" t="s">
        <v>10634</v>
      </c>
      <c r="C46" s="189">
        <v>1</v>
      </c>
    </row>
    <row r="47" spans="1:3" x14ac:dyDescent="0.25">
      <c r="A47">
        <v>7429992929</v>
      </c>
      <c r="B47" t="s">
        <v>10912</v>
      </c>
      <c r="C47" s="189">
        <v>1</v>
      </c>
    </row>
    <row r="48" spans="1:3" x14ac:dyDescent="0.25">
      <c r="A48">
        <v>7432772594</v>
      </c>
      <c r="B48" t="s">
        <v>12188</v>
      </c>
      <c r="C48" s="189">
        <v>1</v>
      </c>
    </row>
    <row r="49" spans="1:3" x14ac:dyDescent="0.25">
      <c r="A49">
        <v>7432949522</v>
      </c>
      <c r="B49" t="s">
        <v>10555</v>
      </c>
      <c r="C49" s="189">
        <v>4</v>
      </c>
    </row>
    <row r="50" spans="1:3" x14ac:dyDescent="0.25">
      <c r="A50">
        <v>7545993757</v>
      </c>
      <c r="B50" t="s">
        <v>12236</v>
      </c>
      <c r="C50" s="189">
        <v>1</v>
      </c>
    </row>
    <row r="51" spans="1:3" x14ac:dyDescent="0.25">
      <c r="A51">
        <v>7554993349</v>
      </c>
      <c r="B51" t="s">
        <v>10557</v>
      </c>
      <c r="C51" s="189">
        <v>1</v>
      </c>
    </row>
    <row r="52" spans="1:3" x14ac:dyDescent="0.25">
      <c r="A52">
        <v>7554999522</v>
      </c>
      <c r="B52" t="s">
        <v>10853</v>
      </c>
      <c r="C52" s="189">
        <v>1</v>
      </c>
    </row>
    <row r="53" spans="1:3" x14ac:dyDescent="0.25">
      <c r="A53">
        <v>7554999929</v>
      </c>
      <c r="B53" t="s">
        <v>11431</v>
      </c>
      <c r="C53" s="189">
        <v>1</v>
      </c>
    </row>
    <row r="54" spans="1:3" x14ac:dyDescent="0.25">
      <c r="A54">
        <v>7559494999</v>
      </c>
      <c r="B54" t="s">
        <v>11568</v>
      </c>
      <c r="C54" s="189">
        <v>1</v>
      </c>
    </row>
    <row r="55" spans="1:3" x14ac:dyDescent="0.25">
      <c r="A55">
        <v>7559593999</v>
      </c>
      <c r="B55" t="s">
        <v>10799</v>
      </c>
      <c r="C55" s="189">
        <v>1</v>
      </c>
    </row>
    <row r="56" spans="1:3" x14ac:dyDescent="0.25">
      <c r="A56">
        <v>7559955495</v>
      </c>
      <c r="B56" t="s">
        <v>12105</v>
      </c>
      <c r="C56" s="189">
        <v>1</v>
      </c>
    </row>
    <row r="57" spans="1:3" x14ac:dyDescent="0.25">
      <c r="A57">
        <v>7559999437</v>
      </c>
      <c r="B57" t="s">
        <v>12033</v>
      </c>
      <c r="C57" s="189">
        <v>1</v>
      </c>
    </row>
    <row r="58" spans="1:3" x14ac:dyDescent="0.25">
      <c r="A58">
        <v>7559999799</v>
      </c>
      <c r="B58" t="s">
        <v>10836</v>
      </c>
      <c r="C58" s="189">
        <v>1</v>
      </c>
    </row>
    <row r="59" spans="1:3" x14ac:dyDescent="0.25">
      <c r="A59">
        <v>7559999999</v>
      </c>
      <c r="B59" t="s">
        <v>10833</v>
      </c>
      <c r="C59" s="189">
        <v>1</v>
      </c>
    </row>
    <row r="60" spans="1:3" x14ac:dyDescent="0.25">
      <c r="A60">
        <v>7575297239</v>
      </c>
      <c r="B60" t="s">
        <v>11070</v>
      </c>
      <c r="C60" s="189">
        <v>1</v>
      </c>
    </row>
    <row r="61" spans="1:3" x14ac:dyDescent="0.25">
      <c r="A61">
        <v>7575459799</v>
      </c>
      <c r="B61" t="s">
        <v>11310</v>
      </c>
      <c r="C61" s="189">
        <v>1</v>
      </c>
    </row>
    <row r="62" spans="1:3" x14ac:dyDescent="0.25">
      <c r="A62">
        <v>7579923499</v>
      </c>
      <c r="B62" t="s">
        <v>9776</v>
      </c>
      <c r="C62" s="189">
        <v>1</v>
      </c>
    </row>
    <row r="63" spans="1:3" x14ac:dyDescent="0.25">
      <c r="A63">
        <v>7594935959</v>
      </c>
      <c r="B63" t="s">
        <v>10950</v>
      </c>
      <c r="C63" s="189">
        <v>1</v>
      </c>
    </row>
    <row r="64" spans="1:3" x14ac:dyDescent="0.25">
      <c r="A64">
        <v>7729935359</v>
      </c>
      <c r="B64" t="s">
        <v>10561</v>
      </c>
      <c r="C64" s="189">
        <v>1</v>
      </c>
    </row>
    <row r="65" spans="1:3" x14ac:dyDescent="0.25">
      <c r="A65">
        <v>7734949999</v>
      </c>
      <c r="B65" t="s">
        <v>12255</v>
      </c>
      <c r="C65" s="189">
        <v>3</v>
      </c>
    </row>
    <row r="66" spans="1:3" x14ac:dyDescent="0.25">
      <c r="A66">
        <v>7742242795</v>
      </c>
      <c r="B66" t="s">
        <v>10708</v>
      </c>
      <c r="C66" s="189">
        <v>1</v>
      </c>
    </row>
    <row r="67" spans="1:3" x14ac:dyDescent="0.25">
      <c r="A67">
        <v>7742259292</v>
      </c>
      <c r="B67" t="s">
        <v>10471</v>
      </c>
      <c r="C67" s="189">
        <v>1</v>
      </c>
    </row>
    <row r="68" spans="1:3" x14ac:dyDescent="0.25">
      <c r="A68">
        <v>7742297399</v>
      </c>
      <c r="B68" t="s">
        <v>11259</v>
      </c>
      <c r="C68" s="189">
        <v>1</v>
      </c>
    </row>
    <row r="69" spans="1:3" x14ac:dyDescent="0.25">
      <c r="A69">
        <v>7742392929</v>
      </c>
      <c r="B69" t="s">
        <v>11977</v>
      </c>
      <c r="C69" s="189">
        <v>1</v>
      </c>
    </row>
    <row r="70" spans="1:3" x14ac:dyDescent="0.25">
      <c r="A70">
        <v>7742459239</v>
      </c>
      <c r="B70" t="s">
        <v>12150</v>
      </c>
      <c r="C70" s="189">
        <v>1</v>
      </c>
    </row>
    <row r="71" spans="1:3" x14ac:dyDescent="0.25">
      <c r="A71">
        <v>7742555955</v>
      </c>
      <c r="B71" t="s">
        <v>11356</v>
      </c>
      <c r="C71" s="189">
        <v>1</v>
      </c>
    </row>
    <row r="72" spans="1:3" x14ac:dyDescent="0.25">
      <c r="A72">
        <v>7742573959</v>
      </c>
      <c r="B72" t="s">
        <v>11657</v>
      </c>
      <c r="C72" s="189">
        <v>1</v>
      </c>
    </row>
    <row r="73" spans="1:3" x14ac:dyDescent="0.25">
      <c r="A73">
        <v>7742592932</v>
      </c>
      <c r="B73" t="s">
        <v>11429</v>
      </c>
      <c r="C73" s="189">
        <v>1</v>
      </c>
    </row>
    <row r="74" spans="1:3" x14ac:dyDescent="0.25">
      <c r="A74">
        <v>7742599397</v>
      </c>
      <c r="B74" t="s">
        <v>12157</v>
      </c>
      <c r="C74" s="189">
        <v>1</v>
      </c>
    </row>
    <row r="75" spans="1:3" x14ac:dyDescent="0.25">
      <c r="A75">
        <v>7742744439</v>
      </c>
      <c r="B75" t="s">
        <v>11161</v>
      </c>
      <c r="C75" s="189">
        <v>1</v>
      </c>
    </row>
    <row r="76" spans="1:3" x14ac:dyDescent="0.25">
      <c r="A76">
        <v>7742929239</v>
      </c>
      <c r="B76" t="s">
        <v>11685</v>
      </c>
      <c r="C76" s="189">
        <v>1</v>
      </c>
    </row>
    <row r="77" spans="1:3" x14ac:dyDescent="0.25">
      <c r="A77">
        <v>7742995999</v>
      </c>
      <c r="B77" t="s">
        <v>10729</v>
      </c>
      <c r="C77" s="189">
        <v>1</v>
      </c>
    </row>
    <row r="78" spans="1:3" x14ac:dyDescent="0.25">
      <c r="A78">
        <v>7742999942</v>
      </c>
      <c r="B78" t="s">
        <v>10045</v>
      </c>
      <c r="C78" s="189">
        <v>1</v>
      </c>
    </row>
    <row r="79" spans="1:3" x14ac:dyDescent="0.25">
      <c r="A79">
        <v>7749975999</v>
      </c>
      <c r="B79" t="s">
        <v>11032</v>
      </c>
      <c r="C79" s="189">
        <v>1</v>
      </c>
    </row>
    <row r="80" spans="1:3" x14ac:dyDescent="0.25">
      <c r="A80">
        <v>7754792999</v>
      </c>
      <c r="B80" t="s">
        <v>11986</v>
      </c>
      <c r="C80" s="189">
        <v>1</v>
      </c>
    </row>
    <row r="81" spans="1:3" x14ac:dyDescent="0.25">
      <c r="A81">
        <v>7799233393</v>
      </c>
      <c r="B81" t="s">
        <v>11762</v>
      </c>
      <c r="C81" s="189">
        <v>1</v>
      </c>
    </row>
    <row r="82" spans="1:3" x14ac:dyDescent="0.25">
      <c r="A82">
        <v>7799399935</v>
      </c>
      <c r="B82" t="s">
        <v>11201</v>
      </c>
      <c r="C82" s="189">
        <v>1</v>
      </c>
    </row>
    <row r="83" spans="1:3" x14ac:dyDescent="0.25">
      <c r="A83">
        <v>7799439599</v>
      </c>
      <c r="B83" t="s">
        <v>11538</v>
      </c>
      <c r="C83" s="189">
        <v>1</v>
      </c>
    </row>
    <row r="84" spans="1:3" x14ac:dyDescent="0.25">
      <c r="A84">
        <v>7799499339</v>
      </c>
      <c r="B84" t="s">
        <v>11571</v>
      </c>
      <c r="C84" s="189">
        <v>1</v>
      </c>
    </row>
    <row r="85" spans="1:3" x14ac:dyDescent="0.25">
      <c r="A85">
        <v>7799499752</v>
      </c>
      <c r="B85" t="s">
        <v>12095</v>
      </c>
      <c r="C85" s="189">
        <v>1</v>
      </c>
    </row>
    <row r="86" spans="1:3" x14ac:dyDescent="0.25">
      <c r="A86">
        <v>7799499929</v>
      </c>
      <c r="B86" t="s">
        <v>11675</v>
      </c>
      <c r="C86" s="189">
        <v>1</v>
      </c>
    </row>
    <row r="87" spans="1:3" x14ac:dyDescent="0.25">
      <c r="A87">
        <v>7799529224</v>
      </c>
      <c r="B87" t="s">
        <v>11845</v>
      </c>
      <c r="C87" s="189">
        <v>1</v>
      </c>
    </row>
    <row r="88" spans="1:3" x14ac:dyDescent="0.25">
      <c r="A88">
        <v>7799559597</v>
      </c>
      <c r="B88" t="s">
        <v>12232</v>
      </c>
      <c r="C88" s="189">
        <v>1</v>
      </c>
    </row>
    <row r="89" spans="1:3" x14ac:dyDescent="0.25">
      <c r="A89">
        <v>7799592949</v>
      </c>
      <c r="B89" t="s">
        <v>11295</v>
      </c>
      <c r="C89" s="189">
        <v>1</v>
      </c>
    </row>
    <row r="90" spans="1:3" x14ac:dyDescent="0.25">
      <c r="A90">
        <v>7799773737</v>
      </c>
      <c r="B90" t="s">
        <v>11964</v>
      </c>
      <c r="C90" s="189">
        <v>1</v>
      </c>
    </row>
    <row r="91" spans="1:3" x14ac:dyDescent="0.25">
      <c r="A91">
        <v>7799779992</v>
      </c>
      <c r="B91" t="s">
        <v>11114</v>
      </c>
      <c r="C91" s="189">
        <v>1</v>
      </c>
    </row>
    <row r="92" spans="1:3" x14ac:dyDescent="0.25">
      <c r="A92">
        <v>7799954794</v>
      </c>
      <c r="B92" t="s">
        <v>11427</v>
      </c>
      <c r="C92" s="189">
        <v>1</v>
      </c>
    </row>
    <row r="93" spans="1:3" x14ac:dyDescent="0.25">
      <c r="A93">
        <v>7799995993</v>
      </c>
      <c r="B93" t="s">
        <v>9970</v>
      </c>
      <c r="C93" s="189">
        <v>1</v>
      </c>
    </row>
    <row r="94" spans="1:3" x14ac:dyDescent="0.25">
      <c r="A94">
        <v>7949474997</v>
      </c>
      <c r="B94" t="s">
        <v>11384</v>
      </c>
      <c r="C94" s="189">
        <v>1</v>
      </c>
    </row>
    <row r="95" spans="1:3" x14ac:dyDescent="0.25">
      <c r="A95">
        <v>7992295335</v>
      </c>
      <c r="B95" t="s">
        <v>10637</v>
      </c>
      <c r="C95" s="189">
        <v>1</v>
      </c>
    </row>
    <row r="96" spans="1:3" x14ac:dyDescent="0.25">
      <c r="A96">
        <v>7992393499</v>
      </c>
      <c r="B96" t="s">
        <v>11469</v>
      </c>
      <c r="C96" s="189">
        <v>1</v>
      </c>
    </row>
    <row r="97" spans="1:3" x14ac:dyDescent="0.25">
      <c r="A97">
        <v>7992597395</v>
      </c>
      <c r="B97" t="s">
        <v>9770</v>
      </c>
      <c r="C97" s="189">
        <v>1</v>
      </c>
    </row>
    <row r="98" spans="1:3" x14ac:dyDescent="0.25">
      <c r="A98">
        <v>7993232999</v>
      </c>
      <c r="B98" t="s">
        <v>11771</v>
      </c>
      <c r="C98" s="189">
        <v>1</v>
      </c>
    </row>
    <row r="99" spans="1:3" x14ac:dyDescent="0.25">
      <c r="A99">
        <v>7993449999</v>
      </c>
      <c r="B99" t="s">
        <v>10680</v>
      </c>
      <c r="C99" s="189">
        <v>1</v>
      </c>
    </row>
    <row r="100" spans="1:3" x14ac:dyDescent="0.25">
      <c r="A100">
        <v>7993493247</v>
      </c>
      <c r="B100" t="s">
        <v>11282</v>
      </c>
      <c r="C100" s="189">
        <v>1</v>
      </c>
    </row>
    <row r="101" spans="1:3" x14ac:dyDescent="0.25">
      <c r="A101">
        <v>7993497595</v>
      </c>
      <c r="B101" t="s">
        <v>11373</v>
      </c>
      <c r="C101" s="189">
        <v>1</v>
      </c>
    </row>
    <row r="102" spans="1:3" x14ac:dyDescent="0.25">
      <c r="A102">
        <v>7993499955</v>
      </c>
      <c r="B102" t="s">
        <v>10526</v>
      </c>
      <c r="C102" s="189">
        <v>1</v>
      </c>
    </row>
    <row r="103" spans="1:3" x14ac:dyDescent="0.25">
      <c r="A103">
        <v>7993535949</v>
      </c>
      <c r="B103" t="s">
        <v>9845</v>
      </c>
      <c r="C103" s="189">
        <v>1</v>
      </c>
    </row>
    <row r="104" spans="1:3" x14ac:dyDescent="0.25">
      <c r="A104">
        <v>7993554227</v>
      </c>
      <c r="B104" t="s">
        <v>11289</v>
      </c>
      <c r="C104" s="189">
        <v>1</v>
      </c>
    </row>
    <row r="105" spans="1:3" x14ac:dyDescent="0.25">
      <c r="A105">
        <v>7993932979</v>
      </c>
      <c r="B105" t="s">
        <v>11252</v>
      </c>
      <c r="C105" s="189">
        <v>1</v>
      </c>
    </row>
    <row r="106" spans="1:3" x14ac:dyDescent="0.25">
      <c r="A106">
        <v>7993959294</v>
      </c>
      <c r="B106" t="s">
        <v>9918</v>
      </c>
      <c r="C106" s="189">
        <v>1</v>
      </c>
    </row>
    <row r="107" spans="1:3" x14ac:dyDescent="0.25">
      <c r="B107" t="s">
        <v>10073</v>
      </c>
      <c r="C107" s="189">
        <v>1</v>
      </c>
    </row>
    <row r="108" spans="1:3" x14ac:dyDescent="0.25">
      <c r="A108">
        <v>7995299947</v>
      </c>
      <c r="B108" t="s">
        <v>11807</v>
      </c>
      <c r="C108" s="189">
        <v>1</v>
      </c>
    </row>
    <row r="109" spans="1:3" x14ac:dyDescent="0.25">
      <c r="A109">
        <v>7995553449</v>
      </c>
      <c r="B109" t="s">
        <v>11078</v>
      </c>
      <c r="C109" s="189">
        <v>1</v>
      </c>
    </row>
    <row r="110" spans="1:3" x14ac:dyDescent="0.25">
      <c r="A110">
        <v>7995559594</v>
      </c>
      <c r="B110" t="s">
        <v>11609</v>
      </c>
      <c r="C110" s="189">
        <v>43</v>
      </c>
    </row>
    <row r="111" spans="1:3" x14ac:dyDescent="0.25">
      <c r="A111">
        <v>7995747249</v>
      </c>
      <c r="B111" t="s">
        <v>11128</v>
      </c>
      <c r="C111" s="189">
        <v>1</v>
      </c>
    </row>
    <row r="112" spans="1:3" x14ac:dyDescent="0.25">
      <c r="A112">
        <v>7995797992</v>
      </c>
      <c r="B112" t="s">
        <v>9910</v>
      </c>
      <c r="C112" s="189">
        <v>1</v>
      </c>
    </row>
    <row r="113" spans="1:3" x14ac:dyDescent="0.25">
      <c r="A113">
        <v>7995999995</v>
      </c>
      <c r="B113" t="s">
        <v>10605</v>
      </c>
      <c r="C113" s="189">
        <v>2</v>
      </c>
    </row>
    <row r="114" spans="1:3" x14ac:dyDescent="0.25">
      <c r="A114">
        <v>9239979259</v>
      </c>
      <c r="B114" t="s">
        <v>11459</v>
      </c>
      <c r="C114" s="189">
        <v>1</v>
      </c>
    </row>
    <row r="115" spans="1:3" x14ac:dyDescent="0.25">
      <c r="A115">
        <v>9253944999</v>
      </c>
      <c r="B115" t="s">
        <v>10748</v>
      </c>
      <c r="C115" s="189">
        <v>1</v>
      </c>
    </row>
    <row r="116" spans="1:3" x14ac:dyDescent="0.25">
      <c r="A116">
        <v>9292544955</v>
      </c>
      <c r="B116" t="s">
        <v>10865</v>
      </c>
      <c r="C116" s="189">
        <v>1</v>
      </c>
    </row>
    <row r="117" spans="1:3" x14ac:dyDescent="0.25">
      <c r="A117">
        <v>9292957959</v>
      </c>
      <c r="B117" t="s">
        <v>9955</v>
      </c>
      <c r="C117" s="189">
        <v>1</v>
      </c>
    </row>
    <row r="118" spans="1:3" x14ac:dyDescent="0.25">
      <c r="A118">
        <v>9292957994</v>
      </c>
      <c r="B118" t="s">
        <v>10084</v>
      </c>
      <c r="C118" s="189">
        <v>1</v>
      </c>
    </row>
    <row r="119" spans="1:3" x14ac:dyDescent="0.25">
      <c r="A119">
        <v>9292992249</v>
      </c>
      <c r="B119" t="s">
        <v>12144</v>
      </c>
      <c r="C119" s="189">
        <v>1</v>
      </c>
    </row>
    <row r="120" spans="1:3" x14ac:dyDescent="0.25">
      <c r="A120">
        <v>9293549755</v>
      </c>
      <c r="B120" t="s">
        <v>10548</v>
      </c>
      <c r="C120" s="189">
        <v>1</v>
      </c>
    </row>
    <row r="121" spans="1:3" x14ac:dyDescent="0.25">
      <c r="A121">
        <v>9293745959</v>
      </c>
      <c r="B121" t="s">
        <v>11789</v>
      </c>
      <c r="C121" s="189">
        <v>1</v>
      </c>
    </row>
    <row r="122" spans="1:3" x14ac:dyDescent="0.25">
      <c r="A122">
        <v>9293939935</v>
      </c>
      <c r="B122" t="s">
        <v>9852</v>
      </c>
      <c r="C122" s="189">
        <v>1</v>
      </c>
    </row>
    <row r="123" spans="1:3" x14ac:dyDescent="0.25">
      <c r="A123">
        <v>9293999559</v>
      </c>
      <c r="B123" t="s">
        <v>11576</v>
      </c>
      <c r="C123" s="189">
        <v>1</v>
      </c>
    </row>
    <row r="124" spans="1:3" x14ac:dyDescent="0.25">
      <c r="A124">
        <v>9294495579</v>
      </c>
      <c r="B124" t="s">
        <v>11302</v>
      </c>
      <c r="C124" s="189">
        <v>1</v>
      </c>
    </row>
    <row r="125" spans="1:3" x14ac:dyDescent="0.25">
      <c r="A125">
        <v>9294499572</v>
      </c>
      <c r="B125" t="s">
        <v>12091</v>
      </c>
      <c r="C125" s="189">
        <v>1</v>
      </c>
    </row>
    <row r="126" spans="1:3" x14ac:dyDescent="0.25">
      <c r="A126">
        <v>9294559539</v>
      </c>
      <c r="B126" t="s">
        <v>12257</v>
      </c>
      <c r="C126" s="189">
        <v>1</v>
      </c>
    </row>
    <row r="127" spans="1:3" x14ac:dyDescent="0.25">
      <c r="A127">
        <v>9294599329</v>
      </c>
      <c r="B127" t="s">
        <v>9914</v>
      </c>
      <c r="C127" s="189">
        <v>1</v>
      </c>
    </row>
    <row r="128" spans="1:3" x14ac:dyDescent="0.25">
      <c r="A128">
        <v>9294925954</v>
      </c>
      <c r="B128" t="s">
        <v>10935</v>
      </c>
      <c r="C128" s="189">
        <v>1</v>
      </c>
    </row>
    <row r="129" spans="1:3" x14ac:dyDescent="0.25">
      <c r="A129">
        <v>9294944555</v>
      </c>
      <c r="B129" t="s">
        <v>10626</v>
      </c>
      <c r="C129" s="189">
        <v>1</v>
      </c>
    </row>
    <row r="130" spans="1:3" x14ac:dyDescent="0.25">
      <c r="A130">
        <v>9294992945</v>
      </c>
      <c r="B130" t="s">
        <v>11284</v>
      </c>
      <c r="C130" s="189">
        <v>1</v>
      </c>
    </row>
    <row r="131" spans="1:3" x14ac:dyDescent="0.25">
      <c r="A131">
        <v>9294997594</v>
      </c>
      <c r="B131" t="s">
        <v>11741</v>
      </c>
      <c r="C131" s="189">
        <v>1</v>
      </c>
    </row>
    <row r="132" spans="1:3" x14ac:dyDescent="0.25">
      <c r="A132">
        <v>9295229924</v>
      </c>
      <c r="B132" t="s">
        <v>10564</v>
      </c>
      <c r="C132" s="189">
        <v>1</v>
      </c>
    </row>
    <row r="133" spans="1:3" x14ac:dyDescent="0.25">
      <c r="A133">
        <v>9295243927</v>
      </c>
      <c r="B133" t="s">
        <v>9843</v>
      </c>
      <c r="C133" s="189">
        <v>1</v>
      </c>
    </row>
    <row r="134" spans="1:3" x14ac:dyDescent="0.25">
      <c r="A134">
        <v>9295249939</v>
      </c>
      <c r="B134" t="s">
        <v>10686</v>
      </c>
      <c r="C134" s="189">
        <v>2</v>
      </c>
    </row>
    <row r="135" spans="1:3" x14ac:dyDescent="0.25">
      <c r="A135">
        <v>9295294757</v>
      </c>
      <c r="B135" t="s">
        <v>12256</v>
      </c>
      <c r="C135" s="189">
        <v>1</v>
      </c>
    </row>
    <row r="136" spans="1:3" x14ac:dyDescent="0.25">
      <c r="A136">
        <v>9295294759</v>
      </c>
      <c r="B136" t="s">
        <v>11630</v>
      </c>
      <c r="C136" s="189">
        <v>1</v>
      </c>
    </row>
    <row r="137" spans="1:3" x14ac:dyDescent="0.25">
      <c r="B137" t="s">
        <v>11946</v>
      </c>
      <c r="C137" s="189">
        <v>1</v>
      </c>
    </row>
    <row r="138" spans="1:3" x14ac:dyDescent="0.25">
      <c r="A138">
        <v>9295294772</v>
      </c>
      <c r="B138" t="s">
        <v>10587</v>
      </c>
      <c r="C138" s="189">
        <v>1</v>
      </c>
    </row>
    <row r="139" spans="1:3" x14ac:dyDescent="0.25">
      <c r="A139">
        <v>9295299249</v>
      </c>
      <c r="B139" t="s">
        <v>11129</v>
      </c>
      <c r="C139" s="189">
        <v>1</v>
      </c>
    </row>
    <row r="140" spans="1:3" x14ac:dyDescent="0.25">
      <c r="A140">
        <v>9295299975</v>
      </c>
      <c r="B140" t="s">
        <v>10930</v>
      </c>
      <c r="C140" s="189">
        <v>1</v>
      </c>
    </row>
    <row r="141" spans="1:3" x14ac:dyDescent="0.25">
      <c r="A141">
        <v>9295299995</v>
      </c>
      <c r="B141" t="s">
        <v>11281</v>
      </c>
      <c r="C141" s="189">
        <v>1</v>
      </c>
    </row>
    <row r="142" spans="1:3" x14ac:dyDescent="0.25">
      <c r="A142">
        <v>9295299999</v>
      </c>
      <c r="B142" t="s">
        <v>10878</v>
      </c>
      <c r="C142" s="189">
        <v>1</v>
      </c>
    </row>
    <row r="143" spans="1:3" x14ac:dyDescent="0.25">
      <c r="B143" t="s">
        <v>10891</v>
      </c>
      <c r="C143" s="189">
        <v>1</v>
      </c>
    </row>
    <row r="144" spans="1:3" x14ac:dyDescent="0.25">
      <c r="A144">
        <v>9295332424</v>
      </c>
      <c r="B144" t="s">
        <v>11881</v>
      </c>
      <c r="C144" s="189">
        <v>1</v>
      </c>
    </row>
    <row r="145" spans="1:3" x14ac:dyDescent="0.25">
      <c r="A145">
        <v>9295335773</v>
      </c>
      <c r="B145" t="s">
        <v>11521</v>
      </c>
      <c r="C145" s="189">
        <v>1</v>
      </c>
    </row>
    <row r="146" spans="1:3" x14ac:dyDescent="0.25">
      <c r="A146">
        <v>9295337729</v>
      </c>
      <c r="B146" t="s">
        <v>9889</v>
      </c>
      <c r="C146" s="189">
        <v>1</v>
      </c>
    </row>
    <row r="147" spans="1:3" x14ac:dyDescent="0.25">
      <c r="B147" t="s">
        <v>11054</v>
      </c>
      <c r="C147" s="189">
        <v>2</v>
      </c>
    </row>
    <row r="148" spans="1:3" x14ac:dyDescent="0.25">
      <c r="B148" t="s">
        <v>11416</v>
      </c>
      <c r="C148" s="189">
        <v>1</v>
      </c>
    </row>
    <row r="149" spans="1:3" x14ac:dyDescent="0.25">
      <c r="A149">
        <v>9295343329</v>
      </c>
      <c r="B149" t="s">
        <v>10890</v>
      </c>
      <c r="C149" s="189">
        <v>1</v>
      </c>
    </row>
    <row r="150" spans="1:3" x14ac:dyDescent="0.25">
      <c r="A150">
        <v>9295374555</v>
      </c>
      <c r="B150" t="s">
        <v>11805</v>
      </c>
      <c r="C150" s="189">
        <v>1</v>
      </c>
    </row>
    <row r="151" spans="1:3" x14ac:dyDescent="0.25">
      <c r="B151" t="s">
        <v>11900</v>
      </c>
      <c r="C151" s="189">
        <v>2</v>
      </c>
    </row>
    <row r="152" spans="1:3" x14ac:dyDescent="0.25">
      <c r="A152">
        <v>9295399395</v>
      </c>
      <c r="B152" t="s">
        <v>12320</v>
      </c>
      <c r="C152" s="189">
        <v>8</v>
      </c>
    </row>
    <row r="153" spans="1:3" x14ac:dyDescent="0.25">
      <c r="A153">
        <v>9295525347</v>
      </c>
      <c r="B153" t="s">
        <v>11836</v>
      </c>
      <c r="C153" s="189">
        <v>1</v>
      </c>
    </row>
    <row r="154" spans="1:3" x14ac:dyDescent="0.25">
      <c r="A154">
        <v>9295529955</v>
      </c>
      <c r="B154" t="s">
        <v>11975</v>
      </c>
      <c r="C154" s="189">
        <v>1</v>
      </c>
    </row>
    <row r="155" spans="1:3" x14ac:dyDescent="0.25">
      <c r="A155">
        <v>9295532955</v>
      </c>
      <c r="B155" t="s">
        <v>10488</v>
      </c>
      <c r="C155" s="189">
        <v>1</v>
      </c>
    </row>
    <row r="156" spans="1:3" x14ac:dyDescent="0.25">
      <c r="A156">
        <v>9295534595</v>
      </c>
      <c r="B156" t="s">
        <v>10063</v>
      </c>
      <c r="C156" s="189">
        <v>1</v>
      </c>
    </row>
    <row r="157" spans="1:3" x14ac:dyDescent="0.25">
      <c r="A157">
        <v>9295539955</v>
      </c>
      <c r="B157" t="s">
        <v>11277</v>
      </c>
      <c r="C157" s="189">
        <v>1</v>
      </c>
    </row>
    <row r="158" spans="1:3" x14ac:dyDescent="0.25">
      <c r="A158">
        <v>9295539979</v>
      </c>
      <c r="B158" t="s">
        <v>10616</v>
      </c>
      <c r="C158" s="189">
        <v>1</v>
      </c>
    </row>
    <row r="159" spans="1:3" x14ac:dyDescent="0.25">
      <c r="A159">
        <v>9295542529</v>
      </c>
      <c r="B159" t="s">
        <v>10465</v>
      </c>
      <c r="C159" s="189">
        <v>5</v>
      </c>
    </row>
    <row r="160" spans="1:3" x14ac:dyDescent="0.25">
      <c r="A160">
        <v>9295599237</v>
      </c>
      <c r="B160" t="s">
        <v>11825</v>
      </c>
      <c r="C160" s="189">
        <v>1</v>
      </c>
    </row>
    <row r="161" spans="1:3" x14ac:dyDescent="0.25">
      <c r="A161">
        <v>9295599759</v>
      </c>
      <c r="B161" t="s">
        <v>11698</v>
      </c>
      <c r="C161" s="189">
        <v>1</v>
      </c>
    </row>
    <row r="162" spans="1:3" x14ac:dyDescent="0.25">
      <c r="A162">
        <v>9295733775</v>
      </c>
      <c r="B162" t="s">
        <v>10789</v>
      </c>
      <c r="C162" s="189">
        <v>1</v>
      </c>
    </row>
    <row r="163" spans="1:3" x14ac:dyDescent="0.25">
      <c r="A163">
        <v>9295924275</v>
      </c>
      <c r="B163" t="s">
        <v>11040</v>
      </c>
      <c r="C163" s="189">
        <v>1</v>
      </c>
    </row>
    <row r="164" spans="1:3" x14ac:dyDescent="0.25">
      <c r="A164">
        <v>9295924279</v>
      </c>
      <c r="B164" t="s">
        <v>11599</v>
      </c>
      <c r="C164" s="189">
        <v>28</v>
      </c>
    </row>
    <row r="165" spans="1:3" x14ac:dyDescent="0.25">
      <c r="A165">
        <v>9295942799</v>
      </c>
      <c r="B165" t="s">
        <v>12293</v>
      </c>
      <c r="C165" s="189">
        <v>1</v>
      </c>
    </row>
    <row r="166" spans="1:3" x14ac:dyDescent="0.25">
      <c r="A166">
        <v>9295949993</v>
      </c>
      <c r="B166" t="s">
        <v>10903</v>
      </c>
      <c r="C166" s="189">
        <v>1</v>
      </c>
    </row>
    <row r="167" spans="1:3" x14ac:dyDescent="0.25">
      <c r="A167">
        <v>9295957449</v>
      </c>
      <c r="B167" t="s">
        <v>10867</v>
      </c>
      <c r="C167" s="189">
        <v>1</v>
      </c>
    </row>
    <row r="168" spans="1:3" x14ac:dyDescent="0.25">
      <c r="A168">
        <v>9295979949</v>
      </c>
      <c r="B168" t="s">
        <v>10061</v>
      </c>
      <c r="C168" s="189">
        <v>2</v>
      </c>
    </row>
    <row r="169" spans="1:3" x14ac:dyDescent="0.25">
      <c r="A169">
        <v>9295993999</v>
      </c>
      <c r="B169" t="s">
        <v>12189</v>
      </c>
      <c r="C169" s="189">
        <v>1</v>
      </c>
    </row>
    <row r="170" spans="1:3" x14ac:dyDescent="0.25">
      <c r="A170">
        <v>9295994995</v>
      </c>
      <c r="B170" t="s">
        <v>11367</v>
      </c>
      <c r="C170" s="189">
        <v>1</v>
      </c>
    </row>
    <row r="171" spans="1:3" x14ac:dyDescent="0.25">
      <c r="A171">
        <v>9295995335</v>
      </c>
      <c r="B171" t="s">
        <v>12266</v>
      </c>
      <c r="C171" s="189">
        <v>1</v>
      </c>
    </row>
    <row r="172" spans="1:3" x14ac:dyDescent="0.25">
      <c r="A172">
        <v>9295999299</v>
      </c>
      <c r="B172" t="s">
        <v>11530</v>
      </c>
      <c r="C172" s="189">
        <v>1</v>
      </c>
    </row>
    <row r="173" spans="1:3" x14ac:dyDescent="0.25">
      <c r="A173">
        <v>9295999449</v>
      </c>
      <c r="B173" t="s">
        <v>11903</v>
      </c>
      <c r="C173" s="189">
        <v>2</v>
      </c>
    </row>
    <row r="174" spans="1:3" x14ac:dyDescent="0.25">
      <c r="A174">
        <v>9295999575</v>
      </c>
      <c r="B174" t="s">
        <v>9789</v>
      </c>
      <c r="C174" s="189">
        <v>1</v>
      </c>
    </row>
    <row r="175" spans="1:3" x14ac:dyDescent="0.25">
      <c r="A175">
        <v>9295999792</v>
      </c>
      <c r="B175" t="s">
        <v>10647</v>
      </c>
      <c r="C175" s="189">
        <v>2</v>
      </c>
    </row>
    <row r="176" spans="1:3" x14ac:dyDescent="0.25">
      <c r="A176">
        <v>9295999999</v>
      </c>
      <c r="B176" t="s">
        <v>10720</v>
      </c>
      <c r="C176" s="189">
        <v>1</v>
      </c>
    </row>
    <row r="177" spans="1:3" x14ac:dyDescent="0.25">
      <c r="A177">
        <v>9297299757</v>
      </c>
      <c r="B177" t="s">
        <v>10623</v>
      </c>
      <c r="C177" s="189">
        <v>1</v>
      </c>
    </row>
    <row r="178" spans="1:3" x14ac:dyDescent="0.25">
      <c r="A178">
        <v>9297329955</v>
      </c>
      <c r="B178" t="s">
        <v>10897</v>
      </c>
      <c r="C178" s="189">
        <v>1</v>
      </c>
    </row>
    <row r="179" spans="1:3" x14ac:dyDescent="0.25">
      <c r="A179">
        <v>9297455457</v>
      </c>
      <c r="B179" t="s">
        <v>10728</v>
      </c>
      <c r="C179" s="189">
        <v>1</v>
      </c>
    </row>
    <row r="180" spans="1:3" x14ac:dyDescent="0.25">
      <c r="A180">
        <v>9297455959</v>
      </c>
      <c r="B180" t="s">
        <v>10726</v>
      </c>
      <c r="C180" s="189">
        <v>1</v>
      </c>
    </row>
    <row r="181" spans="1:3" x14ac:dyDescent="0.25">
      <c r="A181">
        <v>9297455999</v>
      </c>
      <c r="B181" t="s">
        <v>11820</v>
      </c>
      <c r="C181" s="189">
        <v>1</v>
      </c>
    </row>
    <row r="182" spans="1:3" x14ac:dyDescent="0.25">
      <c r="A182">
        <v>9297474455</v>
      </c>
      <c r="B182" t="s">
        <v>10722</v>
      </c>
      <c r="C182" s="189">
        <v>1</v>
      </c>
    </row>
    <row r="183" spans="1:3" x14ac:dyDescent="0.25">
      <c r="A183">
        <v>9297577593</v>
      </c>
      <c r="B183" t="s">
        <v>11134</v>
      </c>
      <c r="C183" s="189">
        <v>1</v>
      </c>
    </row>
    <row r="184" spans="1:3" x14ac:dyDescent="0.25">
      <c r="A184">
        <v>9297577933</v>
      </c>
      <c r="B184" t="s">
        <v>12221</v>
      </c>
      <c r="C184" s="189">
        <v>1</v>
      </c>
    </row>
    <row r="185" spans="1:3" x14ac:dyDescent="0.25">
      <c r="A185">
        <v>9297579499</v>
      </c>
      <c r="B185" t="s">
        <v>10472</v>
      </c>
      <c r="C185" s="189">
        <v>1</v>
      </c>
    </row>
    <row r="186" spans="1:3" x14ac:dyDescent="0.25">
      <c r="A186">
        <v>9297579959</v>
      </c>
      <c r="B186" t="s">
        <v>11860</v>
      </c>
      <c r="C186" s="189">
        <v>1</v>
      </c>
    </row>
    <row r="187" spans="1:3" x14ac:dyDescent="0.25">
      <c r="A187">
        <v>9297579997</v>
      </c>
      <c r="B187" t="s">
        <v>11853</v>
      </c>
      <c r="C187" s="189">
        <v>1</v>
      </c>
    </row>
    <row r="188" spans="1:3" x14ac:dyDescent="0.25">
      <c r="A188">
        <v>9297597479</v>
      </c>
      <c r="B188" t="s">
        <v>10856</v>
      </c>
      <c r="C188" s="189">
        <v>1</v>
      </c>
    </row>
    <row r="189" spans="1:3" x14ac:dyDescent="0.25">
      <c r="A189">
        <v>9297599357</v>
      </c>
      <c r="B189" t="s">
        <v>10150</v>
      </c>
      <c r="C189" s="189">
        <v>1</v>
      </c>
    </row>
    <row r="190" spans="1:3" x14ac:dyDescent="0.25">
      <c r="A190">
        <v>9297773999</v>
      </c>
      <c r="B190" t="s">
        <v>11968</v>
      </c>
      <c r="C190" s="189">
        <v>1</v>
      </c>
    </row>
    <row r="191" spans="1:3" x14ac:dyDescent="0.25">
      <c r="A191">
        <v>9297933999</v>
      </c>
      <c r="B191" t="s">
        <v>10524</v>
      </c>
      <c r="C191" s="189">
        <v>1</v>
      </c>
    </row>
    <row r="192" spans="1:3" x14ac:dyDescent="0.25">
      <c r="A192">
        <v>9297942495</v>
      </c>
      <c r="B192" t="s">
        <v>11867</v>
      </c>
      <c r="C192" s="189">
        <v>1</v>
      </c>
    </row>
    <row r="193" spans="1:3" x14ac:dyDescent="0.25">
      <c r="A193">
        <v>9297942922</v>
      </c>
      <c r="B193" t="s">
        <v>12204</v>
      </c>
      <c r="C193" s="189">
        <v>1</v>
      </c>
    </row>
    <row r="194" spans="1:3" x14ac:dyDescent="0.25">
      <c r="A194">
        <v>9297945995</v>
      </c>
      <c r="B194" t="s">
        <v>12174</v>
      </c>
      <c r="C194" s="189">
        <v>1</v>
      </c>
    </row>
    <row r="195" spans="1:3" x14ac:dyDescent="0.25">
      <c r="A195">
        <v>9297949555</v>
      </c>
      <c r="B195" t="s">
        <v>9860</v>
      </c>
      <c r="C195" s="189">
        <v>1</v>
      </c>
    </row>
    <row r="196" spans="1:3" x14ac:dyDescent="0.25">
      <c r="A196">
        <v>9297974299</v>
      </c>
      <c r="B196" t="s">
        <v>12173</v>
      </c>
      <c r="C196" s="189">
        <v>1</v>
      </c>
    </row>
    <row r="197" spans="1:3" x14ac:dyDescent="0.25">
      <c r="A197">
        <v>9297974497</v>
      </c>
      <c r="B197" t="s">
        <v>10907</v>
      </c>
      <c r="C197" s="189">
        <v>1</v>
      </c>
    </row>
    <row r="198" spans="1:3" x14ac:dyDescent="0.25">
      <c r="A198">
        <v>9297992922</v>
      </c>
      <c r="B198" t="s">
        <v>11718</v>
      </c>
      <c r="C198" s="189">
        <v>1</v>
      </c>
    </row>
    <row r="199" spans="1:3" x14ac:dyDescent="0.25">
      <c r="A199">
        <v>9297993552</v>
      </c>
      <c r="B199" t="s">
        <v>10880</v>
      </c>
      <c r="C199" s="189">
        <v>1</v>
      </c>
    </row>
    <row r="200" spans="1:3" x14ac:dyDescent="0.25">
      <c r="A200">
        <v>9297994449</v>
      </c>
      <c r="B200" t="s">
        <v>11611</v>
      </c>
      <c r="C200" s="189">
        <v>1</v>
      </c>
    </row>
    <row r="201" spans="1:3" x14ac:dyDescent="0.25">
      <c r="A201">
        <v>9297999999</v>
      </c>
      <c r="B201" t="s">
        <v>11624</v>
      </c>
      <c r="C201" s="189">
        <v>1</v>
      </c>
    </row>
    <row r="202" spans="1:3" x14ac:dyDescent="0.25">
      <c r="A202">
        <v>9299254999</v>
      </c>
      <c r="B202" t="s">
        <v>9928</v>
      </c>
      <c r="C202" s="189">
        <v>1</v>
      </c>
    </row>
    <row r="203" spans="1:3" x14ac:dyDescent="0.25">
      <c r="A203">
        <v>9299345595</v>
      </c>
      <c r="B203" t="s">
        <v>11693</v>
      </c>
      <c r="C203" s="189">
        <v>1</v>
      </c>
    </row>
    <row r="204" spans="1:3" x14ac:dyDescent="0.25">
      <c r="A204">
        <v>9299397495</v>
      </c>
      <c r="B204" t="s">
        <v>9780</v>
      </c>
      <c r="C204" s="189">
        <v>1</v>
      </c>
    </row>
    <row r="205" spans="1:3" x14ac:dyDescent="0.25">
      <c r="A205">
        <v>9299457949</v>
      </c>
      <c r="B205" t="s">
        <v>11692</v>
      </c>
      <c r="C205" s="189">
        <v>1</v>
      </c>
    </row>
    <row r="206" spans="1:3" x14ac:dyDescent="0.25">
      <c r="A206">
        <v>9299457994</v>
      </c>
      <c r="B206" t="s">
        <v>11404</v>
      </c>
      <c r="C206" s="189">
        <v>1</v>
      </c>
    </row>
    <row r="207" spans="1:3" x14ac:dyDescent="0.25">
      <c r="A207">
        <v>9299529999</v>
      </c>
      <c r="B207" t="s">
        <v>10513</v>
      </c>
      <c r="C207" s="189">
        <v>1</v>
      </c>
    </row>
    <row r="208" spans="1:3" x14ac:dyDescent="0.25">
      <c r="A208">
        <v>9299532959</v>
      </c>
      <c r="B208" t="s">
        <v>10635</v>
      </c>
      <c r="C208" s="189">
        <v>1</v>
      </c>
    </row>
    <row r="209" spans="1:3" x14ac:dyDescent="0.25">
      <c r="A209">
        <v>9299547939</v>
      </c>
      <c r="B209" t="s">
        <v>10999</v>
      </c>
      <c r="C209" s="189">
        <v>1</v>
      </c>
    </row>
    <row r="210" spans="1:3" x14ac:dyDescent="0.25">
      <c r="A210">
        <v>9299599559</v>
      </c>
      <c r="B210" t="s">
        <v>10469</v>
      </c>
      <c r="C210" s="189">
        <v>1</v>
      </c>
    </row>
    <row r="211" spans="1:3" x14ac:dyDescent="0.25">
      <c r="A211">
        <v>9299599949</v>
      </c>
      <c r="B211" t="s">
        <v>11296</v>
      </c>
      <c r="C211" s="189">
        <v>1</v>
      </c>
    </row>
    <row r="212" spans="1:3" x14ac:dyDescent="0.25">
      <c r="A212">
        <v>9299599959</v>
      </c>
      <c r="B212" t="s">
        <v>12055</v>
      </c>
      <c r="C212" s="189">
        <v>1</v>
      </c>
    </row>
    <row r="213" spans="1:3" x14ac:dyDescent="0.25">
      <c r="A213">
        <v>9299745943</v>
      </c>
      <c r="B213" t="s">
        <v>12059</v>
      </c>
      <c r="C213" s="189">
        <v>1</v>
      </c>
    </row>
    <row r="214" spans="1:3" x14ac:dyDescent="0.25">
      <c r="A214">
        <v>9299749452</v>
      </c>
      <c r="B214" t="s">
        <v>10919</v>
      </c>
      <c r="C214" s="189">
        <v>1</v>
      </c>
    </row>
    <row r="215" spans="1:3" x14ac:dyDescent="0.25">
      <c r="A215">
        <v>9299759993</v>
      </c>
      <c r="B215" t="s">
        <v>10609</v>
      </c>
      <c r="C215" s="189">
        <v>3</v>
      </c>
    </row>
    <row r="216" spans="1:3" x14ac:dyDescent="0.25">
      <c r="B216" t="s">
        <v>10661</v>
      </c>
      <c r="C216" s="189">
        <v>29</v>
      </c>
    </row>
    <row r="217" spans="1:3" x14ac:dyDescent="0.25">
      <c r="A217">
        <v>9299949349</v>
      </c>
      <c r="B217" t="s">
        <v>11231</v>
      </c>
      <c r="C217" s="189">
        <v>1</v>
      </c>
    </row>
    <row r="218" spans="1:3" x14ac:dyDescent="0.25">
      <c r="A218">
        <v>9299949929</v>
      </c>
      <c r="B218" t="s">
        <v>9769</v>
      </c>
      <c r="C218" s="189">
        <v>1</v>
      </c>
    </row>
    <row r="219" spans="1:3" x14ac:dyDescent="0.25">
      <c r="A219">
        <v>9299949997</v>
      </c>
      <c r="B219" t="s">
        <v>12015</v>
      </c>
      <c r="C219" s="189">
        <v>1</v>
      </c>
    </row>
    <row r="220" spans="1:3" x14ac:dyDescent="0.25">
      <c r="A220">
        <v>9323972959</v>
      </c>
      <c r="B220" t="s">
        <v>10550</v>
      </c>
      <c r="C220" s="189">
        <v>1</v>
      </c>
    </row>
    <row r="221" spans="1:3" x14ac:dyDescent="0.25">
      <c r="A221">
        <v>9325925994</v>
      </c>
      <c r="B221" t="s">
        <v>11470</v>
      </c>
      <c r="C221" s="189">
        <v>1</v>
      </c>
    </row>
    <row r="222" spans="1:3" x14ac:dyDescent="0.25">
      <c r="A222">
        <v>9325999933</v>
      </c>
      <c r="B222" t="s">
        <v>11700</v>
      </c>
      <c r="C222" s="189">
        <v>1</v>
      </c>
    </row>
    <row r="223" spans="1:3" x14ac:dyDescent="0.25">
      <c r="A223">
        <v>9332924722</v>
      </c>
      <c r="B223" t="s">
        <v>9853</v>
      </c>
      <c r="C223" s="189">
        <v>1</v>
      </c>
    </row>
    <row r="224" spans="1:3" x14ac:dyDescent="0.25">
      <c r="B224" t="s">
        <v>11638</v>
      </c>
      <c r="C224" s="189">
        <v>1</v>
      </c>
    </row>
    <row r="225" spans="1:3" x14ac:dyDescent="0.25">
      <c r="A225">
        <v>9332939559</v>
      </c>
      <c r="B225" t="s">
        <v>10070</v>
      </c>
      <c r="C225" s="189">
        <v>1</v>
      </c>
    </row>
    <row r="226" spans="1:3" x14ac:dyDescent="0.25">
      <c r="A226">
        <v>9332994575</v>
      </c>
      <c r="B226" t="s">
        <v>10796</v>
      </c>
      <c r="C226" s="189">
        <v>1</v>
      </c>
    </row>
    <row r="227" spans="1:3" x14ac:dyDescent="0.25">
      <c r="A227">
        <v>9343939442</v>
      </c>
      <c r="B227" t="s">
        <v>11802</v>
      </c>
      <c r="C227" s="189">
        <v>1</v>
      </c>
    </row>
    <row r="228" spans="1:3" x14ac:dyDescent="0.25">
      <c r="A228">
        <v>9379253399</v>
      </c>
      <c r="B228" t="s">
        <v>10628</v>
      </c>
      <c r="C228" s="189">
        <v>1</v>
      </c>
    </row>
    <row r="229" spans="1:3" x14ac:dyDescent="0.25">
      <c r="A229">
        <v>9379253579</v>
      </c>
      <c r="B229" t="s">
        <v>12239</v>
      </c>
      <c r="C229" s="189">
        <v>1</v>
      </c>
    </row>
    <row r="230" spans="1:3" x14ac:dyDescent="0.25">
      <c r="A230">
        <v>9379259959</v>
      </c>
      <c r="B230" t="s">
        <v>10496</v>
      </c>
      <c r="C230" s="189">
        <v>1</v>
      </c>
    </row>
    <row r="231" spans="1:3" x14ac:dyDescent="0.25">
      <c r="A231">
        <v>9379943354</v>
      </c>
      <c r="B231" t="s">
        <v>11952</v>
      </c>
      <c r="C231" s="189">
        <v>1</v>
      </c>
    </row>
    <row r="232" spans="1:3" x14ac:dyDescent="0.25">
      <c r="A232">
        <v>9379944995</v>
      </c>
      <c r="B232" t="s">
        <v>10704</v>
      </c>
      <c r="C232" s="189">
        <v>1</v>
      </c>
    </row>
    <row r="233" spans="1:3" x14ac:dyDescent="0.25">
      <c r="A233">
        <v>9379952594</v>
      </c>
      <c r="B233" t="s">
        <v>9944</v>
      </c>
      <c r="C233" s="189">
        <v>1</v>
      </c>
    </row>
    <row r="234" spans="1:3" x14ac:dyDescent="0.25">
      <c r="A234">
        <v>9379955274</v>
      </c>
      <c r="B234" t="s">
        <v>10020</v>
      </c>
      <c r="C234" s="189">
        <v>1</v>
      </c>
    </row>
    <row r="235" spans="1:3" x14ac:dyDescent="0.25">
      <c r="A235">
        <v>9379979753</v>
      </c>
      <c r="B235" t="s">
        <v>10552</v>
      </c>
      <c r="C235" s="189">
        <v>1</v>
      </c>
    </row>
    <row r="236" spans="1:3" x14ac:dyDescent="0.25">
      <c r="A236">
        <v>9379993759</v>
      </c>
      <c r="B236" t="s">
        <v>10126</v>
      </c>
      <c r="C236" s="189">
        <v>1</v>
      </c>
    </row>
    <row r="237" spans="1:3" x14ac:dyDescent="0.25">
      <c r="A237">
        <v>9379995594</v>
      </c>
      <c r="B237" t="s">
        <v>10877</v>
      </c>
      <c r="C237" s="189">
        <v>1</v>
      </c>
    </row>
    <row r="238" spans="1:3" x14ac:dyDescent="0.25">
      <c r="A238">
        <v>9379999959</v>
      </c>
      <c r="B238" t="s">
        <v>12287</v>
      </c>
      <c r="C238" s="189">
        <v>1</v>
      </c>
    </row>
    <row r="239" spans="1:3" x14ac:dyDescent="0.25">
      <c r="A239">
        <v>9392535357</v>
      </c>
      <c r="B239" t="s">
        <v>11267</v>
      </c>
      <c r="C239" s="189">
        <v>1</v>
      </c>
    </row>
    <row r="240" spans="1:3" x14ac:dyDescent="0.25">
      <c r="A240">
        <v>9392792979</v>
      </c>
      <c r="B240" t="s">
        <v>11401</v>
      </c>
      <c r="C240" s="189">
        <v>1</v>
      </c>
    </row>
    <row r="241" spans="1:3" x14ac:dyDescent="0.25">
      <c r="A241">
        <v>9392995345</v>
      </c>
      <c r="B241" t="s">
        <v>11227</v>
      </c>
      <c r="C241" s="189">
        <v>1</v>
      </c>
    </row>
    <row r="242" spans="1:3" x14ac:dyDescent="0.25">
      <c r="A242">
        <v>9392999299</v>
      </c>
      <c r="B242" t="s">
        <v>9878</v>
      </c>
      <c r="C242" s="189">
        <v>1</v>
      </c>
    </row>
    <row r="243" spans="1:3" x14ac:dyDescent="0.25">
      <c r="A243">
        <v>9393392394</v>
      </c>
      <c r="B243" t="s">
        <v>9896</v>
      </c>
      <c r="C243" s="189">
        <v>1</v>
      </c>
    </row>
    <row r="244" spans="1:3" x14ac:dyDescent="0.25">
      <c r="A244">
        <v>9393429939</v>
      </c>
      <c r="B244" t="s">
        <v>10618</v>
      </c>
      <c r="C244" s="189">
        <v>1</v>
      </c>
    </row>
    <row r="245" spans="1:3" x14ac:dyDescent="0.25">
      <c r="A245">
        <v>9393449792</v>
      </c>
      <c r="B245" t="s">
        <v>10646</v>
      </c>
      <c r="C245" s="189">
        <v>1</v>
      </c>
    </row>
    <row r="246" spans="1:3" x14ac:dyDescent="0.25">
      <c r="A246">
        <v>9393499227</v>
      </c>
      <c r="B246" t="s">
        <v>11605</v>
      </c>
      <c r="C246" s="189">
        <v>1</v>
      </c>
    </row>
    <row r="247" spans="1:3" x14ac:dyDescent="0.25">
      <c r="A247">
        <v>9393499739</v>
      </c>
      <c r="B247" t="s">
        <v>11764</v>
      </c>
      <c r="C247" s="189">
        <v>1</v>
      </c>
    </row>
    <row r="248" spans="1:3" x14ac:dyDescent="0.25">
      <c r="A248">
        <v>9393555795</v>
      </c>
      <c r="B248" t="s">
        <v>11493</v>
      </c>
      <c r="C248" s="189">
        <v>1</v>
      </c>
    </row>
    <row r="249" spans="1:3" x14ac:dyDescent="0.25">
      <c r="A249">
        <v>9393775992</v>
      </c>
      <c r="B249" t="s">
        <v>11911</v>
      </c>
      <c r="C249" s="189">
        <v>4</v>
      </c>
    </row>
    <row r="250" spans="1:3" x14ac:dyDescent="0.25">
      <c r="A250">
        <v>9393929399</v>
      </c>
      <c r="B250" t="s">
        <v>11376</v>
      </c>
      <c r="C250" s="189">
        <v>1</v>
      </c>
    </row>
    <row r="251" spans="1:3" x14ac:dyDescent="0.25">
      <c r="A251">
        <v>9393939973</v>
      </c>
      <c r="B251" t="s">
        <v>10514</v>
      </c>
      <c r="C251" s="189">
        <v>1</v>
      </c>
    </row>
    <row r="252" spans="1:3" x14ac:dyDescent="0.25">
      <c r="A252">
        <v>9393939992</v>
      </c>
      <c r="B252" t="s">
        <v>11869</v>
      </c>
      <c r="C252" s="189">
        <v>1</v>
      </c>
    </row>
    <row r="253" spans="1:3" x14ac:dyDescent="0.25">
      <c r="A253">
        <v>9393939995</v>
      </c>
      <c r="B253" t="s">
        <v>10805</v>
      </c>
      <c r="C253" s="189">
        <v>1</v>
      </c>
    </row>
    <row r="254" spans="1:3" x14ac:dyDescent="0.25">
      <c r="B254" t="s">
        <v>10806</v>
      </c>
      <c r="C254" s="189">
        <v>1</v>
      </c>
    </row>
    <row r="255" spans="1:3" x14ac:dyDescent="0.25">
      <c r="B255" t="s">
        <v>11263</v>
      </c>
      <c r="C255" s="189">
        <v>1</v>
      </c>
    </row>
    <row r="256" spans="1:3" x14ac:dyDescent="0.25">
      <c r="A256">
        <v>9393939999</v>
      </c>
      <c r="B256" t="s">
        <v>10956</v>
      </c>
      <c r="C256" s="189">
        <v>1</v>
      </c>
    </row>
    <row r="257" spans="1:3" x14ac:dyDescent="0.25">
      <c r="A257">
        <v>9393955497</v>
      </c>
      <c r="B257" t="s">
        <v>11494</v>
      </c>
      <c r="C257" s="189">
        <v>1</v>
      </c>
    </row>
    <row r="258" spans="1:3" x14ac:dyDescent="0.25">
      <c r="A258">
        <v>9393973999</v>
      </c>
      <c r="B258" t="s">
        <v>10456</v>
      </c>
      <c r="C258" s="189">
        <v>1</v>
      </c>
    </row>
    <row r="259" spans="1:3" x14ac:dyDescent="0.25">
      <c r="A259">
        <v>9393997943</v>
      </c>
      <c r="B259" t="s">
        <v>12126</v>
      </c>
      <c r="C259" s="189">
        <v>1</v>
      </c>
    </row>
    <row r="260" spans="1:3" x14ac:dyDescent="0.25">
      <c r="B260" t="s">
        <v>12128</v>
      </c>
      <c r="C260" s="189">
        <v>1</v>
      </c>
    </row>
    <row r="261" spans="1:3" x14ac:dyDescent="0.25">
      <c r="A261">
        <v>9393999595</v>
      </c>
      <c r="B261" t="s">
        <v>12350</v>
      </c>
      <c r="C261" s="189">
        <v>4</v>
      </c>
    </row>
    <row r="262" spans="1:3" x14ac:dyDescent="0.25">
      <c r="A262">
        <v>9394499799</v>
      </c>
      <c r="B262" t="s">
        <v>12136</v>
      </c>
      <c r="C262" s="189">
        <v>1</v>
      </c>
    </row>
    <row r="263" spans="1:3" x14ac:dyDescent="0.25">
      <c r="A263">
        <v>9394544544</v>
      </c>
      <c r="B263" t="s">
        <v>11425</v>
      </c>
      <c r="C263" s="189">
        <v>5</v>
      </c>
    </row>
    <row r="264" spans="1:3" x14ac:dyDescent="0.25">
      <c r="A264">
        <v>9394799795</v>
      </c>
      <c r="B264" t="s">
        <v>12184</v>
      </c>
      <c r="C264" s="189">
        <v>1</v>
      </c>
    </row>
    <row r="265" spans="1:3" x14ac:dyDescent="0.25">
      <c r="A265">
        <v>9394953995</v>
      </c>
      <c r="B265" t="s">
        <v>12344</v>
      </c>
      <c r="C265" s="189">
        <v>9</v>
      </c>
    </row>
    <row r="266" spans="1:3" x14ac:dyDescent="0.25">
      <c r="B266" t="s">
        <v>11138</v>
      </c>
      <c r="C266" s="189">
        <v>1</v>
      </c>
    </row>
    <row r="267" spans="1:3" x14ac:dyDescent="0.25">
      <c r="B267" t="s">
        <v>11321</v>
      </c>
      <c r="C267" s="189">
        <v>1</v>
      </c>
    </row>
    <row r="268" spans="1:3" x14ac:dyDescent="0.25">
      <c r="B268" t="s">
        <v>11365</v>
      </c>
      <c r="C268" s="189">
        <v>4</v>
      </c>
    </row>
    <row r="269" spans="1:3" x14ac:dyDescent="0.25">
      <c r="B269" t="s">
        <v>11635</v>
      </c>
      <c r="C269" s="189">
        <v>1</v>
      </c>
    </row>
    <row r="270" spans="1:3" x14ac:dyDescent="0.25">
      <c r="A270">
        <v>9394992555</v>
      </c>
      <c r="B270" t="s">
        <v>11223</v>
      </c>
      <c r="C270" s="189">
        <v>1</v>
      </c>
    </row>
    <row r="271" spans="1:3" x14ac:dyDescent="0.25">
      <c r="A271">
        <v>9394997999</v>
      </c>
      <c r="B271" t="s">
        <v>10961</v>
      </c>
      <c r="C271" s="189">
        <v>4</v>
      </c>
    </row>
    <row r="272" spans="1:3" x14ac:dyDescent="0.25">
      <c r="A272">
        <v>9394999299</v>
      </c>
      <c r="B272" t="s">
        <v>11006</v>
      </c>
      <c r="C272" s="189">
        <v>3</v>
      </c>
    </row>
    <row r="273" spans="1:3" x14ac:dyDescent="0.25">
      <c r="A273">
        <v>9395279243</v>
      </c>
      <c r="B273" t="s">
        <v>10110</v>
      </c>
      <c r="C273" s="189">
        <v>1</v>
      </c>
    </row>
    <row r="274" spans="1:3" x14ac:dyDescent="0.25">
      <c r="A274">
        <v>9395279244</v>
      </c>
      <c r="B274" t="s">
        <v>10049</v>
      </c>
      <c r="C274" s="189">
        <v>1</v>
      </c>
    </row>
    <row r="275" spans="1:3" x14ac:dyDescent="0.25">
      <c r="A275">
        <v>9395399954</v>
      </c>
      <c r="B275" t="s">
        <v>10997</v>
      </c>
      <c r="C275" s="189">
        <v>1</v>
      </c>
    </row>
    <row r="276" spans="1:3" x14ac:dyDescent="0.25">
      <c r="A276">
        <v>9395449792</v>
      </c>
      <c r="B276" t="s">
        <v>12029</v>
      </c>
      <c r="C276" s="189">
        <v>2</v>
      </c>
    </row>
    <row r="277" spans="1:3" x14ac:dyDescent="0.25">
      <c r="A277">
        <v>9395554993</v>
      </c>
      <c r="B277" t="s">
        <v>10568</v>
      </c>
      <c r="C277" s="189">
        <v>1</v>
      </c>
    </row>
    <row r="278" spans="1:3" x14ac:dyDescent="0.25">
      <c r="A278">
        <v>9395559929</v>
      </c>
      <c r="B278" t="s">
        <v>11667</v>
      </c>
      <c r="C278" s="189">
        <v>1</v>
      </c>
    </row>
    <row r="279" spans="1:3" x14ac:dyDescent="0.25">
      <c r="A279">
        <v>9395599539</v>
      </c>
      <c r="B279" t="s">
        <v>11646</v>
      </c>
      <c r="C279" s="189">
        <v>1</v>
      </c>
    </row>
    <row r="280" spans="1:3" x14ac:dyDescent="0.25">
      <c r="A280">
        <v>9395599559</v>
      </c>
      <c r="B280" t="s">
        <v>10911</v>
      </c>
      <c r="C280" s="189">
        <v>2</v>
      </c>
    </row>
    <row r="281" spans="1:3" x14ac:dyDescent="0.25">
      <c r="B281" t="s">
        <v>11818</v>
      </c>
      <c r="C281" s="189">
        <v>1</v>
      </c>
    </row>
    <row r="282" spans="1:3" x14ac:dyDescent="0.25">
      <c r="B282" t="s">
        <v>12116</v>
      </c>
      <c r="C282" s="189">
        <v>1</v>
      </c>
    </row>
    <row r="283" spans="1:3" x14ac:dyDescent="0.25">
      <c r="A283">
        <v>9395599757</v>
      </c>
      <c r="B283" t="s">
        <v>11039</v>
      </c>
      <c r="C283" s="189">
        <v>1</v>
      </c>
    </row>
    <row r="284" spans="1:3" x14ac:dyDescent="0.25">
      <c r="A284">
        <v>9395599927</v>
      </c>
      <c r="B284" t="s">
        <v>10145</v>
      </c>
      <c r="C284" s="189">
        <v>1</v>
      </c>
    </row>
    <row r="285" spans="1:3" x14ac:dyDescent="0.25">
      <c r="A285">
        <v>9395759593</v>
      </c>
      <c r="B285" t="s">
        <v>11414</v>
      </c>
      <c r="C285" s="189">
        <v>1</v>
      </c>
    </row>
    <row r="286" spans="1:3" x14ac:dyDescent="0.25">
      <c r="A286">
        <v>9395792973</v>
      </c>
      <c r="B286" t="s">
        <v>10820</v>
      </c>
      <c r="C286" s="189">
        <v>1</v>
      </c>
    </row>
    <row r="287" spans="1:3" x14ac:dyDescent="0.25">
      <c r="A287">
        <v>9395799597</v>
      </c>
      <c r="B287" t="s">
        <v>10545</v>
      </c>
      <c r="C287" s="189">
        <v>1</v>
      </c>
    </row>
    <row r="288" spans="1:3" x14ac:dyDescent="0.25">
      <c r="A288">
        <v>9395799977</v>
      </c>
      <c r="B288" t="s">
        <v>11069</v>
      </c>
      <c r="C288" s="189">
        <v>1</v>
      </c>
    </row>
    <row r="289" spans="1:3" x14ac:dyDescent="0.25">
      <c r="A289">
        <v>9395949259</v>
      </c>
      <c r="B289" t="s">
        <v>10707</v>
      </c>
      <c r="C289" s="189">
        <v>1</v>
      </c>
    </row>
    <row r="290" spans="1:3" x14ac:dyDescent="0.25">
      <c r="A290">
        <v>9395955925</v>
      </c>
      <c r="B290" t="s">
        <v>11027</v>
      </c>
      <c r="C290" s="189">
        <v>1</v>
      </c>
    </row>
    <row r="291" spans="1:3" x14ac:dyDescent="0.25">
      <c r="A291">
        <v>9395955945</v>
      </c>
      <c r="B291" t="s">
        <v>11829</v>
      </c>
      <c r="C291" s="189">
        <v>3</v>
      </c>
    </row>
    <row r="292" spans="1:3" x14ac:dyDescent="0.25">
      <c r="A292">
        <v>9395999994</v>
      </c>
      <c r="B292" t="s">
        <v>11072</v>
      </c>
      <c r="C292" s="189">
        <v>1</v>
      </c>
    </row>
    <row r="293" spans="1:3" x14ac:dyDescent="0.25">
      <c r="A293">
        <v>9395999999</v>
      </c>
      <c r="B293" t="s">
        <v>10620</v>
      </c>
      <c r="C293" s="189">
        <v>1</v>
      </c>
    </row>
    <row r="294" spans="1:3" x14ac:dyDescent="0.25">
      <c r="A294">
        <v>9397255939</v>
      </c>
      <c r="B294" t="s">
        <v>12004</v>
      </c>
      <c r="C294" s="189">
        <v>1</v>
      </c>
    </row>
    <row r="295" spans="1:3" x14ac:dyDescent="0.25">
      <c r="A295">
        <v>9397392945</v>
      </c>
      <c r="B295" t="s">
        <v>11170</v>
      </c>
      <c r="C295" s="189">
        <v>1</v>
      </c>
    </row>
    <row r="296" spans="1:3" x14ac:dyDescent="0.25">
      <c r="A296">
        <v>9397455799</v>
      </c>
      <c r="B296" t="s">
        <v>9840</v>
      </c>
      <c r="C296" s="189">
        <v>1</v>
      </c>
    </row>
    <row r="297" spans="1:3" x14ac:dyDescent="0.25">
      <c r="A297">
        <v>9397494999</v>
      </c>
      <c r="B297" t="s">
        <v>11804</v>
      </c>
      <c r="C297" s="189">
        <v>1</v>
      </c>
    </row>
    <row r="298" spans="1:3" x14ac:dyDescent="0.25">
      <c r="A298">
        <v>9397599535</v>
      </c>
      <c r="B298" t="s">
        <v>12163</v>
      </c>
      <c r="C298" s="189">
        <v>1</v>
      </c>
    </row>
    <row r="299" spans="1:3" x14ac:dyDescent="0.25">
      <c r="A299">
        <v>9397599559</v>
      </c>
      <c r="B299" t="s">
        <v>10852</v>
      </c>
      <c r="C299" s="189">
        <v>1</v>
      </c>
    </row>
    <row r="300" spans="1:3" x14ac:dyDescent="0.25">
      <c r="A300">
        <v>9397975299</v>
      </c>
      <c r="B300" t="s">
        <v>10542</v>
      </c>
      <c r="C300" s="189">
        <v>1</v>
      </c>
    </row>
    <row r="301" spans="1:3" x14ac:dyDescent="0.25">
      <c r="A301">
        <v>9397975953</v>
      </c>
      <c r="B301" t="s">
        <v>11948</v>
      </c>
      <c r="C301" s="189">
        <v>1</v>
      </c>
    </row>
    <row r="302" spans="1:3" x14ac:dyDescent="0.25">
      <c r="A302">
        <v>9397975955</v>
      </c>
      <c r="B302" t="s">
        <v>11344</v>
      </c>
      <c r="C302" s="189">
        <v>1</v>
      </c>
    </row>
    <row r="303" spans="1:3" x14ac:dyDescent="0.25">
      <c r="A303">
        <v>9397992974</v>
      </c>
      <c r="B303" t="s">
        <v>10008</v>
      </c>
      <c r="C303" s="189">
        <v>1</v>
      </c>
    </row>
    <row r="304" spans="1:3" x14ac:dyDescent="0.25">
      <c r="A304">
        <v>9397994752</v>
      </c>
      <c r="B304" t="s">
        <v>11002</v>
      </c>
      <c r="C304" s="189">
        <v>1</v>
      </c>
    </row>
    <row r="305" spans="1:3" x14ac:dyDescent="0.25">
      <c r="A305">
        <v>9397995559</v>
      </c>
      <c r="B305" t="s">
        <v>9911</v>
      </c>
      <c r="C305" s="189">
        <v>1</v>
      </c>
    </row>
    <row r="306" spans="1:3" x14ac:dyDescent="0.25">
      <c r="A306">
        <v>9397997992</v>
      </c>
      <c r="B306" t="s">
        <v>11322</v>
      </c>
      <c r="C306" s="189">
        <v>11</v>
      </c>
    </row>
    <row r="307" spans="1:3" x14ac:dyDescent="0.25">
      <c r="B307" t="s">
        <v>11636</v>
      </c>
      <c r="C307" s="189">
        <v>3</v>
      </c>
    </row>
    <row r="308" spans="1:3" x14ac:dyDescent="0.25">
      <c r="A308">
        <v>9397997995</v>
      </c>
      <c r="B308" t="s">
        <v>11322</v>
      </c>
      <c r="C308" s="189">
        <v>1</v>
      </c>
    </row>
    <row r="309" spans="1:3" x14ac:dyDescent="0.25">
      <c r="A309">
        <v>9399255757</v>
      </c>
      <c r="B309" t="s">
        <v>10470</v>
      </c>
      <c r="C309" s="189">
        <v>1</v>
      </c>
    </row>
    <row r="310" spans="1:3" x14ac:dyDescent="0.25">
      <c r="A310">
        <v>9399353925</v>
      </c>
      <c r="B310" t="s">
        <v>10024</v>
      </c>
      <c r="C310" s="189">
        <v>13</v>
      </c>
    </row>
    <row r="311" spans="1:3" x14ac:dyDescent="0.25">
      <c r="A311">
        <v>9399424947</v>
      </c>
      <c r="B311" t="s">
        <v>11088</v>
      </c>
      <c r="C311" s="189">
        <v>1</v>
      </c>
    </row>
    <row r="312" spans="1:3" x14ac:dyDescent="0.25">
      <c r="B312" t="s">
        <v>11851</v>
      </c>
      <c r="C312" s="189">
        <v>2</v>
      </c>
    </row>
    <row r="313" spans="1:3" x14ac:dyDescent="0.25">
      <c r="B313" t="s">
        <v>11983</v>
      </c>
      <c r="C313" s="189">
        <v>1</v>
      </c>
    </row>
    <row r="314" spans="1:3" x14ac:dyDescent="0.25">
      <c r="A314">
        <v>9399447329</v>
      </c>
      <c r="B314" t="s">
        <v>10036</v>
      </c>
      <c r="C314" s="189">
        <v>1</v>
      </c>
    </row>
    <row r="315" spans="1:3" x14ac:dyDescent="0.25">
      <c r="A315">
        <v>9399449379</v>
      </c>
      <c r="B315" t="s">
        <v>11759</v>
      </c>
      <c r="C315" s="189">
        <v>1</v>
      </c>
    </row>
    <row r="316" spans="1:3" x14ac:dyDescent="0.25">
      <c r="A316">
        <v>9399495955</v>
      </c>
      <c r="B316" t="s">
        <v>11907</v>
      </c>
      <c r="C316" s="189">
        <v>1</v>
      </c>
    </row>
    <row r="317" spans="1:3" x14ac:dyDescent="0.25">
      <c r="A317">
        <v>9399499934</v>
      </c>
      <c r="B317" t="s">
        <v>11889</v>
      </c>
      <c r="C317" s="189">
        <v>4</v>
      </c>
    </row>
    <row r="318" spans="1:3" x14ac:dyDescent="0.25">
      <c r="A318">
        <v>9399499959</v>
      </c>
      <c r="B318" t="s">
        <v>11839</v>
      </c>
      <c r="C318" s="189">
        <v>2</v>
      </c>
    </row>
    <row r="319" spans="1:3" x14ac:dyDescent="0.25">
      <c r="A319">
        <v>9399559793</v>
      </c>
      <c r="B319" t="s">
        <v>11936</v>
      </c>
      <c r="C319" s="189">
        <v>1</v>
      </c>
    </row>
    <row r="320" spans="1:3" x14ac:dyDescent="0.25">
      <c r="A320">
        <v>9399559995</v>
      </c>
      <c r="B320" t="s">
        <v>11063</v>
      </c>
      <c r="C320" s="189">
        <v>1</v>
      </c>
    </row>
    <row r="321" spans="1:3" x14ac:dyDescent="0.25">
      <c r="A321">
        <v>9399775555</v>
      </c>
      <c r="B321" t="s">
        <v>11130</v>
      </c>
      <c r="C321" s="189">
        <v>1</v>
      </c>
    </row>
    <row r="322" spans="1:3" x14ac:dyDescent="0.25">
      <c r="B322" t="s">
        <v>11819</v>
      </c>
      <c r="C322" s="189">
        <v>1</v>
      </c>
    </row>
    <row r="323" spans="1:3" x14ac:dyDescent="0.25">
      <c r="A323">
        <v>9399795959</v>
      </c>
      <c r="B323" t="s">
        <v>11461</v>
      </c>
      <c r="C323" s="189">
        <v>1</v>
      </c>
    </row>
    <row r="324" spans="1:3" x14ac:dyDescent="0.25">
      <c r="A324">
        <v>9399799995</v>
      </c>
      <c r="B324" t="s">
        <v>12222</v>
      </c>
      <c r="C324" s="189">
        <v>1</v>
      </c>
    </row>
    <row r="325" spans="1:3" x14ac:dyDescent="0.25">
      <c r="A325">
        <v>9399929935</v>
      </c>
      <c r="B325" t="s">
        <v>10479</v>
      </c>
      <c r="C325" s="189">
        <v>1</v>
      </c>
    </row>
    <row r="326" spans="1:3" x14ac:dyDescent="0.25">
      <c r="A326">
        <v>9399942552</v>
      </c>
      <c r="B326" t="s">
        <v>10612</v>
      </c>
      <c r="C326" s="189">
        <v>1</v>
      </c>
    </row>
    <row r="327" spans="1:3" x14ac:dyDescent="0.25">
      <c r="A327">
        <v>9399953599</v>
      </c>
      <c r="B327" t="s">
        <v>12324</v>
      </c>
      <c r="C327" s="189">
        <v>74</v>
      </c>
    </row>
    <row r="328" spans="1:3" x14ac:dyDescent="0.25">
      <c r="B328" t="s">
        <v>12271</v>
      </c>
      <c r="C328" s="189">
        <v>1</v>
      </c>
    </row>
    <row r="329" spans="1:3" x14ac:dyDescent="0.25">
      <c r="A329">
        <v>9399959399</v>
      </c>
      <c r="B329" t="s">
        <v>10076</v>
      </c>
      <c r="C329" s="189">
        <v>1</v>
      </c>
    </row>
    <row r="330" spans="1:3" x14ac:dyDescent="0.25">
      <c r="A330">
        <v>9399959595</v>
      </c>
      <c r="B330" t="s">
        <v>10825</v>
      </c>
      <c r="C330" s="189">
        <v>1</v>
      </c>
    </row>
    <row r="331" spans="1:3" x14ac:dyDescent="0.25">
      <c r="A331">
        <v>9399977953</v>
      </c>
      <c r="B331" t="s">
        <v>12172</v>
      </c>
      <c r="C331" s="189">
        <v>1</v>
      </c>
    </row>
    <row r="332" spans="1:3" x14ac:dyDescent="0.25">
      <c r="A332">
        <v>9399992394</v>
      </c>
      <c r="B332" t="s">
        <v>9832</v>
      </c>
      <c r="C332" s="189">
        <v>1</v>
      </c>
    </row>
    <row r="333" spans="1:3" x14ac:dyDescent="0.25">
      <c r="A333">
        <v>9399994952</v>
      </c>
      <c r="B333" t="s">
        <v>10895</v>
      </c>
      <c r="C333" s="189">
        <v>1</v>
      </c>
    </row>
    <row r="334" spans="1:3" x14ac:dyDescent="0.25">
      <c r="A334">
        <v>9399995557</v>
      </c>
      <c r="B334" t="s">
        <v>10760</v>
      </c>
      <c r="C334" s="189">
        <v>1</v>
      </c>
    </row>
    <row r="335" spans="1:3" x14ac:dyDescent="0.25">
      <c r="A335">
        <v>9399999999</v>
      </c>
      <c r="B335" t="s">
        <v>10077</v>
      </c>
      <c r="C335" s="189">
        <v>1</v>
      </c>
    </row>
    <row r="336" spans="1:3" x14ac:dyDescent="0.25">
      <c r="A336">
        <v>9432299474</v>
      </c>
      <c r="B336" t="s">
        <v>11591</v>
      </c>
      <c r="C336" s="189">
        <v>1</v>
      </c>
    </row>
    <row r="337" spans="1:3" x14ac:dyDescent="0.25">
      <c r="A337">
        <v>9432299559</v>
      </c>
      <c r="B337" t="s">
        <v>9808</v>
      </c>
      <c r="C337" s="189">
        <v>1</v>
      </c>
    </row>
    <row r="338" spans="1:3" x14ac:dyDescent="0.25">
      <c r="A338">
        <v>9432323799</v>
      </c>
      <c r="B338" t="s">
        <v>10822</v>
      </c>
      <c r="C338" s="189">
        <v>1</v>
      </c>
    </row>
    <row r="339" spans="1:3" x14ac:dyDescent="0.25">
      <c r="A339">
        <v>9432353499</v>
      </c>
      <c r="B339" t="s">
        <v>11904</v>
      </c>
      <c r="C339" s="189">
        <v>1</v>
      </c>
    </row>
    <row r="340" spans="1:3" x14ac:dyDescent="0.25">
      <c r="A340">
        <v>9432353595</v>
      </c>
      <c r="B340" t="s">
        <v>11960</v>
      </c>
      <c r="C340" s="189">
        <v>1</v>
      </c>
    </row>
    <row r="341" spans="1:3" x14ac:dyDescent="0.25">
      <c r="A341">
        <v>9432375997</v>
      </c>
      <c r="B341" t="s">
        <v>10989</v>
      </c>
      <c r="C341" s="189">
        <v>1</v>
      </c>
    </row>
    <row r="342" spans="1:3" x14ac:dyDescent="0.25">
      <c r="A342">
        <v>9432459757</v>
      </c>
      <c r="B342" t="s">
        <v>11864</v>
      </c>
      <c r="C342" s="189">
        <v>1</v>
      </c>
    </row>
    <row r="343" spans="1:3" x14ac:dyDescent="0.25">
      <c r="A343">
        <v>9432499599</v>
      </c>
      <c r="B343" t="s">
        <v>10765</v>
      </c>
      <c r="C343" s="189">
        <v>1</v>
      </c>
    </row>
    <row r="344" spans="1:3" x14ac:dyDescent="0.25">
      <c r="A344">
        <v>9432533999</v>
      </c>
      <c r="B344" t="s">
        <v>10932</v>
      </c>
      <c r="C344" s="189">
        <v>1</v>
      </c>
    </row>
    <row r="345" spans="1:3" x14ac:dyDescent="0.25">
      <c r="A345">
        <v>9432592555</v>
      </c>
      <c r="B345" t="s">
        <v>10582</v>
      </c>
      <c r="C345" s="189">
        <v>1</v>
      </c>
    </row>
    <row r="346" spans="1:3" x14ac:dyDescent="0.25">
      <c r="A346">
        <v>9432799539</v>
      </c>
      <c r="B346" t="s">
        <v>11865</v>
      </c>
      <c r="C346" s="189">
        <v>1</v>
      </c>
    </row>
    <row r="347" spans="1:3" x14ac:dyDescent="0.25">
      <c r="A347">
        <v>9432977932</v>
      </c>
      <c r="B347" t="s">
        <v>12251</v>
      </c>
      <c r="C347" s="189">
        <v>1</v>
      </c>
    </row>
    <row r="348" spans="1:3" x14ac:dyDescent="0.25">
      <c r="A348">
        <v>9432993959</v>
      </c>
      <c r="B348" t="s">
        <v>9855</v>
      </c>
      <c r="C348" s="189">
        <v>1</v>
      </c>
    </row>
    <row r="349" spans="1:3" x14ac:dyDescent="0.25">
      <c r="A349">
        <v>9432994733</v>
      </c>
      <c r="B349" t="s">
        <v>11722</v>
      </c>
      <c r="C349" s="189">
        <v>1</v>
      </c>
    </row>
    <row r="350" spans="1:3" x14ac:dyDescent="0.25">
      <c r="A350">
        <v>9432995959</v>
      </c>
      <c r="B350" t="s">
        <v>11045</v>
      </c>
      <c r="C350" s="189">
        <v>1</v>
      </c>
    </row>
    <row r="351" spans="1:3" x14ac:dyDescent="0.25">
      <c r="A351">
        <v>9433575299</v>
      </c>
      <c r="B351" t="s">
        <v>10996</v>
      </c>
      <c r="C351" s="189">
        <v>1</v>
      </c>
    </row>
    <row r="352" spans="1:3" x14ac:dyDescent="0.25">
      <c r="A352">
        <v>9434293999</v>
      </c>
      <c r="B352" t="s">
        <v>9836</v>
      </c>
      <c r="C352" s="189">
        <v>1</v>
      </c>
    </row>
    <row r="353" spans="1:3" x14ac:dyDescent="0.25">
      <c r="A353">
        <v>9434333499</v>
      </c>
      <c r="B353" t="s">
        <v>10876</v>
      </c>
      <c r="C353" s="189">
        <v>1</v>
      </c>
    </row>
    <row r="354" spans="1:3" x14ac:dyDescent="0.25">
      <c r="A354">
        <v>9434352499</v>
      </c>
      <c r="B354" t="s">
        <v>9779</v>
      </c>
      <c r="C354" s="189">
        <v>1</v>
      </c>
    </row>
    <row r="355" spans="1:3" x14ac:dyDescent="0.25">
      <c r="A355">
        <v>9434357995</v>
      </c>
      <c r="B355" t="s">
        <v>10664</v>
      </c>
      <c r="C355" s="189">
        <v>1</v>
      </c>
    </row>
    <row r="356" spans="1:3" x14ac:dyDescent="0.25">
      <c r="A356">
        <v>9434359999</v>
      </c>
      <c r="B356" t="s">
        <v>11060</v>
      </c>
      <c r="C356" s="189">
        <v>1</v>
      </c>
    </row>
    <row r="357" spans="1:3" x14ac:dyDescent="0.25">
      <c r="A357">
        <v>9434379999</v>
      </c>
      <c r="B357" t="s">
        <v>11163</v>
      </c>
      <c r="C357" s="189">
        <v>1</v>
      </c>
    </row>
    <row r="358" spans="1:3" x14ac:dyDescent="0.25">
      <c r="A358">
        <v>9434394944</v>
      </c>
      <c r="B358" t="s">
        <v>11705</v>
      </c>
      <c r="C358" s="189">
        <v>1</v>
      </c>
    </row>
    <row r="359" spans="1:3" x14ac:dyDescent="0.25">
      <c r="A359">
        <v>9434399297</v>
      </c>
      <c r="B359" t="s">
        <v>11872</v>
      </c>
      <c r="C359" s="189">
        <v>1</v>
      </c>
    </row>
    <row r="360" spans="1:3" x14ac:dyDescent="0.25">
      <c r="A360">
        <v>9434399759</v>
      </c>
      <c r="B360" t="s">
        <v>10015</v>
      </c>
      <c r="C360" s="189">
        <v>1</v>
      </c>
    </row>
    <row r="361" spans="1:3" x14ac:dyDescent="0.25">
      <c r="A361">
        <v>9434444259</v>
      </c>
      <c r="B361" t="s">
        <v>10782</v>
      </c>
      <c r="C361" s="189">
        <v>1</v>
      </c>
    </row>
    <row r="362" spans="1:3" x14ac:dyDescent="0.25">
      <c r="A362">
        <v>9434455923</v>
      </c>
      <c r="B362" t="s">
        <v>11743</v>
      </c>
      <c r="C362" s="189">
        <v>2</v>
      </c>
    </row>
    <row r="363" spans="1:3" x14ac:dyDescent="0.25">
      <c r="A363">
        <v>9434457399</v>
      </c>
      <c r="B363" t="s">
        <v>10858</v>
      </c>
      <c r="C363" s="189">
        <v>1</v>
      </c>
    </row>
    <row r="364" spans="1:3" x14ac:dyDescent="0.25">
      <c r="A364">
        <v>9434495249</v>
      </c>
      <c r="B364" t="s">
        <v>12242</v>
      </c>
      <c r="C364" s="189">
        <v>1</v>
      </c>
    </row>
    <row r="365" spans="1:3" x14ac:dyDescent="0.25">
      <c r="A365">
        <v>9434495294</v>
      </c>
      <c r="B365" t="s">
        <v>11940</v>
      </c>
      <c r="C365" s="189">
        <v>1</v>
      </c>
    </row>
    <row r="366" spans="1:3" x14ac:dyDescent="0.25">
      <c r="A366">
        <v>9434495979</v>
      </c>
      <c r="B366" t="s">
        <v>10597</v>
      </c>
      <c r="C366" s="189">
        <v>1</v>
      </c>
    </row>
    <row r="367" spans="1:3" x14ac:dyDescent="0.25">
      <c r="A367">
        <v>9434497935</v>
      </c>
      <c r="B367" t="s">
        <v>10656</v>
      </c>
      <c r="C367" s="189">
        <v>1</v>
      </c>
    </row>
    <row r="368" spans="1:3" x14ac:dyDescent="0.25">
      <c r="A368">
        <v>9434499959</v>
      </c>
      <c r="B368" t="s">
        <v>9841</v>
      </c>
      <c r="C368" s="189">
        <v>1</v>
      </c>
    </row>
    <row r="369" spans="1:3" x14ac:dyDescent="0.25">
      <c r="A369">
        <v>9434524999</v>
      </c>
      <c r="B369" t="s">
        <v>12097</v>
      </c>
      <c r="C369" s="189">
        <v>1</v>
      </c>
    </row>
    <row r="370" spans="1:3" x14ac:dyDescent="0.25">
      <c r="A370">
        <v>9434547435</v>
      </c>
      <c r="B370" t="s">
        <v>11858</v>
      </c>
      <c r="C370" s="189">
        <v>1</v>
      </c>
    </row>
    <row r="371" spans="1:3" x14ac:dyDescent="0.25">
      <c r="A371">
        <v>9434599597</v>
      </c>
      <c r="B371" t="s">
        <v>11677</v>
      </c>
      <c r="C371" s="189">
        <v>1</v>
      </c>
    </row>
    <row r="372" spans="1:3" x14ac:dyDescent="0.25">
      <c r="A372">
        <v>9434599799</v>
      </c>
      <c r="B372" t="s">
        <v>11449</v>
      </c>
      <c r="C372" s="189">
        <v>1</v>
      </c>
    </row>
    <row r="373" spans="1:3" x14ac:dyDescent="0.25">
      <c r="A373">
        <v>9434724575</v>
      </c>
      <c r="B373" t="s">
        <v>11906</v>
      </c>
      <c r="C373" s="189">
        <v>1</v>
      </c>
    </row>
    <row r="374" spans="1:3" x14ac:dyDescent="0.25">
      <c r="A374">
        <v>9434792999</v>
      </c>
      <c r="B374" t="s">
        <v>9946</v>
      </c>
      <c r="C374" s="189">
        <v>1</v>
      </c>
    </row>
    <row r="375" spans="1:3" x14ac:dyDescent="0.25">
      <c r="A375">
        <v>9434924933</v>
      </c>
      <c r="B375" t="s">
        <v>12223</v>
      </c>
      <c r="C375" s="189">
        <v>1</v>
      </c>
    </row>
    <row r="376" spans="1:3" x14ac:dyDescent="0.25">
      <c r="A376">
        <v>9434925395</v>
      </c>
      <c r="B376" t="s">
        <v>11229</v>
      </c>
      <c r="C376" s="189">
        <v>1</v>
      </c>
    </row>
    <row r="377" spans="1:3" x14ac:dyDescent="0.25">
      <c r="A377">
        <v>9434929243</v>
      </c>
      <c r="B377" t="s">
        <v>11038</v>
      </c>
      <c r="C377" s="189">
        <v>1</v>
      </c>
    </row>
    <row r="378" spans="1:3" x14ac:dyDescent="0.25">
      <c r="A378">
        <v>9434939755</v>
      </c>
      <c r="B378" t="s">
        <v>11426</v>
      </c>
      <c r="C378" s="189">
        <v>1</v>
      </c>
    </row>
    <row r="379" spans="1:3" x14ac:dyDescent="0.25">
      <c r="A379">
        <v>9434949299</v>
      </c>
      <c r="B379" t="s">
        <v>10772</v>
      </c>
      <c r="C379" s="189">
        <v>1</v>
      </c>
    </row>
    <row r="380" spans="1:3" x14ac:dyDescent="0.25">
      <c r="A380">
        <v>9434954972</v>
      </c>
      <c r="B380" t="s">
        <v>10525</v>
      </c>
      <c r="C380" s="189">
        <v>1</v>
      </c>
    </row>
    <row r="381" spans="1:3" x14ac:dyDescent="0.25">
      <c r="A381">
        <v>9434955299</v>
      </c>
      <c r="B381" t="s">
        <v>9916</v>
      </c>
      <c r="C381" s="189">
        <v>1</v>
      </c>
    </row>
    <row r="382" spans="1:3" x14ac:dyDescent="0.25">
      <c r="A382">
        <v>9434955597</v>
      </c>
      <c r="B382" t="s">
        <v>10521</v>
      </c>
      <c r="C382" s="189">
        <v>1</v>
      </c>
    </row>
    <row r="383" spans="1:3" x14ac:dyDescent="0.25">
      <c r="A383">
        <v>9434959773</v>
      </c>
      <c r="B383" t="s">
        <v>12100</v>
      </c>
      <c r="C383" s="189">
        <v>1</v>
      </c>
    </row>
    <row r="384" spans="1:3" x14ac:dyDescent="0.25">
      <c r="A384">
        <v>9434959925</v>
      </c>
      <c r="B384" t="s">
        <v>11884</v>
      </c>
      <c r="C384" s="189">
        <v>1</v>
      </c>
    </row>
    <row r="385" spans="1:3" x14ac:dyDescent="0.25">
      <c r="A385">
        <v>9434979399</v>
      </c>
      <c r="B385" t="s">
        <v>10007</v>
      </c>
      <c r="C385" s="189">
        <v>1</v>
      </c>
    </row>
    <row r="386" spans="1:3" x14ac:dyDescent="0.25">
      <c r="A386">
        <v>9434994225</v>
      </c>
      <c r="B386" t="s">
        <v>10615</v>
      </c>
      <c r="C386" s="189">
        <v>1</v>
      </c>
    </row>
    <row r="387" spans="1:3" x14ac:dyDescent="0.25">
      <c r="B387" t="s">
        <v>10964</v>
      </c>
      <c r="C387" s="189">
        <v>1</v>
      </c>
    </row>
    <row r="388" spans="1:3" x14ac:dyDescent="0.25">
      <c r="A388">
        <v>9434994999</v>
      </c>
      <c r="B388" t="s">
        <v>12139</v>
      </c>
      <c r="C388" s="189">
        <v>1</v>
      </c>
    </row>
    <row r="389" spans="1:3" x14ac:dyDescent="0.25">
      <c r="A389">
        <v>9434999499</v>
      </c>
      <c r="B389" t="s">
        <v>11585</v>
      </c>
      <c r="C389" s="189">
        <v>1</v>
      </c>
    </row>
    <row r="390" spans="1:3" x14ac:dyDescent="0.25">
      <c r="A390">
        <v>9435599953</v>
      </c>
      <c r="B390" t="s">
        <v>10995</v>
      </c>
      <c r="C390" s="189">
        <v>1</v>
      </c>
    </row>
    <row r="391" spans="1:3" x14ac:dyDescent="0.25">
      <c r="A391">
        <v>9435927729</v>
      </c>
      <c r="B391" t="s">
        <v>11016</v>
      </c>
      <c r="C391" s="189">
        <v>1</v>
      </c>
    </row>
    <row r="392" spans="1:3" x14ac:dyDescent="0.25">
      <c r="A392">
        <v>9444224977</v>
      </c>
      <c r="B392" t="s">
        <v>11151</v>
      </c>
      <c r="C392" s="189">
        <v>1</v>
      </c>
    </row>
    <row r="393" spans="1:3" x14ac:dyDescent="0.25">
      <c r="A393">
        <v>9444232244</v>
      </c>
      <c r="B393" t="s">
        <v>11455</v>
      </c>
      <c r="C393" s="189">
        <v>1</v>
      </c>
    </row>
    <row r="394" spans="1:3" x14ac:dyDescent="0.25">
      <c r="A394">
        <v>9444239533</v>
      </c>
      <c r="B394" t="s">
        <v>10718</v>
      </c>
      <c r="C394" s="189">
        <v>1</v>
      </c>
    </row>
    <row r="395" spans="1:3" x14ac:dyDescent="0.25">
      <c r="A395">
        <v>9444239773</v>
      </c>
      <c r="B395" t="s">
        <v>10725</v>
      </c>
      <c r="C395" s="189">
        <v>1</v>
      </c>
    </row>
    <row r="396" spans="1:3" x14ac:dyDescent="0.25">
      <c r="A396">
        <v>9444244922</v>
      </c>
      <c r="B396" t="s">
        <v>12323</v>
      </c>
      <c r="C396" s="189">
        <v>4</v>
      </c>
    </row>
    <row r="397" spans="1:3" x14ac:dyDescent="0.25">
      <c r="A397">
        <v>9444245399</v>
      </c>
      <c r="B397" t="s">
        <v>11237</v>
      </c>
      <c r="C397" s="189">
        <v>1</v>
      </c>
    </row>
    <row r="398" spans="1:3" x14ac:dyDescent="0.25">
      <c r="A398">
        <v>9444279299</v>
      </c>
      <c r="B398" t="s">
        <v>10457</v>
      </c>
      <c r="C398" s="189">
        <v>1</v>
      </c>
    </row>
    <row r="399" spans="1:3" x14ac:dyDescent="0.25">
      <c r="A399">
        <v>9444293792</v>
      </c>
      <c r="B399" t="s">
        <v>9912</v>
      </c>
      <c r="C399" s="189">
        <v>1</v>
      </c>
    </row>
    <row r="400" spans="1:3" x14ac:dyDescent="0.25">
      <c r="A400">
        <v>9444294799</v>
      </c>
      <c r="B400" t="s">
        <v>11131</v>
      </c>
      <c r="C400" s="189">
        <v>1</v>
      </c>
    </row>
    <row r="401" spans="1:3" x14ac:dyDescent="0.25">
      <c r="A401">
        <v>9444295535</v>
      </c>
      <c r="B401" t="s">
        <v>10831</v>
      </c>
      <c r="C401" s="189">
        <v>1</v>
      </c>
    </row>
    <row r="402" spans="1:3" x14ac:dyDescent="0.25">
      <c r="A402">
        <v>9444299372</v>
      </c>
      <c r="B402" t="s">
        <v>11652</v>
      </c>
      <c r="C402" s="189">
        <v>1</v>
      </c>
    </row>
    <row r="403" spans="1:3" x14ac:dyDescent="0.25">
      <c r="A403">
        <v>9444354549</v>
      </c>
      <c r="B403" t="s">
        <v>10887</v>
      </c>
      <c r="C403" s="189">
        <v>1</v>
      </c>
    </row>
    <row r="404" spans="1:3" x14ac:dyDescent="0.25">
      <c r="A404">
        <v>9444374299</v>
      </c>
      <c r="B404" t="s">
        <v>9826</v>
      </c>
      <c r="C404" s="189">
        <v>1</v>
      </c>
    </row>
    <row r="405" spans="1:3" x14ac:dyDescent="0.25">
      <c r="A405">
        <v>9444394249</v>
      </c>
      <c r="B405" t="s">
        <v>10050</v>
      </c>
      <c r="C405" s="189">
        <v>1</v>
      </c>
    </row>
    <row r="406" spans="1:3" x14ac:dyDescent="0.25">
      <c r="A406">
        <v>9444394994</v>
      </c>
      <c r="B406" t="s">
        <v>10534</v>
      </c>
      <c r="C406" s="189">
        <v>1</v>
      </c>
    </row>
    <row r="407" spans="1:3" x14ac:dyDescent="0.25">
      <c r="A407">
        <v>9444395499</v>
      </c>
      <c r="B407" t="s">
        <v>11750</v>
      </c>
      <c r="C407" s="189">
        <v>1</v>
      </c>
    </row>
    <row r="408" spans="1:3" x14ac:dyDescent="0.25">
      <c r="A408">
        <v>9444397499</v>
      </c>
      <c r="B408" t="s">
        <v>9996</v>
      </c>
      <c r="C408" s="189">
        <v>1</v>
      </c>
    </row>
    <row r="409" spans="1:3" x14ac:dyDescent="0.25">
      <c r="A409">
        <v>9444399759</v>
      </c>
      <c r="B409" t="s">
        <v>11475</v>
      </c>
      <c r="C409" s="189">
        <v>1</v>
      </c>
    </row>
    <row r="410" spans="1:3" x14ac:dyDescent="0.25">
      <c r="A410">
        <v>9444427599</v>
      </c>
      <c r="B410" t="s">
        <v>11608</v>
      </c>
      <c r="C410" s="189">
        <v>1</v>
      </c>
    </row>
    <row r="411" spans="1:3" x14ac:dyDescent="0.25">
      <c r="A411">
        <v>9444442457</v>
      </c>
      <c r="B411" t="s">
        <v>11842</v>
      </c>
      <c r="C411" s="189">
        <v>1</v>
      </c>
    </row>
    <row r="412" spans="1:3" x14ac:dyDescent="0.25">
      <c r="A412">
        <v>9444443994</v>
      </c>
      <c r="B412" t="s">
        <v>11292</v>
      </c>
      <c r="C412" s="189">
        <v>1</v>
      </c>
    </row>
    <row r="413" spans="1:3" x14ac:dyDescent="0.25">
      <c r="A413">
        <v>9444449353</v>
      </c>
      <c r="B413" t="s">
        <v>11586</v>
      </c>
      <c r="C413" s="189">
        <v>1</v>
      </c>
    </row>
    <row r="414" spans="1:3" x14ac:dyDescent="0.25">
      <c r="A414">
        <v>9444459999</v>
      </c>
      <c r="B414" t="s">
        <v>9898</v>
      </c>
      <c r="C414" s="189">
        <v>1</v>
      </c>
    </row>
    <row r="415" spans="1:3" x14ac:dyDescent="0.25">
      <c r="B415" t="s">
        <v>11144</v>
      </c>
      <c r="C415" s="189">
        <v>1</v>
      </c>
    </row>
    <row r="416" spans="1:3" x14ac:dyDescent="0.25">
      <c r="A416">
        <v>9444492252</v>
      </c>
      <c r="B416" t="s">
        <v>11034</v>
      </c>
      <c r="C416" s="189">
        <v>1</v>
      </c>
    </row>
    <row r="417" spans="1:3" x14ac:dyDescent="0.25">
      <c r="A417">
        <v>9444492925</v>
      </c>
      <c r="B417" t="s">
        <v>11224</v>
      </c>
      <c r="C417" s="189">
        <v>1</v>
      </c>
    </row>
    <row r="418" spans="1:3" x14ac:dyDescent="0.25">
      <c r="A418">
        <v>9444495555</v>
      </c>
      <c r="B418" t="s">
        <v>12246</v>
      </c>
      <c r="C418" s="189">
        <v>8</v>
      </c>
    </row>
    <row r="419" spans="1:3" x14ac:dyDescent="0.25">
      <c r="A419">
        <v>9444495959</v>
      </c>
      <c r="B419" t="s">
        <v>11774</v>
      </c>
      <c r="C419" s="189">
        <v>1</v>
      </c>
    </row>
    <row r="420" spans="1:3" x14ac:dyDescent="0.25">
      <c r="A420">
        <v>9444497949</v>
      </c>
      <c r="B420" t="s">
        <v>10129</v>
      </c>
      <c r="C420" s="189">
        <v>1</v>
      </c>
    </row>
    <row r="421" spans="1:3" x14ac:dyDescent="0.25">
      <c r="A421">
        <v>9444497959</v>
      </c>
      <c r="B421" t="s">
        <v>9882</v>
      </c>
      <c r="C421" s="189">
        <v>1</v>
      </c>
    </row>
    <row r="422" spans="1:3" x14ac:dyDescent="0.25">
      <c r="A422">
        <v>9444499472</v>
      </c>
      <c r="B422" t="s">
        <v>11734</v>
      </c>
      <c r="C422" s="189">
        <v>1</v>
      </c>
    </row>
    <row r="423" spans="1:3" x14ac:dyDescent="0.25">
      <c r="A423">
        <v>9444499559</v>
      </c>
      <c r="B423" t="s">
        <v>9781</v>
      </c>
      <c r="C423" s="189">
        <v>1</v>
      </c>
    </row>
    <row r="424" spans="1:3" x14ac:dyDescent="0.25">
      <c r="A424">
        <v>9444525294</v>
      </c>
      <c r="B424" t="s">
        <v>12277</v>
      </c>
      <c r="C424" s="189">
        <v>1</v>
      </c>
    </row>
    <row r="425" spans="1:3" x14ac:dyDescent="0.25">
      <c r="A425">
        <v>9444525599</v>
      </c>
      <c r="B425" t="s">
        <v>11533</v>
      </c>
      <c r="C425" s="189">
        <v>1</v>
      </c>
    </row>
    <row r="426" spans="1:3" x14ac:dyDescent="0.25">
      <c r="A426">
        <v>9444554453</v>
      </c>
      <c r="B426" t="s">
        <v>10563</v>
      </c>
      <c r="C426" s="189">
        <v>1</v>
      </c>
    </row>
    <row r="427" spans="1:3" x14ac:dyDescent="0.25">
      <c r="A427">
        <v>9444557337</v>
      </c>
      <c r="B427" t="s">
        <v>11230</v>
      </c>
      <c r="C427" s="189">
        <v>1</v>
      </c>
    </row>
    <row r="428" spans="1:3" x14ac:dyDescent="0.25">
      <c r="A428">
        <v>9444559592</v>
      </c>
      <c r="B428" t="s">
        <v>12098</v>
      </c>
      <c r="C428" s="189">
        <v>1</v>
      </c>
    </row>
    <row r="429" spans="1:3" x14ac:dyDescent="0.25">
      <c r="A429">
        <v>9444559999</v>
      </c>
      <c r="B429" t="s">
        <v>11518</v>
      </c>
      <c r="C429" s="189">
        <v>1</v>
      </c>
    </row>
    <row r="430" spans="1:3" x14ac:dyDescent="0.25">
      <c r="A430">
        <v>9444592939</v>
      </c>
      <c r="B430" t="s">
        <v>12082</v>
      </c>
      <c r="C430" s="189">
        <v>1</v>
      </c>
    </row>
    <row r="431" spans="1:3" x14ac:dyDescent="0.25">
      <c r="A431">
        <v>9444595399</v>
      </c>
      <c r="B431" t="s">
        <v>11335</v>
      </c>
      <c r="C431" s="189">
        <v>1</v>
      </c>
    </row>
    <row r="432" spans="1:3" x14ac:dyDescent="0.25">
      <c r="A432">
        <v>9444595557</v>
      </c>
      <c r="B432" t="s">
        <v>12121</v>
      </c>
      <c r="C432" s="189">
        <v>1</v>
      </c>
    </row>
    <row r="433" spans="1:3" x14ac:dyDescent="0.25">
      <c r="A433">
        <v>9444595995</v>
      </c>
      <c r="B433" t="s">
        <v>10879</v>
      </c>
      <c r="C433" s="189">
        <v>1</v>
      </c>
    </row>
    <row r="434" spans="1:3" x14ac:dyDescent="0.25">
      <c r="A434">
        <v>9444597253</v>
      </c>
      <c r="B434" t="s">
        <v>11849</v>
      </c>
      <c r="C434" s="189">
        <v>1</v>
      </c>
    </row>
    <row r="435" spans="1:3" x14ac:dyDescent="0.25">
      <c r="A435">
        <v>9444599922</v>
      </c>
      <c r="B435" t="s">
        <v>10751</v>
      </c>
      <c r="C435" s="189">
        <v>1</v>
      </c>
    </row>
    <row r="436" spans="1:3" x14ac:dyDescent="0.25">
      <c r="A436">
        <v>9444599992</v>
      </c>
      <c r="B436" t="s">
        <v>11445</v>
      </c>
      <c r="C436" s="189">
        <v>1</v>
      </c>
    </row>
    <row r="437" spans="1:3" x14ac:dyDescent="0.25">
      <c r="A437">
        <v>9444755799</v>
      </c>
      <c r="B437" t="s">
        <v>11377</v>
      </c>
      <c r="C437" s="189">
        <v>1</v>
      </c>
    </row>
    <row r="438" spans="1:3" x14ac:dyDescent="0.25">
      <c r="A438">
        <v>9444757359</v>
      </c>
      <c r="B438" t="s">
        <v>11892</v>
      </c>
      <c r="C438" s="189">
        <v>1</v>
      </c>
    </row>
    <row r="439" spans="1:3" x14ac:dyDescent="0.25">
      <c r="A439">
        <v>9444794449</v>
      </c>
      <c r="B439" t="s">
        <v>11909</v>
      </c>
      <c r="C439" s="189">
        <v>3</v>
      </c>
    </row>
    <row r="440" spans="1:3" x14ac:dyDescent="0.25">
      <c r="A440">
        <v>9444939557</v>
      </c>
      <c r="B440" t="s">
        <v>9965</v>
      </c>
      <c r="C440" s="189">
        <v>1</v>
      </c>
    </row>
    <row r="441" spans="1:3" x14ac:dyDescent="0.25">
      <c r="A441">
        <v>9444944255</v>
      </c>
      <c r="B441" t="s">
        <v>12153</v>
      </c>
      <c r="C441" s="189">
        <v>1</v>
      </c>
    </row>
    <row r="442" spans="1:3" x14ac:dyDescent="0.25">
      <c r="A442">
        <v>9444944772</v>
      </c>
      <c r="B442" t="s">
        <v>11653</v>
      </c>
      <c r="C442" s="189">
        <v>1</v>
      </c>
    </row>
    <row r="443" spans="1:3" x14ac:dyDescent="0.25">
      <c r="B443" t="s">
        <v>11654</v>
      </c>
      <c r="C443" s="189">
        <v>1</v>
      </c>
    </row>
    <row r="444" spans="1:3" x14ac:dyDescent="0.25">
      <c r="A444">
        <v>9444947747</v>
      </c>
      <c r="B444" t="s">
        <v>10500</v>
      </c>
      <c r="C444" s="189">
        <v>1</v>
      </c>
    </row>
    <row r="445" spans="1:3" x14ac:dyDescent="0.25">
      <c r="A445">
        <v>9444954495</v>
      </c>
      <c r="B445" t="s">
        <v>11165</v>
      </c>
      <c r="C445" s="189">
        <v>1</v>
      </c>
    </row>
    <row r="446" spans="1:3" x14ac:dyDescent="0.25">
      <c r="A446">
        <v>9444954594</v>
      </c>
      <c r="B446" t="s">
        <v>11351</v>
      </c>
      <c r="C446" s="189">
        <v>1</v>
      </c>
    </row>
    <row r="447" spans="1:3" x14ac:dyDescent="0.25">
      <c r="A447">
        <v>9444959559</v>
      </c>
      <c r="B447" t="s">
        <v>10114</v>
      </c>
      <c r="C447" s="189">
        <v>1</v>
      </c>
    </row>
    <row r="448" spans="1:3" x14ac:dyDescent="0.25">
      <c r="A448">
        <v>9444975449</v>
      </c>
      <c r="B448" t="s">
        <v>10936</v>
      </c>
      <c r="C448" s="189">
        <v>1</v>
      </c>
    </row>
    <row r="449" spans="1:3" x14ac:dyDescent="0.25">
      <c r="A449">
        <v>9444975929</v>
      </c>
      <c r="B449" t="s">
        <v>11531</v>
      </c>
      <c r="C449" s="189">
        <v>1</v>
      </c>
    </row>
    <row r="450" spans="1:3" x14ac:dyDescent="0.25">
      <c r="A450">
        <v>9444993999</v>
      </c>
      <c r="B450" t="s">
        <v>10910</v>
      </c>
      <c r="C450" s="189">
        <v>2</v>
      </c>
    </row>
    <row r="451" spans="1:3" x14ac:dyDescent="0.25">
      <c r="A451">
        <v>9444995935</v>
      </c>
      <c r="B451" t="s">
        <v>11218</v>
      </c>
      <c r="C451" s="189">
        <v>1</v>
      </c>
    </row>
    <row r="452" spans="1:3" x14ac:dyDescent="0.25">
      <c r="A452">
        <v>9444999777</v>
      </c>
      <c r="B452" t="s">
        <v>10724</v>
      </c>
      <c r="C452" s="189">
        <v>2</v>
      </c>
    </row>
    <row r="453" spans="1:3" x14ac:dyDescent="0.25">
      <c r="B453" t="s">
        <v>11146</v>
      </c>
      <c r="C453" s="189">
        <v>1</v>
      </c>
    </row>
    <row r="454" spans="1:3" x14ac:dyDescent="0.25">
      <c r="A454">
        <v>9444999999</v>
      </c>
      <c r="B454" t="s">
        <v>12346</v>
      </c>
      <c r="C454" s="189">
        <v>114</v>
      </c>
    </row>
    <row r="455" spans="1:3" x14ac:dyDescent="0.25">
      <c r="B455" t="s">
        <v>11529</v>
      </c>
      <c r="C455" s="189">
        <v>1</v>
      </c>
    </row>
    <row r="456" spans="1:3" x14ac:dyDescent="0.25">
      <c r="A456">
        <v>9449234999</v>
      </c>
      <c r="B456" t="s">
        <v>10743</v>
      </c>
      <c r="C456" s="189">
        <v>4</v>
      </c>
    </row>
    <row r="457" spans="1:3" x14ac:dyDescent="0.25">
      <c r="A457">
        <v>9449255995</v>
      </c>
      <c r="B457" t="s">
        <v>10908</v>
      </c>
      <c r="C457" s="189">
        <v>2</v>
      </c>
    </row>
    <row r="458" spans="1:3" x14ac:dyDescent="0.25">
      <c r="A458">
        <v>9449257599</v>
      </c>
      <c r="B458" t="s">
        <v>12262</v>
      </c>
      <c r="C458" s="189">
        <v>1</v>
      </c>
    </row>
    <row r="459" spans="1:3" x14ac:dyDescent="0.25">
      <c r="A459">
        <v>9449393933</v>
      </c>
      <c r="B459" t="s">
        <v>10868</v>
      </c>
      <c r="C459" s="189">
        <v>1</v>
      </c>
    </row>
    <row r="460" spans="1:3" x14ac:dyDescent="0.25">
      <c r="A460">
        <v>9449443599</v>
      </c>
      <c r="B460" t="s">
        <v>9871</v>
      </c>
      <c r="C460" s="189">
        <v>1</v>
      </c>
    </row>
    <row r="461" spans="1:3" x14ac:dyDescent="0.25">
      <c r="A461">
        <v>9449449999</v>
      </c>
      <c r="B461" t="s">
        <v>12044</v>
      </c>
      <c r="C461" s="189">
        <v>1</v>
      </c>
    </row>
    <row r="462" spans="1:3" x14ac:dyDescent="0.25">
      <c r="A462">
        <v>9449455992</v>
      </c>
      <c r="B462" t="s">
        <v>11308</v>
      </c>
      <c r="C462" s="189">
        <v>1</v>
      </c>
    </row>
    <row r="463" spans="1:3" x14ac:dyDescent="0.25">
      <c r="A463">
        <v>9449475555</v>
      </c>
      <c r="B463" t="s">
        <v>11671</v>
      </c>
      <c r="C463" s="189">
        <v>1</v>
      </c>
    </row>
    <row r="464" spans="1:3" x14ac:dyDescent="0.25">
      <c r="A464">
        <v>9449475959</v>
      </c>
      <c r="B464" t="s">
        <v>12227</v>
      </c>
      <c r="C464" s="189">
        <v>1</v>
      </c>
    </row>
    <row r="465" spans="1:3" x14ac:dyDescent="0.25">
      <c r="A465">
        <v>9449543535</v>
      </c>
      <c r="B465" t="s">
        <v>12229</v>
      </c>
      <c r="C465" s="189">
        <v>1</v>
      </c>
    </row>
    <row r="466" spans="1:3" x14ac:dyDescent="0.25">
      <c r="A466">
        <v>9449559359</v>
      </c>
      <c r="B466" t="s">
        <v>11644</v>
      </c>
      <c r="C466" s="189">
        <v>1</v>
      </c>
    </row>
    <row r="467" spans="1:3" x14ac:dyDescent="0.25">
      <c r="A467">
        <v>9449572739</v>
      </c>
      <c r="B467" t="s">
        <v>10691</v>
      </c>
      <c r="C467" s="189">
        <v>1</v>
      </c>
    </row>
    <row r="468" spans="1:3" x14ac:dyDescent="0.25">
      <c r="A468">
        <v>9449574399</v>
      </c>
      <c r="B468" t="s">
        <v>11956</v>
      </c>
      <c r="C468" s="189">
        <v>1</v>
      </c>
    </row>
    <row r="469" spans="1:3" x14ac:dyDescent="0.25">
      <c r="A469">
        <v>9449755772</v>
      </c>
      <c r="B469" t="s">
        <v>11916</v>
      </c>
      <c r="C469" s="189">
        <v>1</v>
      </c>
    </row>
    <row r="470" spans="1:3" x14ac:dyDescent="0.25">
      <c r="A470">
        <v>9449929279</v>
      </c>
      <c r="B470" t="s">
        <v>9824</v>
      </c>
      <c r="C470" s="189">
        <v>1</v>
      </c>
    </row>
    <row r="471" spans="1:3" x14ac:dyDescent="0.25">
      <c r="A471">
        <v>9449932599</v>
      </c>
      <c r="B471" t="s">
        <v>10695</v>
      </c>
      <c r="C471" s="189">
        <v>1</v>
      </c>
    </row>
    <row r="472" spans="1:3" x14ac:dyDescent="0.25">
      <c r="A472">
        <v>9449934359</v>
      </c>
      <c r="B472" t="s">
        <v>11512</v>
      </c>
      <c r="C472" s="189">
        <v>1</v>
      </c>
    </row>
    <row r="473" spans="1:3" x14ac:dyDescent="0.25">
      <c r="A473">
        <v>9449937395</v>
      </c>
      <c r="B473" t="s">
        <v>11135</v>
      </c>
      <c r="C473" s="189">
        <v>1</v>
      </c>
    </row>
    <row r="474" spans="1:3" x14ac:dyDescent="0.25">
      <c r="A474">
        <v>9449939994</v>
      </c>
      <c r="B474" t="s">
        <v>11588</v>
      </c>
      <c r="C474" s="189">
        <v>1</v>
      </c>
    </row>
    <row r="475" spans="1:3" x14ac:dyDescent="0.25">
      <c r="A475">
        <v>9449943477</v>
      </c>
      <c r="B475" t="s">
        <v>10133</v>
      </c>
      <c r="C475" s="189">
        <v>1</v>
      </c>
    </row>
    <row r="476" spans="1:3" x14ac:dyDescent="0.25">
      <c r="A476">
        <v>9449954243</v>
      </c>
      <c r="B476" t="s">
        <v>11483</v>
      </c>
      <c r="C476" s="189">
        <v>7</v>
      </c>
    </row>
    <row r="477" spans="1:3" x14ac:dyDescent="0.25">
      <c r="A477">
        <v>9449955339</v>
      </c>
      <c r="B477" t="s">
        <v>12108</v>
      </c>
      <c r="C477" s="189">
        <v>1</v>
      </c>
    </row>
    <row r="478" spans="1:3" x14ac:dyDescent="0.25">
      <c r="A478">
        <v>9449992752</v>
      </c>
      <c r="B478" t="s">
        <v>10462</v>
      </c>
      <c r="C478" s="189">
        <v>1</v>
      </c>
    </row>
    <row r="479" spans="1:3" x14ac:dyDescent="0.25">
      <c r="A479">
        <v>9449994397</v>
      </c>
      <c r="B479" t="s">
        <v>11799</v>
      </c>
      <c r="C479" s="189">
        <v>1</v>
      </c>
    </row>
    <row r="480" spans="1:3" x14ac:dyDescent="0.25">
      <c r="A480">
        <v>9449995355</v>
      </c>
      <c r="B480" t="s">
        <v>10986</v>
      </c>
      <c r="C480" s="189">
        <v>1</v>
      </c>
    </row>
    <row r="481" spans="1:3" x14ac:dyDescent="0.25">
      <c r="A481">
        <v>9449999553</v>
      </c>
      <c r="B481" t="s">
        <v>11327</v>
      </c>
      <c r="C481" s="189">
        <v>1</v>
      </c>
    </row>
    <row r="482" spans="1:3" x14ac:dyDescent="0.25">
      <c r="A482">
        <v>9452229924</v>
      </c>
      <c r="B482" t="s">
        <v>11716</v>
      </c>
      <c r="C482" s="189">
        <v>1</v>
      </c>
    </row>
    <row r="483" spans="1:3" x14ac:dyDescent="0.25">
      <c r="A483">
        <v>9452233999</v>
      </c>
      <c r="B483" t="s">
        <v>11620</v>
      </c>
      <c r="C483" s="189">
        <v>1</v>
      </c>
    </row>
    <row r="484" spans="1:3" x14ac:dyDescent="0.25">
      <c r="A484">
        <v>9452235939</v>
      </c>
      <c r="B484" t="s">
        <v>9859</v>
      </c>
      <c r="C484" s="189">
        <v>1</v>
      </c>
    </row>
    <row r="485" spans="1:3" x14ac:dyDescent="0.25">
      <c r="A485">
        <v>9452259999</v>
      </c>
      <c r="B485" t="s">
        <v>9806</v>
      </c>
      <c r="C485" s="189">
        <v>1</v>
      </c>
    </row>
    <row r="486" spans="1:3" x14ac:dyDescent="0.25">
      <c r="A486">
        <v>9452297775</v>
      </c>
      <c r="B486" t="s">
        <v>10604</v>
      </c>
      <c r="C486" s="189">
        <v>1</v>
      </c>
    </row>
    <row r="487" spans="1:3" x14ac:dyDescent="0.25">
      <c r="A487">
        <v>9452299545</v>
      </c>
      <c r="B487" t="s">
        <v>11602</v>
      </c>
      <c r="C487" s="189">
        <v>1</v>
      </c>
    </row>
    <row r="488" spans="1:3" x14ac:dyDescent="0.25">
      <c r="A488">
        <v>9452333549</v>
      </c>
      <c r="B488" t="s">
        <v>11059</v>
      </c>
      <c r="C488" s="189">
        <v>1</v>
      </c>
    </row>
    <row r="489" spans="1:3" x14ac:dyDescent="0.25">
      <c r="A489">
        <v>9452453993</v>
      </c>
      <c r="B489" t="s">
        <v>11717</v>
      </c>
      <c r="C489" s="189">
        <v>1</v>
      </c>
    </row>
    <row r="490" spans="1:3" x14ac:dyDescent="0.25">
      <c r="A490">
        <v>9452557599</v>
      </c>
      <c r="B490" t="s">
        <v>10608</v>
      </c>
      <c r="C490" s="189">
        <v>1</v>
      </c>
    </row>
    <row r="491" spans="1:3" x14ac:dyDescent="0.25">
      <c r="A491">
        <v>9452559429</v>
      </c>
      <c r="B491" t="s">
        <v>12039</v>
      </c>
      <c r="C491" s="189">
        <v>1</v>
      </c>
    </row>
    <row r="492" spans="1:3" x14ac:dyDescent="0.25">
      <c r="A492">
        <v>9452559535</v>
      </c>
      <c r="B492" t="s">
        <v>11523</v>
      </c>
      <c r="C492" s="189">
        <v>1</v>
      </c>
    </row>
    <row r="493" spans="1:3" x14ac:dyDescent="0.25">
      <c r="A493">
        <v>9452593443</v>
      </c>
      <c r="B493" t="s">
        <v>10447</v>
      </c>
      <c r="C493" s="189">
        <v>1</v>
      </c>
    </row>
    <row r="494" spans="1:3" x14ac:dyDescent="0.25">
      <c r="A494">
        <v>9452599959</v>
      </c>
      <c r="B494" t="s">
        <v>11255</v>
      </c>
      <c r="C494" s="189">
        <v>1</v>
      </c>
    </row>
    <row r="495" spans="1:3" x14ac:dyDescent="0.25">
      <c r="A495">
        <v>9452772222</v>
      </c>
      <c r="B495" t="s">
        <v>12049</v>
      </c>
      <c r="C495" s="189">
        <v>1</v>
      </c>
    </row>
    <row r="496" spans="1:3" x14ac:dyDescent="0.25">
      <c r="A496">
        <v>9452927995</v>
      </c>
      <c r="B496" t="s">
        <v>11625</v>
      </c>
      <c r="C496" s="189">
        <v>1</v>
      </c>
    </row>
    <row r="497" spans="1:3" x14ac:dyDescent="0.25">
      <c r="A497">
        <v>9452929933</v>
      </c>
      <c r="B497" t="s">
        <v>11683</v>
      </c>
      <c r="C497" s="189">
        <v>1</v>
      </c>
    </row>
    <row r="498" spans="1:3" x14ac:dyDescent="0.25">
      <c r="A498">
        <v>9452933993</v>
      </c>
      <c r="B498" t="s">
        <v>11801</v>
      </c>
      <c r="C498" s="189">
        <v>1</v>
      </c>
    </row>
    <row r="499" spans="1:3" x14ac:dyDescent="0.25">
      <c r="A499">
        <v>9452933995</v>
      </c>
      <c r="B499" t="s">
        <v>11417</v>
      </c>
      <c r="C499" s="189">
        <v>1</v>
      </c>
    </row>
    <row r="500" spans="1:3" x14ac:dyDescent="0.25">
      <c r="A500">
        <v>9452933999</v>
      </c>
      <c r="B500" t="s">
        <v>11847</v>
      </c>
      <c r="C500" s="189">
        <v>11</v>
      </c>
    </row>
    <row r="501" spans="1:3" x14ac:dyDescent="0.25">
      <c r="B501" t="s">
        <v>12017</v>
      </c>
      <c r="C501" s="189">
        <v>2</v>
      </c>
    </row>
    <row r="502" spans="1:3" x14ac:dyDescent="0.25">
      <c r="A502">
        <v>9452959933</v>
      </c>
      <c r="B502" t="s">
        <v>10951</v>
      </c>
      <c r="C502" s="189">
        <v>1</v>
      </c>
    </row>
    <row r="503" spans="1:3" x14ac:dyDescent="0.25">
      <c r="B503" t="s">
        <v>11587</v>
      </c>
      <c r="C503" s="189">
        <v>1</v>
      </c>
    </row>
    <row r="504" spans="1:3" x14ac:dyDescent="0.25">
      <c r="A504">
        <v>9452994999</v>
      </c>
      <c r="B504" t="s">
        <v>9917</v>
      </c>
      <c r="C504" s="189">
        <v>1</v>
      </c>
    </row>
    <row r="505" spans="1:3" x14ac:dyDescent="0.25">
      <c r="A505">
        <v>9452995294</v>
      </c>
      <c r="B505" t="s">
        <v>11702</v>
      </c>
      <c r="C505" s="189">
        <v>1</v>
      </c>
    </row>
    <row r="506" spans="1:3" x14ac:dyDescent="0.25">
      <c r="A506">
        <v>9452999595</v>
      </c>
      <c r="B506" t="s">
        <v>10578</v>
      </c>
      <c r="C506" s="189">
        <v>1</v>
      </c>
    </row>
    <row r="507" spans="1:3" x14ac:dyDescent="0.25">
      <c r="A507">
        <v>9452999992</v>
      </c>
      <c r="B507" t="s">
        <v>11162</v>
      </c>
      <c r="C507" s="189">
        <v>1</v>
      </c>
    </row>
    <row r="508" spans="1:3" x14ac:dyDescent="0.25">
      <c r="A508">
        <v>9454237537</v>
      </c>
      <c r="B508" t="s">
        <v>11320</v>
      </c>
      <c r="C508" s="189">
        <v>1</v>
      </c>
    </row>
    <row r="509" spans="1:3" x14ac:dyDescent="0.25">
      <c r="A509">
        <v>9454237959</v>
      </c>
      <c r="B509" t="s">
        <v>10088</v>
      </c>
      <c r="C509" s="189">
        <v>1</v>
      </c>
    </row>
    <row r="510" spans="1:3" x14ac:dyDescent="0.25">
      <c r="A510">
        <v>9454354393</v>
      </c>
      <c r="B510" t="s">
        <v>10660</v>
      </c>
      <c r="C510" s="189">
        <v>1</v>
      </c>
    </row>
    <row r="511" spans="1:3" x14ac:dyDescent="0.25">
      <c r="A511">
        <v>9454559939</v>
      </c>
      <c r="B511" t="s">
        <v>10503</v>
      </c>
      <c r="C511" s="189">
        <v>1</v>
      </c>
    </row>
    <row r="512" spans="1:3" x14ac:dyDescent="0.25">
      <c r="A512">
        <v>9454999455</v>
      </c>
      <c r="B512" t="s">
        <v>11740</v>
      </c>
      <c r="C512" s="189">
        <v>1</v>
      </c>
    </row>
    <row r="513" spans="1:3" x14ac:dyDescent="0.25">
      <c r="A513">
        <v>9459499999</v>
      </c>
      <c r="B513" t="s">
        <v>10967</v>
      </c>
      <c r="C513" s="189">
        <v>3</v>
      </c>
    </row>
    <row r="514" spans="1:3" x14ac:dyDescent="0.25">
      <c r="A514">
        <v>9459535959</v>
      </c>
      <c r="B514" t="s">
        <v>12207</v>
      </c>
      <c r="C514" s="189">
        <v>1</v>
      </c>
    </row>
    <row r="515" spans="1:3" x14ac:dyDescent="0.25">
      <c r="A515">
        <v>9459573459</v>
      </c>
      <c r="B515" t="s">
        <v>11440</v>
      </c>
      <c r="C515" s="189">
        <v>1</v>
      </c>
    </row>
    <row r="516" spans="1:3" x14ac:dyDescent="0.25">
      <c r="A516">
        <v>9459939994</v>
      </c>
      <c r="B516" t="s">
        <v>12263</v>
      </c>
      <c r="C516" s="189">
        <v>1</v>
      </c>
    </row>
    <row r="517" spans="1:3" x14ac:dyDescent="0.25">
      <c r="A517">
        <v>9459975599</v>
      </c>
      <c r="B517" t="s">
        <v>9856</v>
      </c>
      <c r="C517" s="189">
        <v>1</v>
      </c>
    </row>
    <row r="518" spans="1:3" x14ac:dyDescent="0.25">
      <c r="A518">
        <v>9459995595</v>
      </c>
      <c r="B518" t="s">
        <v>9837</v>
      </c>
      <c r="C518" s="189">
        <v>1</v>
      </c>
    </row>
    <row r="519" spans="1:3" x14ac:dyDescent="0.25">
      <c r="A519">
        <v>9459999949</v>
      </c>
      <c r="B519" t="s">
        <v>10894</v>
      </c>
      <c r="C519" s="189">
        <v>1</v>
      </c>
    </row>
    <row r="520" spans="1:3" x14ac:dyDescent="0.25">
      <c r="A520">
        <v>9494253444</v>
      </c>
      <c r="B520" t="s">
        <v>10970</v>
      </c>
      <c r="C520" s="189">
        <v>2</v>
      </c>
    </row>
    <row r="521" spans="1:3" x14ac:dyDescent="0.25">
      <c r="A521">
        <v>9494349759</v>
      </c>
      <c r="B521" t="s">
        <v>11649</v>
      </c>
      <c r="C521" s="189">
        <v>1</v>
      </c>
    </row>
    <row r="522" spans="1:3" x14ac:dyDescent="0.25">
      <c r="B522" t="s">
        <v>11650</v>
      </c>
      <c r="C522" s="189">
        <v>1</v>
      </c>
    </row>
    <row r="523" spans="1:3" x14ac:dyDescent="0.25">
      <c r="B523" t="s">
        <v>11651</v>
      </c>
      <c r="C523" s="189">
        <v>1</v>
      </c>
    </row>
    <row r="524" spans="1:3" x14ac:dyDescent="0.25">
      <c r="A524">
        <v>9494379595</v>
      </c>
      <c r="B524" t="s">
        <v>11856</v>
      </c>
      <c r="C524" s="189">
        <v>1</v>
      </c>
    </row>
    <row r="525" spans="1:3" x14ac:dyDescent="0.25">
      <c r="A525">
        <v>9494399993</v>
      </c>
      <c r="B525" t="s">
        <v>11167</v>
      </c>
      <c r="C525" s="189">
        <v>1</v>
      </c>
    </row>
    <row r="526" spans="1:3" x14ac:dyDescent="0.25">
      <c r="A526">
        <v>9494499759</v>
      </c>
      <c r="B526" t="s">
        <v>10493</v>
      </c>
      <c r="C526" s="189">
        <v>1</v>
      </c>
    </row>
    <row r="527" spans="1:3" x14ac:dyDescent="0.25">
      <c r="A527">
        <v>9494545555</v>
      </c>
      <c r="B527" t="s">
        <v>10149</v>
      </c>
      <c r="C527" s="189">
        <v>12</v>
      </c>
    </row>
    <row r="528" spans="1:3" x14ac:dyDescent="0.25">
      <c r="B528" t="s">
        <v>11261</v>
      </c>
      <c r="C528" s="189">
        <v>1</v>
      </c>
    </row>
    <row r="529" spans="1:3" x14ac:dyDescent="0.25">
      <c r="A529">
        <v>9494549995</v>
      </c>
      <c r="B529" t="s">
        <v>11823</v>
      </c>
      <c r="C529" s="189">
        <v>1</v>
      </c>
    </row>
    <row r="530" spans="1:3" x14ac:dyDescent="0.25">
      <c r="A530">
        <v>9494553299</v>
      </c>
      <c r="B530" t="s">
        <v>10855</v>
      </c>
      <c r="C530" s="189">
        <v>1</v>
      </c>
    </row>
    <row r="531" spans="1:3" x14ac:dyDescent="0.25">
      <c r="A531">
        <v>9494555924</v>
      </c>
      <c r="B531" t="s">
        <v>10819</v>
      </c>
      <c r="C531" s="189">
        <v>1</v>
      </c>
    </row>
    <row r="532" spans="1:3" x14ac:dyDescent="0.25">
      <c r="A532">
        <v>9494575999</v>
      </c>
      <c r="B532" t="s">
        <v>11350</v>
      </c>
      <c r="C532" s="189">
        <v>1</v>
      </c>
    </row>
    <row r="533" spans="1:3" x14ac:dyDescent="0.25">
      <c r="A533">
        <v>9494592995</v>
      </c>
      <c r="B533" t="s">
        <v>9805</v>
      </c>
      <c r="C533" s="189">
        <v>1</v>
      </c>
    </row>
    <row r="534" spans="1:3" x14ac:dyDescent="0.25">
      <c r="A534">
        <v>9494597247</v>
      </c>
      <c r="B534" t="s">
        <v>11535</v>
      </c>
      <c r="C534" s="189">
        <v>1</v>
      </c>
    </row>
    <row r="535" spans="1:3" x14ac:dyDescent="0.25">
      <c r="A535">
        <v>9494925927</v>
      </c>
      <c r="B535" t="s">
        <v>11216</v>
      </c>
      <c r="C535" s="189">
        <v>1</v>
      </c>
    </row>
    <row r="536" spans="1:3" x14ac:dyDescent="0.25">
      <c r="A536">
        <v>9494932594</v>
      </c>
      <c r="B536" t="s">
        <v>12084</v>
      </c>
      <c r="C536" s="189">
        <v>1</v>
      </c>
    </row>
    <row r="537" spans="1:3" x14ac:dyDescent="0.25">
      <c r="A537">
        <v>9494939397</v>
      </c>
      <c r="B537" t="s">
        <v>11085</v>
      </c>
      <c r="C537" s="189">
        <v>1</v>
      </c>
    </row>
    <row r="538" spans="1:3" x14ac:dyDescent="0.25">
      <c r="A538">
        <v>9494957949</v>
      </c>
      <c r="B538" t="s">
        <v>10667</v>
      </c>
      <c r="C538" s="189">
        <v>1</v>
      </c>
    </row>
    <row r="539" spans="1:3" x14ac:dyDescent="0.25">
      <c r="A539">
        <v>9494959943</v>
      </c>
      <c r="B539" t="s">
        <v>9792</v>
      </c>
      <c r="C539" s="189">
        <v>1</v>
      </c>
    </row>
    <row r="540" spans="1:3" x14ac:dyDescent="0.25">
      <c r="A540">
        <v>9494975993</v>
      </c>
      <c r="B540" t="s">
        <v>10014</v>
      </c>
      <c r="C540" s="189">
        <v>1</v>
      </c>
    </row>
    <row r="541" spans="1:3" x14ac:dyDescent="0.25">
      <c r="A541">
        <v>9494992939</v>
      </c>
      <c r="B541" t="s">
        <v>12145</v>
      </c>
      <c r="C541" s="189">
        <v>1</v>
      </c>
    </row>
    <row r="542" spans="1:3" x14ac:dyDescent="0.25">
      <c r="A542">
        <v>9494995995</v>
      </c>
      <c r="B542" t="s">
        <v>11110</v>
      </c>
      <c r="C542" s="189">
        <v>1</v>
      </c>
    </row>
    <row r="543" spans="1:3" x14ac:dyDescent="0.25">
      <c r="A543">
        <v>9494999994</v>
      </c>
      <c r="B543" t="s">
        <v>11629</v>
      </c>
      <c r="C543" s="189">
        <v>1</v>
      </c>
    </row>
    <row r="544" spans="1:3" x14ac:dyDescent="0.25">
      <c r="A544">
        <v>9494999995</v>
      </c>
      <c r="B544" t="s">
        <v>12152</v>
      </c>
      <c r="C544" s="189">
        <v>1</v>
      </c>
    </row>
    <row r="545" spans="1:3" x14ac:dyDescent="0.25">
      <c r="A545">
        <v>9495439255</v>
      </c>
      <c r="B545" t="s">
        <v>11175</v>
      </c>
      <c r="C545" s="189">
        <v>1</v>
      </c>
    </row>
    <row r="546" spans="1:3" x14ac:dyDescent="0.25">
      <c r="A546">
        <v>9495494599</v>
      </c>
      <c r="B546" t="s">
        <v>11676</v>
      </c>
      <c r="C546" s="189">
        <v>1</v>
      </c>
    </row>
    <row r="547" spans="1:3" x14ac:dyDescent="0.25">
      <c r="A547">
        <v>9495732959</v>
      </c>
      <c r="B547" t="s">
        <v>11334</v>
      </c>
      <c r="C547" s="189">
        <v>1</v>
      </c>
    </row>
    <row r="548" spans="1:3" x14ac:dyDescent="0.25">
      <c r="A548">
        <v>9495759959</v>
      </c>
      <c r="B548" t="s">
        <v>9938</v>
      </c>
      <c r="C548" s="189">
        <v>1</v>
      </c>
    </row>
    <row r="549" spans="1:3" x14ac:dyDescent="0.25">
      <c r="A549">
        <v>9495759979</v>
      </c>
      <c r="B549" t="s">
        <v>11466</v>
      </c>
      <c r="C549" s="189">
        <v>1</v>
      </c>
    </row>
    <row r="550" spans="1:3" x14ac:dyDescent="0.25">
      <c r="A550">
        <v>9499225294</v>
      </c>
      <c r="B550" t="s">
        <v>12267</v>
      </c>
      <c r="C550" s="189">
        <v>1</v>
      </c>
    </row>
    <row r="551" spans="1:3" x14ac:dyDescent="0.25">
      <c r="A551">
        <v>9499239929</v>
      </c>
      <c r="B551" t="s">
        <v>11109</v>
      </c>
      <c r="C551" s="189">
        <v>1</v>
      </c>
    </row>
    <row r="552" spans="1:3" x14ac:dyDescent="0.25">
      <c r="A552">
        <v>9499257573</v>
      </c>
      <c r="B552" t="s">
        <v>10783</v>
      </c>
      <c r="C552" s="189">
        <v>1</v>
      </c>
    </row>
    <row r="553" spans="1:3" x14ac:dyDescent="0.25">
      <c r="A553">
        <v>9499293799</v>
      </c>
      <c r="B553" t="s">
        <v>11286</v>
      </c>
      <c r="C553" s="189">
        <v>1</v>
      </c>
    </row>
    <row r="554" spans="1:3" x14ac:dyDescent="0.25">
      <c r="A554">
        <v>9499294599</v>
      </c>
      <c r="B554" t="s">
        <v>10653</v>
      </c>
      <c r="C554" s="189">
        <v>1</v>
      </c>
    </row>
    <row r="555" spans="1:3" x14ac:dyDescent="0.25">
      <c r="A555">
        <v>9499299753</v>
      </c>
      <c r="B555" t="s">
        <v>11497</v>
      </c>
      <c r="C555" s="189">
        <v>1</v>
      </c>
    </row>
    <row r="556" spans="1:3" x14ac:dyDescent="0.25">
      <c r="A556">
        <v>9499345495</v>
      </c>
      <c r="B556" t="s">
        <v>11369</v>
      </c>
      <c r="C556" s="189">
        <v>1</v>
      </c>
    </row>
    <row r="557" spans="1:3" x14ac:dyDescent="0.25">
      <c r="A557">
        <v>9499359532</v>
      </c>
      <c r="B557" t="s">
        <v>10490</v>
      </c>
      <c r="C557" s="189">
        <v>1</v>
      </c>
    </row>
    <row r="558" spans="1:3" x14ac:dyDescent="0.25">
      <c r="A558">
        <v>9499395595</v>
      </c>
      <c r="B558" t="s">
        <v>12031</v>
      </c>
      <c r="C558" s="189">
        <v>1</v>
      </c>
    </row>
    <row r="559" spans="1:3" x14ac:dyDescent="0.25">
      <c r="A559">
        <v>9499429559</v>
      </c>
      <c r="B559" t="s">
        <v>9809</v>
      </c>
      <c r="C559" s="189">
        <v>1</v>
      </c>
    </row>
    <row r="560" spans="1:3" x14ac:dyDescent="0.25">
      <c r="A560">
        <v>9499449492</v>
      </c>
      <c r="B560" t="s">
        <v>12247</v>
      </c>
      <c r="C560" s="189">
        <v>1</v>
      </c>
    </row>
    <row r="561" spans="1:3" x14ac:dyDescent="0.25">
      <c r="A561">
        <v>9499499555</v>
      </c>
      <c r="B561" t="s">
        <v>11697</v>
      </c>
      <c r="C561" s="189">
        <v>1</v>
      </c>
    </row>
    <row r="562" spans="1:3" x14ac:dyDescent="0.25">
      <c r="A562">
        <v>9499529997</v>
      </c>
      <c r="B562" t="s">
        <v>11200</v>
      </c>
      <c r="C562" s="189">
        <v>1</v>
      </c>
    </row>
    <row r="563" spans="1:3" x14ac:dyDescent="0.25">
      <c r="A563">
        <v>9499539525</v>
      </c>
      <c r="B563" t="s">
        <v>10485</v>
      </c>
      <c r="C563" s="189">
        <v>1</v>
      </c>
    </row>
    <row r="564" spans="1:3" x14ac:dyDescent="0.25">
      <c r="A564">
        <v>9499552775</v>
      </c>
      <c r="B564" t="s">
        <v>9983</v>
      </c>
      <c r="C564" s="189">
        <v>1</v>
      </c>
    </row>
    <row r="565" spans="1:3" x14ac:dyDescent="0.25">
      <c r="A565">
        <v>9499559292</v>
      </c>
      <c r="B565" t="s">
        <v>10678</v>
      </c>
      <c r="C565" s="189">
        <v>1</v>
      </c>
    </row>
    <row r="566" spans="1:3" x14ac:dyDescent="0.25">
      <c r="A566">
        <v>9499575393</v>
      </c>
      <c r="B566" t="s">
        <v>11797</v>
      </c>
      <c r="C566" s="189">
        <v>1</v>
      </c>
    </row>
    <row r="567" spans="1:3" x14ac:dyDescent="0.25">
      <c r="A567">
        <v>9499575995</v>
      </c>
      <c r="B567" t="s">
        <v>11569</v>
      </c>
      <c r="C567" s="189">
        <v>1</v>
      </c>
    </row>
    <row r="568" spans="1:3" x14ac:dyDescent="0.25">
      <c r="A568">
        <v>9499593522</v>
      </c>
      <c r="B568" t="s">
        <v>11137</v>
      </c>
      <c r="C568" s="189">
        <v>1</v>
      </c>
    </row>
    <row r="569" spans="1:3" x14ac:dyDescent="0.25">
      <c r="A569">
        <v>9499595222</v>
      </c>
      <c r="B569" t="s">
        <v>11806</v>
      </c>
      <c r="C569" s="189">
        <v>1</v>
      </c>
    </row>
    <row r="570" spans="1:3" x14ac:dyDescent="0.25">
      <c r="A570">
        <v>9499775997</v>
      </c>
      <c r="B570" t="s">
        <v>12035</v>
      </c>
      <c r="C570" s="189">
        <v>1</v>
      </c>
    </row>
    <row r="571" spans="1:3" x14ac:dyDescent="0.25">
      <c r="A571">
        <v>9499799495</v>
      </c>
      <c r="B571" t="s">
        <v>11087</v>
      </c>
      <c r="C571" s="189">
        <v>1</v>
      </c>
    </row>
    <row r="572" spans="1:3" x14ac:dyDescent="0.25">
      <c r="A572">
        <v>9499922959</v>
      </c>
      <c r="B572" t="s">
        <v>10509</v>
      </c>
      <c r="C572" s="189">
        <v>1</v>
      </c>
    </row>
    <row r="573" spans="1:3" x14ac:dyDescent="0.25">
      <c r="A573">
        <v>9499935424</v>
      </c>
      <c r="B573" t="s">
        <v>10978</v>
      </c>
      <c r="C573" s="189">
        <v>1</v>
      </c>
    </row>
    <row r="574" spans="1:3" x14ac:dyDescent="0.25">
      <c r="A574">
        <v>9499935942</v>
      </c>
      <c r="B574" t="s">
        <v>10507</v>
      </c>
      <c r="C574" s="189">
        <v>1</v>
      </c>
    </row>
    <row r="575" spans="1:3" x14ac:dyDescent="0.25">
      <c r="A575">
        <v>9499942339</v>
      </c>
      <c r="B575" t="s">
        <v>11103</v>
      </c>
      <c r="C575" s="189">
        <v>1</v>
      </c>
    </row>
    <row r="576" spans="1:3" x14ac:dyDescent="0.25">
      <c r="A576">
        <v>9499949355</v>
      </c>
      <c r="B576" t="s">
        <v>9985</v>
      </c>
      <c r="C576" s="189">
        <v>1</v>
      </c>
    </row>
    <row r="577" spans="1:3" x14ac:dyDescent="0.25">
      <c r="A577">
        <v>9499949754</v>
      </c>
      <c r="B577" t="s">
        <v>10941</v>
      </c>
      <c r="C577" s="189">
        <v>1</v>
      </c>
    </row>
    <row r="578" spans="1:3" x14ac:dyDescent="0.25">
      <c r="A578">
        <v>9499954374</v>
      </c>
      <c r="B578" t="s">
        <v>11792</v>
      </c>
      <c r="C578" s="189">
        <v>1</v>
      </c>
    </row>
    <row r="579" spans="1:3" x14ac:dyDescent="0.25">
      <c r="A579">
        <v>9499959225</v>
      </c>
      <c r="B579" t="s">
        <v>12254</v>
      </c>
      <c r="C579" s="189">
        <v>1</v>
      </c>
    </row>
    <row r="580" spans="1:3" x14ac:dyDescent="0.25">
      <c r="A580">
        <v>9499959552</v>
      </c>
      <c r="B580" t="s">
        <v>9874</v>
      </c>
      <c r="C580" s="189">
        <v>1</v>
      </c>
    </row>
    <row r="581" spans="1:3" x14ac:dyDescent="0.25">
      <c r="A581">
        <v>9499977999</v>
      </c>
      <c r="B581" t="s">
        <v>9783</v>
      </c>
      <c r="C581" s="189">
        <v>1</v>
      </c>
    </row>
    <row r="582" spans="1:3" x14ac:dyDescent="0.25">
      <c r="A582">
        <v>9499994443</v>
      </c>
      <c r="B582" t="s">
        <v>11430</v>
      </c>
      <c r="C582" s="189">
        <v>1</v>
      </c>
    </row>
    <row r="583" spans="1:3" x14ac:dyDescent="0.25">
      <c r="A583">
        <v>9499994454</v>
      </c>
      <c r="B583" t="s">
        <v>11714</v>
      </c>
      <c r="C583" s="189">
        <v>1</v>
      </c>
    </row>
    <row r="584" spans="1:3" x14ac:dyDescent="0.25">
      <c r="A584">
        <v>9499999395</v>
      </c>
      <c r="B584" t="s">
        <v>11047</v>
      </c>
      <c r="C584" s="189">
        <v>1</v>
      </c>
    </row>
    <row r="585" spans="1:3" x14ac:dyDescent="0.25">
      <c r="A585">
        <v>9499999799</v>
      </c>
      <c r="B585" t="s">
        <v>9773</v>
      </c>
      <c r="C585" s="189">
        <v>1</v>
      </c>
    </row>
    <row r="586" spans="1:3" x14ac:dyDescent="0.25">
      <c r="A586">
        <v>9499999943</v>
      </c>
      <c r="B586" t="s">
        <v>11172</v>
      </c>
      <c r="C586" s="189">
        <v>1</v>
      </c>
    </row>
    <row r="587" spans="1:3" x14ac:dyDescent="0.25">
      <c r="A587">
        <v>9499999999</v>
      </c>
      <c r="B587" t="s">
        <v>10745</v>
      </c>
      <c r="C587" s="189">
        <v>1</v>
      </c>
    </row>
    <row r="588" spans="1:3" x14ac:dyDescent="0.25">
      <c r="A588">
        <v>9524449935</v>
      </c>
      <c r="B588" t="s">
        <v>10536</v>
      </c>
      <c r="C588" s="189">
        <v>1</v>
      </c>
    </row>
    <row r="589" spans="1:3" x14ac:dyDescent="0.25">
      <c r="A589">
        <v>9524949479</v>
      </c>
      <c r="B589" t="s">
        <v>11883</v>
      </c>
      <c r="C589" s="189">
        <v>1</v>
      </c>
    </row>
    <row r="590" spans="1:3" x14ac:dyDescent="0.25">
      <c r="A590">
        <v>9524999924</v>
      </c>
      <c r="B590" t="s">
        <v>12154</v>
      </c>
      <c r="C590" s="189">
        <v>1</v>
      </c>
    </row>
    <row r="591" spans="1:3" x14ac:dyDescent="0.25">
      <c r="A591">
        <v>9527993999</v>
      </c>
      <c r="B591" t="s">
        <v>11239</v>
      </c>
      <c r="C591" s="189">
        <v>7</v>
      </c>
    </row>
    <row r="592" spans="1:3" x14ac:dyDescent="0.25">
      <c r="A592">
        <v>9533252993</v>
      </c>
      <c r="B592" t="s">
        <v>10022</v>
      </c>
      <c r="C592" s="189">
        <v>1</v>
      </c>
    </row>
    <row r="593" spans="1:3" x14ac:dyDescent="0.25">
      <c r="A593">
        <v>9533333599</v>
      </c>
      <c r="B593" t="s">
        <v>9954</v>
      </c>
      <c r="C593" s="189">
        <v>1</v>
      </c>
    </row>
    <row r="594" spans="1:3" x14ac:dyDescent="0.25">
      <c r="A594">
        <v>9533355495</v>
      </c>
      <c r="B594" t="s">
        <v>12022</v>
      </c>
      <c r="C594" s="189">
        <v>1</v>
      </c>
    </row>
    <row r="595" spans="1:3" x14ac:dyDescent="0.25">
      <c r="A595">
        <v>9533499999</v>
      </c>
      <c r="B595" t="s">
        <v>11262</v>
      </c>
      <c r="C595" s="189">
        <v>1</v>
      </c>
    </row>
    <row r="596" spans="1:3" x14ac:dyDescent="0.25">
      <c r="A596">
        <v>9533552994</v>
      </c>
      <c r="B596" t="s">
        <v>11424</v>
      </c>
      <c r="C596" s="189">
        <v>1</v>
      </c>
    </row>
    <row r="597" spans="1:3" x14ac:dyDescent="0.25">
      <c r="A597">
        <v>9533593993</v>
      </c>
      <c r="B597" t="s">
        <v>10771</v>
      </c>
      <c r="C597" s="189">
        <v>1</v>
      </c>
    </row>
    <row r="598" spans="1:3" x14ac:dyDescent="0.25">
      <c r="A598">
        <v>9533795249</v>
      </c>
      <c r="B598" t="s">
        <v>11075</v>
      </c>
      <c r="C598" s="189">
        <v>1</v>
      </c>
    </row>
    <row r="599" spans="1:3" x14ac:dyDescent="0.25">
      <c r="A599">
        <v>9533979495</v>
      </c>
      <c r="B599" t="s">
        <v>12088</v>
      </c>
      <c r="C599" s="189">
        <v>1</v>
      </c>
    </row>
    <row r="600" spans="1:3" x14ac:dyDescent="0.25">
      <c r="A600">
        <v>9533994994</v>
      </c>
      <c r="B600" t="s">
        <v>10010</v>
      </c>
      <c r="C600" s="189">
        <v>1</v>
      </c>
    </row>
    <row r="601" spans="1:3" x14ac:dyDescent="0.25">
      <c r="A601">
        <v>9533997955</v>
      </c>
      <c r="B601" t="s">
        <v>9807</v>
      </c>
      <c r="C601" s="189">
        <v>1</v>
      </c>
    </row>
    <row r="602" spans="1:3" x14ac:dyDescent="0.25">
      <c r="A602">
        <v>9533999299</v>
      </c>
      <c r="B602" t="s">
        <v>11640</v>
      </c>
      <c r="C602" s="189">
        <v>1</v>
      </c>
    </row>
    <row r="603" spans="1:3" x14ac:dyDescent="0.25">
      <c r="A603">
        <v>9539977499</v>
      </c>
      <c r="B603" t="s">
        <v>11787</v>
      </c>
      <c r="C603" s="189">
        <v>2</v>
      </c>
    </row>
    <row r="604" spans="1:3" x14ac:dyDescent="0.25">
      <c r="A604">
        <v>9542335227</v>
      </c>
      <c r="B604" t="s">
        <v>11211</v>
      </c>
      <c r="C604" s="189">
        <v>1</v>
      </c>
    </row>
    <row r="605" spans="1:3" x14ac:dyDescent="0.25">
      <c r="A605">
        <v>9542345959</v>
      </c>
      <c r="B605" t="s">
        <v>9960</v>
      </c>
      <c r="C605" s="189">
        <v>1</v>
      </c>
    </row>
    <row r="606" spans="1:3" x14ac:dyDescent="0.25">
      <c r="A606">
        <v>9542399499</v>
      </c>
      <c r="B606" t="s">
        <v>9974</v>
      </c>
      <c r="C606" s="189">
        <v>1</v>
      </c>
    </row>
    <row r="607" spans="1:3" x14ac:dyDescent="0.25">
      <c r="A607">
        <v>9542433245</v>
      </c>
      <c r="B607" t="s">
        <v>11353</v>
      </c>
      <c r="C607" s="189">
        <v>1</v>
      </c>
    </row>
    <row r="608" spans="1:3" x14ac:dyDescent="0.25">
      <c r="A608">
        <v>9542524922</v>
      </c>
      <c r="B608" t="s">
        <v>11099</v>
      </c>
      <c r="C608" s="189">
        <v>1</v>
      </c>
    </row>
    <row r="609" spans="1:3" x14ac:dyDescent="0.25">
      <c r="A609">
        <v>9542549393</v>
      </c>
      <c r="B609" t="s">
        <v>10611</v>
      </c>
      <c r="C609" s="189">
        <v>1</v>
      </c>
    </row>
    <row r="610" spans="1:3" x14ac:dyDescent="0.25">
      <c r="A610">
        <v>9542579797</v>
      </c>
      <c r="B610" t="s">
        <v>11857</v>
      </c>
      <c r="C610" s="189">
        <v>1</v>
      </c>
    </row>
    <row r="611" spans="1:3" x14ac:dyDescent="0.25">
      <c r="A611">
        <v>9542579999</v>
      </c>
      <c r="B611" t="s">
        <v>11113</v>
      </c>
      <c r="C611" s="189">
        <v>1</v>
      </c>
    </row>
    <row r="612" spans="1:3" x14ac:dyDescent="0.25">
      <c r="A612">
        <v>9542599934</v>
      </c>
      <c r="B612" t="s">
        <v>10949</v>
      </c>
      <c r="C612" s="189">
        <v>1</v>
      </c>
    </row>
    <row r="613" spans="1:3" x14ac:dyDescent="0.25">
      <c r="A613">
        <v>9542935992</v>
      </c>
      <c r="B613" t="s">
        <v>12156</v>
      </c>
      <c r="C613" s="189">
        <v>1</v>
      </c>
    </row>
    <row r="614" spans="1:3" x14ac:dyDescent="0.25">
      <c r="A614">
        <v>9542939922</v>
      </c>
      <c r="B614" t="s">
        <v>10451</v>
      </c>
      <c r="C614" s="189">
        <v>1</v>
      </c>
    </row>
    <row r="615" spans="1:3" x14ac:dyDescent="0.25">
      <c r="A615">
        <v>9542954499</v>
      </c>
      <c r="B615" t="s">
        <v>11688</v>
      </c>
      <c r="C615" s="189">
        <v>1</v>
      </c>
    </row>
    <row r="616" spans="1:3" x14ac:dyDescent="0.25">
      <c r="A616">
        <v>9542977395</v>
      </c>
      <c r="B616" t="s">
        <v>11064</v>
      </c>
      <c r="C616" s="189">
        <v>1</v>
      </c>
    </row>
    <row r="617" spans="1:3" x14ac:dyDescent="0.25">
      <c r="A617">
        <v>9542979554</v>
      </c>
      <c r="B617" t="s">
        <v>11560</v>
      </c>
      <c r="C617" s="189">
        <v>1</v>
      </c>
    </row>
    <row r="618" spans="1:3" x14ac:dyDescent="0.25">
      <c r="A618">
        <v>9542999999</v>
      </c>
      <c r="B618" t="s">
        <v>11268</v>
      </c>
      <c r="C618" s="189">
        <v>1</v>
      </c>
    </row>
    <row r="619" spans="1:3" x14ac:dyDescent="0.25">
      <c r="A619">
        <v>9543259223</v>
      </c>
      <c r="B619" t="s">
        <v>10792</v>
      </c>
      <c r="C619" s="189">
        <v>1</v>
      </c>
    </row>
    <row r="620" spans="1:3" x14ac:dyDescent="0.25">
      <c r="A620">
        <v>9543259539</v>
      </c>
      <c r="B620" t="s">
        <v>12212</v>
      </c>
      <c r="C620" s="189">
        <v>1</v>
      </c>
    </row>
    <row r="621" spans="1:3" x14ac:dyDescent="0.25">
      <c r="A621">
        <v>9543339979</v>
      </c>
      <c r="B621" t="s">
        <v>12261</v>
      </c>
      <c r="C621" s="189">
        <v>1</v>
      </c>
    </row>
    <row r="622" spans="1:3" x14ac:dyDescent="0.25">
      <c r="A622">
        <v>9543395454</v>
      </c>
      <c r="B622" t="s">
        <v>9913</v>
      </c>
      <c r="C622" s="189">
        <v>1</v>
      </c>
    </row>
    <row r="623" spans="1:3" x14ac:dyDescent="0.25">
      <c r="A623">
        <v>9543395774</v>
      </c>
      <c r="B623" t="s">
        <v>11464</v>
      </c>
      <c r="C623" s="189">
        <v>1</v>
      </c>
    </row>
    <row r="624" spans="1:3" x14ac:dyDescent="0.25">
      <c r="A624">
        <v>9543449994</v>
      </c>
      <c r="B624" t="s">
        <v>11082</v>
      </c>
      <c r="C624" s="189">
        <v>1</v>
      </c>
    </row>
    <row r="625" spans="1:3" x14ac:dyDescent="0.25">
      <c r="A625">
        <v>9543459299</v>
      </c>
      <c r="B625" t="s">
        <v>10859</v>
      </c>
      <c r="C625" s="189">
        <v>1</v>
      </c>
    </row>
    <row r="626" spans="1:3" x14ac:dyDescent="0.25">
      <c r="A626">
        <v>9543495729</v>
      </c>
      <c r="B626" t="s">
        <v>11111</v>
      </c>
      <c r="C626" s="189">
        <v>1</v>
      </c>
    </row>
    <row r="627" spans="1:3" x14ac:dyDescent="0.25">
      <c r="A627">
        <v>9543499449</v>
      </c>
      <c r="B627" t="s">
        <v>10577</v>
      </c>
      <c r="C627" s="189">
        <v>1</v>
      </c>
    </row>
    <row r="628" spans="1:3" x14ac:dyDescent="0.25">
      <c r="A628">
        <v>9543543499</v>
      </c>
      <c r="B628" t="s">
        <v>10080</v>
      </c>
      <c r="C628" s="189">
        <v>1</v>
      </c>
    </row>
    <row r="629" spans="1:3" x14ac:dyDescent="0.25">
      <c r="A629">
        <v>9543555494</v>
      </c>
      <c r="B629" t="s">
        <v>11520</v>
      </c>
      <c r="C629" s="189">
        <v>1</v>
      </c>
    </row>
    <row r="630" spans="1:3" x14ac:dyDescent="0.25">
      <c r="A630">
        <v>9543555795</v>
      </c>
      <c r="B630" t="s">
        <v>10952</v>
      </c>
      <c r="C630" s="189">
        <v>1</v>
      </c>
    </row>
    <row r="631" spans="1:3" x14ac:dyDescent="0.25">
      <c r="A631">
        <v>9543559995</v>
      </c>
      <c r="B631" t="s">
        <v>11246</v>
      </c>
      <c r="C631" s="189">
        <v>1</v>
      </c>
    </row>
    <row r="632" spans="1:3" x14ac:dyDescent="0.25">
      <c r="A632">
        <v>9543592793</v>
      </c>
      <c r="B632" t="s">
        <v>11726</v>
      </c>
      <c r="C632" s="189">
        <v>1</v>
      </c>
    </row>
    <row r="633" spans="1:3" x14ac:dyDescent="0.25">
      <c r="A633">
        <v>9543595979</v>
      </c>
      <c r="B633" t="s">
        <v>11815</v>
      </c>
      <c r="C633" s="189">
        <v>1</v>
      </c>
    </row>
    <row r="634" spans="1:3" x14ac:dyDescent="0.25">
      <c r="A634">
        <v>9543597552</v>
      </c>
      <c r="B634" t="s">
        <v>11480</v>
      </c>
      <c r="C634" s="189">
        <v>1</v>
      </c>
    </row>
    <row r="635" spans="1:3" x14ac:dyDescent="0.25">
      <c r="A635">
        <v>9543797595</v>
      </c>
      <c r="B635" t="s">
        <v>9936</v>
      </c>
      <c r="C635" s="189">
        <v>1</v>
      </c>
    </row>
    <row r="636" spans="1:3" x14ac:dyDescent="0.25">
      <c r="A636">
        <v>9543799937</v>
      </c>
      <c r="B636" t="s">
        <v>11243</v>
      </c>
      <c r="C636" s="189">
        <v>1</v>
      </c>
    </row>
    <row r="637" spans="1:3" x14ac:dyDescent="0.25">
      <c r="A637">
        <v>9543929353</v>
      </c>
      <c r="B637" t="s">
        <v>11552</v>
      </c>
      <c r="C637" s="189">
        <v>1</v>
      </c>
    </row>
    <row r="638" spans="1:3" x14ac:dyDescent="0.25">
      <c r="A638">
        <v>9543929995</v>
      </c>
      <c r="B638" t="s">
        <v>12269</v>
      </c>
      <c r="C638" s="189">
        <v>1</v>
      </c>
    </row>
    <row r="639" spans="1:3" x14ac:dyDescent="0.25">
      <c r="A639">
        <v>9543935954</v>
      </c>
      <c r="B639" t="s">
        <v>11390</v>
      </c>
      <c r="C639" s="189">
        <v>1</v>
      </c>
    </row>
    <row r="640" spans="1:3" x14ac:dyDescent="0.25">
      <c r="A640">
        <v>9543952553</v>
      </c>
      <c r="B640" t="s">
        <v>11947</v>
      </c>
      <c r="C640" s="189">
        <v>1</v>
      </c>
    </row>
    <row r="641" spans="1:3" x14ac:dyDescent="0.25">
      <c r="A641">
        <v>9543955799</v>
      </c>
      <c r="B641" t="s">
        <v>11012</v>
      </c>
      <c r="C641" s="189">
        <v>1</v>
      </c>
    </row>
    <row r="642" spans="1:3" x14ac:dyDescent="0.25">
      <c r="A642">
        <v>9543959979</v>
      </c>
      <c r="B642" t="s">
        <v>11617</v>
      </c>
      <c r="C642" s="189">
        <v>1</v>
      </c>
    </row>
    <row r="643" spans="1:3" x14ac:dyDescent="0.25">
      <c r="B643" t="s">
        <v>12147</v>
      </c>
      <c r="C643" s="189">
        <v>1</v>
      </c>
    </row>
    <row r="644" spans="1:3" x14ac:dyDescent="0.25">
      <c r="A644">
        <v>9543999432</v>
      </c>
      <c r="B644" t="s">
        <v>12282</v>
      </c>
      <c r="C644" s="189">
        <v>1</v>
      </c>
    </row>
    <row r="645" spans="1:3" x14ac:dyDescent="0.25">
      <c r="A645">
        <v>9543999572</v>
      </c>
      <c r="B645" t="s">
        <v>10759</v>
      </c>
      <c r="C645" s="189">
        <v>1</v>
      </c>
    </row>
    <row r="646" spans="1:3" x14ac:dyDescent="0.25">
      <c r="A646">
        <v>9544495999</v>
      </c>
      <c r="B646" t="s">
        <v>11496</v>
      </c>
      <c r="C646" s="189">
        <v>1</v>
      </c>
    </row>
    <row r="647" spans="1:3" x14ac:dyDescent="0.25">
      <c r="A647">
        <v>9544999292</v>
      </c>
      <c r="B647" t="s">
        <v>11844</v>
      </c>
      <c r="C647" s="189">
        <v>1</v>
      </c>
    </row>
    <row r="648" spans="1:3" x14ac:dyDescent="0.25">
      <c r="A648">
        <v>9544999299</v>
      </c>
      <c r="B648" t="s">
        <v>10933</v>
      </c>
      <c r="C648" s="189">
        <v>1</v>
      </c>
    </row>
    <row r="649" spans="1:3" x14ac:dyDescent="0.25">
      <c r="A649">
        <v>9545229939</v>
      </c>
      <c r="B649" t="s">
        <v>10938</v>
      </c>
      <c r="C649" s="189">
        <v>1</v>
      </c>
    </row>
    <row r="650" spans="1:3" x14ac:dyDescent="0.25">
      <c r="A650">
        <v>9545259375</v>
      </c>
      <c r="B650" t="s">
        <v>12127</v>
      </c>
      <c r="C650" s="189">
        <v>1</v>
      </c>
    </row>
    <row r="651" spans="1:3" x14ac:dyDescent="0.25">
      <c r="A651">
        <v>9545394925</v>
      </c>
      <c r="B651" t="s">
        <v>12200</v>
      </c>
      <c r="C651" s="189">
        <v>1</v>
      </c>
    </row>
    <row r="652" spans="1:3" x14ac:dyDescent="0.25">
      <c r="A652">
        <v>9545495557</v>
      </c>
      <c r="B652" t="s">
        <v>12125</v>
      </c>
      <c r="C652" s="189">
        <v>1</v>
      </c>
    </row>
    <row r="653" spans="1:3" x14ac:dyDescent="0.25">
      <c r="A653">
        <v>9545522995</v>
      </c>
      <c r="B653" t="s">
        <v>9959</v>
      </c>
      <c r="C653" s="189">
        <v>1</v>
      </c>
    </row>
    <row r="654" spans="1:3" x14ac:dyDescent="0.25">
      <c r="A654">
        <v>9545555975</v>
      </c>
      <c r="B654" t="s">
        <v>11738</v>
      </c>
      <c r="C654" s="189">
        <v>1</v>
      </c>
    </row>
    <row r="655" spans="1:3" x14ac:dyDescent="0.25">
      <c r="A655">
        <v>9545559559</v>
      </c>
      <c r="B655" t="s">
        <v>11752</v>
      </c>
      <c r="C655" s="189">
        <v>1</v>
      </c>
    </row>
    <row r="656" spans="1:3" x14ac:dyDescent="0.25">
      <c r="A656">
        <v>9545559599</v>
      </c>
      <c r="B656" t="s">
        <v>10590</v>
      </c>
      <c r="C656" s="189">
        <v>1</v>
      </c>
    </row>
    <row r="657" spans="1:3" x14ac:dyDescent="0.25">
      <c r="A657">
        <v>9545592239</v>
      </c>
      <c r="B657" t="s">
        <v>11222</v>
      </c>
      <c r="C657" s="189">
        <v>1</v>
      </c>
    </row>
    <row r="658" spans="1:3" x14ac:dyDescent="0.25">
      <c r="A658">
        <v>9545744375</v>
      </c>
      <c r="B658" t="s">
        <v>11937</v>
      </c>
      <c r="C658" s="189">
        <v>1</v>
      </c>
    </row>
    <row r="659" spans="1:3" x14ac:dyDescent="0.25">
      <c r="A659">
        <v>9545922995</v>
      </c>
      <c r="B659" t="s">
        <v>11514</v>
      </c>
      <c r="C659" s="189">
        <v>1</v>
      </c>
    </row>
    <row r="660" spans="1:3" x14ac:dyDescent="0.25">
      <c r="A660">
        <v>9545949959</v>
      </c>
      <c r="B660" t="s">
        <v>10602</v>
      </c>
      <c r="C660" s="189">
        <v>1</v>
      </c>
    </row>
    <row r="661" spans="1:3" x14ac:dyDescent="0.25">
      <c r="A661">
        <v>9545959334</v>
      </c>
      <c r="B661" t="s">
        <v>11715</v>
      </c>
      <c r="C661" s="189">
        <v>1</v>
      </c>
    </row>
    <row r="662" spans="1:3" x14ac:dyDescent="0.25">
      <c r="A662">
        <v>9545994259</v>
      </c>
      <c r="B662" t="s">
        <v>11142</v>
      </c>
      <c r="C662" s="189">
        <v>1</v>
      </c>
    </row>
    <row r="663" spans="1:3" x14ac:dyDescent="0.25">
      <c r="A663">
        <v>9545994529</v>
      </c>
      <c r="B663" t="s">
        <v>10622</v>
      </c>
      <c r="C663" s="189">
        <v>1</v>
      </c>
    </row>
    <row r="664" spans="1:3" x14ac:dyDescent="0.25">
      <c r="A664">
        <v>9549455494</v>
      </c>
      <c r="B664" t="s">
        <v>12109</v>
      </c>
      <c r="C664" s="189">
        <v>1</v>
      </c>
    </row>
    <row r="665" spans="1:3" x14ac:dyDescent="0.25">
      <c r="B665" t="s">
        <v>12123</v>
      </c>
      <c r="C665" s="189">
        <v>1</v>
      </c>
    </row>
    <row r="666" spans="1:3" x14ac:dyDescent="0.25">
      <c r="A666">
        <v>9549499999</v>
      </c>
      <c r="B666" t="s">
        <v>9895</v>
      </c>
      <c r="C666" s="189">
        <v>1</v>
      </c>
    </row>
    <row r="667" spans="1:3" x14ac:dyDescent="0.25">
      <c r="A667">
        <v>9549949933</v>
      </c>
      <c r="B667" t="s">
        <v>10446</v>
      </c>
      <c r="C667" s="189">
        <v>1</v>
      </c>
    </row>
    <row r="668" spans="1:3" x14ac:dyDescent="0.25">
      <c r="A668">
        <v>9552229297</v>
      </c>
      <c r="B668" t="s">
        <v>10719</v>
      </c>
      <c r="C668" s="189">
        <v>1</v>
      </c>
    </row>
    <row r="669" spans="1:3" x14ac:dyDescent="0.25">
      <c r="A669">
        <v>9552297949</v>
      </c>
      <c r="B669" t="s">
        <v>9862</v>
      </c>
      <c r="C669" s="189">
        <v>1</v>
      </c>
    </row>
    <row r="670" spans="1:3" x14ac:dyDescent="0.25">
      <c r="A670">
        <v>9552359992</v>
      </c>
      <c r="B670" t="s">
        <v>10677</v>
      </c>
      <c r="C670" s="189">
        <v>1</v>
      </c>
    </row>
    <row r="671" spans="1:3" x14ac:dyDescent="0.25">
      <c r="A671">
        <v>9552435335</v>
      </c>
      <c r="B671" t="s">
        <v>10486</v>
      </c>
      <c r="C671" s="189">
        <v>1</v>
      </c>
    </row>
    <row r="672" spans="1:3" x14ac:dyDescent="0.25">
      <c r="B672" t="s">
        <v>11095</v>
      </c>
      <c r="C672" s="189">
        <v>1</v>
      </c>
    </row>
    <row r="673" spans="1:3" x14ac:dyDescent="0.25">
      <c r="B673" t="s">
        <v>11291</v>
      </c>
      <c r="C673" s="189">
        <v>1</v>
      </c>
    </row>
    <row r="674" spans="1:3" x14ac:dyDescent="0.25">
      <c r="A674">
        <v>9552445939</v>
      </c>
      <c r="B674" t="s">
        <v>11837</v>
      </c>
      <c r="C674" s="189">
        <v>1</v>
      </c>
    </row>
    <row r="675" spans="1:3" x14ac:dyDescent="0.25">
      <c r="A675">
        <v>9552542359</v>
      </c>
      <c r="B675" t="s">
        <v>10062</v>
      </c>
      <c r="C675" s="189">
        <v>1</v>
      </c>
    </row>
    <row r="676" spans="1:3" x14ac:dyDescent="0.25">
      <c r="A676">
        <v>9552542395</v>
      </c>
      <c r="B676" t="s">
        <v>12233</v>
      </c>
      <c r="C676" s="189">
        <v>1</v>
      </c>
    </row>
    <row r="677" spans="1:3" x14ac:dyDescent="0.25">
      <c r="A677">
        <v>9552545529</v>
      </c>
      <c r="B677" t="s">
        <v>11392</v>
      </c>
      <c r="C677" s="189">
        <v>1</v>
      </c>
    </row>
    <row r="678" spans="1:3" x14ac:dyDescent="0.25">
      <c r="A678">
        <v>9552574999</v>
      </c>
      <c r="B678" t="s">
        <v>11042</v>
      </c>
      <c r="C678" s="189">
        <v>1</v>
      </c>
    </row>
    <row r="679" spans="1:3" x14ac:dyDescent="0.25">
      <c r="A679">
        <v>9552594599</v>
      </c>
      <c r="B679" t="s">
        <v>11279</v>
      </c>
      <c r="C679" s="189">
        <v>1</v>
      </c>
    </row>
    <row r="680" spans="1:3" x14ac:dyDescent="0.25">
      <c r="A680">
        <v>9552932429</v>
      </c>
      <c r="B680" t="s">
        <v>11487</v>
      </c>
      <c r="C680" s="189">
        <v>1</v>
      </c>
    </row>
    <row r="681" spans="1:3" x14ac:dyDescent="0.25">
      <c r="A681">
        <v>9552953399</v>
      </c>
      <c r="B681" t="s">
        <v>11784</v>
      </c>
      <c r="C681" s="189">
        <v>1</v>
      </c>
    </row>
    <row r="682" spans="1:3" x14ac:dyDescent="0.25">
      <c r="A682">
        <v>9552957793</v>
      </c>
      <c r="B682" t="s">
        <v>10454</v>
      </c>
      <c r="C682" s="189">
        <v>1</v>
      </c>
    </row>
    <row r="683" spans="1:3" x14ac:dyDescent="0.25">
      <c r="A683">
        <v>9552979995</v>
      </c>
      <c r="B683" t="s">
        <v>11604</v>
      </c>
      <c r="C683" s="189">
        <v>1</v>
      </c>
    </row>
    <row r="684" spans="1:3" x14ac:dyDescent="0.25">
      <c r="A684">
        <v>9552992579</v>
      </c>
      <c r="B684" t="s">
        <v>10116</v>
      </c>
      <c r="C684" s="189">
        <v>1</v>
      </c>
    </row>
    <row r="685" spans="1:3" x14ac:dyDescent="0.25">
      <c r="A685">
        <v>9552992944</v>
      </c>
      <c r="B685" t="s">
        <v>10055</v>
      </c>
      <c r="C685" s="189">
        <v>1</v>
      </c>
    </row>
    <row r="686" spans="1:3" x14ac:dyDescent="0.25">
      <c r="A686">
        <v>9552994995</v>
      </c>
      <c r="B686" t="s">
        <v>11056</v>
      </c>
      <c r="C686" s="189">
        <v>1</v>
      </c>
    </row>
    <row r="687" spans="1:3" x14ac:dyDescent="0.25">
      <c r="A687">
        <v>9552999259</v>
      </c>
      <c r="B687" t="s">
        <v>12047</v>
      </c>
      <c r="C687" s="189">
        <v>1</v>
      </c>
    </row>
    <row r="688" spans="1:3" x14ac:dyDescent="0.25">
      <c r="A688">
        <v>9552999999</v>
      </c>
      <c r="B688" t="s">
        <v>12286</v>
      </c>
      <c r="C688" s="189">
        <v>1</v>
      </c>
    </row>
    <row r="689" spans="1:3" x14ac:dyDescent="0.25">
      <c r="A689">
        <v>9553299227</v>
      </c>
      <c r="B689" t="s">
        <v>11318</v>
      </c>
      <c r="C689" s="189">
        <v>1</v>
      </c>
    </row>
    <row r="690" spans="1:3" x14ac:dyDescent="0.25">
      <c r="A690">
        <v>9553343594</v>
      </c>
      <c r="B690" t="s">
        <v>10723</v>
      </c>
      <c r="C690" s="189">
        <v>1</v>
      </c>
    </row>
    <row r="691" spans="1:3" x14ac:dyDescent="0.25">
      <c r="A691">
        <v>9553533955</v>
      </c>
      <c r="B691" t="s">
        <v>11876</v>
      </c>
      <c r="C691" s="189">
        <v>2</v>
      </c>
    </row>
    <row r="692" spans="1:3" x14ac:dyDescent="0.25">
      <c r="A692">
        <v>9553572449</v>
      </c>
      <c r="B692" t="s">
        <v>11049</v>
      </c>
      <c r="C692" s="189">
        <v>1</v>
      </c>
    </row>
    <row r="693" spans="1:3" x14ac:dyDescent="0.25">
      <c r="A693">
        <v>9553592922</v>
      </c>
      <c r="B693" t="s">
        <v>10603</v>
      </c>
      <c r="C693" s="189">
        <v>2</v>
      </c>
    </row>
    <row r="694" spans="1:3" x14ac:dyDescent="0.25">
      <c r="A694">
        <v>9553595959</v>
      </c>
      <c r="B694" t="s">
        <v>12025</v>
      </c>
      <c r="C694" s="189">
        <v>1</v>
      </c>
    </row>
    <row r="695" spans="1:3" x14ac:dyDescent="0.25">
      <c r="A695">
        <v>9553932999</v>
      </c>
      <c r="B695" t="s">
        <v>10476</v>
      </c>
      <c r="C695" s="189">
        <v>1</v>
      </c>
    </row>
    <row r="696" spans="1:3" x14ac:dyDescent="0.25">
      <c r="A696">
        <v>9553939939</v>
      </c>
      <c r="B696" t="s">
        <v>10518</v>
      </c>
      <c r="C696" s="189">
        <v>1</v>
      </c>
    </row>
    <row r="697" spans="1:3" x14ac:dyDescent="0.25">
      <c r="A697">
        <v>9553949455</v>
      </c>
      <c r="B697" t="s">
        <v>12274</v>
      </c>
      <c r="C697" s="189">
        <v>1</v>
      </c>
    </row>
    <row r="698" spans="1:3" x14ac:dyDescent="0.25">
      <c r="A698">
        <v>9554249795</v>
      </c>
      <c r="B698" t="s">
        <v>11362</v>
      </c>
      <c r="C698" s="189">
        <v>1</v>
      </c>
    </row>
    <row r="699" spans="1:3" x14ac:dyDescent="0.25">
      <c r="A699">
        <v>9554252495</v>
      </c>
      <c r="B699" t="s">
        <v>11962</v>
      </c>
      <c r="C699" s="189">
        <v>1</v>
      </c>
    </row>
    <row r="700" spans="1:3" x14ac:dyDescent="0.25">
      <c r="A700">
        <v>9554259259</v>
      </c>
      <c r="B700" t="s">
        <v>11832</v>
      </c>
      <c r="C700" s="189">
        <v>1</v>
      </c>
    </row>
    <row r="701" spans="1:3" x14ac:dyDescent="0.25">
      <c r="A701">
        <v>9554297425</v>
      </c>
      <c r="B701" t="s">
        <v>11100</v>
      </c>
      <c r="C701" s="189">
        <v>1</v>
      </c>
    </row>
    <row r="702" spans="1:3" x14ac:dyDescent="0.25">
      <c r="A702">
        <v>9554299995</v>
      </c>
      <c r="B702" t="s">
        <v>11848</v>
      </c>
      <c r="C702" s="189">
        <v>1</v>
      </c>
    </row>
    <row r="703" spans="1:3" x14ac:dyDescent="0.25">
      <c r="A703">
        <v>9554359975</v>
      </c>
      <c r="B703" t="s">
        <v>11254</v>
      </c>
      <c r="C703" s="189">
        <v>1</v>
      </c>
    </row>
    <row r="704" spans="1:3" x14ac:dyDescent="0.25">
      <c r="A704">
        <v>9554359997</v>
      </c>
      <c r="B704" t="s">
        <v>10837</v>
      </c>
      <c r="C704" s="189">
        <v>2</v>
      </c>
    </row>
    <row r="705" spans="1:3" x14ac:dyDescent="0.25">
      <c r="A705">
        <v>9554494479</v>
      </c>
      <c r="B705" t="s">
        <v>11932</v>
      </c>
      <c r="C705" s="189">
        <v>1</v>
      </c>
    </row>
    <row r="706" spans="1:3" x14ac:dyDescent="0.25">
      <c r="A706">
        <v>9554497239</v>
      </c>
      <c r="B706" t="s">
        <v>11729</v>
      </c>
      <c r="C706" s="189">
        <v>1</v>
      </c>
    </row>
    <row r="707" spans="1:3" x14ac:dyDescent="0.25">
      <c r="A707">
        <v>9554555999</v>
      </c>
      <c r="B707" t="s">
        <v>12202</v>
      </c>
      <c r="C707" s="189">
        <v>1</v>
      </c>
    </row>
    <row r="708" spans="1:3" x14ac:dyDescent="0.25">
      <c r="A708">
        <v>9554579555</v>
      </c>
      <c r="B708" t="s">
        <v>10929</v>
      </c>
      <c r="C708" s="189">
        <v>1</v>
      </c>
    </row>
    <row r="709" spans="1:3" x14ac:dyDescent="0.25">
      <c r="A709">
        <v>9554599392</v>
      </c>
      <c r="B709" t="s">
        <v>10834</v>
      </c>
      <c r="C709" s="189">
        <v>1</v>
      </c>
    </row>
    <row r="710" spans="1:3" x14ac:dyDescent="0.25">
      <c r="A710">
        <v>9554599949</v>
      </c>
      <c r="B710" t="s">
        <v>11670</v>
      </c>
      <c r="C710" s="189">
        <v>1</v>
      </c>
    </row>
    <row r="711" spans="1:3" x14ac:dyDescent="0.25">
      <c r="A711">
        <v>9554759955</v>
      </c>
      <c r="B711" t="s">
        <v>11690</v>
      </c>
      <c r="C711" s="189">
        <v>1</v>
      </c>
    </row>
    <row r="712" spans="1:3" x14ac:dyDescent="0.25">
      <c r="A712">
        <v>9554759994</v>
      </c>
      <c r="B712" t="s">
        <v>12175</v>
      </c>
      <c r="C712" s="189">
        <v>1</v>
      </c>
    </row>
    <row r="713" spans="1:3" x14ac:dyDescent="0.25">
      <c r="A713">
        <v>9554935559</v>
      </c>
      <c r="B713" t="s">
        <v>11057</v>
      </c>
      <c r="C713" s="189">
        <v>1</v>
      </c>
    </row>
    <row r="714" spans="1:3" x14ac:dyDescent="0.25">
      <c r="A714">
        <v>9554949929</v>
      </c>
      <c r="B714" t="s">
        <v>9887</v>
      </c>
      <c r="C714" s="189">
        <v>1</v>
      </c>
    </row>
    <row r="715" spans="1:3" x14ac:dyDescent="0.25">
      <c r="A715">
        <v>9554974994</v>
      </c>
      <c r="B715" t="s">
        <v>11595</v>
      </c>
      <c r="C715" s="189">
        <v>1</v>
      </c>
    </row>
    <row r="716" spans="1:3" x14ac:dyDescent="0.25">
      <c r="A716">
        <v>9554979999</v>
      </c>
      <c r="B716" t="s">
        <v>11626</v>
      </c>
      <c r="C716" s="189">
        <v>1</v>
      </c>
    </row>
    <row r="717" spans="1:3" x14ac:dyDescent="0.25">
      <c r="A717">
        <v>9554994999</v>
      </c>
      <c r="B717" t="s">
        <v>9775</v>
      </c>
      <c r="C717" s="189">
        <v>1</v>
      </c>
    </row>
    <row r="718" spans="1:3" x14ac:dyDescent="0.25">
      <c r="A718">
        <v>9554995537</v>
      </c>
      <c r="B718" t="s">
        <v>11508</v>
      </c>
      <c r="C718" s="189">
        <v>1</v>
      </c>
    </row>
    <row r="719" spans="1:3" x14ac:dyDescent="0.25">
      <c r="A719">
        <v>9554995595</v>
      </c>
      <c r="B719" t="s">
        <v>10766</v>
      </c>
      <c r="C719" s="189">
        <v>1</v>
      </c>
    </row>
    <row r="720" spans="1:3" x14ac:dyDescent="0.25">
      <c r="A720">
        <v>9554997795</v>
      </c>
      <c r="B720" t="s">
        <v>10586</v>
      </c>
      <c r="C720" s="189">
        <v>1</v>
      </c>
    </row>
    <row r="721" spans="1:3" x14ac:dyDescent="0.25">
      <c r="A721">
        <v>9554999499</v>
      </c>
      <c r="B721" t="s">
        <v>9908</v>
      </c>
      <c r="C721" s="189">
        <v>1</v>
      </c>
    </row>
    <row r="722" spans="1:3" x14ac:dyDescent="0.25">
      <c r="A722">
        <v>9555229577</v>
      </c>
      <c r="B722" t="s">
        <v>12285</v>
      </c>
      <c r="C722" s="189">
        <v>1</v>
      </c>
    </row>
    <row r="723" spans="1:3" x14ac:dyDescent="0.25">
      <c r="A723">
        <v>9555325939</v>
      </c>
      <c r="B723" t="s">
        <v>11273</v>
      </c>
      <c r="C723" s="189">
        <v>1</v>
      </c>
    </row>
    <row r="724" spans="1:3" x14ac:dyDescent="0.25">
      <c r="A724">
        <v>9555393999</v>
      </c>
      <c r="B724" t="s">
        <v>10127</v>
      </c>
      <c r="C724" s="189">
        <v>1</v>
      </c>
    </row>
    <row r="725" spans="1:3" x14ac:dyDescent="0.25">
      <c r="A725">
        <v>9555493975</v>
      </c>
      <c r="B725" t="s">
        <v>11126</v>
      </c>
      <c r="C725" s="189">
        <v>1</v>
      </c>
    </row>
    <row r="726" spans="1:3" x14ac:dyDescent="0.25">
      <c r="A726">
        <v>9555539395</v>
      </c>
      <c r="B726" t="s">
        <v>11689</v>
      </c>
      <c r="C726" s="189">
        <v>1</v>
      </c>
    </row>
    <row r="727" spans="1:3" x14ac:dyDescent="0.25">
      <c r="A727">
        <v>9555555795</v>
      </c>
      <c r="B727" t="s">
        <v>10980</v>
      </c>
      <c r="C727" s="189">
        <v>1</v>
      </c>
    </row>
    <row r="728" spans="1:3" x14ac:dyDescent="0.25">
      <c r="A728">
        <v>9555555992</v>
      </c>
      <c r="B728" t="s">
        <v>11555</v>
      </c>
      <c r="C728" s="189">
        <v>1</v>
      </c>
    </row>
    <row r="729" spans="1:3" x14ac:dyDescent="0.25">
      <c r="A729">
        <v>9555559949</v>
      </c>
      <c r="B729" t="s">
        <v>10001</v>
      </c>
      <c r="C729" s="189">
        <v>1</v>
      </c>
    </row>
    <row r="730" spans="1:3" x14ac:dyDescent="0.25">
      <c r="A730">
        <v>9555559954</v>
      </c>
      <c r="B730" t="s">
        <v>12030</v>
      </c>
      <c r="C730" s="189">
        <v>1</v>
      </c>
    </row>
    <row r="731" spans="1:3" x14ac:dyDescent="0.25">
      <c r="A731">
        <v>9555575499</v>
      </c>
      <c r="B731" t="s">
        <v>11020</v>
      </c>
      <c r="C731" s="189">
        <v>1</v>
      </c>
    </row>
    <row r="732" spans="1:3" x14ac:dyDescent="0.25">
      <c r="A732">
        <v>9555579559</v>
      </c>
      <c r="B732" t="s">
        <v>11543</v>
      </c>
      <c r="C732" s="189">
        <v>1</v>
      </c>
    </row>
    <row r="733" spans="1:3" x14ac:dyDescent="0.25">
      <c r="A733">
        <v>9555595977</v>
      </c>
      <c r="B733" t="s">
        <v>10990</v>
      </c>
      <c r="C733" s="189">
        <v>1</v>
      </c>
    </row>
    <row r="734" spans="1:3" x14ac:dyDescent="0.25">
      <c r="A734">
        <v>9555934949</v>
      </c>
      <c r="B734" t="s">
        <v>9795</v>
      </c>
      <c r="C734" s="189">
        <v>1</v>
      </c>
    </row>
    <row r="735" spans="1:3" x14ac:dyDescent="0.25">
      <c r="A735">
        <v>9555959222</v>
      </c>
      <c r="B735" t="s">
        <v>10988</v>
      </c>
      <c r="C735" s="189">
        <v>1</v>
      </c>
    </row>
    <row r="736" spans="1:3" x14ac:dyDescent="0.25">
      <c r="A736">
        <v>9555993522</v>
      </c>
      <c r="B736" t="s">
        <v>9992</v>
      </c>
      <c r="C736" s="189">
        <v>1</v>
      </c>
    </row>
    <row r="737" spans="1:3" x14ac:dyDescent="0.25">
      <c r="A737">
        <v>9555993549</v>
      </c>
      <c r="B737" t="s">
        <v>10060</v>
      </c>
      <c r="C737" s="189">
        <v>1</v>
      </c>
    </row>
    <row r="738" spans="1:3" x14ac:dyDescent="0.25">
      <c r="A738">
        <v>9555995945</v>
      </c>
      <c r="B738" t="s">
        <v>9926</v>
      </c>
      <c r="C738" s="189">
        <v>1</v>
      </c>
    </row>
    <row r="739" spans="1:3" x14ac:dyDescent="0.25">
      <c r="A739">
        <v>9573352793</v>
      </c>
      <c r="B739" t="s">
        <v>10040</v>
      </c>
      <c r="C739" s="189">
        <v>1</v>
      </c>
    </row>
    <row r="740" spans="1:3" x14ac:dyDescent="0.25">
      <c r="A740">
        <v>9573379539</v>
      </c>
      <c r="B740" t="s">
        <v>11447</v>
      </c>
      <c r="C740" s="189">
        <v>1</v>
      </c>
    </row>
    <row r="741" spans="1:3" x14ac:dyDescent="0.25">
      <c r="A741">
        <v>9573394999</v>
      </c>
      <c r="B741" t="s">
        <v>11672</v>
      </c>
      <c r="C741" s="189">
        <v>1</v>
      </c>
    </row>
    <row r="742" spans="1:3" x14ac:dyDescent="0.25">
      <c r="A742">
        <v>9573422999</v>
      </c>
      <c r="B742" t="s">
        <v>11874</v>
      </c>
      <c r="C742" s="189">
        <v>1</v>
      </c>
    </row>
    <row r="743" spans="1:3" x14ac:dyDescent="0.25">
      <c r="A743">
        <v>9573494997</v>
      </c>
      <c r="B743" t="s">
        <v>11094</v>
      </c>
      <c r="C743" s="189">
        <v>1</v>
      </c>
    </row>
    <row r="744" spans="1:3" x14ac:dyDescent="0.25">
      <c r="A744">
        <v>9573522543</v>
      </c>
      <c r="B744" t="s">
        <v>10816</v>
      </c>
      <c r="C744" s="189">
        <v>1</v>
      </c>
    </row>
    <row r="745" spans="1:3" x14ac:dyDescent="0.25">
      <c r="A745">
        <v>9573595599</v>
      </c>
      <c r="B745" t="s">
        <v>10982</v>
      </c>
      <c r="C745" s="189">
        <v>1</v>
      </c>
    </row>
    <row r="746" spans="1:3" x14ac:dyDescent="0.25">
      <c r="B746" t="s">
        <v>11197</v>
      </c>
      <c r="C746" s="189">
        <v>1</v>
      </c>
    </row>
    <row r="747" spans="1:3" x14ac:dyDescent="0.25">
      <c r="A747">
        <v>9573729949</v>
      </c>
      <c r="B747" t="s">
        <v>10132</v>
      </c>
      <c r="C747" s="189">
        <v>1</v>
      </c>
    </row>
    <row r="748" spans="1:3" x14ac:dyDescent="0.25">
      <c r="A748">
        <v>9573792945</v>
      </c>
      <c r="B748" t="s">
        <v>12003</v>
      </c>
      <c r="C748" s="189">
        <v>1</v>
      </c>
    </row>
    <row r="749" spans="1:3" x14ac:dyDescent="0.25">
      <c r="A749">
        <v>9573793799</v>
      </c>
      <c r="B749" t="s">
        <v>10668</v>
      </c>
      <c r="C749" s="189">
        <v>1</v>
      </c>
    </row>
    <row r="750" spans="1:3" x14ac:dyDescent="0.25">
      <c r="A750">
        <v>9573925559</v>
      </c>
      <c r="B750" t="s">
        <v>10817</v>
      </c>
      <c r="C750" s="189">
        <v>1</v>
      </c>
    </row>
    <row r="751" spans="1:3" x14ac:dyDescent="0.25">
      <c r="A751">
        <v>9573954595</v>
      </c>
      <c r="B751" t="s">
        <v>10925</v>
      </c>
      <c r="C751" s="189">
        <v>1</v>
      </c>
    </row>
    <row r="752" spans="1:3" x14ac:dyDescent="0.25">
      <c r="A752">
        <v>9575222577</v>
      </c>
      <c r="B752" t="s">
        <v>12332</v>
      </c>
      <c r="C752" s="189">
        <v>1</v>
      </c>
    </row>
    <row r="753" spans="1:3" x14ac:dyDescent="0.25">
      <c r="B753" t="s">
        <v>12317</v>
      </c>
      <c r="C753" s="189">
        <v>7</v>
      </c>
    </row>
    <row r="754" spans="1:3" x14ac:dyDescent="0.25">
      <c r="A754">
        <v>9575234495</v>
      </c>
      <c r="B754" t="s">
        <v>11719</v>
      </c>
      <c r="C754" s="189">
        <v>1</v>
      </c>
    </row>
    <row r="755" spans="1:3" x14ac:dyDescent="0.25">
      <c r="A755">
        <v>9575259293</v>
      </c>
      <c r="B755" t="s">
        <v>9833</v>
      </c>
      <c r="C755" s="189">
        <v>1</v>
      </c>
    </row>
    <row r="756" spans="1:3" x14ac:dyDescent="0.25">
      <c r="B756" t="s">
        <v>10553</v>
      </c>
      <c r="C756" s="189">
        <v>1</v>
      </c>
    </row>
    <row r="757" spans="1:3" x14ac:dyDescent="0.25">
      <c r="A757">
        <v>9575299757</v>
      </c>
      <c r="B757" t="s">
        <v>10804</v>
      </c>
      <c r="C757" s="189">
        <v>1</v>
      </c>
    </row>
    <row r="758" spans="1:3" x14ac:dyDescent="0.25">
      <c r="A758">
        <v>9575299997</v>
      </c>
      <c r="B758" t="s">
        <v>11562</v>
      </c>
      <c r="C758" s="189">
        <v>1</v>
      </c>
    </row>
    <row r="759" spans="1:3" x14ac:dyDescent="0.25">
      <c r="A759">
        <v>9575472549</v>
      </c>
      <c r="B759" t="s">
        <v>10662</v>
      </c>
      <c r="C759" s="189">
        <v>1</v>
      </c>
    </row>
    <row r="760" spans="1:3" x14ac:dyDescent="0.25">
      <c r="A760">
        <v>9575534245</v>
      </c>
      <c r="B760" t="s">
        <v>11098</v>
      </c>
      <c r="C760" s="189">
        <v>1</v>
      </c>
    </row>
    <row r="761" spans="1:3" x14ac:dyDescent="0.25">
      <c r="A761">
        <v>9575572344</v>
      </c>
      <c r="B761" t="s">
        <v>12117</v>
      </c>
      <c r="C761" s="189">
        <v>1</v>
      </c>
    </row>
    <row r="762" spans="1:3" x14ac:dyDescent="0.25">
      <c r="A762">
        <v>9575599939</v>
      </c>
      <c r="B762" t="s">
        <v>10044</v>
      </c>
      <c r="C762" s="189">
        <v>1</v>
      </c>
    </row>
    <row r="763" spans="1:3" x14ac:dyDescent="0.25">
      <c r="A763">
        <v>9575725999</v>
      </c>
      <c r="B763" t="s">
        <v>10489</v>
      </c>
      <c r="C763" s="189">
        <v>1</v>
      </c>
    </row>
    <row r="764" spans="1:3" x14ac:dyDescent="0.25">
      <c r="A764">
        <v>9575745449</v>
      </c>
      <c r="B764" t="s">
        <v>12071</v>
      </c>
      <c r="C764" s="189">
        <v>1</v>
      </c>
    </row>
    <row r="765" spans="1:3" x14ac:dyDescent="0.25">
      <c r="A765">
        <v>9575942225</v>
      </c>
      <c r="B765" t="s">
        <v>11386</v>
      </c>
      <c r="C765" s="189">
        <v>1</v>
      </c>
    </row>
    <row r="766" spans="1:3" x14ac:dyDescent="0.25">
      <c r="A766">
        <v>9575942959</v>
      </c>
      <c r="B766" t="s">
        <v>10721</v>
      </c>
      <c r="C766" s="189">
        <v>1</v>
      </c>
    </row>
    <row r="767" spans="1:3" x14ac:dyDescent="0.25">
      <c r="A767">
        <v>9575993955</v>
      </c>
      <c r="B767" t="s">
        <v>11995</v>
      </c>
      <c r="C767" s="189">
        <v>1</v>
      </c>
    </row>
    <row r="768" spans="1:3" x14ac:dyDescent="0.25">
      <c r="A768">
        <v>9575995999</v>
      </c>
      <c r="B768" t="s">
        <v>10700</v>
      </c>
      <c r="C768" s="189">
        <v>1</v>
      </c>
    </row>
    <row r="769" spans="1:3" x14ac:dyDescent="0.25">
      <c r="B769" t="s">
        <v>10701</v>
      </c>
      <c r="C769" s="189">
        <v>1</v>
      </c>
    </row>
    <row r="770" spans="1:3" x14ac:dyDescent="0.25">
      <c r="B770" t="s">
        <v>11147</v>
      </c>
      <c r="C770" s="189">
        <v>1</v>
      </c>
    </row>
    <row r="771" spans="1:3" x14ac:dyDescent="0.25">
      <c r="B771" t="s">
        <v>12077</v>
      </c>
      <c r="C771" s="189">
        <v>3</v>
      </c>
    </row>
    <row r="772" spans="1:3" x14ac:dyDescent="0.25">
      <c r="A772">
        <v>9575999592</v>
      </c>
      <c r="B772" t="s">
        <v>11777</v>
      </c>
      <c r="C772" s="189">
        <v>1</v>
      </c>
    </row>
    <row r="773" spans="1:3" x14ac:dyDescent="0.25">
      <c r="A773">
        <v>9579792939</v>
      </c>
      <c r="B773" t="s">
        <v>10532</v>
      </c>
      <c r="C773" s="189">
        <v>1</v>
      </c>
    </row>
    <row r="774" spans="1:3" x14ac:dyDescent="0.25">
      <c r="A774">
        <v>9592233979</v>
      </c>
      <c r="B774" t="s">
        <v>11159</v>
      </c>
      <c r="C774" s="189">
        <v>1</v>
      </c>
    </row>
    <row r="775" spans="1:3" x14ac:dyDescent="0.25">
      <c r="A775">
        <v>9592259529</v>
      </c>
      <c r="B775" t="s">
        <v>11788</v>
      </c>
      <c r="C775" s="189">
        <v>1</v>
      </c>
    </row>
    <row r="776" spans="1:3" x14ac:dyDescent="0.25">
      <c r="A776">
        <v>9592353277</v>
      </c>
      <c r="B776" t="s">
        <v>12057</v>
      </c>
      <c r="C776" s="189">
        <v>1</v>
      </c>
    </row>
    <row r="777" spans="1:3" x14ac:dyDescent="0.25">
      <c r="A777">
        <v>9592392595</v>
      </c>
      <c r="B777" t="s">
        <v>11326</v>
      </c>
      <c r="C777" s="189">
        <v>1</v>
      </c>
    </row>
    <row r="778" spans="1:3" x14ac:dyDescent="0.25">
      <c r="A778">
        <v>9592493929</v>
      </c>
      <c r="B778" t="s">
        <v>11471</v>
      </c>
      <c r="C778" s="189">
        <v>1</v>
      </c>
    </row>
    <row r="779" spans="1:3" x14ac:dyDescent="0.25">
      <c r="A779">
        <v>9592499945</v>
      </c>
      <c r="B779" t="s">
        <v>10075</v>
      </c>
      <c r="C779" s="189">
        <v>1</v>
      </c>
    </row>
    <row r="780" spans="1:3" x14ac:dyDescent="0.25">
      <c r="A780">
        <v>9592525529</v>
      </c>
      <c r="B780" t="s">
        <v>11177</v>
      </c>
      <c r="C780" s="189">
        <v>1</v>
      </c>
    </row>
    <row r="781" spans="1:3" x14ac:dyDescent="0.25">
      <c r="A781">
        <v>9592529599</v>
      </c>
      <c r="B781" t="s">
        <v>11691</v>
      </c>
      <c r="C781" s="189">
        <v>1</v>
      </c>
    </row>
    <row r="782" spans="1:3" x14ac:dyDescent="0.25">
      <c r="A782">
        <v>9592537937</v>
      </c>
      <c r="B782" t="s">
        <v>11488</v>
      </c>
      <c r="C782" s="189">
        <v>1</v>
      </c>
    </row>
    <row r="783" spans="1:3" x14ac:dyDescent="0.25">
      <c r="A783">
        <v>9592575979</v>
      </c>
      <c r="B783" t="s">
        <v>9804</v>
      </c>
      <c r="C783" s="189">
        <v>1</v>
      </c>
    </row>
    <row r="784" spans="1:3" x14ac:dyDescent="0.25">
      <c r="A784">
        <v>9592595959</v>
      </c>
      <c r="B784" t="s">
        <v>12135</v>
      </c>
      <c r="C784" s="189">
        <v>1</v>
      </c>
    </row>
    <row r="785" spans="1:3" x14ac:dyDescent="0.25">
      <c r="A785">
        <v>9592735935</v>
      </c>
      <c r="B785" t="s">
        <v>11581</v>
      </c>
      <c r="C785" s="189">
        <v>1</v>
      </c>
    </row>
    <row r="786" spans="1:3" x14ac:dyDescent="0.25">
      <c r="A786">
        <v>9592772959</v>
      </c>
      <c r="B786" t="s">
        <v>11395</v>
      </c>
      <c r="C786" s="189">
        <v>1</v>
      </c>
    </row>
    <row r="787" spans="1:3" x14ac:dyDescent="0.25">
      <c r="A787">
        <v>9592779999</v>
      </c>
      <c r="B787" t="s">
        <v>11467</v>
      </c>
      <c r="C787" s="189">
        <v>1</v>
      </c>
    </row>
    <row r="788" spans="1:3" x14ac:dyDescent="0.25">
      <c r="A788">
        <v>9592797592</v>
      </c>
      <c r="B788" t="s">
        <v>10727</v>
      </c>
      <c r="C788" s="189">
        <v>1</v>
      </c>
    </row>
    <row r="789" spans="1:3" x14ac:dyDescent="0.25">
      <c r="A789">
        <v>9592927949</v>
      </c>
      <c r="B789" t="s">
        <v>10034</v>
      </c>
      <c r="C789" s="189">
        <v>1</v>
      </c>
    </row>
    <row r="790" spans="1:3" x14ac:dyDescent="0.25">
      <c r="A790">
        <v>9592929299</v>
      </c>
      <c r="B790" t="s">
        <v>11613</v>
      </c>
      <c r="C790" s="189">
        <v>1</v>
      </c>
    </row>
    <row r="791" spans="1:3" x14ac:dyDescent="0.25">
      <c r="A791">
        <v>9592934455</v>
      </c>
      <c r="B791" t="s">
        <v>9993</v>
      </c>
      <c r="C791" s="189">
        <v>1</v>
      </c>
    </row>
    <row r="792" spans="1:3" x14ac:dyDescent="0.25">
      <c r="A792">
        <v>9592935479</v>
      </c>
      <c r="B792" t="s">
        <v>11660</v>
      </c>
      <c r="C792" s="189">
        <v>1</v>
      </c>
    </row>
    <row r="793" spans="1:3" x14ac:dyDescent="0.25">
      <c r="A793">
        <v>9592952794</v>
      </c>
      <c r="B793" t="s">
        <v>11610</v>
      </c>
      <c r="C793" s="189">
        <v>1</v>
      </c>
    </row>
    <row r="794" spans="1:3" x14ac:dyDescent="0.25">
      <c r="A794">
        <v>9592953997</v>
      </c>
      <c r="B794" t="s">
        <v>11393</v>
      </c>
      <c r="C794" s="189">
        <v>1</v>
      </c>
    </row>
    <row r="795" spans="1:3" x14ac:dyDescent="0.25">
      <c r="A795">
        <v>9592979939</v>
      </c>
      <c r="B795" t="s">
        <v>11068</v>
      </c>
      <c r="C795" s="189">
        <v>1</v>
      </c>
    </row>
    <row r="796" spans="1:3" x14ac:dyDescent="0.25">
      <c r="A796">
        <v>9592993792</v>
      </c>
      <c r="B796" t="s">
        <v>12087</v>
      </c>
      <c r="C796" s="189">
        <v>1</v>
      </c>
    </row>
    <row r="797" spans="1:3" x14ac:dyDescent="0.25">
      <c r="A797">
        <v>9592995954</v>
      </c>
      <c r="B797" t="s">
        <v>11248</v>
      </c>
      <c r="C797" s="189">
        <v>1</v>
      </c>
    </row>
    <row r="798" spans="1:3" x14ac:dyDescent="0.25">
      <c r="A798">
        <v>9592999492</v>
      </c>
      <c r="B798" t="s">
        <v>11509</v>
      </c>
      <c r="C798" s="189">
        <v>1</v>
      </c>
    </row>
    <row r="799" spans="1:3" x14ac:dyDescent="0.25">
      <c r="A799">
        <v>9592999595</v>
      </c>
      <c r="B799" t="s">
        <v>10151</v>
      </c>
      <c r="C799" s="189">
        <v>1</v>
      </c>
    </row>
    <row r="800" spans="1:3" x14ac:dyDescent="0.25">
      <c r="A800">
        <v>9592999793</v>
      </c>
      <c r="B800" t="s">
        <v>10965</v>
      </c>
      <c r="C800" s="189">
        <v>1</v>
      </c>
    </row>
    <row r="801" spans="1:3" x14ac:dyDescent="0.25">
      <c r="A801">
        <v>9592999943</v>
      </c>
      <c r="B801" t="s">
        <v>10959</v>
      </c>
      <c r="C801" s="189">
        <v>1</v>
      </c>
    </row>
    <row r="802" spans="1:3" x14ac:dyDescent="0.25">
      <c r="B802" t="s">
        <v>11084</v>
      </c>
      <c r="C802" s="189">
        <v>1</v>
      </c>
    </row>
    <row r="803" spans="1:3" x14ac:dyDescent="0.25">
      <c r="A803">
        <v>9594345972</v>
      </c>
      <c r="B803" t="s">
        <v>10812</v>
      </c>
      <c r="C803" s="189">
        <v>1</v>
      </c>
    </row>
    <row r="804" spans="1:3" x14ac:dyDescent="0.25">
      <c r="A804">
        <v>9594399954</v>
      </c>
      <c r="B804" t="s">
        <v>10558</v>
      </c>
      <c r="C804" s="189">
        <v>1</v>
      </c>
    </row>
    <row r="805" spans="1:3" x14ac:dyDescent="0.25">
      <c r="A805">
        <v>9594429459</v>
      </c>
      <c r="B805" t="s">
        <v>12166</v>
      </c>
      <c r="C805" s="189">
        <v>1</v>
      </c>
    </row>
    <row r="806" spans="1:3" x14ac:dyDescent="0.25">
      <c r="A806">
        <v>9594492335</v>
      </c>
      <c r="B806" t="s">
        <v>10097</v>
      </c>
      <c r="C806" s="189">
        <v>1</v>
      </c>
    </row>
    <row r="807" spans="1:3" x14ac:dyDescent="0.25">
      <c r="A807">
        <v>9594579999</v>
      </c>
      <c r="B807" t="s">
        <v>11361</v>
      </c>
      <c r="C807" s="189">
        <v>1</v>
      </c>
    </row>
    <row r="808" spans="1:3" x14ac:dyDescent="0.25">
      <c r="A808">
        <v>9594599592</v>
      </c>
      <c r="B808" t="s">
        <v>11306</v>
      </c>
      <c r="C808" s="189">
        <v>1</v>
      </c>
    </row>
    <row r="809" spans="1:3" x14ac:dyDescent="0.25">
      <c r="A809">
        <v>9594799599</v>
      </c>
      <c r="B809" t="s">
        <v>9999</v>
      </c>
      <c r="C809" s="189">
        <v>1</v>
      </c>
    </row>
    <row r="810" spans="1:3" x14ac:dyDescent="0.25">
      <c r="A810">
        <v>9594959795</v>
      </c>
      <c r="B810" t="s">
        <v>12270</v>
      </c>
      <c r="C810" s="189">
        <v>1</v>
      </c>
    </row>
    <row r="811" spans="1:3" x14ac:dyDescent="0.25">
      <c r="A811">
        <v>9594975559</v>
      </c>
      <c r="B811" t="s">
        <v>9875</v>
      </c>
      <c r="C811" s="189">
        <v>1</v>
      </c>
    </row>
    <row r="812" spans="1:3" x14ac:dyDescent="0.25">
      <c r="A812">
        <v>9594992922</v>
      </c>
      <c r="B812" t="s">
        <v>10021</v>
      </c>
      <c r="C812" s="189">
        <v>1</v>
      </c>
    </row>
    <row r="813" spans="1:3" x14ac:dyDescent="0.25">
      <c r="B813" t="s">
        <v>11454</v>
      </c>
      <c r="C813" s="189">
        <v>1</v>
      </c>
    </row>
    <row r="814" spans="1:3" x14ac:dyDescent="0.25">
      <c r="A814">
        <v>9594997535</v>
      </c>
      <c r="B814" t="s">
        <v>10619</v>
      </c>
      <c r="C814" s="189">
        <v>1</v>
      </c>
    </row>
    <row r="815" spans="1:3" x14ac:dyDescent="0.25">
      <c r="A815">
        <v>9594999399</v>
      </c>
      <c r="B815" t="s">
        <v>12214</v>
      </c>
      <c r="C815" s="189">
        <v>1</v>
      </c>
    </row>
    <row r="816" spans="1:3" x14ac:dyDescent="0.25">
      <c r="A816">
        <v>9595259495</v>
      </c>
      <c r="B816" t="s">
        <v>10474</v>
      </c>
      <c r="C816" s="189">
        <v>2</v>
      </c>
    </row>
    <row r="817" spans="1:3" x14ac:dyDescent="0.25">
      <c r="A817">
        <v>9595392954</v>
      </c>
      <c r="B817" t="s">
        <v>9829</v>
      </c>
      <c r="C817" s="189">
        <v>1</v>
      </c>
    </row>
    <row r="818" spans="1:3" x14ac:dyDescent="0.25">
      <c r="B818" t="s">
        <v>11187</v>
      </c>
      <c r="C818" s="189">
        <v>1</v>
      </c>
    </row>
    <row r="819" spans="1:3" x14ac:dyDescent="0.25">
      <c r="A819">
        <v>9595399995</v>
      </c>
      <c r="B819" t="s">
        <v>12180</v>
      </c>
      <c r="C819" s="189">
        <v>1</v>
      </c>
    </row>
    <row r="820" spans="1:3" x14ac:dyDescent="0.25">
      <c r="A820">
        <v>9595525959</v>
      </c>
      <c r="B820" t="s">
        <v>12119</v>
      </c>
      <c r="C820" s="189">
        <v>1</v>
      </c>
    </row>
    <row r="821" spans="1:3" x14ac:dyDescent="0.25">
      <c r="A821">
        <v>9595539539</v>
      </c>
      <c r="B821" t="s">
        <v>12115</v>
      </c>
      <c r="C821" s="189">
        <v>1</v>
      </c>
    </row>
    <row r="822" spans="1:3" x14ac:dyDescent="0.25">
      <c r="A822">
        <v>9595544995</v>
      </c>
      <c r="B822" t="s">
        <v>12093</v>
      </c>
      <c r="C822" s="189">
        <v>1</v>
      </c>
    </row>
    <row r="823" spans="1:3" x14ac:dyDescent="0.25">
      <c r="A823">
        <v>9595559935</v>
      </c>
      <c r="B823" t="s">
        <v>11763</v>
      </c>
      <c r="C823" s="189">
        <v>1</v>
      </c>
    </row>
    <row r="824" spans="1:3" x14ac:dyDescent="0.25">
      <c r="A824">
        <v>9595593799</v>
      </c>
      <c r="B824" t="s">
        <v>11492</v>
      </c>
      <c r="C824" s="189">
        <v>1</v>
      </c>
    </row>
    <row r="825" spans="1:3" x14ac:dyDescent="0.25">
      <c r="A825">
        <v>9595599292</v>
      </c>
      <c r="B825" t="s">
        <v>9952</v>
      </c>
      <c r="C825" s="189">
        <v>1</v>
      </c>
    </row>
    <row r="826" spans="1:3" x14ac:dyDescent="0.25">
      <c r="A826">
        <v>9595599495</v>
      </c>
      <c r="B826" t="s">
        <v>11299</v>
      </c>
      <c r="C826" s="189">
        <v>1</v>
      </c>
    </row>
    <row r="827" spans="1:3" x14ac:dyDescent="0.25">
      <c r="A827">
        <v>9595945449</v>
      </c>
      <c r="B827" t="s">
        <v>12027</v>
      </c>
      <c r="C827" s="189">
        <v>1</v>
      </c>
    </row>
    <row r="828" spans="1:3" x14ac:dyDescent="0.25">
      <c r="A828">
        <v>9595947992</v>
      </c>
      <c r="B828" t="s">
        <v>12215</v>
      </c>
      <c r="C828" s="189">
        <v>1</v>
      </c>
    </row>
    <row r="829" spans="1:3" x14ac:dyDescent="0.25">
      <c r="A829">
        <v>9595957994</v>
      </c>
      <c r="B829" t="s">
        <v>10773</v>
      </c>
      <c r="C829" s="189">
        <v>1</v>
      </c>
    </row>
    <row r="830" spans="1:3" x14ac:dyDescent="0.25">
      <c r="A830">
        <v>9595974429</v>
      </c>
      <c r="B830" t="s">
        <v>9818</v>
      </c>
      <c r="C830" s="189">
        <v>1</v>
      </c>
    </row>
    <row r="831" spans="1:3" x14ac:dyDescent="0.25">
      <c r="A831">
        <v>9595999949</v>
      </c>
      <c r="B831" t="s">
        <v>11153</v>
      </c>
      <c r="C831" s="189">
        <v>1</v>
      </c>
    </row>
    <row r="832" spans="1:3" x14ac:dyDescent="0.25">
      <c r="A832">
        <v>9599234299</v>
      </c>
      <c r="B832" t="s">
        <v>12122</v>
      </c>
      <c r="C832" s="189">
        <v>1</v>
      </c>
    </row>
    <row r="833" spans="1:3" x14ac:dyDescent="0.25">
      <c r="A833">
        <v>9599234449</v>
      </c>
      <c r="B833" t="s">
        <v>12099</v>
      </c>
      <c r="C833" s="189">
        <v>1</v>
      </c>
    </row>
    <row r="834" spans="1:3" x14ac:dyDescent="0.25">
      <c r="A834">
        <v>9599239342</v>
      </c>
      <c r="B834" t="s">
        <v>10442</v>
      </c>
      <c r="C834" s="189">
        <v>1</v>
      </c>
    </row>
    <row r="835" spans="1:3" x14ac:dyDescent="0.25">
      <c r="A835">
        <v>9599249797</v>
      </c>
      <c r="B835" t="s">
        <v>11340</v>
      </c>
      <c r="C835" s="189">
        <v>1</v>
      </c>
    </row>
    <row r="836" spans="1:3" x14ac:dyDescent="0.25">
      <c r="A836">
        <v>9599253795</v>
      </c>
      <c r="B836" t="s">
        <v>10690</v>
      </c>
      <c r="C836" s="189">
        <v>1</v>
      </c>
    </row>
    <row r="837" spans="1:3" x14ac:dyDescent="0.25">
      <c r="A837">
        <v>9599255999</v>
      </c>
      <c r="B837" t="s">
        <v>11899</v>
      </c>
      <c r="C837" s="189">
        <v>1</v>
      </c>
    </row>
    <row r="838" spans="1:3" x14ac:dyDescent="0.25">
      <c r="A838">
        <v>9599293325</v>
      </c>
      <c r="B838" t="s">
        <v>9820</v>
      </c>
      <c r="C838" s="189">
        <v>1</v>
      </c>
    </row>
    <row r="839" spans="1:3" x14ac:dyDescent="0.25">
      <c r="A839">
        <v>9599354999</v>
      </c>
      <c r="B839" t="s">
        <v>9778</v>
      </c>
      <c r="C839" s="189">
        <v>1</v>
      </c>
    </row>
    <row r="840" spans="1:3" x14ac:dyDescent="0.25">
      <c r="A840">
        <v>9599392344</v>
      </c>
      <c r="B840" t="s">
        <v>11285</v>
      </c>
      <c r="C840" s="189">
        <v>1</v>
      </c>
    </row>
    <row r="841" spans="1:3" x14ac:dyDescent="0.25">
      <c r="A841">
        <v>9599423935</v>
      </c>
      <c r="B841" t="s">
        <v>10108</v>
      </c>
      <c r="C841" s="189">
        <v>1</v>
      </c>
    </row>
    <row r="842" spans="1:3" x14ac:dyDescent="0.25">
      <c r="A842">
        <v>9599444959</v>
      </c>
      <c r="B842" t="s">
        <v>10152</v>
      </c>
      <c r="C842" s="189">
        <v>1</v>
      </c>
    </row>
    <row r="843" spans="1:3" x14ac:dyDescent="0.25">
      <c r="A843">
        <v>9599449949</v>
      </c>
      <c r="B843" t="s">
        <v>12351</v>
      </c>
      <c r="C843" s="189">
        <v>36</v>
      </c>
    </row>
    <row r="844" spans="1:3" x14ac:dyDescent="0.25">
      <c r="A844">
        <v>9599459243</v>
      </c>
      <c r="B844" t="s">
        <v>11866</v>
      </c>
      <c r="C844" s="189">
        <v>1</v>
      </c>
    </row>
    <row r="845" spans="1:3" x14ac:dyDescent="0.25">
      <c r="A845">
        <v>9599479592</v>
      </c>
      <c r="B845" t="s">
        <v>10039</v>
      </c>
      <c r="C845" s="189">
        <v>1</v>
      </c>
    </row>
    <row r="846" spans="1:3" x14ac:dyDescent="0.25">
      <c r="A846">
        <v>9599492942</v>
      </c>
      <c r="B846" t="s">
        <v>10134</v>
      </c>
      <c r="C846" s="189">
        <v>1</v>
      </c>
    </row>
    <row r="847" spans="1:3" x14ac:dyDescent="0.25">
      <c r="A847">
        <v>9599492943</v>
      </c>
      <c r="B847" t="s">
        <v>12198</v>
      </c>
      <c r="C847" s="189">
        <v>1</v>
      </c>
    </row>
    <row r="848" spans="1:3" x14ac:dyDescent="0.25">
      <c r="A848">
        <v>9599493799</v>
      </c>
      <c r="B848" t="s">
        <v>11164</v>
      </c>
      <c r="C848" s="189">
        <v>1</v>
      </c>
    </row>
    <row r="849" spans="1:3" x14ac:dyDescent="0.25">
      <c r="A849">
        <v>9599495245</v>
      </c>
      <c r="B849" t="s">
        <v>11418</v>
      </c>
      <c r="C849" s="189">
        <v>1</v>
      </c>
    </row>
    <row r="850" spans="1:3" x14ac:dyDescent="0.25">
      <c r="A850">
        <v>9599499334</v>
      </c>
      <c r="B850" t="s">
        <v>12000</v>
      </c>
      <c r="C850" s="189">
        <v>1</v>
      </c>
    </row>
    <row r="851" spans="1:3" x14ac:dyDescent="0.25">
      <c r="A851">
        <v>9599499494</v>
      </c>
      <c r="B851" t="s">
        <v>10828</v>
      </c>
      <c r="C851" s="189">
        <v>1</v>
      </c>
    </row>
    <row r="852" spans="1:3" x14ac:dyDescent="0.25">
      <c r="B852" t="s">
        <v>10829</v>
      </c>
      <c r="C852" s="189">
        <v>1</v>
      </c>
    </row>
    <row r="853" spans="1:3" x14ac:dyDescent="0.25">
      <c r="A853">
        <v>9599525925</v>
      </c>
      <c r="B853" t="s">
        <v>11371</v>
      </c>
      <c r="C853" s="189">
        <v>1</v>
      </c>
    </row>
    <row r="854" spans="1:3" x14ac:dyDescent="0.25">
      <c r="A854">
        <v>9599533534</v>
      </c>
      <c r="B854" t="s">
        <v>10923</v>
      </c>
      <c r="C854" s="189">
        <v>1</v>
      </c>
    </row>
    <row r="855" spans="1:3" x14ac:dyDescent="0.25">
      <c r="A855">
        <v>9599572559</v>
      </c>
      <c r="B855" t="s">
        <v>9834</v>
      </c>
      <c r="C855" s="189">
        <v>1</v>
      </c>
    </row>
    <row r="856" spans="1:3" x14ac:dyDescent="0.25">
      <c r="A856">
        <v>9599579595</v>
      </c>
      <c r="B856" t="s">
        <v>10650</v>
      </c>
      <c r="C856" s="189">
        <v>1</v>
      </c>
    </row>
    <row r="857" spans="1:3" x14ac:dyDescent="0.25">
      <c r="A857">
        <v>9599593939</v>
      </c>
      <c r="B857" t="s">
        <v>11953</v>
      </c>
      <c r="C857" s="189">
        <v>1</v>
      </c>
    </row>
    <row r="858" spans="1:3" x14ac:dyDescent="0.25">
      <c r="A858">
        <v>9599595234</v>
      </c>
      <c r="B858" t="s">
        <v>12290</v>
      </c>
      <c r="C858" s="189">
        <v>1</v>
      </c>
    </row>
    <row r="859" spans="1:3" x14ac:dyDescent="0.25">
      <c r="A859">
        <v>9599595999</v>
      </c>
      <c r="B859" t="s">
        <v>9802</v>
      </c>
      <c r="C859" s="189">
        <v>1</v>
      </c>
    </row>
    <row r="860" spans="1:3" x14ac:dyDescent="0.25">
      <c r="A860">
        <v>9599779595</v>
      </c>
      <c r="B860" t="s">
        <v>10519</v>
      </c>
      <c r="C860" s="189">
        <v>1</v>
      </c>
    </row>
    <row r="861" spans="1:3" x14ac:dyDescent="0.25">
      <c r="A861">
        <v>9599923933</v>
      </c>
      <c r="B861" t="s">
        <v>10138</v>
      </c>
      <c r="C861" s="189">
        <v>1</v>
      </c>
    </row>
    <row r="862" spans="1:3" x14ac:dyDescent="0.25">
      <c r="A862">
        <v>9599929294</v>
      </c>
      <c r="B862" t="s">
        <v>11505</v>
      </c>
      <c r="C862" s="189">
        <v>1</v>
      </c>
    </row>
    <row r="863" spans="1:3" x14ac:dyDescent="0.25">
      <c r="A863">
        <v>9599929997</v>
      </c>
      <c r="B863" t="s">
        <v>10516</v>
      </c>
      <c r="C863" s="189">
        <v>1</v>
      </c>
    </row>
    <row r="864" spans="1:3" x14ac:dyDescent="0.25">
      <c r="A864">
        <v>9599939999</v>
      </c>
      <c r="B864" t="s">
        <v>12182</v>
      </c>
      <c r="C864" s="189">
        <v>1</v>
      </c>
    </row>
    <row r="865" spans="1:3" x14ac:dyDescent="0.25">
      <c r="A865">
        <v>9599944449</v>
      </c>
      <c r="B865" t="s">
        <v>12237</v>
      </c>
      <c r="C865" s="189">
        <v>1</v>
      </c>
    </row>
    <row r="866" spans="1:3" x14ac:dyDescent="0.25">
      <c r="A866">
        <v>9599945533</v>
      </c>
      <c r="B866" t="s">
        <v>11632</v>
      </c>
      <c r="C866" s="189">
        <v>1</v>
      </c>
    </row>
    <row r="867" spans="1:3" x14ac:dyDescent="0.25">
      <c r="A867">
        <v>9599949444</v>
      </c>
      <c r="B867" t="s">
        <v>11478</v>
      </c>
      <c r="C867" s="189">
        <v>1</v>
      </c>
    </row>
    <row r="868" spans="1:3" x14ac:dyDescent="0.25">
      <c r="A868">
        <v>9599953555</v>
      </c>
      <c r="B868" t="s">
        <v>9940</v>
      </c>
      <c r="C868" s="189">
        <v>1</v>
      </c>
    </row>
    <row r="869" spans="1:3" x14ac:dyDescent="0.25">
      <c r="A869">
        <v>9599955499</v>
      </c>
      <c r="B869" t="s">
        <v>11711</v>
      </c>
      <c r="C869" s="189">
        <v>1</v>
      </c>
    </row>
    <row r="870" spans="1:3" x14ac:dyDescent="0.25">
      <c r="A870">
        <v>9599959929</v>
      </c>
      <c r="B870" t="s">
        <v>10740</v>
      </c>
      <c r="C870" s="189">
        <v>1</v>
      </c>
    </row>
    <row r="871" spans="1:3" x14ac:dyDescent="0.25">
      <c r="A871">
        <v>9599959979</v>
      </c>
      <c r="B871" t="s">
        <v>11976</v>
      </c>
      <c r="C871" s="189">
        <v>1</v>
      </c>
    </row>
    <row r="872" spans="1:3" x14ac:dyDescent="0.25">
      <c r="A872">
        <v>9599979749</v>
      </c>
      <c r="B872" t="s">
        <v>12209</v>
      </c>
      <c r="C872" s="189">
        <v>1</v>
      </c>
    </row>
    <row r="873" spans="1:3" x14ac:dyDescent="0.25">
      <c r="A873">
        <v>9599979994</v>
      </c>
      <c r="B873" t="s">
        <v>10885</v>
      </c>
      <c r="C873" s="189">
        <v>1</v>
      </c>
    </row>
    <row r="874" spans="1:3" x14ac:dyDescent="0.25">
      <c r="A874">
        <v>9599992953</v>
      </c>
      <c r="B874" t="s">
        <v>10862</v>
      </c>
      <c r="C874" s="189">
        <v>1</v>
      </c>
    </row>
    <row r="875" spans="1:3" x14ac:dyDescent="0.25">
      <c r="A875">
        <v>9599992955</v>
      </c>
      <c r="B875" t="s">
        <v>11631</v>
      </c>
      <c r="C875" s="189">
        <v>1</v>
      </c>
    </row>
    <row r="876" spans="1:3" x14ac:dyDescent="0.25">
      <c r="A876">
        <v>9599992959</v>
      </c>
      <c r="B876" t="s">
        <v>11618</v>
      </c>
      <c r="C876" s="189">
        <v>1</v>
      </c>
    </row>
    <row r="877" spans="1:3" x14ac:dyDescent="0.25">
      <c r="B877" t="s">
        <v>12164</v>
      </c>
      <c r="C877" s="189">
        <v>1</v>
      </c>
    </row>
    <row r="878" spans="1:3" x14ac:dyDescent="0.25">
      <c r="A878">
        <v>9599992992</v>
      </c>
      <c r="B878" t="s">
        <v>11942</v>
      </c>
      <c r="C878" s="189">
        <v>1</v>
      </c>
    </row>
    <row r="879" spans="1:3" x14ac:dyDescent="0.25">
      <c r="A879">
        <v>9599992993</v>
      </c>
      <c r="B879" t="s">
        <v>10450</v>
      </c>
      <c r="C879" s="189">
        <v>1</v>
      </c>
    </row>
    <row r="880" spans="1:3" x14ac:dyDescent="0.25">
      <c r="A880">
        <v>9599992999</v>
      </c>
      <c r="B880" t="s">
        <v>10056</v>
      </c>
      <c r="C880" s="189">
        <v>1</v>
      </c>
    </row>
    <row r="881" spans="1:3" x14ac:dyDescent="0.25">
      <c r="B881" t="s">
        <v>12275</v>
      </c>
      <c r="C881" s="189">
        <v>1</v>
      </c>
    </row>
    <row r="882" spans="1:3" x14ac:dyDescent="0.25">
      <c r="A882">
        <v>9599994954</v>
      </c>
      <c r="B882" t="s">
        <v>10115</v>
      </c>
      <c r="C882" s="189">
        <v>1</v>
      </c>
    </row>
    <row r="883" spans="1:3" x14ac:dyDescent="0.25">
      <c r="A883">
        <v>9599997929</v>
      </c>
      <c r="B883" t="s">
        <v>10693</v>
      </c>
      <c r="C883" s="189">
        <v>1</v>
      </c>
    </row>
    <row r="884" spans="1:3" x14ac:dyDescent="0.25">
      <c r="A884">
        <v>9599999444</v>
      </c>
      <c r="B884" t="s">
        <v>9886</v>
      </c>
      <c r="C884" s="189">
        <v>1</v>
      </c>
    </row>
    <row r="885" spans="1:3" x14ac:dyDescent="0.25">
      <c r="A885">
        <v>9599999799</v>
      </c>
      <c r="B885" t="s">
        <v>12036</v>
      </c>
      <c r="C885" s="189">
        <v>1</v>
      </c>
    </row>
    <row r="886" spans="1:3" x14ac:dyDescent="0.25">
      <c r="A886">
        <v>9599999959</v>
      </c>
      <c r="B886" t="s">
        <v>9831</v>
      </c>
      <c r="C886" s="189">
        <v>1</v>
      </c>
    </row>
    <row r="887" spans="1:3" x14ac:dyDescent="0.25">
      <c r="A887">
        <v>9599999993</v>
      </c>
      <c r="B887" t="s">
        <v>10547</v>
      </c>
      <c r="C887" s="189">
        <v>1</v>
      </c>
    </row>
    <row r="888" spans="1:3" x14ac:dyDescent="0.25">
      <c r="A888">
        <v>9722499992</v>
      </c>
      <c r="B888" t="s">
        <v>12037</v>
      </c>
      <c r="C888" s="189">
        <v>1</v>
      </c>
    </row>
    <row r="889" spans="1:3" x14ac:dyDescent="0.25">
      <c r="A889">
        <v>9739279957</v>
      </c>
      <c r="B889" t="s">
        <v>10491</v>
      </c>
      <c r="C889" s="189">
        <v>1</v>
      </c>
    </row>
    <row r="890" spans="1:3" x14ac:dyDescent="0.25">
      <c r="A890">
        <v>9739944393</v>
      </c>
      <c r="B890" t="s">
        <v>10712</v>
      </c>
      <c r="C890" s="189">
        <v>6</v>
      </c>
    </row>
    <row r="891" spans="1:3" x14ac:dyDescent="0.25">
      <c r="A891">
        <v>9743259999</v>
      </c>
      <c r="B891" t="s">
        <v>10747</v>
      </c>
      <c r="C891" s="189">
        <v>1</v>
      </c>
    </row>
    <row r="892" spans="1:3" x14ac:dyDescent="0.25">
      <c r="A892">
        <v>9743295222</v>
      </c>
      <c r="B892" t="s">
        <v>11489</v>
      </c>
      <c r="C892" s="189">
        <v>1</v>
      </c>
    </row>
    <row r="893" spans="1:3" x14ac:dyDescent="0.25">
      <c r="A893">
        <v>9743329994</v>
      </c>
      <c r="B893" t="s">
        <v>11551</v>
      </c>
      <c r="C893" s="189">
        <v>1</v>
      </c>
    </row>
    <row r="894" spans="1:3" x14ac:dyDescent="0.25">
      <c r="A894">
        <v>9743347979</v>
      </c>
      <c r="B894" t="s">
        <v>10592</v>
      </c>
      <c r="C894" s="189">
        <v>1</v>
      </c>
    </row>
    <row r="895" spans="1:3" x14ac:dyDescent="0.25">
      <c r="A895">
        <v>9743423959</v>
      </c>
      <c r="B895" t="s">
        <v>11522</v>
      </c>
      <c r="C895" s="189">
        <v>1</v>
      </c>
    </row>
    <row r="896" spans="1:3" x14ac:dyDescent="0.25">
      <c r="A896">
        <v>9743479959</v>
      </c>
      <c r="B896" t="s">
        <v>12231</v>
      </c>
      <c r="C896" s="189">
        <v>1</v>
      </c>
    </row>
    <row r="897" spans="1:3" x14ac:dyDescent="0.25">
      <c r="A897">
        <v>9743499795</v>
      </c>
      <c r="B897" t="s">
        <v>11428</v>
      </c>
      <c r="C897" s="189">
        <v>1</v>
      </c>
    </row>
    <row r="898" spans="1:3" x14ac:dyDescent="0.25">
      <c r="A898">
        <v>9743499999</v>
      </c>
      <c r="B898" t="s">
        <v>11767</v>
      </c>
      <c r="C898" s="189">
        <v>1</v>
      </c>
    </row>
    <row r="899" spans="1:3" x14ac:dyDescent="0.25">
      <c r="A899">
        <v>9743522557</v>
      </c>
      <c r="B899" t="s">
        <v>10896</v>
      </c>
      <c r="C899" s="189">
        <v>1</v>
      </c>
    </row>
    <row r="900" spans="1:3" x14ac:dyDescent="0.25">
      <c r="A900">
        <v>9743532225</v>
      </c>
      <c r="B900" t="s">
        <v>10803</v>
      </c>
      <c r="C900" s="189">
        <v>1</v>
      </c>
    </row>
    <row r="901" spans="1:3" x14ac:dyDescent="0.25">
      <c r="A901">
        <v>9743599799</v>
      </c>
      <c r="B901" t="s">
        <v>11709</v>
      </c>
      <c r="C901" s="189">
        <v>1</v>
      </c>
    </row>
    <row r="902" spans="1:3" x14ac:dyDescent="0.25">
      <c r="A902">
        <v>9743749395</v>
      </c>
      <c r="B902" t="s">
        <v>11905</v>
      </c>
      <c r="C902" s="189">
        <v>4</v>
      </c>
    </row>
    <row r="903" spans="1:3" x14ac:dyDescent="0.25">
      <c r="A903">
        <v>9743929372</v>
      </c>
      <c r="B903" t="s">
        <v>12278</v>
      </c>
      <c r="C903" s="189">
        <v>1</v>
      </c>
    </row>
    <row r="904" spans="1:3" x14ac:dyDescent="0.25">
      <c r="A904">
        <v>9743932455</v>
      </c>
      <c r="B904" t="s">
        <v>10984</v>
      </c>
      <c r="C904" s="189">
        <v>1</v>
      </c>
    </row>
    <row r="905" spans="1:3" x14ac:dyDescent="0.25">
      <c r="A905">
        <v>9743953459</v>
      </c>
      <c r="B905" t="s">
        <v>10046</v>
      </c>
      <c r="C905" s="189">
        <v>1</v>
      </c>
    </row>
    <row r="906" spans="1:3" x14ac:dyDescent="0.25">
      <c r="A906">
        <v>9743957523</v>
      </c>
      <c r="B906" t="s">
        <v>12026</v>
      </c>
      <c r="C906" s="189">
        <v>1</v>
      </c>
    </row>
    <row r="907" spans="1:3" x14ac:dyDescent="0.25">
      <c r="A907">
        <v>9743993554</v>
      </c>
      <c r="B907" t="s">
        <v>10460</v>
      </c>
      <c r="C907" s="189">
        <v>1</v>
      </c>
    </row>
    <row r="908" spans="1:3" x14ac:dyDescent="0.25">
      <c r="A908">
        <v>9743999599</v>
      </c>
      <c r="B908" t="s">
        <v>9909</v>
      </c>
      <c r="C908" s="189">
        <v>1</v>
      </c>
    </row>
    <row r="909" spans="1:3" x14ac:dyDescent="0.25">
      <c r="A909">
        <v>9743999943</v>
      </c>
      <c r="B909" t="s">
        <v>10943</v>
      </c>
      <c r="C909" s="189">
        <v>1</v>
      </c>
    </row>
    <row r="910" spans="1:3" x14ac:dyDescent="0.25">
      <c r="A910">
        <v>9744229953</v>
      </c>
      <c r="B910" t="s">
        <v>11723</v>
      </c>
      <c r="C910" s="189">
        <v>1</v>
      </c>
    </row>
    <row r="911" spans="1:3" x14ac:dyDescent="0.25">
      <c r="A911">
        <v>9744239999</v>
      </c>
      <c r="B911" t="s">
        <v>11179</v>
      </c>
      <c r="C911" s="189">
        <v>1</v>
      </c>
    </row>
    <row r="912" spans="1:3" x14ac:dyDescent="0.25">
      <c r="A912">
        <v>9744249955</v>
      </c>
      <c r="B912" t="s">
        <v>10736</v>
      </c>
      <c r="C912" s="189">
        <v>1</v>
      </c>
    </row>
    <row r="913" spans="1:3" x14ac:dyDescent="0.25">
      <c r="A913">
        <v>9744259945</v>
      </c>
      <c r="B913" t="s">
        <v>11894</v>
      </c>
      <c r="C913" s="189">
        <v>1</v>
      </c>
    </row>
    <row r="914" spans="1:3" x14ac:dyDescent="0.25">
      <c r="A914">
        <v>9744353993</v>
      </c>
      <c r="B914" t="s">
        <v>12021</v>
      </c>
      <c r="C914" s="189">
        <v>1</v>
      </c>
    </row>
    <row r="915" spans="1:3" x14ac:dyDescent="0.25">
      <c r="A915">
        <v>9744355549</v>
      </c>
      <c r="B915" t="s">
        <v>10963</v>
      </c>
      <c r="C915" s="189">
        <v>1</v>
      </c>
    </row>
    <row r="916" spans="1:3" x14ac:dyDescent="0.25">
      <c r="A916">
        <v>9744375555</v>
      </c>
      <c r="B916" t="s">
        <v>11941</v>
      </c>
      <c r="C916" s="189">
        <v>1</v>
      </c>
    </row>
    <row r="917" spans="1:3" x14ac:dyDescent="0.25">
      <c r="A917">
        <v>9744393332</v>
      </c>
      <c r="B917" t="s">
        <v>11276</v>
      </c>
      <c r="C917" s="189">
        <v>1</v>
      </c>
    </row>
    <row r="918" spans="1:3" x14ac:dyDescent="0.25">
      <c r="A918">
        <v>9744393979</v>
      </c>
      <c r="B918" t="s">
        <v>11182</v>
      </c>
      <c r="C918" s="189">
        <v>1</v>
      </c>
    </row>
    <row r="919" spans="1:3" x14ac:dyDescent="0.25">
      <c r="A919">
        <v>9744397757</v>
      </c>
      <c r="B919" t="s">
        <v>11023</v>
      </c>
      <c r="C919" s="189">
        <v>1</v>
      </c>
    </row>
    <row r="920" spans="1:3" x14ac:dyDescent="0.25">
      <c r="A920">
        <v>9744444793</v>
      </c>
      <c r="B920" t="s">
        <v>10744</v>
      </c>
      <c r="C920" s="189">
        <v>1</v>
      </c>
    </row>
    <row r="921" spans="1:3" x14ac:dyDescent="0.25">
      <c r="A921">
        <v>9744444994</v>
      </c>
      <c r="B921" t="s">
        <v>10698</v>
      </c>
      <c r="C921" s="189">
        <v>1</v>
      </c>
    </row>
    <row r="922" spans="1:3" x14ac:dyDescent="0.25">
      <c r="A922">
        <v>9744539933</v>
      </c>
      <c r="B922" t="s">
        <v>11479</v>
      </c>
      <c r="C922" s="189">
        <v>1</v>
      </c>
    </row>
    <row r="923" spans="1:3" x14ac:dyDescent="0.25">
      <c r="A923">
        <v>9744592257</v>
      </c>
      <c r="B923" t="s">
        <v>12240</v>
      </c>
      <c r="C923" s="189">
        <v>1</v>
      </c>
    </row>
    <row r="924" spans="1:3" x14ac:dyDescent="0.25">
      <c r="A924">
        <v>9744599349</v>
      </c>
      <c r="B924" t="s">
        <v>9774</v>
      </c>
      <c r="C924" s="189">
        <v>1</v>
      </c>
    </row>
    <row r="925" spans="1:3" x14ac:dyDescent="0.25">
      <c r="A925">
        <v>9744793449</v>
      </c>
      <c r="B925" t="s">
        <v>12268</v>
      </c>
      <c r="C925" s="189">
        <v>1</v>
      </c>
    </row>
    <row r="926" spans="1:3" x14ac:dyDescent="0.25">
      <c r="A926">
        <v>9744949292</v>
      </c>
      <c r="B926" t="s">
        <v>9844</v>
      </c>
      <c r="C926" s="189">
        <v>1</v>
      </c>
    </row>
    <row r="927" spans="1:3" x14ac:dyDescent="0.25">
      <c r="A927">
        <v>9744953545</v>
      </c>
      <c r="B927" t="s">
        <v>12248</v>
      </c>
      <c r="C927" s="189">
        <v>1</v>
      </c>
    </row>
    <row r="928" spans="1:3" x14ac:dyDescent="0.25">
      <c r="A928">
        <v>9744954492</v>
      </c>
      <c r="B928" t="s">
        <v>10067</v>
      </c>
      <c r="C928" s="189">
        <v>1</v>
      </c>
    </row>
    <row r="929" spans="1:3" x14ac:dyDescent="0.25">
      <c r="A929">
        <v>9744955323</v>
      </c>
      <c r="B929" t="s">
        <v>9788</v>
      </c>
      <c r="C929" s="189">
        <v>1</v>
      </c>
    </row>
    <row r="930" spans="1:3" x14ac:dyDescent="0.25">
      <c r="A930">
        <v>9744959299</v>
      </c>
      <c r="B930" t="s">
        <v>11160</v>
      </c>
      <c r="C930" s="189">
        <v>1</v>
      </c>
    </row>
    <row r="931" spans="1:3" x14ac:dyDescent="0.25">
      <c r="A931">
        <v>9744975399</v>
      </c>
      <c r="B931" t="s">
        <v>10688</v>
      </c>
      <c r="C931" s="189">
        <v>1</v>
      </c>
    </row>
    <row r="932" spans="1:3" x14ac:dyDescent="0.25">
      <c r="A932">
        <v>9744993994</v>
      </c>
      <c r="B932" t="s">
        <v>11311</v>
      </c>
      <c r="C932" s="189">
        <v>1</v>
      </c>
    </row>
    <row r="933" spans="1:3" x14ac:dyDescent="0.25">
      <c r="A933">
        <v>9744994554</v>
      </c>
      <c r="B933" t="s">
        <v>11834</v>
      </c>
      <c r="C933" s="189">
        <v>1</v>
      </c>
    </row>
    <row r="934" spans="1:3" x14ac:dyDescent="0.25">
      <c r="A934">
        <v>9744999599</v>
      </c>
      <c r="B934" t="s">
        <v>10531</v>
      </c>
      <c r="C934" s="189">
        <v>1</v>
      </c>
    </row>
    <row r="935" spans="1:3" x14ac:dyDescent="0.25">
      <c r="A935">
        <v>9745293955</v>
      </c>
      <c r="B935" t="s">
        <v>11400</v>
      </c>
      <c r="C935" s="189">
        <v>1</v>
      </c>
    </row>
    <row r="936" spans="1:3" x14ac:dyDescent="0.25">
      <c r="A936">
        <v>9745299499</v>
      </c>
      <c r="B936" t="s">
        <v>9920</v>
      </c>
      <c r="C936" s="189">
        <v>1</v>
      </c>
    </row>
    <row r="937" spans="1:3" x14ac:dyDescent="0.25">
      <c r="A937">
        <v>9745395993</v>
      </c>
      <c r="B937" t="s">
        <v>11066</v>
      </c>
      <c r="C937" s="189">
        <v>1</v>
      </c>
    </row>
    <row r="938" spans="1:3" x14ac:dyDescent="0.25">
      <c r="B938" t="s">
        <v>11067</v>
      </c>
      <c r="C938" s="189">
        <v>1</v>
      </c>
    </row>
    <row r="939" spans="1:3" x14ac:dyDescent="0.25">
      <c r="A939">
        <v>9745459933</v>
      </c>
      <c r="B939" t="s">
        <v>10969</v>
      </c>
      <c r="C939" s="189">
        <v>1</v>
      </c>
    </row>
    <row r="940" spans="1:3" x14ac:dyDescent="0.25">
      <c r="A940">
        <v>9745539944</v>
      </c>
      <c r="B940" t="s">
        <v>9987</v>
      </c>
      <c r="C940" s="189">
        <v>1</v>
      </c>
    </row>
    <row r="941" spans="1:3" x14ac:dyDescent="0.25">
      <c r="A941">
        <v>9745549952</v>
      </c>
      <c r="B941" t="s">
        <v>10818</v>
      </c>
      <c r="C941" s="189">
        <v>1</v>
      </c>
    </row>
    <row r="942" spans="1:3" x14ac:dyDescent="0.25">
      <c r="A942">
        <v>9745594949</v>
      </c>
      <c r="B942" t="s">
        <v>12183</v>
      </c>
      <c r="C942" s="189">
        <v>1</v>
      </c>
    </row>
    <row r="943" spans="1:3" x14ac:dyDescent="0.25">
      <c r="A943">
        <v>9745599593</v>
      </c>
      <c r="B943" t="s">
        <v>10851</v>
      </c>
      <c r="C943" s="189">
        <v>1</v>
      </c>
    </row>
    <row r="944" spans="1:3" x14ac:dyDescent="0.25">
      <c r="A944">
        <v>9745929555</v>
      </c>
      <c r="B944" t="s">
        <v>10236</v>
      </c>
      <c r="C944" s="189">
        <v>1</v>
      </c>
    </row>
    <row r="945" spans="1:3" x14ac:dyDescent="0.25">
      <c r="B945" t="s">
        <v>10237</v>
      </c>
      <c r="C945" s="189">
        <v>1</v>
      </c>
    </row>
    <row r="946" spans="1:3" x14ac:dyDescent="0.25">
      <c r="B946" t="s">
        <v>10238</v>
      </c>
      <c r="C946" s="189">
        <v>1</v>
      </c>
    </row>
    <row r="947" spans="1:3" x14ac:dyDescent="0.25">
      <c r="B947" t="s">
        <v>12289</v>
      </c>
      <c r="C947" s="189">
        <v>1</v>
      </c>
    </row>
    <row r="948" spans="1:3" x14ac:dyDescent="0.25">
      <c r="A948">
        <v>9745935555</v>
      </c>
      <c r="B948" t="s">
        <v>11033</v>
      </c>
      <c r="C948" s="189">
        <v>1</v>
      </c>
    </row>
    <row r="949" spans="1:3" x14ac:dyDescent="0.25">
      <c r="A949">
        <v>9745945333</v>
      </c>
      <c r="B949" t="s">
        <v>11540</v>
      </c>
      <c r="C949" s="189">
        <v>1</v>
      </c>
    </row>
    <row r="950" spans="1:3" x14ac:dyDescent="0.25">
      <c r="A950">
        <v>9745947299</v>
      </c>
      <c r="B950" t="s">
        <v>11086</v>
      </c>
      <c r="C950" s="189">
        <v>1</v>
      </c>
    </row>
    <row r="951" spans="1:3" x14ac:dyDescent="0.25">
      <c r="A951">
        <v>9745947399</v>
      </c>
      <c r="B951" t="s">
        <v>10109</v>
      </c>
      <c r="C951" s="189">
        <v>1</v>
      </c>
    </row>
    <row r="952" spans="1:3" x14ac:dyDescent="0.25">
      <c r="B952" t="s">
        <v>12316</v>
      </c>
      <c r="C952" s="189">
        <v>1</v>
      </c>
    </row>
    <row r="953" spans="1:3" x14ac:dyDescent="0.25">
      <c r="A953">
        <v>9745947493</v>
      </c>
      <c r="B953" t="s">
        <v>9979</v>
      </c>
      <c r="C953" s="189">
        <v>1</v>
      </c>
    </row>
    <row r="954" spans="1:3" x14ac:dyDescent="0.25">
      <c r="A954">
        <v>9745949943</v>
      </c>
      <c r="B954" t="s">
        <v>11891</v>
      </c>
      <c r="C954" s="189">
        <v>1</v>
      </c>
    </row>
    <row r="955" spans="1:3" x14ac:dyDescent="0.25">
      <c r="A955">
        <v>9745949992</v>
      </c>
      <c r="B955" t="s">
        <v>11539</v>
      </c>
      <c r="C955" s="189">
        <v>1</v>
      </c>
    </row>
    <row r="956" spans="1:3" x14ac:dyDescent="0.25">
      <c r="A956">
        <v>9745959339</v>
      </c>
      <c r="B956" t="s">
        <v>11349</v>
      </c>
      <c r="C956" s="189">
        <v>1</v>
      </c>
    </row>
    <row r="957" spans="1:3" x14ac:dyDescent="0.25">
      <c r="A957">
        <v>9745979757</v>
      </c>
      <c r="B957" t="s">
        <v>10143</v>
      </c>
      <c r="C957" s="189">
        <v>1</v>
      </c>
    </row>
    <row r="958" spans="1:3" x14ac:dyDescent="0.25">
      <c r="A958">
        <v>9745994495</v>
      </c>
      <c r="B958" t="s">
        <v>10913</v>
      </c>
      <c r="C958" s="189">
        <v>1</v>
      </c>
    </row>
    <row r="959" spans="1:3" x14ac:dyDescent="0.25">
      <c r="A959">
        <v>9745999599</v>
      </c>
      <c r="B959" t="s">
        <v>11662</v>
      </c>
      <c r="C959" s="189">
        <v>1</v>
      </c>
    </row>
    <row r="960" spans="1:3" x14ac:dyDescent="0.25">
      <c r="A960">
        <v>9749232595</v>
      </c>
      <c r="B960" t="s">
        <v>11198</v>
      </c>
      <c r="C960" s="189">
        <v>1</v>
      </c>
    </row>
    <row r="961" spans="1:3" x14ac:dyDescent="0.25">
      <c r="A961">
        <v>9749239997</v>
      </c>
      <c r="B961" t="s">
        <v>11542</v>
      </c>
      <c r="C961" s="189">
        <v>1</v>
      </c>
    </row>
    <row r="962" spans="1:3" x14ac:dyDescent="0.25">
      <c r="A962">
        <v>9749245995</v>
      </c>
      <c r="B962" t="s">
        <v>11778</v>
      </c>
      <c r="C962" s="189">
        <v>1</v>
      </c>
    </row>
    <row r="963" spans="1:3" x14ac:dyDescent="0.25">
      <c r="A963">
        <v>9749277277</v>
      </c>
      <c r="B963" t="s">
        <v>11116</v>
      </c>
      <c r="C963" s="189">
        <v>1</v>
      </c>
    </row>
    <row r="964" spans="1:3" x14ac:dyDescent="0.25">
      <c r="A964">
        <v>9749299292</v>
      </c>
      <c r="B964" t="s">
        <v>12155</v>
      </c>
      <c r="C964" s="189">
        <v>1</v>
      </c>
    </row>
    <row r="965" spans="1:3" x14ac:dyDescent="0.25">
      <c r="A965">
        <v>9749323797</v>
      </c>
      <c r="B965" t="s">
        <v>10732</v>
      </c>
      <c r="C965" s="189">
        <v>1</v>
      </c>
    </row>
    <row r="966" spans="1:3" x14ac:dyDescent="0.25">
      <c r="A966">
        <v>9749335494</v>
      </c>
      <c r="B966" t="s">
        <v>11706</v>
      </c>
      <c r="C966" s="189">
        <v>1</v>
      </c>
    </row>
    <row r="967" spans="1:3" x14ac:dyDescent="0.25">
      <c r="A967">
        <v>9749349999</v>
      </c>
      <c r="B967" t="s">
        <v>10832</v>
      </c>
      <c r="C967" s="189">
        <v>1</v>
      </c>
    </row>
    <row r="968" spans="1:3" x14ac:dyDescent="0.25">
      <c r="A968">
        <v>9749359597</v>
      </c>
      <c r="B968" t="s">
        <v>11235</v>
      </c>
      <c r="C968" s="189">
        <v>1</v>
      </c>
    </row>
    <row r="969" spans="1:3" x14ac:dyDescent="0.25">
      <c r="A969">
        <v>9749372345</v>
      </c>
      <c r="B969" t="s">
        <v>12040</v>
      </c>
      <c r="C969" s="189">
        <v>1</v>
      </c>
    </row>
    <row r="970" spans="1:3" x14ac:dyDescent="0.25">
      <c r="A970">
        <v>9749379557</v>
      </c>
      <c r="B970" t="s">
        <v>10813</v>
      </c>
      <c r="C970" s="189">
        <v>1</v>
      </c>
    </row>
    <row r="971" spans="1:3" x14ac:dyDescent="0.25">
      <c r="A971">
        <v>9749379595</v>
      </c>
      <c r="B971" t="s">
        <v>10002</v>
      </c>
      <c r="C971" s="189">
        <v>1</v>
      </c>
    </row>
    <row r="972" spans="1:3" x14ac:dyDescent="0.25">
      <c r="A972">
        <v>9749399493</v>
      </c>
      <c r="B972" t="s">
        <v>11724</v>
      </c>
      <c r="C972" s="189">
        <v>1</v>
      </c>
    </row>
    <row r="973" spans="1:3" x14ac:dyDescent="0.25">
      <c r="A973">
        <v>9749459392</v>
      </c>
      <c r="B973" t="s">
        <v>10767</v>
      </c>
      <c r="C973" s="189">
        <v>1</v>
      </c>
    </row>
    <row r="974" spans="1:3" x14ac:dyDescent="0.25">
      <c r="A974">
        <v>9749497954</v>
      </c>
      <c r="B974" t="s">
        <v>10048</v>
      </c>
      <c r="C974" s="189">
        <v>1</v>
      </c>
    </row>
    <row r="975" spans="1:3" x14ac:dyDescent="0.25">
      <c r="A975">
        <v>9749523999</v>
      </c>
      <c r="B975" t="s">
        <v>11491</v>
      </c>
      <c r="C975" s="189">
        <v>1</v>
      </c>
    </row>
    <row r="976" spans="1:3" x14ac:dyDescent="0.25">
      <c r="A976">
        <v>9749529349</v>
      </c>
      <c r="B976" t="s">
        <v>10013</v>
      </c>
      <c r="C976" s="189">
        <v>1</v>
      </c>
    </row>
    <row r="977" spans="1:3" x14ac:dyDescent="0.25">
      <c r="A977">
        <v>9749529947</v>
      </c>
      <c r="B977" t="s">
        <v>10572</v>
      </c>
      <c r="C977" s="189">
        <v>1</v>
      </c>
    </row>
    <row r="978" spans="1:3" x14ac:dyDescent="0.25">
      <c r="A978">
        <v>9749529954</v>
      </c>
      <c r="B978" t="s">
        <v>9925</v>
      </c>
      <c r="C978" s="189">
        <v>1</v>
      </c>
    </row>
    <row r="979" spans="1:3" x14ac:dyDescent="0.25">
      <c r="A979">
        <v>9749529999</v>
      </c>
      <c r="B979" t="s">
        <v>11536</v>
      </c>
      <c r="C979" s="189">
        <v>1</v>
      </c>
    </row>
    <row r="980" spans="1:3" x14ac:dyDescent="0.25">
      <c r="A980">
        <v>9749533775</v>
      </c>
      <c r="B980" t="s">
        <v>11035</v>
      </c>
      <c r="C980" s="189">
        <v>1</v>
      </c>
    </row>
    <row r="981" spans="1:3" x14ac:dyDescent="0.25">
      <c r="A981">
        <v>9749555755</v>
      </c>
      <c r="B981" t="s">
        <v>10840</v>
      </c>
      <c r="C981" s="189">
        <v>1</v>
      </c>
    </row>
    <row r="982" spans="1:3" x14ac:dyDescent="0.25">
      <c r="A982">
        <v>9749557395</v>
      </c>
      <c r="B982" t="s">
        <v>12330</v>
      </c>
      <c r="C982" s="189">
        <v>2</v>
      </c>
    </row>
    <row r="983" spans="1:3" x14ac:dyDescent="0.25">
      <c r="B983" t="s">
        <v>11473</v>
      </c>
      <c r="C983" s="189">
        <v>1</v>
      </c>
    </row>
    <row r="984" spans="1:3" x14ac:dyDescent="0.25">
      <c r="A984">
        <v>9749557999</v>
      </c>
      <c r="B984" t="s">
        <v>12334</v>
      </c>
      <c r="C984" s="189">
        <v>3</v>
      </c>
    </row>
    <row r="985" spans="1:3" x14ac:dyDescent="0.25">
      <c r="A985">
        <v>9749559559</v>
      </c>
      <c r="B985" t="s">
        <v>12146</v>
      </c>
      <c r="C985" s="189">
        <v>1</v>
      </c>
    </row>
    <row r="986" spans="1:3" x14ac:dyDescent="0.25">
      <c r="A986">
        <v>9749575993</v>
      </c>
      <c r="B986" t="s">
        <v>10445</v>
      </c>
      <c r="C986" s="189">
        <v>1</v>
      </c>
    </row>
    <row r="987" spans="1:3" x14ac:dyDescent="0.25">
      <c r="A987">
        <v>9749595297</v>
      </c>
      <c r="B987" t="s">
        <v>9851</v>
      </c>
      <c r="C987" s="189">
        <v>1</v>
      </c>
    </row>
    <row r="988" spans="1:3" x14ac:dyDescent="0.25">
      <c r="A988">
        <v>9749595555</v>
      </c>
      <c r="B988" t="s">
        <v>11372</v>
      </c>
      <c r="C988" s="189">
        <v>1</v>
      </c>
    </row>
    <row r="989" spans="1:3" x14ac:dyDescent="0.25">
      <c r="A989">
        <v>9749599239</v>
      </c>
      <c r="B989" t="s">
        <v>11155</v>
      </c>
      <c r="C989" s="189">
        <v>1</v>
      </c>
    </row>
    <row r="990" spans="1:3" x14ac:dyDescent="0.25">
      <c r="A990">
        <v>9749729924</v>
      </c>
      <c r="B990" t="s">
        <v>10453</v>
      </c>
      <c r="C990" s="189">
        <v>1</v>
      </c>
    </row>
    <row r="991" spans="1:3" x14ac:dyDescent="0.25">
      <c r="A991">
        <v>9749739444</v>
      </c>
      <c r="B991" t="s">
        <v>11933</v>
      </c>
      <c r="C991" s="189">
        <v>1</v>
      </c>
    </row>
    <row r="992" spans="1:3" x14ac:dyDescent="0.25">
      <c r="A992">
        <v>9749749539</v>
      </c>
      <c r="B992" t="s">
        <v>11725</v>
      </c>
      <c r="C992" s="189">
        <v>1</v>
      </c>
    </row>
    <row r="993" spans="1:3" x14ac:dyDescent="0.25">
      <c r="A993">
        <v>9749749549</v>
      </c>
      <c r="B993" t="s">
        <v>11991</v>
      </c>
      <c r="C993" s="189">
        <v>6</v>
      </c>
    </row>
    <row r="994" spans="1:3" x14ac:dyDescent="0.25">
      <c r="A994">
        <v>9749795995</v>
      </c>
      <c r="B994" t="s">
        <v>11565</v>
      </c>
      <c r="C994" s="189">
        <v>1</v>
      </c>
    </row>
    <row r="995" spans="1:3" x14ac:dyDescent="0.25">
      <c r="A995">
        <v>9749922399</v>
      </c>
      <c r="B995" t="s">
        <v>10694</v>
      </c>
      <c r="C995" s="189">
        <v>1</v>
      </c>
    </row>
    <row r="996" spans="1:3" x14ac:dyDescent="0.25">
      <c r="A996">
        <v>9749923775</v>
      </c>
      <c r="B996" t="s">
        <v>10107</v>
      </c>
      <c r="C996" s="189">
        <v>1</v>
      </c>
    </row>
    <row r="997" spans="1:3" x14ac:dyDescent="0.25">
      <c r="A997">
        <v>9749924597</v>
      </c>
      <c r="B997" t="s">
        <v>9799</v>
      </c>
      <c r="C997" s="189">
        <v>1</v>
      </c>
    </row>
    <row r="998" spans="1:3" x14ac:dyDescent="0.25">
      <c r="A998">
        <v>9749929292</v>
      </c>
      <c r="B998" t="s">
        <v>11583</v>
      </c>
      <c r="C998" s="189">
        <v>1</v>
      </c>
    </row>
    <row r="999" spans="1:3" x14ac:dyDescent="0.25">
      <c r="A999">
        <v>9749929539</v>
      </c>
      <c r="B999" t="s">
        <v>11228</v>
      </c>
      <c r="C999" s="189">
        <v>1</v>
      </c>
    </row>
    <row r="1000" spans="1:3" x14ac:dyDescent="0.25">
      <c r="A1000">
        <v>9749929923</v>
      </c>
      <c r="B1000" t="s">
        <v>11782</v>
      </c>
      <c r="C1000" s="189">
        <v>1</v>
      </c>
    </row>
    <row r="1001" spans="1:3" x14ac:dyDescent="0.25">
      <c r="A1001">
        <v>9749949954</v>
      </c>
      <c r="B1001" t="s">
        <v>11570</v>
      </c>
      <c r="C1001" s="189">
        <v>1</v>
      </c>
    </row>
    <row r="1002" spans="1:3" x14ac:dyDescent="0.25">
      <c r="A1002">
        <v>9749954995</v>
      </c>
      <c r="B1002" t="s">
        <v>12249</v>
      </c>
      <c r="C1002" s="189">
        <v>1</v>
      </c>
    </row>
    <row r="1003" spans="1:3" x14ac:dyDescent="0.25">
      <c r="A1003">
        <v>9749955757</v>
      </c>
      <c r="B1003" t="s">
        <v>10905</v>
      </c>
      <c r="C1003" s="189">
        <v>1</v>
      </c>
    </row>
    <row r="1004" spans="1:3" x14ac:dyDescent="0.25">
      <c r="A1004">
        <v>9749959542</v>
      </c>
      <c r="B1004" t="s">
        <v>11699</v>
      </c>
      <c r="C1004" s="189">
        <v>1</v>
      </c>
    </row>
    <row r="1005" spans="1:3" x14ac:dyDescent="0.25">
      <c r="A1005">
        <v>9749992959</v>
      </c>
      <c r="B1005" t="s">
        <v>9803</v>
      </c>
      <c r="C1005" s="189">
        <v>1</v>
      </c>
    </row>
    <row r="1006" spans="1:3" x14ac:dyDescent="0.25">
      <c r="A1006">
        <v>9749995453</v>
      </c>
      <c r="B1006" t="s">
        <v>10146</v>
      </c>
      <c r="C1006" s="189">
        <v>1</v>
      </c>
    </row>
    <row r="1007" spans="1:3" x14ac:dyDescent="0.25">
      <c r="A1007">
        <v>9749995972</v>
      </c>
      <c r="B1007" t="s">
        <v>9976</v>
      </c>
      <c r="C1007" s="189">
        <v>1</v>
      </c>
    </row>
    <row r="1008" spans="1:3" x14ac:dyDescent="0.25">
      <c r="A1008">
        <v>9749999429</v>
      </c>
      <c r="B1008" t="s">
        <v>11171</v>
      </c>
      <c r="C1008" s="189">
        <v>1</v>
      </c>
    </row>
    <row r="1009" spans="1:3" x14ac:dyDescent="0.25">
      <c r="A1009">
        <v>9749999444</v>
      </c>
      <c r="B1009" t="s">
        <v>9984</v>
      </c>
      <c r="C1009" s="189">
        <v>1</v>
      </c>
    </row>
    <row r="1010" spans="1:3" x14ac:dyDescent="0.25">
      <c r="A1010">
        <v>9749999459</v>
      </c>
      <c r="B1010" t="s">
        <v>9966</v>
      </c>
      <c r="C1010" s="189">
        <v>1</v>
      </c>
    </row>
    <row r="1011" spans="1:3" x14ac:dyDescent="0.25">
      <c r="A1011">
        <v>9749999494</v>
      </c>
      <c r="B1011" t="s">
        <v>9969</v>
      </c>
      <c r="C1011" s="189">
        <v>1</v>
      </c>
    </row>
    <row r="1012" spans="1:3" x14ac:dyDescent="0.25">
      <c r="A1012">
        <v>9749999792</v>
      </c>
      <c r="B1012" t="s">
        <v>11938</v>
      </c>
      <c r="C1012" s="189">
        <v>1</v>
      </c>
    </row>
    <row r="1013" spans="1:3" x14ac:dyDescent="0.25">
      <c r="A1013">
        <v>9749999994</v>
      </c>
      <c r="B1013" t="s">
        <v>12235</v>
      </c>
      <c r="C1013" s="189">
        <v>1</v>
      </c>
    </row>
    <row r="1014" spans="1:3" x14ac:dyDescent="0.25">
      <c r="A1014">
        <v>9749999999</v>
      </c>
      <c r="B1014" t="s">
        <v>10482</v>
      </c>
      <c r="C1014" s="189">
        <v>1</v>
      </c>
    </row>
    <row r="1015" spans="1:3" x14ac:dyDescent="0.25">
      <c r="B1015" t="s">
        <v>11333</v>
      </c>
      <c r="C1015" s="189">
        <v>1</v>
      </c>
    </row>
    <row r="1016" spans="1:3" x14ac:dyDescent="0.25">
      <c r="A1016">
        <v>9753595993</v>
      </c>
      <c r="B1016" t="s">
        <v>10731</v>
      </c>
      <c r="C1016" s="189">
        <v>1</v>
      </c>
    </row>
    <row r="1017" spans="1:3" x14ac:dyDescent="0.25">
      <c r="A1017">
        <v>9759992499</v>
      </c>
      <c r="B1017" t="s">
        <v>10011</v>
      </c>
      <c r="C1017" s="189">
        <v>1</v>
      </c>
    </row>
    <row r="1018" spans="1:3" x14ac:dyDescent="0.25">
      <c r="A1018">
        <v>9759997795</v>
      </c>
      <c r="B1018" t="s">
        <v>12103</v>
      </c>
      <c r="C1018" s="189">
        <v>1</v>
      </c>
    </row>
    <row r="1019" spans="1:3" x14ac:dyDescent="0.25">
      <c r="A1019">
        <v>9792257949</v>
      </c>
      <c r="B1019" t="s">
        <v>10976</v>
      </c>
      <c r="C1019" s="189">
        <v>1</v>
      </c>
    </row>
    <row r="1020" spans="1:3" x14ac:dyDescent="0.25">
      <c r="A1020">
        <v>9792399993</v>
      </c>
      <c r="B1020" t="s">
        <v>10492</v>
      </c>
      <c r="C1020" s="189">
        <v>1</v>
      </c>
    </row>
    <row r="1021" spans="1:3" x14ac:dyDescent="0.25">
      <c r="A1021">
        <v>9792745534</v>
      </c>
      <c r="B1021" t="s">
        <v>10030</v>
      </c>
      <c r="C1021" s="189">
        <v>4</v>
      </c>
    </row>
    <row r="1022" spans="1:3" x14ac:dyDescent="0.25">
      <c r="A1022">
        <v>9792972544</v>
      </c>
      <c r="B1022" t="s">
        <v>11194</v>
      </c>
      <c r="C1022" s="189">
        <v>1</v>
      </c>
    </row>
    <row r="1023" spans="1:3" x14ac:dyDescent="0.25">
      <c r="A1023">
        <v>9792997955</v>
      </c>
      <c r="B1023" t="s">
        <v>10953</v>
      </c>
      <c r="C1023" s="189">
        <v>18</v>
      </c>
    </row>
    <row r="1024" spans="1:3" x14ac:dyDescent="0.25">
      <c r="A1024">
        <v>9794294792</v>
      </c>
      <c r="B1024" t="s">
        <v>11596</v>
      </c>
      <c r="C1024" s="189">
        <v>1</v>
      </c>
    </row>
    <row r="1025" spans="1:3" x14ac:dyDescent="0.25">
      <c r="A1025">
        <v>9794392732</v>
      </c>
      <c r="B1025" t="s">
        <v>12007</v>
      </c>
      <c r="C1025" s="189">
        <v>1</v>
      </c>
    </row>
    <row r="1026" spans="1:3" x14ac:dyDescent="0.25">
      <c r="A1026">
        <v>9794395999</v>
      </c>
      <c r="B1026" t="s">
        <v>11046</v>
      </c>
      <c r="C1026" s="189">
        <v>1</v>
      </c>
    </row>
    <row r="1027" spans="1:3" x14ac:dyDescent="0.25">
      <c r="A1027">
        <v>9794454743</v>
      </c>
      <c r="B1027" t="s">
        <v>11939</v>
      </c>
      <c r="C1027" s="189">
        <v>1</v>
      </c>
    </row>
    <row r="1028" spans="1:3" x14ac:dyDescent="0.25">
      <c r="A1028">
        <v>9794459549</v>
      </c>
      <c r="B1028" t="s">
        <v>11833</v>
      </c>
      <c r="C1028" s="189">
        <v>1</v>
      </c>
    </row>
    <row r="1029" spans="1:3" x14ac:dyDescent="0.25">
      <c r="A1029">
        <v>9794593974</v>
      </c>
      <c r="B1029" t="s">
        <v>9902</v>
      </c>
      <c r="C1029" s="189">
        <v>1</v>
      </c>
    </row>
    <row r="1030" spans="1:3" x14ac:dyDescent="0.25">
      <c r="A1030">
        <v>9794599545</v>
      </c>
      <c r="B1030" t="s">
        <v>11597</v>
      </c>
      <c r="C1030" s="189">
        <v>1</v>
      </c>
    </row>
    <row r="1031" spans="1:3" x14ac:dyDescent="0.25">
      <c r="A1031">
        <v>9794792949</v>
      </c>
      <c r="B1031" t="s">
        <v>11736</v>
      </c>
      <c r="C1031" s="189">
        <v>1</v>
      </c>
    </row>
    <row r="1032" spans="1:3" x14ac:dyDescent="0.25">
      <c r="A1032">
        <v>9794973799</v>
      </c>
      <c r="B1032" t="s">
        <v>10909</v>
      </c>
      <c r="C1032" s="189">
        <v>1</v>
      </c>
    </row>
    <row r="1033" spans="1:3" x14ac:dyDescent="0.25">
      <c r="A1033">
        <v>9794995529</v>
      </c>
      <c r="B1033" t="s">
        <v>11080</v>
      </c>
      <c r="C1033" s="189">
        <v>1</v>
      </c>
    </row>
    <row r="1034" spans="1:3" x14ac:dyDescent="0.25">
      <c r="A1034">
        <v>9794995949</v>
      </c>
      <c r="B1034" t="s">
        <v>10546</v>
      </c>
      <c r="C1034" s="189">
        <v>1</v>
      </c>
    </row>
    <row r="1035" spans="1:3" x14ac:dyDescent="0.25">
      <c r="A1035">
        <v>9794997597</v>
      </c>
      <c r="B1035" t="s">
        <v>12272</v>
      </c>
      <c r="C1035" s="189">
        <v>1</v>
      </c>
    </row>
    <row r="1036" spans="1:3" x14ac:dyDescent="0.25">
      <c r="A1036">
        <v>9797235959</v>
      </c>
      <c r="B1036" t="s">
        <v>10131</v>
      </c>
      <c r="C1036" s="189">
        <v>1</v>
      </c>
    </row>
    <row r="1037" spans="1:3" x14ac:dyDescent="0.25">
      <c r="A1037">
        <v>9797454552</v>
      </c>
      <c r="B1037" t="s">
        <v>10757</v>
      </c>
      <c r="C1037" s="189">
        <v>1</v>
      </c>
    </row>
    <row r="1038" spans="1:3" x14ac:dyDescent="0.25">
      <c r="A1038">
        <v>9799247955</v>
      </c>
      <c r="B1038" t="s">
        <v>9787</v>
      </c>
      <c r="C1038" s="189">
        <v>1</v>
      </c>
    </row>
    <row r="1039" spans="1:3" x14ac:dyDescent="0.25">
      <c r="A1039">
        <v>9799497344</v>
      </c>
      <c r="B1039" t="s">
        <v>11443</v>
      </c>
      <c r="C1039" s="189">
        <v>2</v>
      </c>
    </row>
    <row r="1040" spans="1:3" x14ac:dyDescent="0.25">
      <c r="A1040">
        <v>9922779925</v>
      </c>
      <c r="B1040" t="s">
        <v>10808</v>
      </c>
      <c r="C1040" s="189">
        <v>1</v>
      </c>
    </row>
    <row r="1041" spans="1:3" x14ac:dyDescent="0.25">
      <c r="A1041">
        <v>9923595233</v>
      </c>
      <c r="B1041" t="s">
        <v>11156</v>
      </c>
      <c r="C1041" s="189">
        <v>1</v>
      </c>
    </row>
    <row r="1042" spans="1:3" x14ac:dyDescent="0.25">
      <c r="A1042">
        <v>9923955795</v>
      </c>
      <c r="B1042" t="s">
        <v>10764</v>
      </c>
      <c r="C1042" s="189">
        <v>1</v>
      </c>
    </row>
    <row r="1043" spans="1:3" x14ac:dyDescent="0.25">
      <c r="A1043">
        <v>9923995579</v>
      </c>
      <c r="B1043" t="s">
        <v>11239</v>
      </c>
      <c r="C1043" s="189">
        <v>1</v>
      </c>
    </row>
    <row r="1044" spans="1:3" x14ac:dyDescent="0.25">
      <c r="A1044">
        <v>9925233559</v>
      </c>
      <c r="B1044" t="s">
        <v>12002</v>
      </c>
      <c r="C1044" s="189">
        <v>1</v>
      </c>
    </row>
    <row r="1045" spans="1:3" x14ac:dyDescent="0.25">
      <c r="A1045">
        <v>9925295995</v>
      </c>
      <c r="B1045" t="s">
        <v>9768</v>
      </c>
      <c r="C1045" s="189">
        <v>1</v>
      </c>
    </row>
    <row r="1046" spans="1:3" x14ac:dyDescent="0.25">
      <c r="A1046">
        <v>9925527557</v>
      </c>
      <c r="B1046" t="s">
        <v>11516</v>
      </c>
      <c r="C1046" s="189">
        <v>1</v>
      </c>
    </row>
    <row r="1047" spans="1:3" x14ac:dyDescent="0.25">
      <c r="A1047">
        <v>9925529559</v>
      </c>
      <c r="B1047" t="s">
        <v>11647</v>
      </c>
      <c r="C1047" s="189">
        <v>1</v>
      </c>
    </row>
    <row r="1048" spans="1:3" x14ac:dyDescent="0.25">
      <c r="A1048">
        <v>9925552994</v>
      </c>
      <c r="B1048" t="s">
        <v>11871</v>
      </c>
      <c r="C1048" s="189">
        <v>1</v>
      </c>
    </row>
    <row r="1049" spans="1:3" x14ac:dyDescent="0.25">
      <c r="A1049">
        <v>9925575724</v>
      </c>
      <c r="B1049" t="s">
        <v>12216</v>
      </c>
      <c r="C1049" s="189">
        <v>1</v>
      </c>
    </row>
    <row r="1050" spans="1:3" x14ac:dyDescent="0.25">
      <c r="A1050">
        <v>9925579959</v>
      </c>
      <c r="B1050" t="s">
        <v>10567</v>
      </c>
      <c r="C1050" s="189">
        <v>1</v>
      </c>
    </row>
    <row r="1051" spans="1:3" x14ac:dyDescent="0.25">
      <c r="A1051">
        <v>9925597773</v>
      </c>
      <c r="B1051" t="s">
        <v>9888</v>
      </c>
      <c r="C1051" s="189">
        <v>1</v>
      </c>
    </row>
    <row r="1052" spans="1:3" x14ac:dyDescent="0.25">
      <c r="A1052">
        <v>9925599959</v>
      </c>
      <c r="B1052" t="s">
        <v>11460</v>
      </c>
      <c r="C1052" s="189">
        <v>1</v>
      </c>
    </row>
    <row r="1053" spans="1:3" x14ac:dyDescent="0.25">
      <c r="A1053">
        <v>9925772923</v>
      </c>
      <c r="B1053" t="s">
        <v>10025</v>
      </c>
      <c r="C1053" s="189">
        <v>1</v>
      </c>
    </row>
    <row r="1054" spans="1:3" x14ac:dyDescent="0.25">
      <c r="A1054">
        <v>9925922595</v>
      </c>
      <c r="B1054" t="s">
        <v>9822</v>
      </c>
      <c r="C1054" s="189">
        <v>1</v>
      </c>
    </row>
    <row r="1055" spans="1:3" x14ac:dyDescent="0.25">
      <c r="A1055">
        <v>9925925552</v>
      </c>
      <c r="B1055" t="s">
        <v>12148</v>
      </c>
      <c r="C1055" s="189">
        <v>1</v>
      </c>
    </row>
    <row r="1056" spans="1:3" x14ac:dyDescent="0.25">
      <c r="A1056">
        <v>9925942593</v>
      </c>
      <c r="B1056" t="s">
        <v>11058</v>
      </c>
      <c r="C1056" s="189">
        <v>1</v>
      </c>
    </row>
    <row r="1057" spans="1:3" x14ac:dyDescent="0.25">
      <c r="A1057">
        <v>9925954559</v>
      </c>
      <c r="B1057" t="s">
        <v>10529</v>
      </c>
      <c r="C1057" s="189">
        <v>1</v>
      </c>
    </row>
    <row r="1058" spans="1:3" x14ac:dyDescent="0.25">
      <c r="A1058">
        <v>9925959944</v>
      </c>
      <c r="B1058" t="s">
        <v>11408</v>
      </c>
      <c r="C1058" s="189">
        <v>1</v>
      </c>
    </row>
    <row r="1059" spans="1:3" x14ac:dyDescent="0.25">
      <c r="A1059">
        <v>9925959994</v>
      </c>
      <c r="B1059" t="s">
        <v>11720</v>
      </c>
      <c r="C1059" s="189">
        <v>1</v>
      </c>
    </row>
    <row r="1060" spans="1:3" x14ac:dyDescent="0.25">
      <c r="A1060">
        <v>9925979742</v>
      </c>
      <c r="B1060" t="s">
        <v>10974</v>
      </c>
      <c r="C1060" s="189">
        <v>1</v>
      </c>
    </row>
    <row r="1061" spans="1:3" x14ac:dyDescent="0.25">
      <c r="A1061">
        <v>9925997449</v>
      </c>
      <c r="B1061" t="s">
        <v>11920</v>
      </c>
      <c r="C1061" s="189">
        <v>1</v>
      </c>
    </row>
    <row r="1062" spans="1:3" x14ac:dyDescent="0.25">
      <c r="A1062">
        <v>9929492425</v>
      </c>
      <c r="B1062" t="s">
        <v>11795</v>
      </c>
      <c r="C1062" s="189">
        <v>1</v>
      </c>
    </row>
    <row r="1063" spans="1:3" x14ac:dyDescent="0.25">
      <c r="A1063">
        <v>9929533942</v>
      </c>
      <c r="B1063" t="s">
        <v>10776</v>
      </c>
      <c r="C1063" s="189">
        <v>1</v>
      </c>
    </row>
    <row r="1064" spans="1:3" x14ac:dyDescent="0.25">
      <c r="A1064">
        <v>9929599353</v>
      </c>
      <c r="B1064" t="s">
        <v>10795</v>
      </c>
      <c r="C1064" s="189">
        <v>1</v>
      </c>
    </row>
    <row r="1065" spans="1:3" x14ac:dyDescent="0.25">
      <c r="A1065">
        <v>9929793399</v>
      </c>
      <c r="B1065" t="s">
        <v>11041</v>
      </c>
      <c r="C1065" s="189">
        <v>1</v>
      </c>
    </row>
    <row r="1066" spans="1:3" x14ac:dyDescent="0.25">
      <c r="A1066">
        <v>9929795352</v>
      </c>
      <c r="B1066" t="s">
        <v>10142</v>
      </c>
      <c r="C1066" s="189">
        <v>1</v>
      </c>
    </row>
    <row r="1067" spans="1:3" x14ac:dyDescent="0.25">
      <c r="A1067">
        <v>9929797953</v>
      </c>
      <c r="B1067" t="s">
        <v>10778</v>
      </c>
      <c r="C1067" s="189">
        <v>1</v>
      </c>
    </row>
    <row r="1068" spans="1:3" x14ac:dyDescent="0.25">
      <c r="A1068">
        <v>9929933539</v>
      </c>
      <c r="B1068" t="s">
        <v>10814</v>
      </c>
      <c r="C1068" s="189">
        <v>1</v>
      </c>
    </row>
    <row r="1069" spans="1:3" x14ac:dyDescent="0.25">
      <c r="A1069">
        <v>9929935559</v>
      </c>
      <c r="B1069" t="s">
        <v>11987</v>
      </c>
      <c r="C1069" s="189">
        <v>1</v>
      </c>
    </row>
    <row r="1070" spans="1:3" x14ac:dyDescent="0.25">
      <c r="A1070">
        <v>9929939323</v>
      </c>
      <c r="B1070" t="s">
        <v>12134</v>
      </c>
      <c r="C1070" s="189">
        <v>1</v>
      </c>
    </row>
    <row r="1071" spans="1:3" x14ac:dyDescent="0.25">
      <c r="A1071">
        <v>9929994549</v>
      </c>
      <c r="B1071" t="s">
        <v>10043</v>
      </c>
      <c r="C1071" s="189">
        <v>1</v>
      </c>
    </row>
    <row r="1072" spans="1:3" x14ac:dyDescent="0.25">
      <c r="A1072">
        <v>9929994729</v>
      </c>
      <c r="B1072" t="s">
        <v>9785</v>
      </c>
      <c r="C1072" s="189">
        <v>1</v>
      </c>
    </row>
    <row r="1073" spans="1:3" x14ac:dyDescent="0.25">
      <c r="A1073">
        <v>9929999543</v>
      </c>
      <c r="B1073" t="s">
        <v>11354</v>
      </c>
      <c r="C1073" s="189">
        <v>1</v>
      </c>
    </row>
    <row r="1074" spans="1:3" x14ac:dyDescent="0.25">
      <c r="A1074">
        <v>9934799525</v>
      </c>
      <c r="B1074" t="s">
        <v>12133</v>
      </c>
      <c r="C1074" s="189">
        <v>5</v>
      </c>
    </row>
    <row r="1075" spans="1:3" x14ac:dyDescent="0.25">
      <c r="A1075">
        <v>9945293595</v>
      </c>
      <c r="B1075" t="s">
        <v>10683</v>
      </c>
      <c r="C1075" s="189">
        <v>1</v>
      </c>
    </row>
    <row r="1076" spans="1:3" x14ac:dyDescent="0.25">
      <c r="A1076">
        <v>9945595979</v>
      </c>
      <c r="B1076" t="s">
        <v>10703</v>
      </c>
      <c r="C1076" s="189">
        <v>1</v>
      </c>
    </row>
    <row r="1077" spans="1:3" x14ac:dyDescent="0.25">
      <c r="A1077">
        <v>9945599377</v>
      </c>
      <c r="B1077" t="s">
        <v>10699</v>
      </c>
      <c r="C1077" s="189">
        <v>1</v>
      </c>
    </row>
    <row r="1078" spans="1:3" x14ac:dyDescent="0.25">
      <c r="A1078">
        <v>9945745377</v>
      </c>
      <c r="B1078" t="s">
        <v>10003</v>
      </c>
      <c r="C1078" s="189">
        <v>1</v>
      </c>
    </row>
    <row r="1079" spans="1:3" x14ac:dyDescent="0.25">
      <c r="A1079">
        <v>9945795297</v>
      </c>
      <c r="B1079" t="s">
        <v>9877</v>
      </c>
      <c r="C1079" s="189">
        <v>1</v>
      </c>
    </row>
    <row r="1080" spans="1:3" x14ac:dyDescent="0.25">
      <c r="A1080">
        <v>9945959949</v>
      </c>
      <c r="B1080" t="s">
        <v>9986</v>
      </c>
      <c r="C1080" s="189">
        <v>1</v>
      </c>
    </row>
    <row r="1081" spans="1:3" x14ac:dyDescent="0.25">
      <c r="A1081">
        <v>9945959993</v>
      </c>
      <c r="B1081" t="s">
        <v>11546</v>
      </c>
      <c r="C1081" s="189">
        <v>1</v>
      </c>
    </row>
    <row r="1082" spans="1:3" x14ac:dyDescent="0.25">
      <c r="A1082">
        <v>9945972492</v>
      </c>
      <c r="B1082" t="s">
        <v>12225</v>
      </c>
      <c r="C1082" s="189">
        <v>1</v>
      </c>
    </row>
    <row r="1083" spans="1:3" x14ac:dyDescent="0.25">
      <c r="A1083">
        <v>9945979495</v>
      </c>
      <c r="B1083" t="s">
        <v>12042</v>
      </c>
      <c r="C1083" s="189">
        <v>1</v>
      </c>
    </row>
    <row r="1084" spans="1:3" x14ac:dyDescent="0.25">
      <c r="A1084">
        <v>9945997579</v>
      </c>
      <c r="B1084" t="s">
        <v>11558</v>
      </c>
      <c r="C1084" s="189">
        <v>1</v>
      </c>
    </row>
    <row r="1085" spans="1:3" x14ac:dyDescent="0.25">
      <c r="A1085">
        <v>9945999444</v>
      </c>
      <c r="B1085" t="s">
        <v>11232</v>
      </c>
      <c r="C1085" s="189">
        <v>9</v>
      </c>
    </row>
    <row r="1086" spans="1:3" x14ac:dyDescent="0.25">
      <c r="A1086">
        <v>9945999942</v>
      </c>
      <c r="B1086" t="s">
        <v>11601</v>
      </c>
      <c r="C1086" s="189">
        <v>1</v>
      </c>
    </row>
    <row r="1087" spans="1:3" x14ac:dyDescent="0.25">
      <c r="A1087">
        <v>9947429753</v>
      </c>
      <c r="B1087" t="s">
        <v>11312</v>
      </c>
      <c r="C1087" s="189">
        <v>1</v>
      </c>
    </row>
    <row r="1088" spans="1:3" x14ac:dyDescent="0.25">
      <c r="A1088">
        <v>9949225943</v>
      </c>
      <c r="B1088" t="s">
        <v>10102</v>
      </c>
      <c r="C1088" s="189">
        <v>1</v>
      </c>
    </row>
    <row r="1089" spans="1:3" x14ac:dyDescent="0.25">
      <c r="A1089">
        <v>9949225959</v>
      </c>
      <c r="B1089" t="s">
        <v>9892</v>
      </c>
      <c r="C1089" s="189">
        <v>1</v>
      </c>
    </row>
    <row r="1090" spans="1:3" x14ac:dyDescent="0.25">
      <c r="A1090">
        <v>9949229539</v>
      </c>
      <c r="B1090" t="s">
        <v>11950</v>
      </c>
      <c r="C1090" s="189">
        <v>1</v>
      </c>
    </row>
    <row r="1091" spans="1:3" x14ac:dyDescent="0.25">
      <c r="A1091">
        <v>9949279729</v>
      </c>
      <c r="B1091" t="s">
        <v>11731</v>
      </c>
      <c r="C1091" s="189">
        <v>1</v>
      </c>
    </row>
    <row r="1092" spans="1:3" x14ac:dyDescent="0.25">
      <c r="A1092">
        <v>9949279999</v>
      </c>
      <c r="B1092" t="s">
        <v>12131</v>
      </c>
      <c r="C1092" s="189">
        <v>1</v>
      </c>
    </row>
    <row r="1093" spans="1:3" x14ac:dyDescent="0.25">
      <c r="A1093">
        <v>9949297779</v>
      </c>
      <c r="B1093" t="s">
        <v>10032</v>
      </c>
      <c r="C1093" s="189">
        <v>1</v>
      </c>
    </row>
    <row r="1094" spans="1:3" x14ac:dyDescent="0.25">
      <c r="B1094" t="s">
        <v>11195</v>
      </c>
      <c r="C1094" s="189">
        <v>4</v>
      </c>
    </row>
    <row r="1095" spans="1:3" x14ac:dyDescent="0.25">
      <c r="A1095">
        <v>9949435353</v>
      </c>
      <c r="B1095" t="s">
        <v>9835</v>
      </c>
      <c r="C1095" s="189">
        <v>1</v>
      </c>
    </row>
    <row r="1096" spans="1:3" x14ac:dyDescent="0.25">
      <c r="A1096">
        <v>9949445952</v>
      </c>
      <c r="B1096" t="s">
        <v>9812</v>
      </c>
      <c r="C1096" s="189">
        <v>1</v>
      </c>
    </row>
    <row r="1097" spans="1:3" x14ac:dyDescent="0.25">
      <c r="A1097">
        <v>9949474442</v>
      </c>
      <c r="B1097" t="s">
        <v>11556</v>
      </c>
      <c r="C1097" s="189">
        <v>1</v>
      </c>
    </row>
    <row r="1098" spans="1:3" x14ac:dyDescent="0.25">
      <c r="A1098">
        <v>9949497495</v>
      </c>
      <c r="B1098" t="s">
        <v>10881</v>
      </c>
      <c r="C1098" s="189">
        <v>1</v>
      </c>
    </row>
    <row r="1099" spans="1:3" x14ac:dyDescent="0.25">
      <c r="A1099">
        <v>9949553999</v>
      </c>
      <c r="B1099" t="s">
        <v>11607</v>
      </c>
      <c r="C1099" s="189">
        <v>1</v>
      </c>
    </row>
    <row r="1100" spans="1:3" x14ac:dyDescent="0.25">
      <c r="A1100">
        <v>9949555335</v>
      </c>
      <c r="B1100" t="s">
        <v>10009</v>
      </c>
      <c r="C1100" s="189">
        <v>1</v>
      </c>
    </row>
    <row r="1101" spans="1:3" x14ac:dyDescent="0.25">
      <c r="A1101">
        <v>9949574799</v>
      </c>
      <c r="B1101" t="s">
        <v>11574</v>
      </c>
      <c r="C1101" s="189">
        <v>1</v>
      </c>
    </row>
    <row r="1102" spans="1:3" x14ac:dyDescent="0.25">
      <c r="A1102">
        <v>9949592993</v>
      </c>
      <c r="B1102" t="s">
        <v>10826</v>
      </c>
      <c r="C1102" s="189">
        <v>1</v>
      </c>
    </row>
    <row r="1103" spans="1:3" x14ac:dyDescent="0.25">
      <c r="A1103">
        <v>9949595959</v>
      </c>
      <c r="B1103" t="s">
        <v>11645</v>
      </c>
      <c r="C1103" s="189">
        <v>1</v>
      </c>
    </row>
    <row r="1104" spans="1:3" x14ac:dyDescent="0.25">
      <c r="A1104">
        <v>9949599397</v>
      </c>
      <c r="B1104" t="s">
        <v>11249</v>
      </c>
      <c r="C1104" s="189">
        <v>1</v>
      </c>
    </row>
    <row r="1105" spans="1:3" x14ac:dyDescent="0.25">
      <c r="A1105">
        <v>9949599555</v>
      </c>
      <c r="B1105" t="s">
        <v>12273</v>
      </c>
      <c r="C1105" s="189">
        <v>1</v>
      </c>
    </row>
    <row r="1106" spans="1:3" x14ac:dyDescent="0.25">
      <c r="A1106">
        <v>9949599724</v>
      </c>
      <c r="B1106" t="s">
        <v>11136</v>
      </c>
      <c r="C1106" s="189">
        <v>1</v>
      </c>
    </row>
    <row r="1107" spans="1:3" x14ac:dyDescent="0.25">
      <c r="A1107">
        <v>9949599973</v>
      </c>
      <c r="B1107" t="s">
        <v>11158</v>
      </c>
      <c r="C1107" s="189">
        <v>1</v>
      </c>
    </row>
    <row r="1108" spans="1:3" x14ac:dyDescent="0.25">
      <c r="A1108">
        <v>9949753995</v>
      </c>
      <c r="B1108" t="s">
        <v>10944</v>
      </c>
      <c r="C1108" s="189">
        <v>1</v>
      </c>
    </row>
    <row r="1109" spans="1:3" x14ac:dyDescent="0.25">
      <c r="A1109">
        <v>9949794599</v>
      </c>
      <c r="B1109" t="s">
        <v>11015</v>
      </c>
      <c r="C1109" s="189">
        <v>1</v>
      </c>
    </row>
    <row r="1110" spans="1:3" x14ac:dyDescent="0.25">
      <c r="A1110">
        <v>9949925523</v>
      </c>
      <c r="B1110" t="s">
        <v>10483</v>
      </c>
      <c r="C1110" s="189">
        <v>1</v>
      </c>
    </row>
    <row r="1111" spans="1:3" x14ac:dyDescent="0.25">
      <c r="A1111">
        <v>9949925572</v>
      </c>
      <c r="B1111" t="s">
        <v>9865</v>
      </c>
      <c r="C1111" s="189">
        <v>1</v>
      </c>
    </row>
    <row r="1112" spans="1:3" x14ac:dyDescent="0.25">
      <c r="A1112">
        <v>9949935999</v>
      </c>
      <c r="B1112" t="s">
        <v>11436</v>
      </c>
      <c r="C1112" s="189">
        <v>1</v>
      </c>
    </row>
    <row r="1113" spans="1:3" x14ac:dyDescent="0.25">
      <c r="A1113">
        <v>9949939452</v>
      </c>
      <c r="B1113" t="s">
        <v>10866</v>
      </c>
      <c r="C1113" s="189">
        <v>1</v>
      </c>
    </row>
    <row r="1114" spans="1:3" x14ac:dyDescent="0.25">
      <c r="A1114">
        <v>9949939999</v>
      </c>
      <c r="B1114" t="s">
        <v>10136</v>
      </c>
      <c r="C1114" s="189">
        <v>1</v>
      </c>
    </row>
    <row r="1115" spans="1:3" x14ac:dyDescent="0.25">
      <c r="A1115">
        <v>9949943939</v>
      </c>
      <c r="B1115" t="s">
        <v>11048</v>
      </c>
      <c r="C1115" s="189">
        <v>1</v>
      </c>
    </row>
    <row r="1116" spans="1:3" x14ac:dyDescent="0.25">
      <c r="A1116">
        <v>9949949999</v>
      </c>
      <c r="B1116" t="s">
        <v>11878</v>
      </c>
      <c r="C1116" s="189">
        <v>1</v>
      </c>
    </row>
    <row r="1117" spans="1:3" x14ac:dyDescent="0.25">
      <c r="A1117">
        <v>9949955593</v>
      </c>
      <c r="B1117" t="s">
        <v>11862</v>
      </c>
      <c r="C1117" s="189">
        <v>1</v>
      </c>
    </row>
    <row r="1118" spans="1:3" x14ac:dyDescent="0.25">
      <c r="A1118">
        <v>9949959399</v>
      </c>
      <c r="B1118" t="s">
        <v>10735</v>
      </c>
      <c r="C1118" s="189">
        <v>3</v>
      </c>
    </row>
    <row r="1119" spans="1:3" x14ac:dyDescent="0.25">
      <c r="A1119">
        <v>9949959494</v>
      </c>
      <c r="B1119" t="s">
        <v>11827</v>
      </c>
      <c r="C1119" s="189">
        <v>5</v>
      </c>
    </row>
    <row r="1120" spans="1:3" x14ac:dyDescent="0.25">
      <c r="A1120">
        <v>9949959559</v>
      </c>
      <c r="B1120" t="s">
        <v>11984</v>
      </c>
      <c r="C1120" s="189">
        <v>1</v>
      </c>
    </row>
    <row r="1121" spans="1:3" x14ac:dyDescent="0.25">
      <c r="A1121">
        <v>9949959795</v>
      </c>
      <c r="B1121" t="s">
        <v>11893</v>
      </c>
      <c r="C1121" s="189">
        <v>1</v>
      </c>
    </row>
    <row r="1122" spans="1:3" x14ac:dyDescent="0.25">
      <c r="A1122">
        <v>9949979595</v>
      </c>
      <c r="B1122" t="s">
        <v>10087</v>
      </c>
      <c r="C1122" s="189">
        <v>1</v>
      </c>
    </row>
    <row r="1123" spans="1:3" x14ac:dyDescent="0.25">
      <c r="A1123">
        <v>9949979949</v>
      </c>
      <c r="B1123" t="s">
        <v>11532</v>
      </c>
      <c r="C1123" s="189">
        <v>1</v>
      </c>
    </row>
    <row r="1124" spans="1:3" x14ac:dyDescent="0.25">
      <c r="A1124">
        <v>9949992424</v>
      </c>
      <c r="B1124" t="s">
        <v>11931</v>
      </c>
      <c r="C1124" s="189">
        <v>1</v>
      </c>
    </row>
    <row r="1125" spans="1:3" x14ac:dyDescent="0.25">
      <c r="A1125">
        <v>9949993395</v>
      </c>
      <c r="B1125" t="s">
        <v>9961</v>
      </c>
      <c r="C1125" s="189">
        <v>1</v>
      </c>
    </row>
    <row r="1126" spans="1:3" x14ac:dyDescent="0.25">
      <c r="A1126">
        <v>9949994959</v>
      </c>
      <c r="B1126" t="s">
        <v>11681</v>
      </c>
      <c r="C1126" s="189">
        <v>1</v>
      </c>
    </row>
    <row r="1127" spans="1:3" x14ac:dyDescent="0.25">
      <c r="A1127">
        <v>9949995375</v>
      </c>
      <c r="B1127" t="s">
        <v>10560</v>
      </c>
      <c r="C1127" s="189">
        <v>1</v>
      </c>
    </row>
    <row r="1128" spans="1:3" x14ac:dyDescent="0.25">
      <c r="A1128">
        <v>9949999259</v>
      </c>
      <c r="B1128" t="s">
        <v>11589</v>
      </c>
      <c r="C1128" s="189">
        <v>1</v>
      </c>
    </row>
    <row r="1129" spans="1:3" x14ac:dyDescent="0.25">
      <c r="A1129">
        <v>9949999539</v>
      </c>
      <c r="B1129" t="s">
        <v>10440</v>
      </c>
      <c r="C1129" s="189">
        <v>1</v>
      </c>
    </row>
    <row r="1130" spans="1:3" x14ac:dyDescent="0.25">
      <c r="A1130">
        <v>9949999573</v>
      </c>
      <c r="B1130" t="s">
        <v>10981</v>
      </c>
      <c r="C1130" s="189">
        <v>1</v>
      </c>
    </row>
    <row r="1131" spans="1:3" x14ac:dyDescent="0.25">
      <c r="A1131">
        <v>9949999595</v>
      </c>
      <c r="B1131" t="s">
        <v>9863</v>
      </c>
      <c r="C1131" s="189">
        <v>1</v>
      </c>
    </row>
    <row r="1132" spans="1:3" x14ac:dyDescent="0.25">
      <c r="A1132">
        <v>9949999977</v>
      </c>
      <c r="B1132" t="s">
        <v>11209</v>
      </c>
      <c r="C1132" s="189">
        <v>1</v>
      </c>
    </row>
    <row r="1133" spans="1:3" x14ac:dyDescent="0.25">
      <c r="A1133">
        <v>9952299299</v>
      </c>
      <c r="B1133" t="s">
        <v>9894</v>
      </c>
      <c r="C1133" s="189">
        <v>1</v>
      </c>
    </row>
    <row r="1134" spans="1:3" x14ac:dyDescent="0.25">
      <c r="A1134">
        <v>9953353999</v>
      </c>
      <c r="B1134" t="s">
        <v>11980</v>
      </c>
      <c r="C1134" s="189">
        <v>1</v>
      </c>
    </row>
    <row r="1135" spans="1:3" x14ac:dyDescent="0.25">
      <c r="A1135">
        <v>9953372542</v>
      </c>
      <c r="B1135" t="s">
        <v>11584</v>
      </c>
      <c r="C1135" s="189">
        <v>1</v>
      </c>
    </row>
    <row r="1136" spans="1:3" x14ac:dyDescent="0.25">
      <c r="A1136">
        <v>9953449793</v>
      </c>
      <c r="B1136" t="s">
        <v>9793</v>
      </c>
      <c r="C1136" s="189">
        <v>1</v>
      </c>
    </row>
    <row r="1137" spans="1:3" x14ac:dyDescent="0.25">
      <c r="A1137">
        <v>9953493393</v>
      </c>
      <c r="B1137" t="s">
        <v>11026</v>
      </c>
      <c r="C1137" s="189">
        <v>1</v>
      </c>
    </row>
    <row r="1138" spans="1:3" x14ac:dyDescent="0.25">
      <c r="A1138">
        <v>9953494799</v>
      </c>
      <c r="B1138" t="s">
        <v>10785</v>
      </c>
      <c r="C1138" s="189">
        <v>1</v>
      </c>
    </row>
    <row r="1139" spans="1:3" x14ac:dyDescent="0.25">
      <c r="A1139">
        <v>9953524445</v>
      </c>
      <c r="B1139" t="s">
        <v>11169</v>
      </c>
      <c r="C1139" s="189">
        <v>1</v>
      </c>
    </row>
    <row r="1140" spans="1:3" x14ac:dyDescent="0.25">
      <c r="A1140">
        <v>9953533545</v>
      </c>
      <c r="B1140" t="s">
        <v>11093</v>
      </c>
      <c r="C1140" s="189">
        <v>1</v>
      </c>
    </row>
    <row r="1141" spans="1:3" x14ac:dyDescent="0.25">
      <c r="A1141">
        <v>9953539995</v>
      </c>
      <c r="B1141" t="s">
        <v>12224</v>
      </c>
      <c r="C1141" s="189">
        <v>1</v>
      </c>
    </row>
    <row r="1142" spans="1:3" x14ac:dyDescent="0.25">
      <c r="A1142">
        <v>9953545992</v>
      </c>
      <c r="B1142" t="s">
        <v>10742</v>
      </c>
      <c r="C1142" s="189">
        <v>1</v>
      </c>
    </row>
    <row r="1143" spans="1:3" x14ac:dyDescent="0.25">
      <c r="A1143">
        <v>9953549993</v>
      </c>
      <c r="B1143" t="s">
        <v>11437</v>
      </c>
      <c r="C1143" s="189">
        <v>1</v>
      </c>
    </row>
    <row r="1144" spans="1:3" x14ac:dyDescent="0.25">
      <c r="A1144">
        <v>9953572225</v>
      </c>
      <c r="B1144" t="s">
        <v>12120</v>
      </c>
      <c r="C1144" s="189">
        <v>1</v>
      </c>
    </row>
    <row r="1145" spans="1:3" x14ac:dyDescent="0.25">
      <c r="A1145">
        <v>9953595539</v>
      </c>
      <c r="B1145" t="s">
        <v>10458</v>
      </c>
      <c r="C1145" s="189">
        <v>1</v>
      </c>
    </row>
    <row r="1146" spans="1:3" x14ac:dyDescent="0.25">
      <c r="A1146">
        <v>9953599929</v>
      </c>
      <c r="B1146" t="s">
        <v>10570</v>
      </c>
      <c r="C1146" s="189">
        <v>1</v>
      </c>
    </row>
    <row r="1147" spans="1:3" x14ac:dyDescent="0.25">
      <c r="A1147">
        <v>9953745945</v>
      </c>
      <c r="B1147" t="s">
        <v>10860</v>
      </c>
      <c r="C1147" s="189">
        <v>1</v>
      </c>
    </row>
    <row r="1148" spans="1:3" x14ac:dyDescent="0.25">
      <c r="A1148">
        <v>9953772525</v>
      </c>
      <c r="B1148" t="s">
        <v>10574</v>
      </c>
      <c r="C1148" s="189">
        <v>1</v>
      </c>
    </row>
    <row r="1149" spans="1:3" x14ac:dyDescent="0.25">
      <c r="A1149">
        <v>9953792592</v>
      </c>
      <c r="B1149" t="s">
        <v>11037</v>
      </c>
      <c r="C1149" s="189">
        <v>1</v>
      </c>
    </row>
    <row r="1150" spans="1:3" x14ac:dyDescent="0.25">
      <c r="A1150">
        <v>9953924559</v>
      </c>
      <c r="B1150" t="s">
        <v>9791</v>
      </c>
      <c r="C1150" s="189">
        <v>1</v>
      </c>
    </row>
    <row r="1151" spans="1:3" x14ac:dyDescent="0.25">
      <c r="A1151">
        <v>9953925293</v>
      </c>
      <c r="B1151" t="s">
        <v>9963</v>
      </c>
      <c r="C1151" s="189">
        <v>1</v>
      </c>
    </row>
    <row r="1152" spans="1:3" x14ac:dyDescent="0.25">
      <c r="A1152">
        <v>9953939729</v>
      </c>
      <c r="B1152" t="s">
        <v>10052</v>
      </c>
      <c r="C1152" s="189">
        <v>1</v>
      </c>
    </row>
    <row r="1153" spans="1:3" x14ac:dyDescent="0.25">
      <c r="A1153">
        <v>9953959534</v>
      </c>
      <c r="B1153" t="s">
        <v>12276</v>
      </c>
      <c r="C1153" s="189">
        <v>1</v>
      </c>
    </row>
    <row r="1154" spans="1:3" x14ac:dyDescent="0.25">
      <c r="A1154">
        <v>9953959773</v>
      </c>
      <c r="B1154" t="s">
        <v>11598</v>
      </c>
      <c r="C1154" s="189">
        <v>1</v>
      </c>
    </row>
    <row r="1155" spans="1:3" x14ac:dyDescent="0.25">
      <c r="A1155">
        <v>9953974949</v>
      </c>
      <c r="B1155" t="s">
        <v>12130</v>
      </c>
      <c r="C1155" s="189">
        <v>1</v>
      </c>
    </row>
    <row r="1156" spans="1:3" x14ac:dyDescent="0.25">
      <c r="A1156">
        <v>9953995299</v>
      </c>
      <c r="B1156" t="s">
        <v>9973</v>
      </c>
      <c r="C1156" s="189">
        <v>1</v>
      </c>
    </row>
    <row r="1157" spans="1:3" x14ac:dyDescent="0.25">
      <c r="A1157">
        <v>9953999929</v>
      </c>
      <c r="B1157" t="s">
        <v>10838</v>
      </c>
      <c r="C1157" s="189">
        <v>1</v>
      </c>
    </row>
    <row r="1158" spans="1:3" x14ac:dyDescent="0.25">
      <c r="A1158">
        <v>9953999995</v>
      </c>
      <c r="B1158" t="s">
        <v>11925</v>
      </c>
      <c r="C1158" s="189">
        <v>1</v>
      </c>
    </row>
    <row r="1159" spans="1:3" x14ac:dyDescent="0.25">
      <c r="A1159">
        <v>9953999999</v>
      </c>
      <c r="B1159" t="s">
        <v>9890</v>
      </c>
      <c r="C1159" s="189">
        <v>1</v>
      </c>
    </row>
    <row r="1160" spans="1:3" x14ac:dyDescent="0.25">
      <c r="A1160">
        <v>9954299929</v>
      </c>
      <c r="B1160" t="s">
        <v>11919</v>
      </c>
      <c r="C1160" s="189">
        <v>1</v>
      </c>
    </row>
    <row r="1161" spans="1:3" x14ac:dyDescent="0.25">
      <c r="A1161">
        <v>9954355775</v>
      </c>
      <c r="B1161" t="s">
        <v>11325</v>
      </c>
      <c r="C1161" s="189">
        <v>1</v>
      </c>
    </row>
    <row r="1162" spans="1:3" x14ac:dyDescent="0.25">
      <c r="A1162">
        <v>9954357595</v>
      </c>
      <c r="B1162" t="s">
        <v>9884</v>
      </c>
      <c r="C1162" s="189">
        <v>1</v>
      </c>
    </row>
    <row r="1163" spans="1:3" x14ac:dyDescent="0.25">
      <c r="A1163">
        <v>9954357979</v>
      </c>
      <c r="B1163" t="s">
        <v>11140</v>
      </c>
      <c r="C1163" s="189">
        <v>1</v>
      </c>
    </row>
    <row r="1164" spans="1:3" x14ac:dyDescent="0.25">
      <c r="A1164">
        <v>9954554959</v>
      </c>
      <c r="B1164" t="s">
        <v>11290</v>
      </c>
      <c r="C1164" s="189">
        <v>1</v>
      </c>
    </row>
    <row r="1165" spans="1:3" x14ac:dyDescent="0.25">
      <c r="A1165">
        <v>9954599957</v>
      </c>
      <c r="B1165" t="s">
        <v>11122</v>
      </c>
      <c r="C1165" s="189">
        <v>1</v>
      </c>
    </row>
    <row r="1166" spans="1:3" x14ac:dyDescent="0.25">
      <c r="A1166">
        <v>9954953999</v>
      </c>
      <c r="B1166" t="s">
        <v>10497</v>
      </c>
      <c r="C1166" s="189">
        <v>1</v>
      </c>
    </row>
    <row r="1167" spans="1:3" x14ac:dyDescent="0.25">
      <c r="A1167">
        <v>9954992959</v>
      </c>
      <c r="B1167" t="s">
        <v>11854</v>
      </c>
      <c r="C1167" s="189">
        <v>1</v>
      </c>
    </row>
    <row r="1168" spans="1:3" x14ac:dyDescent="0.25">
      <c r="A1168">
        <v>9954999353</v>
      </c>
      <c r="B1168" t="s">
        <v>11141</v>
      </c>
      <c r="C1168" s="189">
        <v>1</v>
      </c>
    </row>
    <row r="1169" spans="1:3" x14ac:dyDescent="0.25">
      <c r="A1169">
        <v>9954999747</v>
      </c>
      <c r="B1169" t="s">
        <v>9922</v>
      </c>
      <c r="C1169" s="189">
        <v>1</v>
      </c>
    </row>
    <row r="1170" spans="1:3" x14ac:dyDescent="0.25">
      <c r="A1170">
        <v>9955225957</v>
      </c>
      <c r="B1170" t="s">
        <v>11761</v>
      </c>
      <c r="C1170" s="189">
        <v>1</v>
      </c>
    </row>
    <row r="1171" spans="1:3" x14ac:dyDescent="0.25">
      <c r="A1171">
        <v>9955225993</v>
      </c>
      <c r="B1171" t="s">
        <v>12348</v>
      </c>
      <c r="C1171" s="189">
        <v>31</v>
      </c>
    </row>
    <row r="1172" spans="1:3" x14ac:dyDescent="0.25">
      <c r="A1172">
        <v>9955229275</v>
      </c>
      <c r="B1172" t="s">
        <v>10037</v>
      </c>
      <c r="C1172" s="189">
        <v>1</v>
      </c>
    </row>
    <row r="1173" spans="1:3" x14ac:dyDescent="0.25">
      <c r="A1173">
        <v>9955239533</v>
      </c>
      <c r="B1173" t="s">
        <v>10863</v>
      </c>
      <c r="C1173" s="189">
        <v>1</v>
      </c>
    </row>
    <row r="1174" spans="1:3" x14ac:dyDescent="0.25">
      <c r="A1174">
        <v>9955242459</v>
      </c>
      <c r="B1174" t="s">
        <v>10906</v>
      </c>
      <c r="C1174" s="189">
        <v>1</v>
      </c>
    </row>
    <row r="1175" spans="1:3" x14ac:dyDescent="0.25">
      <c r="A1175">
        <v>9955277535</v>
      </c>
      <c r="B1175" t="s">
        <v>11396</v>
      </c>
      <c r="C1175" s="189">
        <v>1</v>
      </c>
    </row>
    <row r="1176" spans="1:3" x14ac:dyDescent="0.25">
      <c r="A1176">
        <v>9955294399</v>
      </c>
      <c r="B1176" t="s">
        <v>11794</v>
      </c>
      <c r="C1176" s="189">
        <v>1</v>
      </c>
    </row>
    <row r="1177" spans="1:3" x14ac:dyDescent="0.25">
      <c r="A1177">
        <v>9955333455</v>
      </c>
      <c r="B1177" t="s">
        <v>10761</v>
      </c>
      <c r="C1177" s="189">
        <v>1</v>
      </c>
    </row>
    <row r="1178" spans="1:3" x14ac:dyDescent="0.25">
      <c r="A1178">
        <v>9955339999</v>
      </c>
      <c r="B1178" t="s">
        <v>10869</v>
      </c>
      <c r="C1178" s="189">
        <v>3</v>
      </c>
    </row>
    <row r="1179" spans="1:3" x14ac:dyDescent="0.25">
      <c r="A1179">
        <v>9955355437</v>
      </c>
      <c r="B1179" t="s">
        <v>11924</v>
      </c>
      <c r="C1179" s="189">
        <v>1</v>
      </c>
    </row>
    <row r="1180" spans="1:3" x14ac:dyDescent="0.25">
      <c r="A1180">
        <v>9955355599</v>
      </c>
      <c r="B1180" t="s">
        <v>10144</v>
      </c>
      <c r="C1180" s="189">
        <v>1</v>
      </c>
    </row>
    <row r="1181" spans="1:3" x14ac:dyDescent="0.25">
      <c r="A1181">
        <v>9955355997</v>
      </c>
      <c r="B1181" t="s">
        <v>11665</v>
      </c>
      <c r="C1181" s="189">
        <v>1</v>
      </c>
    </row>
    <row r="1182" spans="1:3" x14ac:dyDescent="0.25">
      <c r="A1182">
        <v>9955395599</v>
      </c>
      <c r="B1182" t="s">
        <v>12218</v>
      </c>
      <c r="C1182" s="189">
        <v>1</v>
      </c>
    </row>
    <row r="1183" spans="1:3" x14ac:dyDescent="0.25">
      <c r="A1183">
        <v>9955395999</v>
      </c>
      <c r="B1183" t="s">
        <v>12238</v>
      </c>
      <c r="C1183" s="189">
        <v>1</v>
      </c>
    </row>
    <row r="1184" spans="1:3" x14ac:dyDescent="0.25">
      <c r="A1184">
        <v>9955397449</v>
      </c>
      <c r="B1184" t="s">
        <v>11105</v>
      </c>
      <c r="C1184" s="189">
        <v>1</v>
      </c>
    </row>
    <row r="1185" spans="1:3" x14ac:dyDescent="0.25">
      <c r="A1185">
        <v>9955399959</v>
      </c>
      <c r="B1185" t="s">
        <v>11744</v>
      </c>
      <c r="C1185" s="189">
        <v>1</v>
      </c>
    </row>
    <row r="1186" spans="1:3" x14ac:dyDescent="0.25">
      <c r="A1186">
        <v>9955424939</v>
      </c>
      <c r="B1186" t="s">
        <v>10540</v>
      </c>
      <c r="C1186" s="189">
        <v>1</v>
      </c>
    </row>
    <row r="1187" spans="1:3" x14ac:dyDescent="0.25">
      <c r="A1187">
        <v>9955437972</v>
      </c>
      <c r="B1187" t="s">
        <v>11029</v>
      </c>
      <c r="C1187" s="189">
        <v>1</v>
      </c>
    </row>
    <row r="1188" spans="1:3" x14ac:dyDescent="0.25">
      <c r="A1188">
        <v>9955439994</v>
      </c>
      <c r="B1188" t="s">
        <v>10889</v>
      </c>
      <c r="C1188" s="189">
        <v>1</v>
      </c>
    </row>
    <row r="1189" spans="1:3" x14ac:dyDescent="0.25">
      <c r="A1189">
        <v>9955444944</v>
      </c>
      <c r="B1189" t="s">
        <v>12005</v>
      </c>
      <c r="C1189" s="189">
        <v>1</v>
      </c>
    </row>
    <row r="1190" spans="1:3" x14ac:dyDescent="0.25">
      <c r="A1190">
        <v>9955445995</v>
      </c>
      <c r="B1190" t="s">
        <v>12028</v>
      </c>
      <c r="C1190" s="189">
        <v>1</v>
      </c>
    </row>
    <row r="1191" spans="1:3" x14ac:dyDescent="0.25">
      <c r="A1191">
        <v>9955449259</v>
      </c>
      <c r="B1191" t="s">
        <v>9972</v>
      </c>
      <c r="C1191" s="189">
        <v>3</v>
      </c>
    </row>
    <row r="1192" spans="1:3" x14ac:dyDescent="0.25">
      <c r="A1192">
        <v>9955455495</v>
      </c>
      <c r="B1192" t="s">
        <v>10892</v>
      </c>
      <c r="C1192" s="189">
        <v>1</v>
      </c>
    </row>
    <row r="1193" spans="1:3" x14ac:dyDescent="0.25">
      <c r="A1193">
        <v>9955455945</v>
      </c>
      <c r="B1193" t="s">
        <v>11728</v>
      </c>
      <c r="C1193" s="189">
        <v>1</v>
      </c>
    </row>
    <row r="1194" spans="1:3" x14ac:dyDescent="0.25">
      <c r="A1194">
        <v>9955455999</v>
      </c>
      <c r="B1194" t="s">
        <v>9991</v>
      </c>
      <c r="C1194" s="189">
        <v>1</v>
      </c>
    </row>
    <row r="1195" spans="1:3" x14ac:dyDescent="0.25">
      <c r="A1195">
        <v>9955459994</v>
      </c>
      <c r="B1195" t="s">
        <v>11695</v>
      </c>
      <c r="C1195" s="189">
        <v>1</v>
      </c>
    </row>
    <row r="1196" spans="1:3" x14ac:dyDescent="0.25">
      <c r="A1196">
        <v>9955473397</v>
      </c>
      <c r="B1196" t="s">
        <v>11149</v>
      </c>
      <c r="C1196" s="189">
        <v>5</v>
      </c>
    </row>
    <row r="1197" spans="1:3" x14ac:dyDescent="0.25">
      <c r="A1197">
        <v>9955492499</v>
      </c>
      <c r="B1197" t="s">
        <v>11682</v>
      </c>
      <c r="C1197" s="189">
        <v>1</v>
      </c>
    </row>
    <row r="1198" spans="1:3" x14ac:dyDescent="0.25">
      <c r="A1198">
        <v>9955494574</v>
      </c>
      <c r="B1198" t="s">
        <v>11319</v>
      </c>
      <c r="C1198" s="189">
        <v>1</v>
      </c>
    </row>
    <row r="1199" spans="1:3" x14ac:dyDescent="0.25">
      <c r="A1199">
        <v>9955494743</v>
      </c>
      <c r="B1199" t="s">
        <v>11206</v>
      </c>
      <c r="C1199" s="189">
        <v>1</v>
      </c>
    </row>
    <row r="1200" spans="1:3" x14ac:dyDescent="0.25">
      <c r="A1200">
        <v>9955495959</v>
      </c>
      <c r="B1200" t="s">
        <v>11713</v>
      </c>
      <c r="C1200" s="189">
        <v>1</v>
      </c>
    </row>
    <row r="1201" spans="1:3" x14ac:dyDescent="0.25">
      <c r="A1201">
        <v>9955495995</v>
      </c>
      <c r="B1201" t="s">
        <v>11233</v>
      </c>
      <c r="C1201" s="189">
        <v>1</v>
      </c>
    </row>
    <row r="1202" spans="1:3" x14ac:dyDescent="0.25">
      <c r="A1202">
        <v>9955497594</v>
      </c>
      <c r="B1202" t="s">
        <v>11359</v>
      </c>
      <c r="C1202" s="189">
        <v>1</v>
      </c>
    </row>
    <row r="1203" spans="1:3" x14ac:dyDescent="0.25">
      <c r="A1203">
        <v>9955499493</v>
      </c>
      <c r="B1203" t="s">
        <v>11971</v>
      </c>
      <c r="C1203" s="189">
        <v>1</v>
      </c>
    </row>
    <row r="1204" spans="1:3" x14ac:dyDescent="0.25">
      <c r="A1204">
        <v>9955523355</v>
      </c>
      <c r="B1204" t="s">
        <v>10096</v>
      </c>
      <c r="C1204" s="189">
        <v>2</v>
      </c>
    </row>
    <row r="1205" spans="1:3" x14ac:dyDescent="0.25">
      <c r="A1205">
        <v>9955527459</v>
      </c>
      <c r="B1205" t="s">
        <v>10580</v>
      </c>
      <c r="C1205" s="189">
        <v>1</v>
      </c>
    </row>
    <row r="1206" spans="1:3" x14ac:dyDescent="0.25">
      <c r="A1206">
        <v>9955529935</v>
      </c>
      <c r="B1206" t="s">
        <v>11374</v>
      </c>
      <c r="C1206" s="189">
        <v>2</v>
      </c>
    </row>
    <row r="1207" spans="1:3" x14ac:dyDescent="0.25">
      <c r="A1207">
        <v>9955539344</v>
      </c>
      <c r="B1207" t="s">
        <v>12211</v>
      </c>
      <c r="C1207" s="189">
        <v>1</v>
      </c>
    </row>
    <row r="1208" spans="1:3" x14ac:dyDescent="0.25">
      <c r="A1208">
        <v>9955545959</v>
      </c>
      <c r="B1208" t="s">
        <v>11831</v>
      </c>
      <c r="C1208" s="189">
        <v>1</v>
      </c>
    </row>
    <row r="1209" spans="1:3" x14ac:dyDescent="0.25">
      <c r="A1209">
        <v>9955554995</v>
      </c>
      <c r="B1209" t="s">
        <v>11453</v>
      </c>
      <c r="C1209" s="189">
        <v>1</v>
      </c>
    </row>
    <row r="1210" spans="1:3" x14ac:dyDescent="0.25">
      <c r="A1210">
        <v>9955557772</v>
      </c>
      <c r="B1210" t="s">
        <v>12244</v>
      </c>
      <c r="C1210" s="189">
        <v>5</v>
      </c>
    </row>
    <row r="1211" spans="1:3" x14ac:dyDescent="0.25">
      <c r="A1211">
        <v>9955559995</v>
      </c>
      <c r="B1211" t="s">
        <v>11612</v>
      </c>
      <c r="C1211" s="189">
        <v>1</v>
      </c>
    </row>
    <row r="1212" spans="1:3" x14ac:dyDescent="0.25">
      <c r="A1212">
        <v>9955575974</v>
      </c>
      <c r="B1212" t="s">
        <v>11686</v>
      </c>
      <c r="C1212" s="189">
        <v>1</v>
      </c>
    </row>
    <row r="1213" spans="1:3" x14ac:dyDescent="0.25">
      <c r="A1213">
        <v>9955579799</v>
      </c>
      <c r="B1213" t="s">
        <v>10821</v>
      </c>
      <c r="C1213" s="189">
        <v>1</v>
      </c>
    </row>
    <row r="1214" spans="1:3" x14ac:dyDescent="0.25">
      <c r="A1214">
        <v>9955579923</v>
      </c>
      <c r="B1214" t="s">
        <v>12171</v>
      </c>
      <c r="C1214" s="189">
        <v>1</v>
      </c>
    </row>
    <row r="1215" spans="1:3" x14ac:dyDescent="0.25">
      <c r="A1215">
        <v>9955579993</v>
      </c>
      <c r="B1215" t="s">
        <v>10085</v>
      </c>
      <c r="C1215" s="189">
        <v>1</v>
      </c>
    </row>
    <row r="1216" spans="1:3" x14ac:dyDescent="0.25">
      <c r="A1216">
        <v>9955579994</v>
      </c>
      <c r="B1216" t="s">
        <v>11096</v>
      </c>
      <c r="C1216" s="189">
        <v>1</v>
      </c>
    </row>
    <row r="1217" spans="1:3" x14ac:dyDescent="0.25">
      <c r="A1217">
        <v>9955592257</v>
      </c>
      <c r="B1217" t="s">
        <v>11873</v>
      </c>
      <c r="C1217" s="189">
        <v>1</v>
      </c>
    </row>
    <row r="1218" spans="1:3" x14ac:dyDescent="0.25">
      <c r="A1218">
        <v>9955593929</v>
      </c>
      <c r="B1218" t="s">
        <v>12226</v>
      </c>
      <c r="C1218" s="189">
        <v>1</v>
      </c>
    </row>
    <row r="1219" spans="1:3" x14ac:dyDescent="0.25">
      <c r="A1219">
        <v>9955593993</v>
      </c>
      <c r="B1219" t="s">
        <v>10599</v>
      </c>
      <c r="C1219" s="189">
        <v>1</v>
      </c>
    </row>
    <row r="1220" spans="1:3" x14ac:dyDescent="0.25">
      <c r="A1220">
        <v>9955594795</v>
      </c>
      <c r="B1220" t="s">
        <v>9933</v>
      </c>
      <c r="C1220" s="189">
        <v>1</v>
      </c>
    </row>
    <row r="1221" spans="1:3" x14ac:dyDescent="0.25">
      <c r="A1221">
        <v>9955595395</v>
      </c>
      <c r="B1221" t="s">
        <v>10755</v>
      </c>
      <c r="C1221" s="189">
        <v>1</v>
      </c>
    </row>
    <row r="1222" spans="1:3" x14ac:dyDescent="0.25">
      <c r="A1222">
        <v>9955595493</v>
      </c>
      <c r="B1222" t="s">
        <v>9849</v>
      </c>
      <c r="C1222" s="189">
        <v>1</v>
      </c>
    </row>
    <row r="1223" spans="1:3" x14ac:dyDescent="0.25">
      <c r="A1223">
        <v>9955595992</v>
      </c>
      <c r="B1223" t="s">
        <v>12195</v>
      </c>
      <c r="C1223" s="189">
        <v>1</v>
      </c>
    </row>
    <row r="1224" spans="1:3" x14ac:dyDescent="0.25">
      <c r="A1224">
        <v>9955599993</v>
      </c>
      <c r="B1224" t="s">
        <v>11917</v>
      </c>
      <c r="C1224" s="189">
        <v>1</v>
      </c>
    </row>
    <row r="1225" spans="1:3" x14ac:dyDescent="0.25">
      <c r="A1225">
        <v>9955599995</v>
      </c>
      <c r="B1225" t="s">
        <v>10857</v>
      </c>
      <c r="C1225" s="189">
        <v>1</v>
      </c>
    </row>
    <row r="1226" spans="1:3" x14ac:dyDescent="0.25">
      <c r="A1226">
        <v>9955729539</v>
      </c>
      <c r="B1226" t="s">
        <v>11732</v>
      </c>
      <c r="C1226" s="189">
        <v>1</v>
      </c>
    </row>
    <row r="1227" spans="1:3" x14ac:dyDescent="0.25">
      <c r="A1227">
        <v>9955733759</v>
      </c>
      <c r="B1227" t="s">
        <v>10841</v>
      </c>
      <c r="C1227" s="189">
        <v>1</v>
      </c>
    </row>
    <row r="1228" spans="1:3" x14ac:dyDescent="0.25">
      <c r="A1228">
        <v>9955749549</v>
      </c>
      <c r="B1228" t="s">
        <v>11275</v>
      </c>
      <c r="C1228" s="189">
        <v>1</v>
      </c>
    </row>
    <row r="1229" spans="1:3" x14ac:dyDescent="0.25">
      <c r="A1229">
        <v>9955759924</v>
      </c>
      <c r="B1229" t="s">
        <v>11389</v>
      </c>
      <c r="C1229" s="189">
        <v>1</v>
      </c>
    </row>
    <row r="1230" spans="1:3" x14ac:dyDescent="0.25">
      <c r="A1230">
        <v>9955777499</v>
      </c>
      <c r="B1230" t="s">
        <v>11701</v>
      </c>
      <c r="C1230" s="189">
        <v>1</v>
      </c>
    </row>
    <row r="1231" spans="1:3" x14ac:dyDescent="0.25">
      <c r="A1231">
        <v>9955779299</v>
      </c>
      <c r="B1231" t="s">
        <v>12280</v>
      </c>
      <c r="C1231" s="189">
        <v>1</v>
      </c>
    </row>
    <row r="1232" spans="1:3" x14ac:dyDescent="0.25">
      <c r="A1232">
        <v>9955799559</v>
      </c>
      <c r="B1232" t="s">
        <v>10101</v>
      </c>
      <c r="C1232" s="189">
        <v>1</v>
      </c>
    </row>
    <row r="1233" spans="1:3" x14ac:dyDescent="0.25">
      <c r="A1233">
        <v>9955799995</v>
      </c>
      <c r="B1233" t="s">
        <v>10861</v>
      </c>
      <c r="C1233" s="189">
        <v>1</v>
      </c>
    </row>
    <row r="1234" spans="1:3" x14ac:dyDescent="0.25">
      <c r="A1234">
        <v>9955925357</v>
      </c>
      <c r="B1234" t="s">
        <v>12066</v>
      </c>
      <c r="C1234" s="189">
        <v>5</v>
      </c>
    </row>
    <row r="1235" spans="1:3" x14ac:dyDescent="0.25">
      <c r="A1235">
        <v>9955929257</v>
      </c>
      <c r="B1235" t="s">
        <v>10053</v>
      </c>
      <c r="C1235" s="189">
        <v>1</v>
      </c>
    </row>
    <row r="1236" spans="1:3" x14ac:dyDescent="0.25">
      <c r="A1236">
        <v>9955929954</v>
      </c>
      <c r="B1236" t="s">
        <v>12006</v>
      </c>
      <c r="C1236" s="189">
        <v>1</v>
      </c>
    </row>
    <row r="1237" spans="1:3" x14ac:dyDescent="0.25">
      <c r="A1237">
        <v>9955932594</v>
      </c>
      <c r="B1237" t="s">
        <v>9915</v>
      </c>
      <c r="C1237" s="189">
        <v>1</v>
      </c>
    </row>
    <row r="1238" spans="1:3" x14ac:dyDescent="0.25">
      <c r="A1238">
        <v>9955935295</v>
      </c>
      <c r="B1238" t="s">
        <v>11998</v>
      </c>
      <c r="C1238" s="189">
        <v>1</v>
      </c>
    </row>
    <row r="1239" spans="1:3" x14ac:dyDescent="0.25">
      <c r="A1239">
        <v>9955935355</v>
      </c>
      <c r="B1239" t="s">
        <v>11205</v>
      </c>
      <c r="C1239" s="189">
        <v>1</v>
      </c>
    </row>
    <row r="1240" spans="1:3" x14ac:dyDescent="0.25">
      <c r="A1240">
        <v>9955937937</v>
      </c>
      <c r="B1240" t="s">
        <v>10872</v>
      </c>
      <c r="C1240" s="189">
        <v>1</v>
      </c>
    </row>
    <row r="1241" spans="1:3" x14ac:dyDescent="0.25">
      <c r="A1241">
        <v>9955939444</v>
      </c>
      <c r="B1241" t="s">
        <v>11168</v>
      </c>
      <c r="C1241" s="189">
        <v>2</v>
      </c>
    </row>
    <row r="1242" spans="1:3" x14ac:dyDescent="0.25">
      <c r="A1242">
        <v>9955939959</v>
      </c>
      <c r="B1242" t="s">
        <v>10459</v>
      </c>
      <c r="C1242" s="189">
        <v>1</v>
      </c>
    </row>
    <row r="1243" spans="1:3" x14ac:dyDescent="0.25">
      <c r="A1243">
        <v>9955944555</v>
      </c>
      <c r="B1243" t="s">
        <v>10038</v>
      </c>
      <c r="C1243" s="189">
        <v>9</v>
      </c>
    </row>
    <row r="1244" spans="1:3" x14ac:dyDescent="0.25">
      <c r="A1244">
        <v>9955945992</v>
      </c>
      <c r="B1244" t="s">
        <v>10942</v>
      </c>
      <c r="C1244" s="189">
        <v>2</v>
      </c>
    </row>
    <row r="1245" spans="1:3" x14ac:dyDescent="0.25">
      <c r="A1245">
        <v>9955947392</v>
      </c>
      <c r="B1245" t="s">
        <v>10621</v>
      </c>
      <c r="C1245" s="189">
        <v>1</v>
      </c>
    </row>
    <row r="1246" spans="1:3" x14ac:dyDescent="0.25">
      <c r="A1246">
        <v>9955949942</v>
      </c>
      <c r="B1246" t="s">
        <v>12196</v>
      </c>
      <c r="C1246" s="189">
        <v>1</v>
      </c>
    </row>
    <row r="1247" spans="1:3" x14ac:dyDescent="0.25">
      <c r="A1247">
        <v>9955952729</v>
      </c>
      <c r="B1247" t="s">
        <v>12020</v>
      </c>
      <c r="C1247" s="189">
        <v>1</v>
      </c>
    </row>
    <row r="1248" spans="1:3" x14ac:dyDescent="0.25">
      <c r="A1248">
        <v>9955953299</v>
      </c>
      <c r="B1248" t="s">
        <v>11458</v>
      </c>
      <c r="C1248" s="189">
        <v>1</v>
      </c>
    </row>
    <row r="1249" spans="1:3" x14ac:dyDescent="0.25">
      <c r="A1249">
        <v>9955955799</v>
      </c>
      <c r="B1249" t="s">
        <v>11564</v>
      </c>
      <c r="C1249" s="189">
        <v>1</v>
      </c>
    </row>
    <row r="1250" spans="1:3" x14ac:dyDescent="0.25">
      <c r="A1250">
        <v>9955959295</v>
      </c>
      <c r="B1250" t="s">
        <v>11579</v>
      </c>
      <c r="C1250" s="189">
        <v>1</v>
      </c>
    </row>
    <row r="1251" spans="1:3" x14ac:dyDescent="0.25">
      <c r="A1251">
        <v>9955959523</v>
      </c>
      <c r="B1251" t="s">
        <v>11024</v>
      </c>
      <c r="C1251" s="189">
        <v>1</v>
      </c>
    </row>
    <row r="1252" spans="1:3" x14ac:dyDescent="0.25">
      <c r="A1252">
        <v>9955959944</v>
      </c>
      <c r="B1252" t="s">
        <v>10569</v>
      </c>
      <c r="C1252" s="189">
        <v>1</v>
      </c>
    </row>
    <row r="1253" spans="1:3" x14ac:dyDescent="0.25">
      <c r="A1253">
        <v>9955959995</v>
      </c>
      <c r="B1253" t="s">
        <v>11524</v>
      </c>
      <c r="C1253" s="189">
        <v>1</v>
      </c>
    </row>
    <row r="1254" spans="1:3" x14ac:dyDescent="0.25">
      <c r="A1254">
        <v>9955972744</v>
      </c>
      <c r="B1254" t="s">
        <v>12137</v>
      </c>
      <c r="C1254" s="189">
        <v>1</v>
      </c>
    </row>
    <row r="1255" spans="1:3" x14ac:dyDescent="0.25">
      <c r="A1255">
        <v>9955972944</v>
      </c>
      <c r="B1255" t="s">
        <v>11567</v>
      </c>
      <c r="C1255" s="189">
        <v>1</v>
      </c>
    </row>
    <row r="1256" spans="1:3" x14ac:dyDescent="0.25">
      <c r="A1256">
        <v>9955973595</v>
      </c>
      <c r="B1256" t="s">
        <v>12284</v>
      </c>
      <c r="C1256" s="189">
        <v>1</v>
      </c>
    </row>
    <row r="1257" spans="1:3" x14ac:dyDescent="0.25">
      <c r="A1257">
        <v>9955973939</v>
      </c>
      <c r="B1257" t="s">
        <v>11403</v>
      </c>
      <c r="C1257" s="189">
        <v>1</v>
      </c>
    </row>
    <row r="1258" spans="1:3" x14ac:dyDescent="0.25">
      <c r="A1258">
        <v>9955975399</v>
      </c>
      <c r="B1258" t="s">
        <v>11502</v>
      </c>
      <c r="C1258" s="189">
        <v>1</v>
      </c>
    </row>
    <row r="1259" spans="1:3" x14ac:dyDescent="0.25">
      <c r="A1259">
        <v>9955992555</v>
      </c>
      <c r="B1259" t="s">
        <v>10810</v>
      </c>
      <c r="C1259" s="189">
        <v>1</v>
      </c>
    </row>
    <row r="1260" spans="1:3" x14ac:dyDescent="0.25">
      <c r="A1260">
        <v>9955992999</v>
      </c>
      <c r="B1260" t="s">
        <v>11008</v>
      </c>
      <c r="C1260" s="189">
        <v>1</v>
      </c>
    </row>
    <row r="1261" spans="1:3" x14ac:dyDescent="0.25">
      <c r="A1261">
        <v>9955993559</v>
      </c>
      <c r="B1261" t="s">
        <v>11368</v>
      </c>
      <c r="C1261" s="189">
        <v>1</v>
      </c>
    </row>
    <row r="1262" spans="1:3" x14ac:dyDescent="0.25">
      <c r="A1262">
        <v>9955993944</v>
      </c>
      <c r="B1262" t="s">
        <v>10477</v>
      </c>
      <c r="C1262" s="189">
        <v>1</v>
      </c>
    </row>
    <row r="1263" spans="1:3" x14ac:dyDescent="0.25">
      <c r="A1263">
        <v>9955994739</v>
      </c>
      <c r="B1263" t="s">
        <v>10987</v>
      </c>
      <c r="C1263" s="189">
        <v>1</v>
      </c>
    </row>
    <row r="1264" spans="1:3" x14ac:dyDescent="0.25">
      <c r="A1264">
        <v>9955994999</v>
      </c>
      <c r="B1264" t="s">
        <v>9919</v>
      </c>
      <c r="C1264" s="189">
        <v>1</v>
      </c>
    </row>
    <row r="1265" spans="1:3" x14ac:dyDescent="0.25">
      <c r="A1265">
        <v>9955995249</v>
      </c>
      <c r="B1265" t="s">
        <v>12338</v>
      </c>
      <c r="C1265" s="189">
        <v>2</v>
      </c>
    </row>
    <row r="1266" spans="1:3" x14ac:dyDescent="0.25">
      <c r="B1266" t="s">
        <v>11896</v>
      </c>
      <c r="C1266" s="189">
        <v>1</v>
      </c>
    </row>
    <row r="1267" spans="1:3" x14ac:dyDescent="0.25">
      <c r="A1267">
        <v>9955995925</v>
      </c>
      <c r="B1267" t="s">
        <v>11951</v>
      </c>
      <c r="C1267" s="189">
        <v>1</v>
      </c>
    </row>
    <row r="1268" spans="1:3" x14ac:dyDescent="0.25">
      <c r="A1268">
        <v>9955995949</v>
      </c>
      <c r="B1268" t="s">
        <v>11358</v>
      </c>
      <c r="C1268" s="189">
        <v>1</v>
      </c>
    </row>
    <row r="1269" spans="1:3" x14ac:dyDescent="0.25">
      <c r="A1269">
        <v>9955995955</v>
      </c>
      <c r="B1269" t="s">
        <v>11791</v>
      </c>
      <c r="C1269" s="189">
        <v>1</v>
      </c>
    </row>
    <row r="1270" spans="1:3" x14ac:dyDescent="0.25">
      <c r="A1270">
        <v>9955995959</v>
      </c>
      <c r="B1270" t="s">
        <v>10684</v>
      </c>
      <c r="C1270" s="189">
        <v>1</v>
      </c>
    </row>
    <row r="1271" spans="1:3" x14ac:dyDescent="0.25">
      <c r="B1271" t="s">
        <v>11776</v>
      </c>
      <c r="C1271" s="189">
        <v>1</v>
      </c>
    </row>
    <row r="1272" spans="1:3" x14ac:dyDescent="0.25">
      <c r="A1272">
        <v>9955997245</v>
      </c>
      <c r="B1272" t="s">
        <v>11304</v>
      </c>
      <c r="C1272" s="189">
        <v>1</v>
      </c>
    </row>
    <row r="1273" spans="1:3" x14ac:dyDescent="0.25">
      <c r="A1273">
        <v>9955997975</v>
      </c>
      <c r="B1273" t="s">
        <v>11999</v>
      </c>
      <c r="C1273" s="189">
        <v>1</v>
      </c>
    </row>
    <row r="1274" spans="1:3" x14ac:dyDescent="0.25">
      <c r="A1274">
        <v>9955999239</v>
      </c>
      <c r="B1274" t="s">
        <v>10924</v>
      </c>
      <c r="C1274" s="189">
        <v>1</v>
      </c>
    </row>
    <row r="1275" spans="1:3" x14ac:dyDescent="0.25">
      <c r="A1275">
        <v>9955999275</v>
      </c>
      <c r="B1275" t="s">
        <v>11120</v>
      </c>
      <c r="C1275" s="189">
        <v>1</v>
      </c>
    </row>
    <row r="1276" spans="1:3" x14ac:dyDescent="0.25">
      <c r="A1276">
        <v>9955999449</v>
      </c>
      <c r="B1276" t="s">
        <v>12258</v>
      </c>
      <c r="C1276" s="189">
        <v>1</v>
      </c>
    </row>
    <row r="1277" spans="1:3" x14ac:dyDescent="0.25">
      <c r="A1277">
        <v>9955999534</v>
      </c>
      <c r="B1277" t="s">
        <v>11305</v>
      </c>
      <c r="C1277" s="189">
        <v>1</v>
      </c>
    </row>
    <row r="1278" spans="1:3" x14ac:dyDescent="0.25">
      <c r="A1278">
        <v>9955999755</v>
      </c>
      <c r="B1278" t="s">
        <v>10917</v>
      </c>
      <c r="C1278" s="189">
        <v>1</v>
      </c>
    </row>
    <row r="1279" spans="1:3" x14ac:dyDescent="0.25">
      <c r="A1279">
        <v>9955999975</v>
      </c>
      <c r="B1279" t="s">
        <v>11967</v>
      </c>
      <c r="C1279" s="189">
        <v>1</v>
      </c>
    </row>
    <row r="1280" spans="1:3" x14ac:dyDescent="0.25">
      <c r="A1280">
        <v>9957979995</v>
      </c>
      <c r="B1280" t="s">
        <v>12110</v>
      </c>
      <c r="C1280" s="189">
        <v>1</v>
      </c>
    </row>
    <row r="1281" spans="1:3" x14ac:dyDescent="0.25">
      <c r="A1281">
        <v>9959225229</v>
      </c>
      <c r="B1281" t="s">
        <v>10674</v>
      </c>
      <c r="C1281" s="189">
        <v>1</v>
      </c>
    </row>
    <row r="1282" spans="1:3" x14ac:dyDescent="0.25">
      <c r="A1282">
        <v>9959255949</v>
      </c>
      <c r="B1282" t="s">
        <v>12347</v>
      </c>
      <c r="C1282" s="189">
        <v>1</v>
      </c>
    </row>
    <row r="1283" spans="1:3" x14ac:dyDescent="0.25">
      <c r="A1283">
        <v>9959295992</v>
      </c>
      <c r="B1283" t="s">
        <v>10991</v>
      </c>
      <c r="C1283" s="189">
        <v>1</v>
      </c>
    </row>
    <row r="1284" spans="1:3" x14ac:dyDescent="0.25">
      <c r="A1284">
        <v>9959344335</v>
      </c>
      <c r="B1284" t="s">
        <v>11666</v>
      </c>
      <c r="C1284" s="189">
        <v>1</v>
      </c>
    </row>
    <row r="1285" spans="1:3" x14ac:dyDescent="0.25">
      <c r="A1285">
        <v>9959433493</v>
      </c>
      <c r="B1285" t="s">
        <v>10627</v>
      </c>
      <c r="C1285" s="189">
        <v>1</v>
      </c>
    </row>
    <row r="1286" spans="1:3" x14ac:dyDescent="0.25">
      <c r="A1286">
        <v>9959439979</v>
      </c>
      <c r="B1286" t="s">
        <v>12086</v>
      </c>
      <c r="C1286" s="189">
        <v>1</v>
      </c>
    </row>
    <row r="1287" spans="1:3" x14ac:dyDescent="0.25">
      <c r="A1287">
        <v>9959457549</v>
      </c>
      <c r="B1287" t="s">
        <v>9819</v>
      </c>
      <c r="C1287" s="189">
        <v>1</v>
      </c>
    </row>
    <row r="1288" spans="1:3" x14ac:dyDescent="0.25">
      <c r="A1288">
        <v>9959473955</v>
      </c>
      <c r="B1288" t="s">
        <v>11775</v>
      </c>
      <c r="C1288" s="189">
        <v>1</v>
      </c>
    </row>
    <row r="1289" spans="1:3" x14ac:dyDescent="0.25">
      <c r="A1289">
        <v>9959493253</v>
      </c>
      <c r="B1289" t="s">
        <v>10639</v>
      </c>
      <c r="C1289" s="189">
        <v>1</v>
      </c>
    </row>
    <row r="1290" spans="1:3" x14ac:dyDescent="0.25">
      <c r="A1290">
        <v>9959533597</v>
      </c>
      <c r="B1290" t="s">
        <v>12054</v>
      </c>
      <c r="C1290" s="189">
        <v>1</v>
      </c>
    </row>
    <row r="1291" spans="1:3" x14ac:dyDescent="0.25">
      <c r="A1291">
        <v>9959547977</v>
      </c>
      <c r="B1291" t="s">
        <v>11687</v>
      </c>
      <c r="C1291" s="189">
        <v>1</v>
      </c>
    </row>
    <row r="1292" spans="1:3" x14ac:dyDescent="0.25">
      <c r="A1292">
        <v>9959553934</v>
      </c>
      <c r="B1292" t="s">
        <v>11527</v>
      </c>
      <c r="C1292" s="189">
        <v>1</v>
      </c>
    </row>
    <row r="1293" spans="1:3" x14ac:dyDescent="0.25">
      <c r="A1293">
        <v>9959593999</v>
      </c>
      <c r="B1293" t="s">
        <v>10484</v>
      </c>
      <c r="C1293" s="189">
        <v>1</v>
      </c>
    </row>
    <row r="1294" spans="1:3" x14ac:dyDescent="0.25">
      <c r="A1294">
        <v>9959594994</v>
      </c>
      <c r="B1294" t="s">
        <v>11499</v>
      </c>
      <c r="C1294" s="189">
        <v>1</v>
      </c>
    </row>
    <row r="1295" spans="1:3" x14ac:dyDescent="0.25">
      <c r="A1295">
        <v>9959595973</v>
      </c>
      <c r="B1295" t="s">
        <v>10706</v>
      </c>
      <c r="C1295" s="189">
        <v>1</v>
      </c>
    </row>
    <row r="1296" spans="1:3" x14ac:dyDescent="0.25">
      <c r="A1296">
        <v>9959599299</v>
      </c>
      <c r="B1296" t="s">
        <v>11143</v>
      </c>
      <c r="C1296" s="189">
        <v>1</v>
      </c>
    </row>
    <row r="1297" spans="1:3" x14ac:dyDescent="0.25">
      <c r="A1297">
        <v>9959599333</v>
      </c>
      <c r="B1297" t="s">
        <v>10581</v>
      </c>
      <c r="C1297" s="189">
        <v>1</v>
      </c>
    </row>
    <row r="1298" spans="1:3" x14ac:dyDescent="0.25">
      <c r="A1298">
        <v>9959599599</v>
      </c>
      <c r="B1298" t="s">
        <v>10835</v>
      </c>
      <c r="C1298" s="189">
        <v>1</v>
      </c>
    </row>
    <row r="1299" spans="1:3" x14ac:dyDescent="0.25">
      <c r="A1299">
        <v>9959599795</v>
      </c>
      <c r="B1299" t="s">
        <v>10753</v>
      </c>
      <c r="C1299" s="189">
        <v>1</v>
      </c>
    </row>
    <row r="1300" spans="1:3" x14ac:dyDescent="0.25">
      <c r="A1300">
        <v>9959754255</v>
      </c>
      <c r="B1300" t="s">
        <v>11615</v>
      </c>
      <c r="C1300" s="189">
        <v>1</v>
      </c>
    </row>
    <row r="1301" spans="1:3" x14ac:dyDescent="0.25">
      <c r="A1301">
        <v>9959755597</v>
      </c>
      <c r="B1301" t="s">
        <v>11388</v>
      </c>
      <c r="C1301" s="189">
        <v>1</v>
      </c>
    </row>
    <row r="1302" spans="1:3" x14ac:dyDescent="0.25">
      <c r="A1302">
        <v>9959779539</v>
      </c>
      <c r="B1302" t="s">
        <v>10072</v>
      </c>
      <c r="C1302" s="189">
        <v>1</v>
      </c>
    </row>
    <row r="1303" spans="1:3" x14ac:dyDescent="0.25">
      <c r="A1303">
        <v>9959795535</v>
      </c>
      <c r="B1303" t="s">
        <v>9810</v>
      </c>
      <c r="C1303" s="189">
        <v>1</v>
      </c>
    </row>
    <row r="1304" spans="1:3" x14ac:dyDescent="0.25">
      <c r="A1304">
        <v>9959799947</v>
      </c>
      <c r="B1304" t="s">
        <v>9921</v>
      </c>
      <c r="C1304" s="189">
        <v>1</v>
      </c>
    </row>
    <row r="1305" spans="1:3" x14ac:dyDescent="0.25">
      <c r="A1305">
        <v>9959922992</v>
      </c>
      <c r="B1305" t="s">
        <v>11634</v>
      </c>
      <c r="C1305" s="189">
        <v>1</v>
      </c>
    </row>
    <row r="1306" spans="1:3" x14ac:dyDescent="0.25">
      <c r="A1306">
        <v>9959924294</v>
      </c>
      <c r="B1306" t="s">
        <v>10100</v>
      </c>
      <c r="C1306" s="189">
        <v>1</v>
      </c>
    </row>
    <row r="1307" spans="1:3" x14ac:dyDescent="0.25">
      <c r="A1307">
        <v>9959924952</v>
      </c>
      <c r="B1307" t="s">
        <v>11930</v>
      </c>
      <c r="C1307" s="189">
        <v>1</v>
      </c>
    </row>
    <row r="1308" spans="1:3" x14ac:dyDescent="0.25">
      <c r="A1308">
        <v>9959929293</v>
      </c>
      <c r="B1308" t="s">
        <v>11462</v>
      </c>
      <c r="C1308" s="189">
        <v>1</v>
      </c>
    </row>
    <row r="1309" spans="1:3" x14ac:dyDescent="0.25">
      <c r="A1309">
        <v>9959935537</v>
      </c>
      <c r="B1309" t="s">
        <v>11908</v>
      </c>
      <c r="C1309" s="189">
        <v>1</v>
      </c>
    </row>
    <row r="1310" spans="1:3" x14ac:dyDescent="0.25">
      <c r="A1310">
        <v>9959937927</v>
      </c>
      <c r="B1310" t="s">
        <v>9883</v>
      </c>
      <c r="C1310" s="189">
        <v>1</v>
      </c>
    </row>
    <row r="1311" spans="1:3" x14ac:dyDescent="0.25">
      <c r="A1311">
        <v>9959943797</v>
      </c>
      <c r="B1311" t="s">
        <v>11186</v>
      </c>
      <c r="C1311" s="189">
        <v>3</v>
      </c>
    </row>
    <row r="1312" spans="1:3" x14ac:dyDescent="0.25">
      <c r="A1312">
        <v>9959952395</v>
      </c>
      <c r="B1312" t="s">
        <v>9950</v>
      </c>
      <c r="C1312" s="189">
        <v>1</v>
      </c>
    </row>
    <row r="1313" spans="1:3" x14ac:dyDescent="0.25">
      <c r="A1313">
        <v>9959953999</v>
      </c>
      <c r="B1313" t="s">
        <v>11309</v>
      </c>
      <c r="C1313" s="189">
        <v>1</v>
      </c>
    </row>
    <row r="1314" spans="1:3" x14ac:dyDescent="0.25">
      <c r="B1314" t="s">
        <v>11809</v>
      </c>
      <c r="C1314" s="189">
        <v>1</v>
      </c>
    </row>
    <row r="1315" spans="1:3" x14ac:dyDescent="0.25">
      <c r="A1315">
        <v>9959955245</v>
      </c>
      <c r="B1315" t="s">
        <v>12132</v>
      </c>
      <c r="C1315" s="189">
        <v>1</v>
      </c>
    </row>
    <row r="1316" spans="1:3" x14ac:dyDescent="0.25">
      <c r="A1316">
        <v>9959955455</v>
      </c>
      <c r="B1316" t="s">
        <v>12048</v>
      </c>
      <c r="C1316" s="189">
        <v>1</v>
      </c>
    </row>
    <row r="1317" spans="1:3" x14ac:dyDescent="0.25">
      <c r="A1317">
        <v>9959955555</v>
      </c>
      <c r="B1317" t="s">
        <v>10487</v>
      </c>
      <c r="C1317" s="189">
        <v>1</v>
      </c>
    </row>
    <row r="1318" spans="1:3" x14ac:dyDescent="0.25">
      <c r="B1318" t="s">
        <v>11614</v>
      </c>
      <c r="C1318" s="189">
        <v>1</v>
      </c>
    </row>
    <row r="1319" spans="1:3" x14ac:dyDescent="0.25">
      <c r="B1319" t="s">
        <v>11710</v>
      </c>
      <c r="C1319" s="189">
        <v>1</v>
      </c>
    </row>
    <row r="1320" spans="1:3" x14ac:dyDescent="0.25">
      <c r="A1320">
        <v>9959959275</v>
      </c>
      <c r="B1320" t="s">
        <v>11256</v>
      </c>
      <c r="C1320" s="189">
        <v>1</v>
      </c>
    </row>
    <row r="1321" spans="1:3" x14ac:dyDescent="0.25">
      <c r="A1321">
        <v>9959959992</v>
      </c>
      <c r="B1321" t="s">
        <v>11166</v>
      </c>
      <c r="C1321" s="189">
        <v>1</v>
      </c>
    </row>
    <row r="1322" spans="1:3" x14ac:dyDescent="0.25">
      <c r="A1322">
        <v>9959972293</v>
      </c>
      <c r="B1322" t="s">
        <v>11283</v>
      </c>
      <c r="C1322" s="189">
        <v>1</v>
      </c>
    </row>
    <row r="1323" spans="1:3" x14ac:dyDescent="0.25">
      <c r="A1323">
        <v>9959992494</v>
      </c>
      <c r="B1323" t="s">
        <v>10854</v>
      </c>
      <c r="C1323" s="189">
        <v>1</v>
      </c>
    </row>
    <row r="1324" spans="1:3" x14ac:dyDescent="0.25">
      <c r="A1324">
        <v>9959992995</v>
      </c>
      <c r="B1324" t="s">
        <v>11656</v>
      </c>
      <c r="C1324" s="189">
        <v>1</v>
      </c>
    </row>
    <row r="1325" spans="1:3" x14ac:dyDescent="0.25">
      <c r="A1325">
        <v>9959993339</v>
      </c>
      <c r="B1325" t="s">
        <v>12243</v>
      </c>
      <c r="C1325" s="189">
        <v>35</v>
      </c>
    </row>
    <row r="1326" spans="1:3" x14ac:dyDescent="0.25">
      <c r="A1326">
        <v>9959995329</v>
      </c>
      <c r="B1326" t="s">
        <v>10449</v>
      </c>
      <c r="C1326" s="189">
        <v>1</v>
      </c>
    </row>
    <row r="1327" spans="1:3" x14ac:dyDescent="0.25">
      <c r="A1327">
        <v>9959995455</v>
      </c>
      <c r="B1327" t="s">
        <v>11446</v>
      </c>
      <c r="C1327" s="189">
        <v>1</v>
      </c>
    </row>
    <row r="1328" spans="1:3" x14ac:dyDescent="0.25">
      <c r="A1328">
        <v>9959995999</v>
      </c>
      <c r="B1328" t="s">
        <v>10636</v>
      </c>
      <c r="C1328" s="189">
        <v>1</v>
      </c>
    </row>
    <row r="1329" spans="1:3" x14ac:dyDescent="0.25">
      <c r="A1329">
        <v>9959997295</v>
      </c>
      <c r="B1329" t="s">
        <v>10598</v>
      </c>
      <c r="C1329" s="189">
        <v>1</v>
      </c>
    </row>
    <row r="1330" spans="1:3" x14ac:dyDescent="0.25">
      <c r="A1330">
        <v>9959997739</v>
      </c>
      <c r="B1330" t="s">
        <v>9935</v>
      </c>
      <c r="C1330" s="189">
        <v>1</v>
      </c>
    </row>
    <row r="1331" spans="1:3" x14ac:dyDescent="0.25">
      <c r="A1331">
        <v>9959999449</v>
      </c>
      <c r="B1331" t="s">
        <v>9995</v>
      </c>
      <c r="C1331" s="189">
        <v>1</v>
      </c>
    </row>
    <row r="1332" spans="1:3" x14ac:dyDescent="0.25">
      <c r="B1332" t="s">
        <v>11510</v>
      </c>
      <c r="C1332" s="189">
        <v>1</v>
      </c>
    </row>
    <row r="1333" spans="1:3" x14ac:dyDescent="0.25">
      <c r="A1333">
        <v>9959999555</v>
      </c>
      <c r="B1333" t="s">
        <v>12010</v>
      </c>
      <c r="C1333" s="189">
        <v>1</v>
      </c>
    </row>
    <row r="1334" spans="1:3" x14ac:dyDescent="0.25">
      <c r="A1334">
        <v>9959999599</v>
      </c>
      <c r="B1334" t="s">
        <v>12342</v>
      </c>
      <c r="C1334" s="189">
        <v>3</v>
      </c>
    </row>
    <row r="1335" spans="1:3" x14ac:dyDescent="0.25">
      <c r="A1335">
        <v>9959999999</v>
      </c>
      <c r="B1335" t="s">
        <v>10870</v>
      </c>
      <c r="C1335" s="189">
        <v>2</v>
      </c>
    </row>
    <row r="1336" spans="1:3" x14ac:dyDescent="0.25">
      <c r="A1336">
        <v>9975725955</v>
      </c>
      <c r="B1336" t="s">
        <v>11525</v>
      </c>
      <c r="C1336" s="189">
        <v>1</v>
      </c>
    </row>
    <row r="1337" spans="1:3" x14ac:dyDescent="0.25">
      <c r="A1337">
        <v>9977223227</v>
      </c>
      <c r="B1337" t="s">
        <v>11055</v>
      </c>
      <c r="C1337" s="189">
        <v>1</v>
      </c>
    </row>
    <row r="1338" spans="1:3" x14ac:dyDescent="0.25">
      <c r="A1338">
        <v>9977249545</v>
      </c>
      <c r="B1338" t="s">
        <v>11185</v>
      </c>
      <c r="C1338" s="189">
        <v>1</v>
      </c>
    </row>
    <row r="1339" spans="1:3" x14ac:dyDescent="0.25">
      <c r="A1339">
        <v>9977255299</v>
      </c>
      <c r="B1339" t="s">
        <v>11592</v>
      </c>
      <c r="C1339" s="189">
        <v>1</v>
      </c>
    </row>
    <row r="1340" spans="1:3" x14ac:dyDescent="0.25">
      <c r="A1340">
        <v>9977257955</v>
      </c>
      <c r="B1340" t="s">
        <v>10893</v>
      </c>
      <c r="C1340" s="189">
        <v>1</v>
      </c>
    </row>
    <row r="1341" spans="1:3" x14ac:dyDescent="0.25">
      <c r="A1341">
        <v>9977299929</v>
      </c>
      <c r="B1341" t="s">
        <v>9825</v>
      </c>
      <c r="C1341" s="189">
        <v>1</v>
      </c>
    </row>
    <row r="1342" spans="1:3" x14ac:dyDescent="0.25">
      <c r="A1342">
        <v>9977329529</v>
      </c>
      <c r="B1342" t="s">
        <v>11742</v>
      </c>
      <c r="C1342" s="189">
        <v>1</v>
      </c>
    </row>
    <row r="1343" spans="1:3" x14ac:dyDescent="0.25">
      <c r="A1343">
        <v>9977372957</v>
      </c>
      <c r="B1343" t="s">
        <v>10651</v>
      </c>
      <c r="C1343" s="189">
        <v>1</v>
      </c>
    </row>
    <row r="1344" spans="1:3" x14ac:dyDescent="0.25">
      <c r="A1344">
        <v>9977373437</v>
      </c>
      <c r="B1344" t="s">
        <v>11266</v>
      </c>
      <c r="C1344" s="189">
        <v>1</v>
      </c>
    </row>
    <row r="1345" spans="1:3" x14ac:dyDescent="0.25">
      <c r="A1345">
        <v>9977399239</v>
      </c>
      <c r="B1345" t="s">
        <v>11065</v>
      </c>
      <c r="C1345" s="189">
        <v>1</v>
      </c>
    </row>
    <row r="1346" spans="1:3" x14ac:dyDescent="0.25">
      <c r="A1346">
        <v>9977399597</v>
      </c>
      <c r="B1346" t="s">
        <v>9868</v>
      </c>
      <c r="C1346" s="189">
        <v>1</v>
      </c>
    </row>
    <row r="1347" spans="1:3" x14ac:dyDescent="0.25">
      <c r="A1347">
        <v>9977499439</v>
      </c>
      <c r="B1347" t="s">
        <v>9930</v>
      </c>
      <c r="C1347" s="189">
        <v>1</v>
      </c>
    </row>
    <row r="1348" spans="1:3" x14ac:dyDescent="0.25">
      <c r="A1348">
        <v>9977532949</v>
      </c>
      <c r="B1348" t="s">
        <v>9929</v>
      </c>
      <c r="C1348" s="189">
        <v>1</v>
      </c>
    </row>
    <row r="1349" spans="1:3" x14ac:dyDescent="0.25">
      <c r="A1349">
        <v>9977557595</v>
      </c>
      <c r="B1349" t="s">
        <v>10473</v>
      </c>
      <c r="C1349" s="189">
        <v>1</v>
      </c>
    </row>
    <row r="1350" spans="1:3" x14ac:dyDescent="0.25">
      <c r="A1350">
        <v>9977594999</v>
      </c>
      <c r="B1350" t="s">
        <v>11989</v>
      </c>
      <c r="C1350" s="189">
        <v>2</v>
      </c>
    </row>
    <row r="1351" spans="1:3" x14ac:dyDescent="0.25">
      <c r="A1351">
        <v>9977595535</v>
      </c>
      <c r="B1351" t="s">
        <v>10758</v>
      </c>
      <c r="C1351" s="189">
        <v>1</v>
      </c>
    </row>
    <row r="1352" spans="1:3" x14ac:dyDescent="0.25">
      <c r="A1352">
        <v>9977595922</v>
      </c>
      <c r="B1352" t="s">
        <v>10752</v>
      </c>
      <c r="C1352" s="189">
        <v>1</v>
      </c>
    </row>
    <row r="1353" spans="1:3" x14ac:dyDescent="0.25">
      <c r="A1353">
        <v>9977599959</v>
      </c>
      <c r="B1353" t="s">
        <v>11442</v>
      </c>
      <c r="C1353" s="189">
        <v>1</v>
      </c>
    </row>
    <row r="1354" spans="1:3" x14ac:dyDescent="0.25">
      <c r="A1354">
        <v>9977729595</v>
      </c>
      <c r="B1354" t="s">
        <v>11125</v>
      </c>
      <c r="C1354" s="189">
        <v>1</v>
      </c>
    </row>
    <row r="1355" spans="1:3" x14ac:dyDescent="0.25">
      <c r="A1355">
        <v>9977744925</v>
      </c>
      <c r="B1355" t="s">
        <v>11208</v>
      </c>
      <c r="C1355" s="189">
        <v>1</v>
      </c>
    </row>
    <row r="1356" spans="1:3" x14ac:dyDescent="0.25">
      <c r="A1356">
        <v>9977779999</v>
      </c>
      <c r="B1356" t="s">
        <v>11474</v>
      </c>
      <c r="C1356" s="189">
        <v>5</v>
      </c>
    </row>
    <row r="1357" spans="1:3" x14ac:dyDescent="0.25">
      <c r="A1357">
        <v>9977794529</v>
      </c>
      <c r="B1357" t="s">
        <v>10517</v>
      </c>
      <c r="C1357" s="189">
        <v>1</v>
      </c>
    </row>
    <row r="1358" spans="1:3" x14ac:dyDescent="0.25">
      <c r="A1358">
        <v>9977925929</v>
      </c>
      <c r="B1358" t="s">
        <v>11253</v>
      </c>
      <c r="C1358" s="189">
        <v>1</v>
      </c>
    </row>
    <row r="1359" spans="1:3" x14ac:dyDescent="0.25">
      <c r="A1359">
        <v>9977925952</v>
      </c>
      <c r="B1359" t="s">
        <v>11090</v>
      </c>
      <c r="C1359" s="189">
        <v>1</v>
      </c>
    </row>
    <row r="1360" spans="1:3" x14ac:dyDescent="0.25">
      <c r="A1360">
        <v>9977957935</v>
      </c>
      <c r="B1360" t="s">
        <v>9870</v>
      </c>
      <c r="C1360" s="189">
        <v>1</v>
      </c>
    </row>
    <row r="1361" spans="1:3" x14ac:dyDescent="0.25">
      <c r="A1361">
        <v>9977959574</v>
      </c>
      <c r="B1361" t="s">
        <v>11553</v>
      </c>
      <c r="C1361" s="189">
        <v>1</v>
      </c>
    </row>
    <row r="1362" spans="1:3" x14ac:dyDescent="0.25">
      <c r="A1362">
        <v>9977992997</v>
      </c>
      <c r="B1362" t="s">
        <v>10147</v>
      </c>
      <c r="C1362" s="189">
        <v>1</v>
      </c>
    </row>
    <row r="1363" spans="1:3" x14ac:dyDescent="0.25">
      <c r="A1363">
        <v>9977992999</v>
      </c>
      <c r="B1363" t="s">
        <v>10624</v>
      </c>
      <c r="C1363" s="189">
        <v>1</v>
      </c>
    </row>
    <row r="1364" spans="1:3" x14ac:dyDescent="0.25">
      <c r="A1364">
        <v>9977995399</v>
      </c>
      <c r="B1364" t="s">
        <v>9994</v>
      </c>
      <c r="C1364" s="189">
        <v>1</v>
      </c>
    </row>
    <row r="1365" spans="1:3" x14ac:dyDescent="0.25">
      <c r="A1365">
        <v>9977999495</v>
      </c>
      <c r="B1365" t="s">
        <v>10762</v>
      </c>
      <c r="C1365" s="189">
        <v>1</v>
      </c>
    </row>
    <row r="1366" spans="1:3" x14ac:dyDescent="0.25">
      <c r="B1366" t="s">
        <v>11314</v>
      </c>
      <c r="C1366" s="189">
        <v>1</v>
      </c>
    </row>
    <row r="1367" spans="1:3" x14ac:dyDescent="0.25">
      <c r="A1367">
        <v>9977999554</v>
      </c>
      <c r="B1367" t="s">
        <v>12118</v>
      </c>
      <c r="C1367" s="189">
        <v>1</v>
      </c>
    </row>
    <row r="1368" spans="1:3" x14ac:dyDescent="0.25">
      <c r="A1368">
        <v>9977999979</v>
      </c>
      <c r="B1368" t="s">
        <v>9786</v>
      </c>
      <c r="C1368" s="189">
        <v>1</v>
      </c>
    </row>
    <row r="1369" spans="1:3" x14ac:dyDescent="0.25">
      <c r="A1369">
        <v>9979347753</v>
      </c>
      <c r="B1369" t="s">
        <v>11382</v>
      </c>
      <c r="C1369" s="189">
        <v>1</v>
      </c>
    </row>
    <row r="1370" spans="1:3" x14ac:dyDescent="0.25">
      <c r="A1370">
        <v>9979459999</v>
      </c>
      <c r="B1370" t="s">
        <v>10675</v>
      </c>
      <c r="C1370" s="189">
        <v>1</v>
      </c>
    </row>
    <row r="1371" spans="1:3" x14ac:dyDescent="0.25">
      <c r="A1371">
        <v>9979525523</v>
      </c>
      <c r="B1371" t="s">
        <v>11748</v>
      </c>
      <c r="C1371" s="189">
        <v>1</v>
      </c>
    </row>
    <row r="1372" spans="1:3" x14ac:dyDescent="0.25">
      <c r="A1372">
        <v>9979573992</v>
      </c>
      <c r="B1372" t="s">
        <v>10979</v>
      </c>
      <c r="C1372" s="189">
        <v>1</v>
      </c>
    </row>
    <row r="1373" spans="1:3" x14ac:dyDescent="0.25">
      <c r="A1373">
        <v>9979575255</v>
      </c>
      <c r="B1373" t="s">
        <v>11272</v>
      </c>
      <c r="C1373" s="189">
        <v>1</v>
      </c>
    </row>
    <row r="1374" spans="1:3" x14ac:dyDescent="0.25">
      <c r="A1374">
        <v>9979579447</v>
      </c>
      <c r="B1374" t="s">
        <v>9777</v>
      </c>
      <c r="C1374" s="189">
        <v>12</v>
      </c>
    </row>
    <row r="1375" spans="1:3" x14ac:dyDescent="0.25">
      <c r="A1375">
        <v>9979599499</v>
      </c>
      <c r="B1375" t="s">
        <v>10901</v>
      </c>
      <c r="C1375" s="189">
        <v>1</v>
      </c>
    </row>
    <row r="1376" spans="1:3" x14ac:dyDescent="0.25">
      <c r="A1376">
        <v>9979792495</v>
      </c>
      <c r="B1376" t="s">
        <v>10068</v>
      </c>
      <c r="C1376" s="189">
        <v>1</v>
      </c>
    </row>
    <row r="1377" spans="1:3" x14ac:dyDescent="0.25">
      <c r="A1377">
        <v>9979799999</v>
      </c>
      <c r="B1377" t="s">
        <v>11115</v>
      </c>
      <c r="C1377" s="189">
        <v>1</v>
      </c>
    </row>
    <row r="1378" spans="1:3" x14ac:dyDescent="0.25">
      <c r="A1378">
        <v>9979959393</v>
      </c>
      <c r="B1378" t="s">
        <v>11173</v>
      </c>
      <c r="C1378" s="189">
        <v>2</v>
      </c>
    </row>
    <row r="1379" spans="1:3" x14ac:dyDescent="0.25">
      <c r="A1379">
        <v>9979995594</v>
      </c>
      <c r="B1379" t="s">
        <v>12149</v>
      </c>
      <c r="C1379" s="189">
        <v>4</v>
      </c>
    </row>
    <row r="1380" spans="1:3" x14ac:dyDescent="0.25">
      <c r="B1380" t="s">
        <v>12170</v>
      </c>
      <c r="C1380" s="189">
        <v>8</v>
      </c>
    </row>
    <row r="1381" spans="1:3" x14ac:dyDescent="0.25">
      <c r="A1381">
        <v>9979995959</v>
      </c>
      <c r="B1381" t="s">
        <v>11081</v>
      </c>
      <c r="C1381" s="189">
        <v>1</v>
      </c>
    </row>
    <row r="1382" spans="1:3" x14ac:dyDescent="0.25">
      <c r="A1382">
        <v>9979999979</v>
      </c>
      <c r="B1382" t="s">
        <v>10033</v>
      </c>
      <c r="C1382" s="189">
        <v>1</v>
      </c>
    </row>
    <row r="1383" spans="1:3" x14ac:dyDescent="0.25">
      <c r="A1383">
        <v>9992229949</v>
      </c>
      <c r="B1383" t="s">
        <v>11240</v>
      </c>
      <c r="C1383" s="189">
        <v>1</v>
      </c>
    </row>
    <row r="1384" spans="1:3" x14ac:dyDescent="0.25">
      <c r="A1384">
        <v>9992229954</v>
      </c>
      <c r="B1384" t="s">
        <v>12219</v>
      </c>
      <c r="C1384" s="189">
        <v>1</v>
      </c>
    </row>
    <row r="1385" spans="1:3" x14ac:dyDescent="0.25">
      <c r="A1385">
        <v>9992229995</v>
      </c>
      <c r="B1385" t="s">
        <v>11013</v>
      </c>
      <c r="C1385" s="189">
        <v>1</v>
      </c>
    </row>
    <row r="1386" spans="1:3" x14ac:dyDescent="0.25">
      <c r="A1386">
        <v>9992235392</v>
      </c>
      <c r="B1386" t="s">
        <v>12073</v>
      </c>
      <c r="C1386" s="189">
        <v>1</v>
      </c>
    </row>
    <row r="1387" spans="1:3" x14ac:dyDescent="0.25">
      <c r="A1387">
        <v>9992253959</v>
      </c>
      <c r="B1387" t="s">
        <v>10079</v>
      </c>
      <c r="C1387" s="189">
        <v>1</v>
      </c>
    </row>
    <row r="1388" spans="1:3" x14ac:dyDescent="0.25">
      <c r="A1388">
        <v>9992259433</v>
      </c>
      <c r="B1388" t="s">
        <v>12169</v>
      </c>
      <c r="C1388" s="189">
        <v>1</v>
      </c>
    </row>
    <row r="1389" spans="1:3" x14ac:dyDescent="0.25">
      <c r="A1389">
        <v>9992325254</v>
      </c>
      <c r="B1389" t="s">
        <v>12113</v>
      </c>
      <c r="C1389" s="189">
        <v>1</v>
      </c>
    </row>
    <row r="1390" spans="1:3" x14ac:dyDescent="0.25">
      <c r="A1390">
        <v>9992359453</v>
      </c>
      <c r="B1390" t="s">
        <v>9943</v>
      </c>
      <c r="C1390" s="189">
        <v>1</v>
      </c>
    </row>
    <row r="1391" spans="1:3" x14ac:dyDescent="0.25">
      <c r="A1391">
        <v>9992359924</v>
      </c>
      <c r="B1391" t="s">
        <v>10815</v>
      </c>
      <c r="C1391" s="189">
        <v>1</v>
      </c>
    </row>
    <row r="1392" spans="1:3" x14ac:dyDescent="0.25">
      <c r="A1392">
        <v>9992395329</v>
      </c>
      <c r="B1392" t="s">
        <v>10452</v>
      </c>
      <c r="C1392" s="189">
        <v>1</v>
      </c>
    </row>
    <row r="1393" spans="1:3" x14ac:dyDescent="0.25">
      <c r="A1393">
        <v>9992399953</v>
      </c>
      <c r="B1393" t="s">
        <v>11294</v>
      </c>
      <c r="C1393" s="189">
        <v>1</v>
      </c>
    </row>
    <row r="1394" spans="1:3" x14ac:dyDescent="0.25">
      <c r="A1394">
        <v>9992445929</v>
      </c>
      <c r="B1394" t="s">
        <v>11028</v>
      </c>
      <c r="C1394" s="189">
        <v>1</v>
      </c>
    </row>
    <row r="1395" spans="1:3" x14ac:dyDescent="0.25">
      <c r="A1395">
        <v>9992452957</v>
      </c>
      <c r="B1395" t="s">
        <v>9942</v>
      </c>
      <c r="C1395" s="189">
        <v>1</v>
      </c>
    </row>
    <row r="1396" spans="1:3" x14ac:dyDescent="0.25">
      <c r="A1396">
        <v>9992459397</v>
      </c>
      <c r="B1396" t="s">
        <v>12217</v>
      </c>
      <c r="C1396" s="189">
        <v>1</v>
      </c>
    </row>
    <row r="1397" spans="1:3" x14ac:dyDescent="0.25">
      <c r="A1397">
        <v>9992499595</v>
      </c>
      <c r="B1397" t="s">
        <v>9968</v>
      </c>
      <c r="C1397" s="189">
        <v>1</v>
      </c>
    </row>
    <row r="1398" spans="1:3" x14ac:dyDescent="0.25">
      <c r="A1398">
        <v>9992499957</v>
      </c>
      <c r="B1398" t="s">
        <v>11817</v>
      </c>
      <c r="C1398" s="189">
        <v>1</v>
      </c>
    </row>
    <row r="1399" spans="1:3" x14ac:dyDescent="0.25">
      <c r="A1399">
        <v>9992524452</v>
      </c>
      <c r="B1399" t="s">
        <v>9797</v>
      </c>
      <c r="C1399" s="189">
        <v>1</v>
      </c>
    </row>
    <row r="1400" spans="1:3" x14ac:dyDescent="0.25">
      <c r="A1400">
        <v>9992529253</v>
      </c>
      <c r="B1400" t="s">
        <v>10082</v>
      </c>
      <c r="C1400" s="189">
        <v>1</v>
      </c>
    </row>
    <row r="1401" spans="1:3" x14ac:dyDescent="0.25">
      <c r="A1401">
        <v>9992534739</v>
      </c>
      <c r="B1401" t="s">
        <v>11397</v>
      </c>
      <c r="C1401" s="189">
        <v>1</v>
      </c>
    </row>
    <row r="1402" spans="1:3" x14ac:dyDescent="0.25">
      <c r="A1402">
        <v>9992534995</v>
      </c>
      <c r="B1402" t="s">
        <v>11793</v>
      </c>
      <c r="C1402" s="189">
        <v>1</v>
      </c>
    </row>
    <row r="1403" spans="1:3" x14ac:dyDescent="0.25">
      <c r="A1403">
        <v>9992555733</v>
      </c>
      <c r="B1403" t="s">
        <v>11433</v>
      </c>
      <c r="C1403" s="189">
        <v>1</v>
      </c>
    </row>
    <row r="1404" spans="1:3" x14ac:dyDescent="0.25">
      <c r="A1404">
        <v>9992557379</v>
      </c>
      <c r="B1404" t="s">
        <v>11619</v>
      </c>
      <c r="C1404" s="189">
        <v>1</v>
      </c>
    </row>
    <row r="1405" spans="1:3" x14ac:dyDescent="0.25">
      <c r="A1405">
        <v>9992579939</v>
      </c>
      <c r="B1405" t="s">
        <v>11639</v>
      </c>
      <c r="C1405" s="189">
        <v>55</v>
      </c>
    </row>
    <row r="1406" spans="1:3" x14ac:dyDescent="0.25">
      <c r="B1406" t="s">
        <v>12080</v>
      </c>
      <c r="C1406" s="189">
        <v>3</v>
      </c>
    </row>
    <row r="1407" spans="1:3" x14ac:dyDescent="0.25">
      <c r="A1407">
        <v>9992595449</v>
      </c>
      <c r="B1407" t="s">
        <v>11378</v>
      </c>
      <c r="C1407" s="189">
        <v>6</v>
      </c>
    </row>
    <row r="1408" spans="1:3" x14ac:dyDescent="0.25">
      <c r="A1408">
        <v>9992595494</v>
      </c>
      <c r="B1408" t="s">
        <v>11381</v>
      </c>
      <c r="C1408" s="189">
        <v>1</v>
      </c>
    </row>
    <row r="1409" spans="1:3" x14ac:dyDescent="0.25">
      <c r="A1409">
        <v>9992595995</v>
      </c>
      <c r="B1409" t="s">
        <v>10522</v>
      </c>
      <c r="C1409" s="189">
        <v>1</v>
      </c>
    </row>
    <row r="1410" spans="1:3" x14ac:dyDescent="0.25">
      <c r="A1410">
        <v>9992757994</v>
      </c>
      <c r="B1410" t="s">
        <v>11355</v>
      </c>
      <c r="C1410" s="189">
        <v>1</v>
      </c>
    </row>
    <row r="1411" spans="1:3" x14ac:dyDescent="0.25">
      <c r="A1411">
        <v>9992799259</v>
      </c>
      <c r="B1411" t="s">
        <v>11637</v>
      </c>
      <c r="C1411" s="189">
        <v>1</v>
      </c>
    </row>
    <row r="1412" spans="1:3" x14ac:dyDescent="0.25">
      <c r="A1412">
        <v>9992923499</v>
      </c>
      <c r="B1412" t="s">
        <v>11212</v>
      </c>
      <c r="C1412" s="189">
        <v>1</v>
      </c>
    </row>
    <row r="1413" spans="1:3" x14ac:dyDescent="0.25">
      <c r="A1413">
        <v>9992925499</v>
      </c>
      <c r="B1413" t="s">
        <v>11843</v>
      </c>
      <c r="C1413" s="189">
        <v>1</v>
      </c>
    </row>
    <row r="1414" spans="1:3" x14ac:dyDescent="0.25">
      <c r="A1414">
        <v>9992929555</v>
      </c>
      <c r="B1414" t="s">
        <v>10125</v>
      </c>
      <c r="C1414" s="189">
        <v>1</v>
      </c>
    </row>
    <row r="1415" spans="1:3" x14ac:dyDescent="0.25">
      <c r="A1415">
        <v>9992929999</v>
      </c>
      <c r="B1415" t="s">
        <v>9857</v>
      </c>
      <c r="C1415" s="189">
        <v>1</v>
      </c>
    </row>
    <row r="1416" spans="1:3" x14ac:dyDescent="0.25">
      <c r="A1416">
        <v>9992935339</v>
      </c>
      <c r="B1416" t="s">
        <v>11929</v>
      </c>
      <c r="C1416" s="189">
        <v>1</v>
      </c>
    </row>
    <row r="1417" spans="1:3" x14ac:dyDescent="0.25">
      <c r="A1417">
        <v>9992937999</v>
      </c>
      <c r="B1417" t="s">
        <v>10669</v>
      </c>
      <c r="C1417" s="189">
        <v>1</v>
      </c>
    </row>
    <row r="1418" spans="1:3" x14ac:dyDescent="0.25">
      <c r="A1418">
        <v>9992939573</v>
      </c>
      <c r="B1418" t="s">
        <v>9838</v>
      </c>
      <c r="C1418" s="189">
        <v>1</v>
      </c>
    </row>
    <row r="1419" spans="1:3" x14ac:dyDescent="0.25">
      <c r="A1419">
        <v>9992939959</v>
      </c>
      <c r="B1419" t="s">
        <v>10576</v>
      </c>
      <c r="C1419" s="189">
        <v>1</v>
      </c>
    </row>
    <row r="1420" spans="1:3" x14ac:dyDescent="0.25">
      <c r="A1420">
        <v>9992943933</v>
      </c>
      <c r="B1420" t="s">
        <v>10443</v>
      </c>
      <c r="C1420" s="189">
        <v>1</v>
      </c>
    </row>
    <row r="1421" spans="1:3" x14ac:dyDescent="0.25">
      <c r="A1421">
        <v>9992955492</v>
      </c>
      <c r="B1421" t="s">
        <v>9988</v>
      </c>
      <c r="C1421" s="189">
        <v>1</v>
      </c>
    </row>
    <row r="1422" spans="1:3" x14ac:dyDescent="0.25">
      <c r="A1422">
        <v>9992959595</v>
      </c>
      <c r="B1422" t="s">
        <v>10544</v>
      </c>
      <c r="C1422" s="189">
        <v>1</v>
      </c>
    </row>
    <row r="1423" spans="1:3" x14ac:dyDescent="0.25">
      <c r="A1423">
        <v>9992959922</v>
      </c>
      <c r="B1423" t="s">
        <v>10641</v>
      </c>
      <c r="C1423" s="189">
        <v>1</v>
      </c>
    </row>
    <row r="1424" spans="1:3" x14ac:dyDescent="0.25">
      <c r="A1424">
        <v>9992959954</v>
      </c>
      <c r="B1424" t="s">
        <v>10955</v>
      </c>
      <c r="C1424" s="189">
        <v>1</v>
      </c>
    </row>
    <row r="1425" spans="1:3" x14ac:dyDescent="0.25">
      <c r="A1425">
        <v>9992975947</v>
      </c>
      <c r="B1425" t="s">
        <v>9934</v>
      </c>
      <c r="C1425" s="189">
        <v>1</v>
      </c>
    </row>
    <row r="1426" spans="1:3" x14ac:dyDescent="0.25">
      <c r="A1426">
        <v>9992979297</v>
      </c>
      <c r="B1426" t="s">
        <v>10554</v>
      </c>
      <c r="C1426" s="189">
        <v>1</v>
      </c>
    </row>
    <row r="1427" spans="1:3" x14ac:dyDescent="0.25">
      <c r="A1427">
        <v>9992979449</v>
      </c>
      <c r="B1427" t="s">
        <v>12191</v>
      </c>
      <c r="C1427" s="189">
        <v>1</v>
      </c>
    </row>
    <row r="1428" spans="1:3" x14ac:dyDescent="0.25">
      <c r="A1428">
        <v>9992979999</v>
      </c>
      <c r="B1428" t="s">
        <v>10444</v>
      </c>
      <c r="C1428" s="189">
        <v>1</v>
      </c>
    </row>
    <row r="1429" spans="1:3" x14ac:dyDescent="0.25">
      <c r="A1429">
        <v>9992992999</v>
      </c>
      <c r="B1429" t="s">
        <v>10113</v>
      </c>
      <c r="C1429" s="189">
        <v>1</v>
      </c>
    </row>
    <row r="1430" spans="1:3" x14ac:dyDescent="0.25">
      <c r="A1430">
        <v>9992994739</v>
      </c>
      <c r="B1430" t="s">
        <v>12094</v>
      </c>
      <c r="C1430" s="189">
        <v>1</v>
      </c>
    </row>
    <row r="1431" spans="1:3" x14ac:dyDescent="0.25">
      <c r="A1431">
        <v>9992995234</v>
      </c>
      <c r="B1431" t="s">
        <v>12102</v>
      </c>
      <c r="C1431" s="189">
        <v>1</v>
      </c>
    </row>
    <row r="1432" spans="1:3" x14ac:dyDescent="0.25">
      <c r="A1432">
        <v>9992995495</v>
      </c>
      <c r="B1432" t="s">
        <v>10975</v>
      </c>
      <c r="C1432" s="189">
        <v>1</v>
      </c>
    </row>
    <row r="1433" spans="1:3" x14ac:dyDescent="0.25">
      <c r="A1433">
        <v>9992995557</v>
      </c>
      <c r="B1433" t="s">
        <v>11923</v>
      </c>
      <c r="C1433" s="189">
        <v>1</v>
      </c>
    </row>
    <row r="1434" spans="1:3" x14ac:dyDescent="0.25">
      <c r="A1434">
        <v>9992997597</v>
      </c>
      <c r="B1434" t="s">
        <v>10844</v>
      </c>
      <c r="C1434" s="189">
        <v>1</v>
      </c>
    </row>
    <row r="1435" spans="1:3" x14ac:dyDescent="0.25">
      <c r="A1435">
        <v>9993259929</v>
      </c>
      <c r="B1435" t="s">
        <v>10018</v>
      </c>
      <c r="C1435" s="189">
        <v>1</v>
      </c>
    </row>
    <row r="1436" spans="1:3" x14ac:dyDescent="0.25">
      <c r="A1436">
        <v>9993279497</v>
      </c>
      <c r="B1436" t="s">
        <v>11394</v>
      </c>
      <c r="C1436" s="189">
        <v>1</v>
      </c>
    </row>
    <row r="1437" spans="1:3" x14ac:dyDescent="0.25">
      <c r="A1437">
        <v>9993299757</v>
      </c>
      <c r="B1437" t="s">
        <v>11411</v>
      </c>
      <c r="C1437" s="189">
        <v>1</v>
      </c>
    </row>
    <row r="1438" spans="1:3" x14ac:dyDescent="0.25">
      <c r="A1438">
        <v>9993353955</v>
      </c>
      <c r="B1438" t="s">
        <v>11017</v>
      </c>
      <c r="C1438" s="189">
        <v>1</v>
      </c>
    </row>
    <row r="1439" spans="1:3" x14ac:dyDescent="0.25">
      <c r="A1439">
        <v>9993393929</v>
      </c>
      <c r="B1439" t="s">
        <v>11181</v>
      </c>
      <c r="C1439" s="189">
        <v>1</v>
      </c>
    </row>
    <row r="1440" spans="1:3" x14ac:dyDescent="0.25">
      <c r="A1440">
        <v>9993399459</v>
      </c>
      <c r="B1440" t="s">
        <v>10671</v>
      </c>
      <c r="C1440" s="189">
        <v>1</v>
      </c>
    </row>
    <row r="1441" spans="1:3" x14ac:dyDescent="0.25">
      <c r="A1441">
        <v>9993499539</v>
      </c>
      <c r="B1441" t="s">
        <v>11339</v>
      </c>
      <c r="C1441" s="189">
        <v>1</v>
      </c>
    </row>
    <row r="1442" spans="1:3" x14ac:dyDescent="0.25">
      <c r="A1442">
        <v>9993529459</v>
      </c>
      <c r="B1442" t="s">
        <v>11244</v>
      </c>
      <c r="C1442" s="189">
        <v>1</v>
      </c>
    </row>
    <row r="1443" spans="1:3" x14ac:dyDescent="0.25">
      <c r="A1443">
        <v>9993542274</v>
      </c>
      <c r="B1443" t="s">
        <v>11922</v>
      </c>
      <c r="C1443" s="189">
        <v>1</v>
      </c>
    </row>
    <row r="1444" spans="1:3" x14ac:dyDescent="0.25">
      <c r="A1444">
        <v>9993592954</v>
      </c>
      <c r="B1444" t="s">
        <v>11963</v>
      </c>
      <c r="C1444" s="189">
        <v>1</v>
      </c>
    </row>
    <row r="1445" spans="1:3" x14ac:dyDescent="0.25">
      <c r="A1445">
        <v>9993735353</v>
      </c>
      <c r="B1445" t="s">
        <v>10898</v>
      </c>
      <c r="C1445" s="189">
        <v>9</v>
      </c>
    </row>
    <row r="1446" spans="1:3" x14ac:dyDescent="0.25">
      <c r="A1446">
        <v>9993794577</v>
      </c>
      <c r="B1446" t="s">
        <v>10523</v>
      </c>
      <c r="C1446" s="189">
        <v>1</v>
      </c>
    </row>
    <row r="1447" spans="1:3" x14ac:dyDescent="0.25">
      <c r="A1447">
        <v>9993929999</v>
      </c>
      <c r="B1447" t="s">
        <v>10899</v>
      </c>
      <c r="C1447" s="189">
        <v>2</v>
      </c>
    </row>
    <row r="1448" spans="1:3" x14ac:dyDescent="0.25">
      <c r="A1448">
        <v>9993935945</v>
      </c>
      <c r="B1448" t="s">
        <v>11824</v>
      </c>
      <c r="C1448" s="189">
        <v>1</v>
      </c>
    </row>
    <row r="1449" spans="1:3" x14ac:dyDescent="0.25">
      <c r="A1449">
        <v>9993943979</v>
      </c>
      <c r="B1449" t="s">
        <v>9982</v>
      </c>
      <c r="C1449" s="189">
        <v>2</v>
      </c>
    </row>
    <row r="1450" spans="1:3" x14ac:dyDescent="0.25">
      <c r="A1450">
        <v>9993949942</v>
      </c>
      <c r="B1450" t="s">
        <v>11526</v>
      </c>
      <c r="C1450" s="189">
        <v>2</v>
      </c>
    </row>
    <row r="1451" spans="1:3" x14ac:dyDescent="0.25">
      <c r="A1451">
        <v>9993949993</v>
      </c>
      <c r="B1451" t="s">
        <v>12069</v>
      </c>
      <c r="C1451" s="189">
        <v>1</v>
      </c>
    </row>
    <row r="1452" spans="1:3" x14ac:dyDescent="0.25">
      <c r="A1452">
        <v>9993975247</v>
      </c>
      <c r="B1452" t="s">
        <v>12143</v>
      </c>
      <c r="C1452" s="189">
        <v>1</v>
      </c>
    </row>
    <row r="1453" spans="1:3" x14ac:dyDescent="0.25">
      <c r="A1453">
        <v>9993979292</v>
      </c>
      <c r="B1453" t="s">
        <v>10672</v>
      </c>
      <c r="C1453" s="189">
        <v>1</v>
      </c>
    </row>
    <row r="1454" spans="1:3" x14ac:dyDescent="0.25">
      <c r="B1454" t="s">
        <v>10798</v>
      </c>
      <c r="C1454" s="189">
        <v>1</v>
      </c>
    </row>
    <row r="1455" spans="1:3" x14ac:dyDescent="0.25">
      <c r="A1455">
        <v>9993999355</v>
      </c>
      <c r="B1455" t="s">
        <v>9923</v>
      </c>
      <c r="C1455" s="189">
        <v>1</v>
      </c>
    </row>
    <row r="1456" spans="1:3" x14ac:dyDescent="0.25">
      <c r="A1456">
        <v>9993999999</v>
      </c>
      <c r="B1456" t="s">
        <v>9951</v>
      </c>
      <c r="C1456" s="189">
        <v>1</v>
      </c>
    </row>
    <row r="1457" spans="1:3" x14ac:dyDescent="0.25">
      <c r="A1457">
        <v>9994229997</v>
      </c>
      <c r="B1457" t="s">
        <v>11123</v>
      </c>
      <c r="C1457" s="189">
        <v>7</v>
      </c>
    </row>
    <row r="1458" spans="1:3" x14ac:dyDescent="0.25">
      <c r="A1458">
        <v>9994255999</v>
      </c>
      <c r="B1458" t="s">
        <v>9811</v>
      </c>
      <c r="C1458" s="189">
        <v>1</v>
      </c>
    </row>
    <row r="1459" spans="1:3" x14ac:dyDescent="0.25">
      <c r="A1459">
        <v>9994293974</v>
      </c>
      <c r="B1459" t="s">
        <v>11139</v>
      </c>
      <c r="C1459" s="189">
        <v>1</v>
      </c>
    </row>
    <row r="1460" spans="1:3" x14ac:dyDescent="0.25">
      <c r="A1460">
        <v>9994295544</v>
      </c>
      <c r="B1460" t="s">
        <v>11944</v>
      </c>
      <c r="C1460" s="189">
        <v>1</v>
      </c>
    </row>
    <row r="1461" spans="1:3" x14ac:dyDescent="0.25">
      <c r="A1461">
        <v>9994299299</v>
      </c>
      <c r="B1461" t="s">
        <v>11961</v>
      </c>
      <c r="C1461" s="189">
        <v>1</v>
      </c>
    </row>
    <row r="1462" spans="1:3" x14ac:dyDescent="0.25">
      <c r="A1462">
        <v>9994299599</v>
      </c>
      <c r="B1462" t="s">
        <v>9848</v>
      </c>
      <c r="C1462" s="189">
        <v>1</v>
      </c>
    </row>
    <row r="1463" spans="1:3" x14ac:dyDescent="0.25">
      <c r="A1463">
        <v>9994299794</v>
      </c>
      <c r="B1463" t="s">
        <v>11756</v>
      </c>
      <c r="C1463" s="189">
        <v>1</v>
      </c>
    </row>
    <row r="1464" spans="1:3" x14ac:dyDescent="0.25">
      <c r="A1464">
        <v>9994352452</v>
      </c>
      <c r="B1464" t="s">
        <v>11554</v>
      </c>
      <c r="C1464" s="189">
        <v>5</v>
      </c>
    </row>
    <row r="1465" spans="1:3" x14ac:dyDescent="0.25">
      <c r="A1465">
        <v>9994393939</v>
      </c>
      <c r="B1465" t="s">
        <v>11330</v>
      </c>
      <c r="C1465" s="189">
        <v>1</v>
      </c>
    </row>
    <row r="1466" spans="1:3" x14ac:dyDescent="0.25">
      <c r="A1466">
        <v>9994397957</v>
      </c>
      <c r="B1466" t="s">
        <v>11561</v>
      </c>
      <c r="C1466" s="189">
        <v>1</v>
      </c>
    </row>
    <row r="1467" spans="1:3" x14ac:dyDescent="0.25">
      <c r="A1467">
        <v>9994439945</v>
      </c>
      <c r="B1467" t="s">
        <v>12160</v>
      </c>
      <c r="C1467" s="189">
        <v>1</v>
      </c>
    </row>
    <row r="1468" spans="1:3" x14ac:dyDescent="0.25">
      <c r="A1468">
        <v>9994544955</v>
      </c>
      <c r="B1468" t="s">
        <v>12083</v>
      </c>
      <c r="C1468" s="189">
        <v>1</v>
      </c>
    </row>
    <row r="1469" spans="1:3" x14ac:dyDescent="0.25">
      <c r="A1469">
        <v>9994549749</v>
      </c>
      <c r="B1469" t="s">
        <v>10769</v>
      </c>
      <c r="C1469" s="189">
        <v>1</v>
      </c>
    </row>
    <row r="1470" spans="1:3" x14ac:dyDescent="0.25">
      <c r="A1470">
        <v>9994554259</v>
      </c>
      <c r="B1470" t="s">
        <v>10781</v>
      </c>
      <c r="C1470" s="189">
        <v>1</v>
      </c>
    </row>
    <row r="1471" spans="1:3" x14ac:dyDescent="0.25">
      <c r="A1471">
        <v>9994559959</v>
      </c>
      <c r="B1471" t="s">
        <v>11566</v>
      </c>
      <c r="C1471" s="189">
        <v>1</v>
      </c>
    </row>
    <row r="1472" spans="1:3" x14ac:dyDescent="0.25">
      <c r="A1472">
        <v>9994599759</v>
      </c>
      <c r="B1472" t="s">
        <v>12090</v>
      </c>
      <c r="C1472" s="189">
        <v>1</v>
      </c>
    </row>
    <row r="1473" spans="1:3" x14ac:dyDescent="0.25">
      <c r="A1473">
        <v>9994742545</v>
      </c>
      <c r="B1473" t="s">
        <v>11380</v>
      </c>
      <c r="C1473" s="189">
        <v>4</v>
      </c>
    </row>
    <row r="1474" spans="1:3" x14ac:dyDescent="0.25">
      <c r="A1474">
        <v>9994775975</v>
      </c>
      <c r="B1474" t="s">
        <v>10946</v>
      </c>
      <c r="C1474" s="189">
        <v>1</v>
      </c>
    </row>
    <row r="1475" spans="1:3" x14ac:dyDescent="0.25">
      <c r="A1475">
        <v>9994793597</v>
      </c>
      <c r="B1475" t="s">
        <v>10595</v>
      </c>
      <c r="C1475" s="189">
        <v>1</v>
      </c>
    </row>
    <row r="1476" spans="1:3" x14ac:dyDescent="0.25">
      <c r="A1476">
        <v>9994797459</v>
      </c>
      <c r="B1476" t="s">
        <v>11840</v>
      </c>
      <c r="C1476" s="189">
        <v>2</v>
      </c>
    </row>
    <row r="1477" spans="1:3" x14ac:dyDescent="0.25">
      <c r="A1477">
        <v>9994929955</v>
      </c>
      <c r="B1477" t="s">
        <v>11754</v>
      </c>
      <c r="C1477" s="189">
        <v>13</v>
      </c>
    </row>
    <row r="1478" spans="1:3" x14ac:dyDescent="0.25">
      <c r="A1478">
        <v>9994929995</v>
      </c>
      <c r="B1478" t="s">
        <v>10734</v>
      </c>
      <c r="C1478" s="189">
        <v>1</v>
      </c>
    </row>
    <row r="1479" spans="1:3" x14ac:dyDescent="0.25">
      <c r="A1479">
        <v>9994943997</v>
      </c>
      <c r="B1479" t="s">
        <v>11204</v>
      </c>
      <c r="C1479" s="189">
        <v>1</v>
      </c>
    </row>
    <row r="1480" spans="1:3" x14ac:dyDescent="0.25">
      <c r="A1480">
        <v>9994953359</v>
      </c>
      <c r="B1480" t="s">
        <v>12014</v>
      </c>
      <c r="C1480" s="189">
        <v>1</v>
      </c>
    </row>
    <row r="1481" spans="1:3" x14ac:dyDescent="0.25">
      <c r="A1481">
        <v>9994975299</v>
      </c>
      <c r="B1481" t="s">
        <v>12186</v>
      </c>
      <c r="C1481" s="189">
        <v>1</v>
      </c>
    </row>
    <row r="1482" spans="1:3" x14ac:dyDescent="0.25">
      <c r="A1482">
        <v>9994979939</v>
      </c>
      <c r="B1482" t="s">
        <v>11758</v>
      </c>
      <c r="C1482" s="189">
        <v>1</v>
      </c>
    </row>
    <row r="1483" spans="1:3" x14ac:dyDescent="0.25">
      <c r="A1483">
        <v>9994979995</v>
      </c>
      <c r="B1483" t="s">
        <v>10750</v>
      </c>
      <c r="C1483" s="189">
        <v>4</v>
      </c>
    </row>
    <row r="1484" spans="1:3" x14ac:dyDescent="0.25">
      <c r="A1484">
        <v>9994992233</v>
      </c>
      <c r="B1484" t="s">
        <v>11220</v>
      </c>
      <c r="C1484" s="189">
        <v>1</v>
      </c>
    </row>
    <row r="1485" spans="1:3" x14ac:dyDescent="0.25">
      <c r="A1485">
        <v>9994992455</v>
      </c>
      <c r="B1485" t="s">
        <v>10029</v>
      </c>
      <c r="C1485" s="189">
        <v>1</v>
      </c>
    </row>
    <row r="1486" spans="1:3" x14ac:dyDescent="0.25">
      <c r="A1486">
        <v>9994993345</v>
      </c>
      <c r="B1486" t="s">
        <v>10629</v>
      </c>
      <c r="C1486" s="189">
        <v>1</v>
      </c>
    </row>
    <row r="1487" spans="1:3" x14ac:dyDescent="0.25">
      <c r="A1487">
        <v>9994993555</v>
      </c>
      <c r="B1487" t="s">
        <v>11245</v>
      </c>
      <c r="C1487" s="189">
        <v>1</v>
      </c>
    </row>
    <row r="1488" spans="1:3" x14ac:dyDescent="0.25">
      <c r="A1488">
        <v>9994995799</v>
      </c>
      <c r="B1488" t="s">
        <v>10031</v>
      </c>
      <c r="C1488" s="189">
        <v>7</v>
      </c>
    </row>
    <row r="1489" spans="1:3" x14ac:dyDescent="0.25">
      <c r="A1489">
        <v>9994999299</v>
      </c>
      <c r="B1489" t="s">
        <v>10741</v>
      </c>
      <c r="C1489" s="189">
        <v>1</v>
      </c>
    </row>
    <row r="1490" spans="1:3" x14ac:dyDescent="0.25">
      <c r="B1490" t="s">
        <v>11346</v>
      </c>
      <c r="C1490" s="189">
        <v>1</v>
      </c>
    </row>
    <row r="1491" spans="1:3" x14ac:dyDescent="0.25">
      <c r="B1491" t="s">
        <v>11348</v>
      </c>
      <c r="C1491" s="189">
        <v>2</v>
      </c>
    </row>
    <row r="1492" spans="1:3" x14ac:dyDescent="0.25">
      <c r="B1492" t="s">
        <v>12245</v>
      </c>
      <c r="C1492" s="189">
        <v>1</v>
      </c>
    </row>
    <row r="1493" spans="1:3" x14ac:dyDescent="0.25">
      <c r="A1493">
        <v>9994999424</v>
      </c>
      <c r="B1493" t="s">
        <v>10448</v>
      </c>
      <c r="C1493" s="189">
        <v>1</v>
      </c>
    </row>
    <row r="1494" spans="1:3" x14ac:dyDescent="0.25">
      <c r="A1494">
        <v>9994999499</v>
      </c>
      <c r="B1494" t="s">
        <v>11534</v>
      </c>
      <c r="C1494" s="189">
        <v>2</v>
      </c>
    </row>
    <row r="1495" spans="1:3" x14ac:dyDescent="0.25">
      <c r="A1495">
        <v>9994999954</v>
      </c>
      <c r="B1495" t="s">
        <v>11746</v>
      </c>
      <c r="C1495" s="189">
        <v>1</v>
      </c>
    </row>
    <row r="1496" spans="1:3" x14ac:dyDescent="0.25">
      <c r="A1496">
        <v>9994999999</v>
      </c>
      <c r="B1496" t="s">
        <v>10968</v>
      </c>
      <c r="C1496" s="189">
        <v>1</v>
      </c>
    </row>
    <row r="1497" spans="1:3" x14ac:dyDescent="0.25">
      <c r="B1497" t="s">
        <v>12343</v>
      </c>
      <c r="C1497" s="189">
        <v>7</v>
      </c>
    </row>
    <row r="1498" spans="1:3" x14ac:dyDescent="0.25">
      <c r="A1498">
        <v>9995237739</v>
      </c>
      <c r="B1498" t="s">
        <v>10593</v>
      </c>
      <c r="C1498" s="189">
        <v>1</v>
      </c>
    </row>
    <row r="1499" spans="1:3" x14ac:dyDescent="0.25">
      <c r="A1499">
        <v>9995239239</v>
      </c>
      <c r="B1499" t="s">
        <v>9854</v>
      </c>
      <c r="C1499" s="189">
        <v>1</v>
      </c>
    </row>
    <row r="1500" spans="1:3" x14ac:dyDescent="0.25">
      <c r="A1500">
        <v>9995249595</v>
      </c>
      <c r="B1500" t="s">
        <v>9827</v>
      </c>
      <c r="C1500" s="189">
        <v>1</v>
      </c>
    </row>
    <row r="1501" spans="1:3" x14ac:dyDescent="0.25">
      <c r="A1501">
        <v>9995254555</v>
      </c>
      <c r="B1501" t="s">
        <v>11550</v>
      </c>
      <c r="C1501" s="189">
        <v>1</v>
      </c>
    </row>
    <row r="1502" spans="1:3" x14ac:dyDescent="0.25">
      <c r="A1502">
        <v>9995255534</v>
      </c>
      <c r="B1502" t="s">
        <v>11225</v>
      </c>
      <c r="C1502" s="189">
        <v>1</v>
      </c>
    </row>
    <row r="1503" spans="1:3" x14ac:dyDescent="0.25">
      <c r="A1503">
        <v>9995275955</v>
      </c>
      <c r="B1503" t="s">
        <v>10537</v>
      </c>
      <c r="C1503" s="189">
        <v>1</v>
      </c>
    </row>
    <row r="1504" spans="1:3" x14ac:dyDescent="0.25">
      <c r="A1504">
        <v>9995277997</v>
      </c>
      <c r="B1504" t="s">
        <v>10685</v>
      </c>
      <c r="C1504" s="189">
        <v>1</v>
      </c>
    </row>
    <row r="1505" spans="1:3" x14ac:dyDescent="0.25">
      <c r="A1505">
        <v>9995279799</v>
      </c>
      <c r="B1505" t="s">
        <v>11079</v>
      </c>
      <c r="C1505" s="189">
        <v>1</v>
      </c>
    </row>
    <row r="1506" spans="1:3" x14ac:dyDescent="0.25">
      <c r="A1506">
        <v>9995279997</v>
      </c>
      <c r="B1506" t="s">
        <v>12281</v>
      </c>
      <c r="C1506" s="189">
        <v>1</v>
      </c>
    </row>
    <row r="1507" spans="1:3" x14ac:dyDescent="0.25">
      <c r="A1507">
        <v>9995299935</v>
      </c>
      <c r="B1507" t="s">
        <v>11800</v>
      </c>
      <c r="C1507" s="189">
        <v>1</v>
      </c>
    </row>
    <row r="1508" spans="1:3" x14ac:dyDescent="0.25">
      <c r="A1508">
        <v>9995299937</v>
      </c>
      <c r="B1508" t="s">
        <v>10596</v>
      </c>
      <c r="C1508" s="189">
        <v>1</v>
      </c>
    </row>
    <row r="1509" spans="1:3" x14ac:dyDescent="0.25">
      <c r="A1509">
        <v>9995299942</v>
      </c>
      <c r="B1509" t="s">
        <v>11816</v>
      </c>
      <c r="C1509" s="189">
        <v>1</v>
      </c>
    </row>
    <row r="1510" spans="1:3" x14ac:dyDescent="0.25">
      <c r="A1510">
        <v>9995299943</v>
      </c>
      <c r="B1510" t="s">
        <v>10960</v>
      </c>
      <c r="C1510" s="189">
        <v>1</v>
      </c>
    </row>
    <row r="1511" spans="1:3" x14ac:dyDescent="0.25">
      <c r="A1511">
        <v>9995299945</v>
      </c>
      <c r="B1511" t="s">
        <v>11918</v>
      </c>
      <c r="C1511" s="189">
        <v>1</v>
      </c>
    </row>
    <row r="1512" spans="1:3" x14ac:dyDescent="0.25">
      <c r="A1512">
        <v>9995299994</v>
      </c>
      <c r="B1512" t="s">
        <v>11150</v>
      </c>
      <c r="C1512" s="189">
        <v>1</v>
      </c>
    </row>
    <row r="1513" spans="1:3" x14ac:dyDescent="0.25">
      <c r="A1513">
        <v>9995342994</v>
      </c>
      <c r="B1513" t="s">
        <v>12124</v>
      </c>
      <c r="C1513" s="189">
        <v>1</v>
      </c>
    </row>
    <row r="1514" spans="1:3" x14ac:dyDescent="0.25">
      <c r="A1514">
        <v>9995353333</v>
      </c>
      <c r="B1514" t="s">
        <v>10016</v>
      </c>
      <c r="C1514" s="189">
        <v>6</v>
      </c>
    </row>
    <row r="1515" spans="1:3" x14ac:dyDescent="0.25">
      <c r="A1515">
        <v>9995354342</v>
      </c>
      <c r="B1515" t="s">
        <v>10571</v>
      </c>
      <c r="C1515" s="189">
        <v>1</v>
      </c>
    </row>
    <row r="1516" spans="1:3" x14ac:dyDescent="0.25">
      <c r="A1516">
        <v>9995357397</v>
      </c>
      <c r="B1516" t="s">
        <v>11014</v>
      </c>
      <c r="C1516" s="189">
        <v>15</v>
      </c>
    </row>
    <row r="1517" spans="1:3" x14ac:dyDescent="0.25">
      <c r="A1517">
        <v>9995359945</v>
      </c>
      <c r="B1517" t="s">
        <v>10510</v>
      </c>
      <c r="C1517" s="189">
        <v>1</v>
      </c>
    </row>
    <row r="1518" spans="1:3" x14ac:dyDescent="0.25">
      <c r="A1518">
        <v>9995359955</v>
      </c>
      <c r="B1518" t="s">
        <v>11628</v>
      </c>
      <c r="C1518" s="189">
        <v>1</v>
      </c>
    </row>
    <row r="1519" spans="1:3" x14ac:dyDescent="0.25">
      <c r="A1519">
        <v>9995375975</v>
      </c>
      <c r="B1519" t="s">
        <v>10788</v>
      </c>
      <c r="C1519" s="189">
        <v>1</v>
      </c>
    </row>
    <row r="1520" spans="1:3" x14ac:dyDescent="0.25">
      <c r="A1520">
        <v>9995379999</v>
      </c>
      <c r="B1520" t="s">
        <v>11476</v>
      </c>
      <c r="C1520" s="189">
        <v>1</v>
      </c>
    </row>
    <row r="1521" spans="1:3" x14ac:dyDescent="0.25">
      <c r="A1521">
        <v>9995393555</v>
      </c>
      <c r="B1521" t="s">
        <v>9813</v>
      </c>
      <c r="C1521" s="189">
        <v>1</v>
      </c>
    </row>
    <row r="1522" spans="1:3" x14ac:dyDescent="0.25">
      <c r="A1522">
        <v>9995399539</v>
      </c>
      <c r="B1522" t="s">
        <v>12167</v>
      </c>
      <c r="C1522" s="189">
        <v>1</v>
      </c>
    </row>
    <row r="1523" spans="1:3" x14ac:dyDescent="0.25">
      <c r="A1523">
        <v>9995399993</v>
      </c>
      <c r="B1523" t="s">
        <v>11183</v>
      </c>
      <c r="C1523" s="189">
        <v>1</v>
      </c>
    </row>
    <row r="1524" spans="1:3" x14ac:dyDescent="0.25">
      <c r="A1524">
        <v>9995437359</v>
      </c>
      <c r="B1524" t="s">
        <v>11324</v>
      </c>
      <c r="C1524" s="189">
        <v>1</v>
      </c>
    </row>
    <row r="1525" spans="1:3" x14ac:dyDescent="0.25">
      <c r="A1525">
        <v>9995437444</v>
      </c>
      <c r="B1525" t="s">
        <v>11882</v>
      </c>
      <c r="C1525" s="189">
        <v>1</v>
      </c>
    </row>
    <row r="1526" spans="1:3" x14ac:dyDescent="0.25">
      <c r="A1526">
        <v>9995439999</v>
      </c>
      <c r="B1526" t="s">
        <v>11313</v>
      </c>
      <c r="C1526" s="189">
        <v>4</v>
      </c>
    </row>
    <row r="1527" spans="1:3" x14ac:dyDescent="0.25">
      <c r="B1527" t="s">
        <v>12292</v>
      </c>
      <c r="C1527" s="189">
        <v>2</v>
      </c>
    </row>
    <row r="1528" spans="1:3" x14ac:dyDescent="0.25">
      <c r="A1528">
        <v>9995447399</v>
      </c>
      <c r="B1528" t="s">
        <v>10594</v>
      </c>
      <c r="C1528" s="189">
        <v>1</v>
      </c>
    </row>
    <row r="1529" spans="1:3" x14ac:dyDescent="0.25">
      <c r="A1529">
        <v>9995452949</v>
      </c>
      <c r="B1529" t="s">
        <v>10530</v>
      </c>
      <c r="C1529" s="189">
        <v>1</v>
      </c>
    </row>
    <row r="1530" spans="1:3" x14ac:dyDescent="0.25">
      <c r="A1530">
        <v>9995453444</v>
      </c>
      <c r="B1530" t="s">
        <v>9879</v>
      </c>
      <c r="C1530" s="189">
        <v>2</v>
      </c>
    </row>
    <row r="1531" spans="1:3" x14ac:dyDescent="0.25">
      <c r="B1531" t="s">
        <v>9880</v>
      </c>
      <c r="C1531" s="189">
        <v>1</v>
      </c>
    </row>
    <row r="1532" spans="1:3" x14ac:dyDescent="0.25">
      <c r="B1532" t="s">
        <v>9881</v>
      </c>
      <c r="C1532" s="189">
        <v>1</v>
      </c>
    </row>
    <row r="1533" spans="1:3" x14ac:dyDescent="0.25">
      <c r="B1533" t="s">
        <v>10111</v>
      </c>
      <c r="C1533" s="189">
        <v>1</v>
      </c>
    </row>
    <row r="1534" spans="1:3" x14ac:dyDescent="0.25">
      <c r="B1534" t="s">
        <v>10112</v>
      </c>
      <c r="C1534" s="189">
        <v>1</v>
      </c>
    </row>
    <row r="1535" spans="1:3" x14ac:dyDescent="0.25">
      <c r="B1535" t="s">
        <v>10848</v>
      </c>
      <c r="C1535" s="189">
        <v>1</v>
      </c>
    </row>
    <row r="1536" spans="1:3" x14ac:dyDescent="0.25">
      <c r="B1536" t="s">
        <v>10849</v>
      </c>
      <c r="C1536" s="189">
        <v>1</v>
      </c>
    </row>
    <row r="1537" spans="1:3" x14ac:dyDescent="0.25">
      <c r="A1537">
        <v>9995453757</v>
      </c>
      <c r="B1537" t="s">
        <v>10839</v>
      </c>
      <c r="C1537" s="189">
        <v>1</v>
      </c>
    </row>
    <row r="1538" spans="1:3" x14ac:dyDescent="0.25">
      <c r="A1538">
        <v>9995455239</v>
      </c>
      <c r="B1538" t="s">
        <v>11127</v>
      </c>
      <c r="C1538" s="189">
        <v>1</v>
      </c>
    </row>
    <row r="1539" spans="1:3" x14ac:dyDescent="0.25">
      <c r="A1539">
        <v>9995479999</v>
      </c>
      <c r="B1539" t="s">
        <v>10843</v>
      </c>
      <c r="C1539" s="189">
        <v>1</v>
      </c>
    </row>
    <row r="1540" spans="1:3" x14ac:dyDescent="0.25">
      <c r="A1540">
        <v>9995499774</v>
      </c>
      <c r="B1540" t="s">
        <v>11405</v>
      </c>
      <c r="C1540" s="189">
        <v>1</v>
      </c>
    </row>
    <row r="1541" spans="1:3" x14ac:dyDescent="0.25">
      <c r="A1541">
        <v>9995523335</v>
      </c>
      <c r="B1541" t="s">
        <v>11456</v>
      </c>
      <c r="C1541" s="189">
        <v>1</v>
      </c>
    </row>
    <row r="1542" spans="1:3" x14ac:dyDescent="0.25">
      <c r="A1542">
        <v>9995525995</v>
      </c>
      <c r="B1542" t="s">
        <v>11157</v>
      </c>
      <c r="C1542" s="189">
        <v>1</v>
      </c>
    </row>
    <row r="1543" spans="1:3" x14ac:dyDescent="0.25">
      <c r="A1543">
        <v>9995527599</v>
      </c>
      <c r="B1543" t="s">
        <v>12220</v>
      </c>
      <c r="C1543" s="189">
        <v>1</v>
      </c>
    </row>
    <row r="1544" spans="1:3" x14ac:dyDescent="0.25">
      <c r="A1544">
        <v>9995533399</v>
      </c>
      <c r="B1544" t="s">
        <v>11118</v>
      </c>
      <c r="C1544" s="189">
        <v>12</v>
      </c>
    </row>
    <row r="1545" spans="1:3" x14ac:dyDescent="0.25">
      <c r="A1545">
        <v>9995534325</v>
      </c>
      <c r="B1545" t="s">
        <v>11575</v>
      </c>
      <c r="C1545" s="189">
        <v>1</v>
      </c>
    </row>
    <row r="1546" spans="1:3" x14ac:dyDescent="0.25">
      <c r="A1546">
        <v>9995545959</v>
      </c>
      <c r="B1546" t="s">
        <v>12114</v>
      </c>
      <c r="C1546" s="189">
        <v>1</v>
      </c>
    </row>
    <row r="1547" spans="1:3" x14ac:dyDescent="0.25">
      <c r="A1547">
        <v>9995549292</v>
      </c>
      <c r="B1547" t="s">
        <v>11549</v>
      </c>
      <c r="C1547" s="189">
        <v>1</v>
      </c>
    </row>
    <row r="1548" spans="1:3" x14ac:dyDescent="0.25">
      <c r="B1548" t="s">
        <v>12064</v>
      </c>
      <c r="C1548" s="189">
        <v>1</v>
      </c>
    </row>
    <row r="1549" spans="1:3" x14ac:dyDescent="0.25">
      <c r="A1549">
        <v>9995552759</v>
      </c>
      <c r="B1549" t="s">
        <v>10807</v>
      </c>
      <c r="C1549" s="189">
        <v>1</v>
      </c>
    </row>
    <row r="1550" spans="1:3" x14ac:dyDescent="0.25">
      <c r="A1550">
        <v>9995553279</v>
      </c>
      <c r="B1550" t="s">
        <v>11379</v>
      </c>
      <c r="C1550" s="189">
        <v>1</v>
      </c>
    </row>
    <row r="1551" spans="1:3" x14ac:dyDescent="0.25">
      <c r="A1551">
        <v>9995553554</v>
      </c>
      <c r="B1551" t="s">
        <v>9947</v>
      </c>
      <c r="C1551" s="189">
        <v>1</v>
      </c>
    </row>
    <row r="1552" spans="1:3" x14ac:dyDescent="0.25">
      <c r="A1552">
        <v>9995553799</v>
      </c>
      <c r="B1552" t="s">
        <v>11749</v>
      </c>
      <c r="C1552" s="189">
        <v>1</v>
      </c>
    </row>
    <row r="1553" spans="1:3" x14ac:dyDescent="0.25">
      <c r="A1553">
        <v>9995554945</v>
      </c>
      <c r="B1553" t="s">
        <v>11573</v>
      </c>
      <c r="C1553" s="189">
        <v>1</v>
      </c>
    </row>
    <row r="1554" spans="1:3" x14ac:dyDescent="0.25">
      <c r="A1554">
        <v>9995555597</v>
      </c>
      <c r="B1554" t="s">
        <v>10591</v>
      </c>
      <c r="C1554" s="189">
        <v>1</v>
      </c>
    </row>
    <row r="1555" spans="1:3" x14ac:dyDescent="0.25">
      <c r="A1555">
        <v>9995555599</v>
      </c>
      <c r="B1555" t="s">
        <v>11559</v>
      </c>
      <c r="C1555" s="189">
        <v>1</v>
      </c>
    </row>
    <row r="1556" spans="1:3" x14ac:dyDescent="0.25">
      <c r="A1556">
        <v>9995555999</v>
      </c>
      <c r="B1556" t="s">
        <v>10649</v>
      </c>
      <c r="C1556" s="189">
        <v>1</v>
      </c>
    </row>
    <row r="1557" spans="1:3" x14ac:dyDescent="0.25">
      <c r="A1557">
        <v>9995559992</v>
      </c>
      <c r="B1557" t="s">
        <v>11887</v>
      </c>
      <c r="C1557" s="189">
        <v>1</v>
      </c>
    </row>
    <row r="1558" spans="1:3" x14ac:dyDescent="0.25">
      <c r="A1558">
        <v>9995592542</v>
      </c>
      <c r="B1558" t="s">
        <v>11830</v>
      </c>
      <c r="C1558" s="189">
        <v>1</v>
      </c>
    </row>
    <row r="1559" spans="1:3" x14ac:dyDescent="0.25">
      <c r="A1559">
        <v>9995592595</v>
      </c>
      <c r="B1559" t="s">
        <v>10535</v>
      </c>
      <c r="C1559" s="189">
        <v>1</v>
      </c>
    </row>
    <row r="1560" spans="1:3" x14ac:dyDescent="0.25">
      <c r="A1560">
        <v>9995593575</v>
      </c>
      <c r="B1560" t="s">
        <v>12265</v>
      </c>
      <c r="C1560" s="189">
        <v>1</v>
      </c>
    </row>
    <row r="1561" spans="1:3" x14ac:dyDescent="0.25">
      <c r="A1561">
        <v>9995593599</v>
      </c>
      <c r="B1561" t="s">
        <v>9873</v>
      </c>
      <c r="C1561" s="189">
        <v>1</v>
      </c>
    </row>
    <row r="1562" spans="1:3" x14ac:dyDescent="0.25">
      <c r="B1562" t="s">
        <v>10713</v>
      </c>
      <c r="C1562" s="189">
        <v>1</v>
      </c>
    </row>
    <row r="1563" spans="1:3" x14ac:dyDescent="0.25">
      <c r="A1563">
        <v>9995593992</v>
      </c>
      <c r="B1563" t="s">
        <v>10463</v>
      </c>
      <c r="C1563" s="189">
        <v>1</v>
      </c>
    </row>
    <row r="1564" spans="1:3" x14ac:dyDescent="0.25">
      <c r="A1564">
        <v>9995595994</v>
      </c>
      <c r="B1564" t="s">
        <v>11557</v>
      </c>
      <c r="C1564" s="189">
        <v>1</v>
      </c>
    </row>
    <row r="1565" spans="1:3" x14ac:dyDescent="0.25">
      <c r="A1565">
        <v>9995599549</v>
      </c>
      <c r="B1565" t="s">
        <v>9904</v>
      </c>
      <c r="C1565" s="189">
        <v>1</v>
      </c>
    </row>
    <row r="1566" spans="1:3" x14ac:dyDescent="0.25">
      <c r="A1566">
        <v>9995599594</v>
      </c>
      <c r="B1566" t="s">
        <v>11880</v>
      </c>
      <c r="C1566" s="189">
        <v>1</v>
      </c>
    </row>
    <row r="1567" spans="1:3" x14ac:dyDescent="0.25">
      <c r="A1567">
        <v>9995743999</v>
      </c>
      <c r="B1567" t="s">
        <v>11708</v>
      </c>
      <c r="C1567" s="189">
        <v>1</v>
      </c>
    </row>
    <row r="1568" spans="1:3" x14ac:dyDescent="0.25">
      <c r="A1568">
        <v>9995755755</v>
      </c>
      <c r="B1568" t="s">
        <v>11184</v>
      </c>
      <c r="C1568" s="189">
        <v>1</v>
      </c>
    </row>
    <row r="1569" spans="1:3" x14ac:dyDescent="0.25">
      <c r="A1569">
        <v>9995772527</v>
      </c>
      <c r="B1569" t="s">
        <v>10800</v>
      </c>
      <c r="C1569" s="189">
        <v>1</v>
      </c>
    </row>
    <row r="1570" spans="1:3" x14ac:dyDescent="0.25">
      <c r="A1570">
        <v>9995777499</v>
      </c>
      <c r="B1570" t="s">
        <v>11507</v>
      </c>
      <c r="C1570" s="189">
        <v>2</v>
      </c>
    </row>
    <row r="1571" spans="1:3" x14ac:dyDescent="0.25">
      <c r="A1571">
        <v>9995793379</v>
      </c>
      <c r="B1571" t="s">
        <v>11180</v>
      </c>
      <c r="C1571" s="189">
        <v>1</v>
      </c>
    </row>
    <row r="1572" spans="1:3" x14ac:dyDescent="0.25">
      <c r="A1572">
        <v>9995795299</v>
      </c>
      <c r="B1572" t="s">
        <v>11052</v>
      </c>
      <c r="C1572" s="189">
        <v>1</v>
      </c>
    </row>
    <row r="1573" spans="1:3" x14ac:dyDescent="0.25">
      <c r="A1573">
        <v>9995799394</v>
      </c>
      <c r="B1573" t="s">
        <v>10012</v>
      </c>
      <c r="C1573" s="189">
        <v>1</v>
      </c>
    </row>
    <row r="1574" spans="1:3" x14ac:dyDescent="0.25">
      <c r="A1574">
        <v>9995799532</v>
      </c>
      <c r="B1574" t="s">
        <v>11363</v>
      </c>
      <c r="C1574" s="189">
        <v>1</v>
      </c>
    </row>
    <row r="1575" spans="1:3" x14ac:dyDescent="0.25">
      <c r="A1575">
        <v>9995799954</v>
      </c>
      <c r="B1575" t="s">
        <v>9790</v>
      </c>
      <c r="C1575" s="189">
        <v>1</v>
      </c>
    </row>
    <row r="1576" spans="1:3" x14ac:dyDescent="0.25">
      <c r="A1576">
        <v>9995924995</v>
      </c>
      <c r="B1576" t="s">
        <v>11765</v>
      </c>
      <c r="C1576" s="189">
        <v>1</v>
      </c>
    </row>
    <row r="1577" spans="1:3" x14ac:dyDescent="0.25">
      <c r="A1577">
        <v>9995925949</v>
      </c>
      <c r="B1577" t="s">
        <v>10652</v>
      </c>
      <c r="C1577" s="189">
        <v>1</v>
      </c>
    </row>
    <row r="1578" spans="1:3" x14ac:dyDescent="0.25">
      <c r="A1578">
        <v>9995929545</v>
      </c>
      <c r="B1578" t="s">
        <v>11337</v>
      </c>
      <c r="C1578" s="189">
        <v>1</v>
      </c>
    </row>
    <row r="1579" spans="1:3" x14ac:dyDescent="0.25">
      <c r="A1579">
        <v>9995929934</v>
      </c>
      <c r="B1579" t="s">
        <v>10947</v>
      </c>
      <c r="C1579" s="189">
        <v>1</v>
      </c>
    </row>
    <row r="1580" spans="1:3" x14ac:dyDescent="0.25">
      <c r="A1580">
        <v>9995929937</v>
      </c>
      <c r="B1580" t="s">
        <v>9901</v>
      </c>
      <c r="C1580" s="189">
        <v>1</v>
      </c>
    </row>
    <row r="1581" spans="1:3" x14ac:dyDescent="0.25">
      <c r="A1581">
        <v>9995929954</v>
      </c>
      <c r="B1581" t="s">
        <v>10770</v>
      </c>
      <c r="C1581" s="189">
        <v>1</v>
      </c>
    </row>
    <row r="1582" spans="1:3" x14ac:dyDescent="0.25">
      <c r="A1582">
        <v>9995929955</v>
      </c>
      <c r="B1582" t="s">
        <v>11959</v>
      </c>
      <c r="C1582" s="189">
        <v>1</v>
      </c>
    </row>
    <row r="1583" spans="1:3" x14ac:dyDescent="0.25">
      <c r="A1583">
        <v>9995929999</v>
      </c>
      <c r="B1583" t="s">
        <v>11242</v>
      </c>
      <c r="C1583" s="189">
        <v>1</v>
      </c>
    </row>
    <row r="1584" spans="1:3" x14ac:dyDescent="0.25">
      <c r="A1584">
        <v>9995932394</v>
      </c>
      <c r="B1584" t="s">
        <v>10501</v>
      </c>
      <c r="C1584" s="189">
        <v>1</v>
      </c>
    </row>
    <row r="1585" spans="1:3" x14ac:dyDescent="0.25">
      <c r="A1585">
        <v>9995932979</v>
      </c>
      <c r="B1585" t="s">
        <v>11846</v>
      </c>
      <c r="C1585" s="189">
        <v>1</v>
      </c>
    </row>
    <row r="1586" spans="1:3" x14ac:dyDescent="0.25">
      <c r="A1586">
        <v>9995933397</v>
      </c>
      <c r="B1586" t="s">
        <v>10926</v>
      </c>
      <c r="C1586" s="189">
        <v>1</v>
      </c>
    </row>
    <row r="1587" spans="1:3" x14ac:dyDescent="0.25">
      <c r="A1587">
        <v>9995933979</v>
      </c>
      <c r="B1587" t="s">
        <v>11684</v>
      </c>
      <c r="C1587" s="189">
        <v>1</v>
      </c>
    </row>
    <row r="1588" spans="1:3" x14ac:dyDescent="0.25">
      <c r="A1588">
        <v>9995933997</v>
      </c>
      <c r="B1588" t="s">
        <v>9990</v>
      </c>
      <c r="C1588" s="189">
        <v>1</v>
      </c>
    </row>
    <row r="1589" spans="1:3" x14ac:dyDescent="0.25">
      <c r="A1589">
        <v>9995939475</v>
      </c>
      <c r="B1589" t="s">
        <v>10028</v>
      </c>
      <c r="C1589" s="189">
        <v>1</v>
      </c>
    </row>
    <row r="1590" spans="1:3" x14ac:dyDescent="0.25">
      <c r="A1590">
        <v>9995939479</v>
      </c>
      <c r="B1590" t="s">
        <v>10714</v>
      </c>
      <c r="C1590" s="189">
        <v>1</v>
      </c>
    </row>
    <row r="1591" spans="1:3" x14ac:dyDescent="0.25">
      <c r="A1591">
        <v>9995939492</v>
      </c>
      <c r="B1591" t="s">
        <v>11875</v>
      </c>
      <c r="C1591" s="189">
        <v>1</v>
      </c>
    </row>
    <row r="1592" spans="1:3" x14ac:dyDescent="0.25">
      <c r="A1592">
        <v>9995939495</v>
      </c>
      <c r="B1592" t="s">
        <v>9828</v>
      </c>
      <c r="C1592" s="189">
        <v>1</v>
      </c>
    </row>
    <row r="1593" spans="1:3" x14ac:dyDescent="0.25">
      <c r="A1593">
        <v>9995939499</v>
      </c>
      <c r="B1593" t="s">
        <v>10977</v>
      </c>
      <c r="C1593" s="189">
        <v>1</v>
      </c>
    </row>
    <row r="1594" spans="1:3" x14ac:dyDescent="0.25">
      <c r="A1594">
        <v>9995943529</v>
      </c>
      <c r="B1594" t="s">
        <v>11826</v>
      </c>
      <c r="C1594" s="189">
        <v>1</v>
      </c>
    </row>
    <row r="1595" spans="1:3" x14ac:dyDescent="0.25">
      <c r="A1595">
        <v>9995945345</v>
      </c>
      <c r="B1595" t="s">
        <v>11663</v>
      </c>
      <c r="C1595" s="189">
        <v>1</v>
      </c>
    </row>
    <row r="1596" spans="1:3" x14ac:dyDescent="0.25">
      <c r="A1596">
        <v>9995947795</v>
      </c>
      <c r="B1596" t="s">
        <v>11735</v>
      </c>
      <c r="C1596" s="189">
        <v>1</v>
      </c>
    </row>
    <row r="1597" spans="1:3" x14ac:dyDescent="0.25">
      <c r="A1597">
        <v>9995949295</v>
      </c>
      <c r="B1597" t="s">
        <v>10504</v>
      </c>
      <c r="C1597" s="189">
        <v>1</v>
      </c>
    </row>
    <row r="1598" spans="1:3" x14ac:dyDescent="0.25">
      <c r="A1598">
        <v>9995949922</v>
      </c>
      <c r="B1598" t="s">
        <v>11050</v>
      </c>
      <c r="C1598" s="189">
        <v>1</v>
      </c>
    </row>
    <row r="1599" spans="1:3" x14ac:dyDescent="0.25">
      <c r="A1599">
        <v>9995953593</v>
      </c>
      <c r="B1599" t="s">
        <v>9872</v>
      </c>
      <c r="C1599" s="189">
        <v>1</v>
      </c>
    </row>
    <row r="1600" spans="1:3" x14ac:dyDescent="0.25">
      <c r="A1600">
        <v>9995953925</v>
      </c>
      <c r="B1600" t="s">
        <v>10086</v>
      </c>
      <c r="C1600" s="189">
        <v>1</v>
      </c>
    </row>
    <row r="1601" spans="1:3" x14ac:dyDescent="0.25">
      <c r="A1601">
        <v>9995954924</v>
      </c>
      <c r="B1601" t="s">
        <v>12008</v>
      </c>
      <c r="C1601" s="189">
        <v>1</v>
      </c>
    </row>
    <row r="1602" spans="1:3" x14ac:dyDescent="0.25">
      <c r="A1602">
        <v>9995957943</v>
      </c>
      <c r="B1602" t="s">
        <v>12050</v>
      </c>
      <c r="C1602" s="189">
        <v>1</v>
      </c>
    </row>
    <row r="1603" spans="1:3" x14ac:dyDescent="0.25">
      <c r="A1603">
        <v>9995959292</v>
      </c>
      <c r="B1603" t="s">
        <v>9907</v>
      </c>
      <c r="C1603" s="189">
        <v>1</v>
      </c>
    </row>
    <row r="1604" spans="1:3" x14ac:dyDescent="0.25">
      <c r="A1604">
        <v>9995959329</v>
      </c>
      <c r="B1604" t="s">
        <v>10823</v>
      </c>
      <c r="C1604" s="189">
        <v>1</v>
      </c>
    </row>
    <row r="1605" spans="1:3" x14ac:dyDescent="0.25">
      <c r="A1605">
        <v>9995959737</v>
      </c>
      <c r="B1605" t="s">
        <v>11338</v>
      </c>
      <c r="C1605" s="189">
        <v>1</v>
      </c>
    </row>
    <row r="1606" spans="1:3" x14ac:dyDescent="0.25">
      <c r="A1606">
        <v>9995959935</v>
      </c>
      <c r="B1606" t="s">
        <v>12193</v>
      </c>
      <c r="C1606" s="189">
        <v>1</v>
      </c>
    </row>
    <row r="1607" spans="1:3" x14ac:dyDescent="0.25">
      <c r="A1607">
        <v>9995973574</v>
      </c>
      <c r="B1607" t="s">
        <v>10559</v>
      </c>
      <c r="C1607" s="189">
        <v>1</v>
      </c>
    </row>
    <row r="1608" spans="1:3" x14ac:dyDescent="0.25">
      <c r="A1608">
        <v>9995977499</v>
      </c>
      <c r="B1608" t="s">
        <v>10539</v>
      </c>
      <c r="C1608" s="189">
        <v>1</v>
      </c>
    </row>
    <row r="1609" spans="1:3" x14ac:dyDescent="0.25">
      <c r="A1609">
        <v>9995979395</v>
      </c>
      <c r="B1609" t="s">
        <v>9798</v>
      </c>
      <c r="C1609" s="189">
        <v>1</v>
      </c>
    </row>
    <row r="1610" spans="1:3" x14ac:dyDescent="0.25">
      <c r="A1610">
        <v>9995979473</v>
      </c>
      <c r="B1610" t="s">
        <v>11835</v>
      </c>
      <c r="C1610" s="189">
        <v>6</v>
      </c>
    </row>
    <row r="1611" spans="1:3" x14ac:dyDescent="0.25">
      <c r="A1611">
        <v>9995992329</v>
      </c>
      <c r="B1611" t="s">
        <v>11590</v>
      </c>
      <c r="C1611" s="189">
        <v>1</v>
      </c>
    </row>
    <row r="1612" spans="1:3" x14ac:dyDescent="0.25">
      <c r="A1612">
        <v>9995994449</v>
      </c>
      <c r="B1612" t="s">
        <v>12068</v>
      </c>
      <c r="C1612" s="189">
        <v>1</v>
      </c>
    </row>
    <row r="1613" spans="1:3" x14ac:dyDescent="0.25">
      <c r="A1613">
        <v>9995994492</v>
      </c>
      <c r="B1613" t="s">
        <v>11178</v>
      </c>
      <c r="C1613" s="189">
        <v>1</v>
      </c>
    </row>
    <row r="1614" spans="1:3" x14ac:dyDescent="0.25">
      <c r="A1614">
        <v>9995995299</v>
      </c>
      <c r="B1614" t="s">
        <v>10775</v>
      </c>
      <c r="C1614" s="189">
        <v>1</v>
      </c>
    </row>
    <row r="1615" spans="1:3" x14ac:dyDescent="0.25">
      <c r="A1615">
        <v>9995995399</v>
      </c>
      <c r="B1615" t="s">
        <v>11747</v>
      </c>
      <c r="C1615" s="189">
        <v>1</v>
      </c>
    </row>
    <row r="1616" spans="1:3" x14ac:dyDescent="0.25">
      <c r="A1616">
        <v>9995995445</v>
      </c>
      <c r="B1616" t="s">
        <v>10966</v>
      </c>
      <c r="C1616" s="189">
        <v>8</v>
      </c>
    </row>
    <row r="1617" spans="1:3" x14ac:dyDescent="0.25">
      <c r="A1617">
        <v>9995995594</v>
      </c>
      <c r="B1617" t="s">
        <v>11316</v>
      </c>
      <c r="C1617" s="189">
        <v>1</v>
      </c>
    </row>
    <row r="1618" spans="1:3" x14ac:dyDescent="0.25">
      <c r="A1618">
        <v>9995995959</v>
      </c>
      <c r="B1618" t="s">
        <v>9975</v>
      </c>
      <c r="C1618" s="189">
        <v>1</v>
      </c>
    </row>
    <row r="1619" spans="1:3" x14ac:dyDescent="0.25">
      <c r="A1619">
        <v>9995997925</v>
      </c>
      <c r="B1619" t="s">
        <v>10888</v>
      </c>
      <c r="C1619" s="189">
        <v>1</v>
      </c>
    </row>
    <row r="1620" spans="1:3" x14ac:dyDescent="0.25">
      <c r="A1620">
        <v>9995997994</v>
      </c>
      <c r="B1620" t="s">
        <v>10051</v>
      </c>
      <c r="C1620" s="189">
        <v>1</v>
      </c>
    </row>
    <row r="1621" spans="1:3" x14ac:dyDescent="0.25">
      <c r="A1621">
        <v>9995999495</v>
      </c>
      <c r="B1621" t="s">
        <v>12230</v>
      </c>
      <c r="C1621" s="189">
        <v>1</v>
      </c>
    </row>
    <row r="1622" spans="1:3" x14ac:dyDescent="0.25">
      <c r="A1622">
        <v>9995999595</v>
      </c>
      <c r="B1622" t="s">
        <v>10645</v>
      </c>
      <c r="C1622" s="189">
        <v>1</v>
      </c>
    </row>
    <row r="1623" spans="1:3" x14ac:dyDescent="0.25">
      <c r="A1623">
        <v>9995999949</v>
      </c>
      <c r="B1623" t="s">
        <v>12023</v>
      </c>
      <c r="C1623" s="189">
        <v>1</v>
      </c>
    </row>
    <row r="1624" spans="1:3" x14ac:dyDescent="0.25">
      <c r="A1624">
        <v>9995999955</v>
      </c>
      <c r="B1624" t="s">
        <v>11828</v>
      </c>
      <c r="C1624" s="189">
        <v>1</v>
      </c>
    </row>
    <row r="1625" spans="1:3" x14ac:dyDescent="0.25">
      <c r="B1625" t="s">
        <v>11988</v>
      </c>
      <c r="C1625" s="189">
        <v>1</v>
      </c>
    </row>
    <row r="1626" spans="1:3" x14ac:dyDescent="0.25">
      <c r="A1626">
        <v>9995999995</v>
      </c>
      <c r="B1626" t="s">
        <v>11768</v>
      </c>
      <c r="C1626" s="189">
        <v>1</v>
      </c>
    </row>
    <row r="1627" spans="1:3" x14ac:dyDescent="0.25">
      <c r="A1627">
        <v>9997299343</v>
      </c>
      <c r="B1627" t="s">
        <v>11387</v>
      </c>
      <c r="C1627" s="189">
        <v>1</v>
      </c>
    </row>
    <row r="1628" spans="1:3" x14ac:dyDescent="0.25">
      <c r="A1628">
        <v>9997353992</v>
      </c>
      <c r="B1628" t="s">
        <v>10549</v>
      </c>
      <c r="C1628" s="189">
        <v>1</v>
      </c>
    </row>
    <row r="1629" spans="1:3" x14ac:dyDescent="0.25">
      <c r="A1629">
        <v>9997397999</v>
      </c>
      <c r="B1629" t="s">
        <v>11061</v>
      </c>
      <c r="C1629" s="189">
        <v>1</v>
      </c>
    </row>
    <row r="1630" spans="1:3" x14ac:dyDescent="0.25">
      <c r="A1630">
        <v>9997399595</v>
      </c>
      <c r="B1630" t="s">
        <v>10566</v>
      </c>
      <c r="C1630" s="189">
        <v>1</v>
      </c>
    </row>
    <row r="1631" spans="1:3" x14ac:dyDescent="0.25">
      <c r="A1631">
        <v>9997423375</v>
      </c>
      <c r="B1631" t="s">
        <v>11745</v>
      </c>
      <c r="C1631" s="189">
        <v>32</v>
      </c>
    </row>
    <row r="1632" spans="1:3" x14ac:dyDescent="0.25">
      <c r="A1632">
        <v>9997499225</v>
      </c>
      <c r="B1632" t="s">
        <v>10585</v>
      </c>
      <c r="C1632" s="189">
        <v>1</v>
      </c>
    </row>
    <row r="1633" spans="1:3" x14ac:dyDescent="0.25">
      <c r="A1633">
        <v>9997555959</v>
      </c>
      <c r="B1633" t="s">
        <v>10873</v>
      </c>
      <c r="C1633" s="189">
        <v>1</v>
      </c>
    </row>
    <row r="1634" spans="1:3" x14ac:dyDescent="0.25">
      <c r="B1634" t="s">
        <v>10875</v>
      </c>
      <c r="C1634" s="189">
        <v>1</v>
      </c>
    </row>
    <row r="1635" spans="1:3" x14ac:dyDescent="0.25">
      <c r="A1635">
        <v>9997574335</v>
      </c>
      <c r="B1635" t="s">
        <v>10515</v>
      </c>
      <c r="C1635" s="189">
        <v>1</v>
      </c>
    </row>
    <row r="1636" spans="1:3" x14ac:dyDescent="0.25">
      <c r="A1636">
        <v>9997579995</v>
      </c>
      <c r="B1636" t="s">
        <v>10511</v>
      </c>
      <c r="C1636" s="189">
        <v>1</v>
      </c>
    </row>
    <row r="1637" spans="1:3" x14ac:dyDescent="0.25">
      <c r="A1637">
        <v>9997599995</v>
      </c>
      <c r="B1637" t="s">
        <v>11298</v>
      </c>
      <c r="C1637" s="189">
        <v>1</v>
      </c>
    </row>
    <row r="1638" spans="1:3" x14ac:dyDescent="0.25">
      <c r="A1638">
        <v>9997732399</v>
      </c>
      <c r="B1638" t="s">
        <v>11643</v>
      </c>
      <c r="C1638" s="189">
        <v>1</v>
      </c>
    </row>
    <row r="1639" spans="1:3" x14ac:dyDescent="0.25">
      <c r="A1639">
        <v>9997959494</v>
      </c>
      <c r="B1639" t="s">
        <v>10105</v>
      </c>
      <c r="C1639" s="189">
        <v>1</v>
      </c>
    </row>
    <row r="1640" spans="1:3" x14ac:dyDescent="0.25">
      <c r="A1640">
        <v>9997974994</v>
      </c>
      <c r="B1640" t="s">
        <v>11432</v>
      </c>
      <c r="C1640" s="189">
        <v>1</v>
      </c>
    </row>
    <row r="1641" spans="1:3" x14ac:dyDescent="0.25">
      <c r="A1641">
        <v>9997999992</v>
      </c>
      <c r="B1641" t="s">
        <v>11011</v>
      </c>
      <c r="C1641" s="189">
        <v>1</v>
      </c>
    </row>
    <row r="1642" spans="1:3" x14ac:dyDescent="0.25">
      <c r="A1642">
        <v>9997999999</v>
      </c>
      <c r="B1642" t="s">
        <v>11077</v>
      </c>
      <c r="C1642" s="189">
        <v>1</v>
      </c>
    </row>
    <row r="1643" spans="1:3" x14ac:dyDescent="0.25">
      <c r="A1643">
        <v>9999222559</v>
      </c>
      <c r="B1643" t="s">
        <v>11985</v>
      </c>
      <c r="C1643" s="189">
        <v>1</v>
      </c>
    </row>
    <row r="1644" spans="1:3" x14ac:dyDescent="0.25">
      <c r="A1644">
        <v>9999223345</v>
      </c>
      <c r="B1644" t="s">
        <v>11071</v>
      </c>
      <c r="C1644" s="189">
        <v>1</v>
      </c>
    </row>
    <row r="1645" spans="1:3" x14ac:dyDescent="0.25">
      <c r="A1645">
        <v>9999227594</v>
      </c>
      <c r="B1645" t="s">
        <v>9958</v>
      </c>
      <c r="C1645" s="189">
        <v>1</v>
      </c>
    </row>
    <row r="1646" spans="1:3" x14ac:dyDescent="0.25">
      <c r="A1646">
        <v>9999227595</v>
      </c>
      <c r="B1646" t="s">
        <v>11357</v>
      </c>
      <c r="C1646" s="189">
        <v>1</v>
      </c>
    </row>
    <row r="1647" spans="1:3" x14ac:dyDescent="0.25">
      <c r="A1647">
        <v>9999227737</v>
      </c>
      <c r="B1647" t="s">
        <v>11364</v>
      </c>
      <c r="C1647" s="189">
        <v>1</v>
      </c>
    </row>
    <row r="1648" spans="1:3" x14ac:dyDescent="0.25">
      <c r="A1648">
        <v>9999234234</v>
      </c>
      <c r="B1648" t="s">
        <v>10155</v>
      </c>
      <c r="C1648" s="189">
        <v>1</v>
      </c>
    </row>
    <row r="1649" spans="1:3" x14ac:dyDescent="0.25">
      <c r="A1649">
        <v>9999235995</v>
      </c>
      <c r="B1649" t="s">
        <v>11500</v>
      </c>
      <c r="C1649" s="189">
        <v>1</v>
      </c>
    </row>
    <row r="1650" spans="1:3" x14ac:dyDescent="0.25">
      <c r="A1650">
        <v>9999239352</v>
      </c>
      <c r="B1650" t="s">
        <v>10562</v>
      </c>
      <c r="C1650" s="189">
        <v>2</v>
      </c>
    </row>
    <row r="1651" spans="1:3" x14ac:dyDescent="0.25">
      <c r="A1651">
        <v>9999239574</v>
      </c>
      <c r="B1651" t="s">
        <v>10846</v>
      </c>
      <c r="C1651" s="189">
        <v>1</v>
      </c>
    </row>
    <row r="1652" spans="1:3" x14ac:dyDescent="0.25">
      <c r="B1652" t="s">
        <v>11935</v>
      </c>
      <c r="C1652" s="189">
        <v>1</v>
      </c>
    </row>
    <row r="1653" spans="1:3" x14ac:dyDescent="0.25">
      <c r="A1653">
        <v>9999239952</v>
      </c>
      <c r="B1653" t="s">
        <v>9932</v>
      </c>
      <c r="C1653" s="189">
        <v>1</v>
      </c>
    </row>
    <row r="1654" spans="1:3" x14ac:dyDescent="0.25">
      <c r="A1654">
        <v>9999239979</v>
      </c>
      <c r="B1654" t="s">
        <v>10461</v>
      </c>
      <c r="C1654" s="189">
        <v>1</v>
      </c>
    </row>
    <row r="1655" spans="1:3" x14ac:dyDescent="0.25">
      <c r="A1655">
        <v>9999242954</v>
      </c>
      <c r="B1655" t="s">
        <v>11092</v>
      </c>
      <c r="C1655" s="189">
        <v>1</v>
      </c>
    </row>
    <row r="1656" spans="1:3" x14ac:dyDescent="0.25">
      <c r="A1656">
        <v>9999242994</v>
      </c>
      <c r="B1656" t="s">
        <v>11515</v>
      </c>
      <c r="C1656" s="189">
        <v>1</v>
      </c>
    </row>
    <row r="1657" spans="1:3" x14ac:dyDescent="0.25">
      <c r="A1657">
        <v>9999244999</v>
      </c>
      <c r="B1657" t="s">
        <v>11879</v>
      </c>
      <c r="C1657" s="189">
        <v>1</v>
      </c>
    </row>
    <row r="1658" spans="1:3" x14ac:dyDescent="0.25">
      <c r="A1658">
        <v>9999245995</v>
      </c>
      <c r="B1658" t="s">
        <v>11582</v>
      </c>
      <c r="C1658" s="189">
        <v>1</v>
      </c>
    </row>
    <row r="1659" spans="1:3" x14ac:dyDescent="0.25">
      <c r="A1659">
        <v>9999255247</v>
      </c>
      <c r="B1659" t="s">
        <v>11213</v>
      </c>
      <c r="C1659" s="189">
        <v>1</v>
      </c>
    </row>
    <row r="1660" spans="1:3" x14ac:dyDescent="0.25">
      <c r="A1660">
        <v>9999255792</v>
      </c>
      <c r="B1660" t="s">
        <v>10584</v>
      </c>
      <c r="C1660" s="189">
        <v>1</v>
      </c>
    </row>
    <row r="1661" spans="1:3" x14ac:dyDescent="0.25">
      <c r="A1661">
        <v>9999259349</v>
      </c>
      <c r="B1661" t="s">
        <v>10579</v>
      </c>
      <c r="C1661" s="189">
        <v>1</v>
      </c>
    </row>
    <row r="1662" spans="1:3" x14ac:dyDescent="0.25">
      <c r="A1662">
        <v>9999259939</v>
      </c>
      <c r="B1662" t="s">
        <v>11457</v>
      </c>
      <c r="C1662" s="189">
        <v>2</v>
      </c>
    </row>
    <row r="1663" spans="1:3" x14ac:dyDescent="0.25">
      <c r="A1663">
        <v>9999259947</v>
      </c>
      <c r="B1663" t="s">
        <v>10945</v>
      </c>
      <c r="C1663" s="189">
        <v>2</v>
      </c>
    </row>
    <row r="1664" spans="1:3" x14ac:dyDescent="0.25">
      <c r="A1664">
        <v>9999279995</v>
      </c>
      <c r="B1664" t="s">
        <v>11399</v>
      </c>
      <c r="C1664" s="189">
        <v>1</v>
      </c>
    </row>
    <row r="1665" spans="1:3" x14ac:dyDescent="0.25">
      <c r="A1665">
        <v>9999292494</v>
      </c>
      <c r="B1665" t="s">
        <v>10633</v>
      </c>
      <c r="C1665" s="189">
        <v>1</v>
      </c>
    </row>
    <row r="1666" spans="1:3" x14ac:dyDescent="0.25">
      <c r="A1666">
        <v>9999292544</v>
      </c>
      <c r="B1666" t="s">
        <v>9782</v>
      </c>
      <c r="C1666" s="189">
        <v>1</v>
      </c>
    </row>
    <row r="1667" spans="1:3" x14ac:dyDescent="0.25">
      <c r="A1667">
        <v>9999294794</v>
      </c>
      <c r="B1667" t="s">
        <v>10992</v>
      </c>
      <c r="C1667" s="189">
        <v>1</v>
      </c>
    </row>
    <row r="1668" spans="1:3" x14ac:dyDescent="0.25">
      <c r="A1668">
        <v>9999295495</v>
      </c>
      <c r="B1668" t="s">
        <v>10954</v>
      </c>
      <c r="C1668" s="189">
        <v>1</v>
      </c>
    </row>
    <row r="1669" spans="1:3" x14ac:dyDescent="0.25">
      <c r="A1669">
        <v>9999295755</v>
      </c>
      <c r="B1669" t="s">
        <v>11441</v>
      </c>
      <c r="C1669" s="189">
        <v>1</v>
      </c>
    </row>
    <row r="1670" spans="1:3" x14ac:dyDescent="0.25">
      <c r="A1670">
        <v>9999299234</v>
      </c>
      <c r="B1670" t="s">
        <v>11868</v>
      </c>
      <c r="C1670" s="189">
        <v>1</v>
      </c>
    </row>
    <row r="1671" spans="1:3" x14ac:dyDescent="0.25">
      <c r="A1671">
        <v>9999299292</v>
      </c>
      <c r="B1671" t="s">
        <v>12352</v>
      </c>
      <c r="C1671" s="189">
        <v>58</v>
      </c>
    </row>
    <row r="1672" spans="1:3" x14ac:dyDescent="0.25">
      <c r="A1672">
        <v>9999299972</v>
      </c>
      <c r="B1672" t="s">
        <v>10441</v>
      </c>
      <c r="C1672" s="189">
        <v>1</v>
      </c>
    </row>
    <row r="1673" spans="1:3" x14ac:dyDescent="0.25">
      <c r="A1673">
        <v>9999322949</v>
      </c>
      <c r="B1673" t="s">
        <v>10983</v>
      </c>
      <c r="C1673" s="189">
        <v>1</v>
      </c>
    </row>
    <row r="1674" spans="1:3" x14ac:dyDescent="0.25">
      <c r="A1674">
        <v>9999329397</v>
      </c>
      <c r="B1674" t="s">
        <v>11855</v>
      </c>
      <c r="C1674" s="189">
        <v>2</v>
      </c>
    </row>
    <row r="1675" spans="1:3" x14ac:dyDescent="0.25">
      <c r="A1675">
        <v>9999329995</v>
      </c>
      <c r="B1675" t="s">
        <v>9939</v>
      </c>
      <c r="C1675" s="189">
        <v>1</v>
      </c>
    </row>
    <row r="1676" spans="1:3" x14ac:dyDescent="0.25">
      <c r="A1676">
        <v>9999329999</v>
      </c>
      <c r="B1676" t="s">
        <v>12138</v>
      </c>
      <c r="C1676" s="189">
        <v>1</v>
      </c>
    </row>
    <row r="1677" spans="1:3" x14ac:dyDescent="0.25">
      <c r="A1677">
        <v>9999334999</v>
      </c>
      <c r="B1677" t="s">
        <v>9953</v>
      </c>
      <c r="C1677" s="189">
        <v>1</v>
      </c>
    </row>
    <row r="1678" spans="1:3" x14ac:dyDescent="0.25">
      <c r="A1678">
        <v>9999337959</v>
      </c>
      <c r="B1678" t="s">
        <v>11770</v>
      </c>
      <c r="C1678" s="189">
        <v>1</v>
      </c>
    </row>
    <row r="1679" spans="1:3" x14ac:dyDescent="0.25">
      <c r="A1679">
        <v>9999339599</v>
      </c>
      <c r="B1679" t="s">
        <v>10658</v>
      </c>
      <c r="C1679" s="189">
        <v>1</v>
      </c>
    </row>
    <row r="1680" spans="1:3" x14ac:dyDescent="0.25">
      <c r="A1680">
        <v>9999339957</v>
      </c>
      <c r="B1680" t="s">
        <v>11703</v>
      </c>
      <c r="C1680" s="189">
        <v>1</v>
      </c>
    </row>
    <row r="1681" spans="1:3" x14ac:dyDescent="0.25">
      <c r="A1681">
        <v>9999339999</v>
      </c>
      <c r="B1681" t="s">
        <v>10886</v>
      </c>
      <c r="C1681" s="189">
        <v>1</v>
      </c>
    </row>
    <row r="1682" spans="1:3" x14ac:dyDescent="0.25">
      <c r="A1682">
        <v>9999342955</v>
      </c>
      <c r="B1682" t="s">
        <v>11721</v>
      </c>
      <c r="C1682" s="189">
        <v>1</v>
      </c>
    </row>
    <row r="1683" spans="1:3" x14ac:dyDescent="0.25">
      <c r="A1683">
        <v>9999344933</v>
      </c>
      <c r="B1683" t="s">
        <v>11955</v>
      </c>
      <c r="C1683" s="189">
        <v>1</v>
      </c>
    </row>
    <row r="1684" spans="1:3" x14ac:dyDescent="0.25">
      <c r="A1684">
        <v>9999353994</v>
      </c>
      <c r="B1684" t="s">
        <v>11402</v>
      </c>
      <c r="C1684" s="189">
        <v>5</v>
      </c>
    </row>
    <row r="1685" spans="1:3" x14ac:dyDescent="0.25">
      <c r="A1685">
        <v>9999354259</v>
      </c>
      <c r="B1685" t="s">
        <v>10494</v>
      </c>
      <c r="C1685" s="189">
        <v>1</v>
      </c>
    </row>
    <row r="1686" spans="1:3" x14ac:dyDescent="0.25">
      <c r="A1686">
        <v>9999354994</v>
      </c>
      <c r="B1686" t="s">
        <v>11234</v>
      </c>
      <c r="C1686" s="189">
        <v>1</v>
      </c>
    </row>
    <row r="1687" spans="1:3" x14ac:dyDescent="0.25">
      <c r="A1687">
        <v>9999355997</v>
      </c>
      <c r="B1687" t="s">
        <v>12013</v>
      </c>
      <c r="C1687" s="189">
        <v>1</v>
      </c>
    </row>
    <row r="1688" spans="1:3" x14ac:dyDescent="0.25">
      <c r="A1688">
        <v>9999355999</v>
      </c>
      <c r="B1688" t="s">
        <v>11888</v>
      </c>
      <c r="C1688" s="189">
        <v>2</v>
      </c>
    </row>
    <row r="1689" spans="1:3" x14ac:dyDescent="0.25">
      <c r="A1689">
        <v>9999359935</v>
      </c>
      <c r="B1689" t="s">
        <v>11258</v>
      </c>
      <c r="C1689" s="189">
        <v>2</v>
      </c>
    </row>
    <row r="1690" spans="1:3" x14ac:dyDescent="0.25">
      <c r="B1690" t="s">
        <v>12210</v>
      </c>
      <c r="C1690" s="189">
        <v>4</v>
      </c>
    </row>
    <row r="1691" spans="1:3" x14ac:dyDescent="0.25">
      <c r="A1691">
        <v>9999359959</v>
      </c>
      <c r="B1691" t="s">
        <v>12206</v>
      </c>
      <c r="C1691" s="189">
        <v>1</v>
      </c>
    </row>
    <row r="1692" spans="1:3" x14ac:dyDescent="0.25">
      <c r="A1692">
        <v>9999373737</v>
      </c>
      <c r="B1692" t="s">
        <v>11659</v>
      </c>
      <c r="C1692" s="189">
        <v>1</v>
      </c>
    </row>
    <row r="1693" spans="1:3" x14ac:dyDescent="0.25">
      <c r="A1693">
        <v>9999379799</v>
      </c>
      <c r="B1693" t="s">
        <v>10659</v>
      </c>
      <c r="C1693" s="189">
        <v>1</v>
      </c>
    </row>
    <row r="1694" spans="1:3" x14ac:dyDescent="0.25">
      <c r="A1694">
        <v>9999392995</v>
      </c>
      <c r="B1694" t="s">
        <v>10643</v>
      </c>
      <c r="C1694" s="189">
        <v>1</v>
      </c>
    </row>
    <row r="1695" spans="1:3" x14ac:dyDescent="0.25">
      <c r="B1695" t="s">
        <v>11934</v>
      </c>
      <c r="C1695" s="189">
        <v>1</v>
      </c>
    </row>
    <row r="1696" spans="1:3" x14ac:dyDescent="0.25">
      <c r="A1696">
        <v>9999393495</v>
      </c>
      <c r="B1696" t="s">
        <v>10883</v>
      </c>
      <c r="C1696" s="189">
        <v>1</v>
      </c>
    </row>
    <row r="1697" spans="1:3" x14ac:dyDescent="0.25">
      <c r="A1697">
        <v>9999394599</v>
      </c>
      <c r="B1697" t="s">
        <v>12177</v>
      </c>
      <c r="C1697" s="189">
        <v>1</v>
      </c>
    </row>
    <row r="1698" spans="1:3" x14ac:dyDescent="0.25">
      <c r="A1698">
        <v>9999395254</v>
      </c>
      <c r="B1698" t="s">
        <v>10934</v>
      </c>
      <c r="C1698" s="189">
        <v>1</v>
      </c>
    </row>
    <row r="1699" spans="1:3" x14ac:dyDescent="0.25">
      <c r="A1699">
        <v>9999397294</v>
      </c>
      <c r="B1699" t="s">
        <v>11420</v>
      </c>
      <c r="C1699" s="189">
        <v>1</v>
      </c>
    </row>
    <row r="1700" spans="1:3" x14ac:dyDescent="0.25">
      <c r="A1700">
        <v>9999397999</v>
      </c>
      <c r="B1700" t="s">
        <v>11342</v>
      </c>
      <c r="C1700" s="189">
        <v>2</v>
      </c>
    </row>
    <row r="1701" spans="1:3" x14ac:dyDescent="0.25">
      <c r="A1701">
        <v>9999399557</v>
      </c>
      <c r="B1701" t="s">
        <v>12253</v>
      </c>
      <c r="C1701" s="189">
        <v>4</v>
      </c>
    </row>
    <row r="1702" spans="1:3" x14ac:dyDescent="0.25">
      <c r="A1702">
        <v>9999399792</v>
      </c>
      <c r="B1702" t="s">
        <v>10900</v>
      </c>
      <c r="C1702" s="189">
        <v>4</v>
      </c>
    </row>
    <row r="1703" spans="1:3" x14ac:dyDescent="0.25">
      <c r="A1703">
        <v>9999399999</v>
      </c>
      <c r="B1703" t="s">
        <v>10023</v>
      </c>
      <c r="C1703" s="189">
        <v>1</v>
      </c>
    </row>
    <row r="1704" spans="1:3" x14ac:dyDescent="0.25">
      <c r="A1704">
        <v>9999422339</v>
      </c>
      <c r="B1704" t="s">
        <v>11328</v>
      </c>
      <c r="C1704" s="189">
        <v>1</v>
      </c>
    </row>
    <row r="1705" spans="1:3" x14ac:dyDescent="0.25">
      <c r="A1705">
        <v>9999423959</v>
      </c>
      <c r="B1705" t="s">
        <v>11852</v>
      </c>
      <c r="C1705" s="189">
        <v>1</v>
      </c>
    </row>
    <row r="1706" spans="1:3" x14ac:dyDescent="0.25">
      <c r="A1706">
        <v>9999423972</v>
      </c>
      <c r="B1706" t="s">
        <v>10850</v>
      </c>
      <c r="C1706" s="189">
        <v>1</v>
      </c>
    </row>
    <row r="1707" spans="1:3" x14ac:dyDescent="0.25">
      <c r="B1707" t="s">
        <v>11271</v>
      </c>
      <c r="C1707" s="189">
        <v>1</v>
      </c>
    </row>
    <row r="1708" spans="1:3" x14ac:dyDescent="0.25">
      <c r="B1708" t="s">
        <v>11274</v>
      </c>
      <c r="C1708" s="189">
        <v>1</v>
      </c>
    </row>
    <row r="1709" spans="1:3" x14ac:dyDescent="0.25">
      <c r="B1709" t="s">
        <v>12199</v>
      </c>
      <c r="C1709" s="189">
        <v>3</v>
      </c>
    </row>
    <row r="1710" spans="1:3" x14ac:dyDescent="0.25">
      <c r="A1710">
        <v>9999424293</v>
      </c>
      <c r="B1710" t="s">
        <v>9800</v>
      </c>
      <c r="C1710" s="189">
        <v>1</v>
      </c>
    </row>
    <row r="1711" spans="1:3" x14ac:dyDescent="0.25">
      <c r="A1711">
        <v>9999424735</v>
      </c>
      <c r="B1711" t="s">
        <v>11753</v>
      </c>
      <c r="C1711" s="189">
        <v>1</v>
      </c>
    </row>
    <row r="1712" spans="1:3" x14ac:dyDescent="0.25">
      <c r="A1712">
        <v>9999425225</v>
      </c>
      <c r="B1712" t="s">
        <v>11207</v>
      </c>
      <c r="C1712" s="189">
        <v>1</v>
      </c>
    </row>
    <row r="1713" spans="1:3" x14ac:dyDescent="0.25">
      <c r="A1713">
        <v>9999425552</v>
      </c>
      <c r="B1713" t="s">
        <v>10630</v>
      </c>
      <c r="C1713" s="189">
        <v>1</v>
      </c>
    </row>
    <row r="1714" spans="1:3" x14ac:dyDescent="0.25">
      <c r="B1714" t="s">
        <v>10733</v>
      </c>
      <c r="C1714" s="189">
        <v>1</v>
      </c>
    </row>
    <row r="1715" spans="1:3" x14ac:dyDescent="0.25">
      <c r="B1715" t="s">
        <v>10842</v>
      </c>
      <c r="C1715" s="189">
        <v>1</v>
      </c>
    </row>
    <row r="1716" spans="1:3" x14ac:dyDescent="0.25">
      <c r="B1716" t="s">
        <v>11838</v>
      </c>
      <c r="C1716" s="189">
        <v>1</v>
      </c>
    </row>
    <row r="1717" spans="1:3" x14ac:dyDescent="0.25">
      <c r="A1717">
        <v>9999425554</v>
      </c>
      <c r="B1717" t="s">
        <v>11091</v>
      </c>
      <c r="C1717" s="189">
        <v>1</v>
      </c>
    </row>
    <row r="1718" spans="1:3" x14ac:dyDescent="0.25">
      <c r="A1718">
        <v>9999425559</v>
      </c>
      <c r="B1718" t="s">
        <v>10541</v>
      </c>
      <c r="C1718" s="189">
        <v>1</v>
      </c>
    </row>
    <row r="1719" spans="1:3" x14ac:dyDescent="0.25">
      <c r="A1719">
        <v>9999427572</v>
      </c>
      <c r="B1719" t="s">
        <v>11664</v>
      </c>
      <c r="C1719" s="189">
        <v>1</v>
      </c>
    </row>
    <row r="1720" spans="1:3" x14ac:dyDescent="0.25">
      <c r="A1720">
        <v>9999427774</v>
      </c>
      <c r="B1720" t="s">
        <v>11859</v>
      </c>
      <c r="C1720" s="189">
        <v>3</v>
      </c>
    </row>
    <row r="1721" spans="1:3" x14ac:dyDescent="0.25">
      <c r="A1721">
        <v>9999429292</v>
      </c>
      <c r="B1721" t="s">
        <v>11451</v>
      </c>
      <c r="C1721" s="189">
        <v>1</v>
      </c>
    </row>
    <row r="1722" spans="1:3" x14ac:dyDescent="0.25">
      <c r="A1722">
        <v>9999429357</v>
      </c>
      <c r="B1722" t="s">
        <v>12016</v>
      </c>
      <c r="C1722" s="189">
        <v>2</v>
      </c>
    </row>
    <row r="1723" spans="1:3" x14ac:dyDescent="0.25">
      <c r="A1723">
        <v>9999429995</v>
      </c>
      <c r="B1723" t="s">
        <v>11547</v>
      </c>
      <c r="C1723" s="189">
        <v>1</v>
      </c>
    </row>
    <row r="1724" spans="1:3" x14ac:dyDescent="0.25">
      <c r="A1724">
        <v>9999432395</v>
      </c>
      <c r="B1724" t="s">
        <v>12045</v>
      </c>
      <c r="C1724" s="189">
        <v>14</v>
      </c>
    </row>
    <row r="1725" spans="1:3" x14ac:dyDescent="0.25">
      <c r="A1725">
        <v>9999432945</v>
      </c>
      <c r="B1725" t="s">
        <v>10094</v>
      </c>
      <c r="C1725" s="189">
        <v>3</v>
      </c>
    </row>
    <row r="1726" spans="1:3" x14ac:dyDescent="0.25">
      <c r="B1726" t="s">
        <v>10681</v>
      </c>
      <c r="C1726" s="189">
        <v>1</v>
      </c>
    </row>
    <row r="1727" spans="1:3" x14ac:dyDescent="0.25">
      <c r="A1727">
        <v>9999433992</v>
      </c>
      <c r="B1727" t="s">
        <v>10709</v>
      </c>
      <c r="C1727" s="189">
        <v>1</v>
      </c>
    </row>
    <row r="1728" spans="1:3" x14ac:dyDescent="0.25">
      <c r="A1728">
        <v>9999434922</v>
      </c>
      <c r="B1728" t="s">
        <v>10998</v>
      </c>
      <c r="C1728" s="189">
        <v>1</v>
      </c>
    </row>
    <row r="1729" spans="1:3" x14ac:dyDescent="0.25">
      <c r="A1729">
        <v>9999435597</v>
      </c>
      <c r="B1729" t="s">
        <v>11812</v>
      </c>
      <c r="C1729" s="189">
        <v>1</v>
      </c>
    </row>
    <row r="1730" spans="1:3" x14ac:dyDescent="0.25">
      <c r="A1730">
        <v>9999435959</v>
      </c>
      <c r="B1730" t="s">
        <v>9796</v>
      </c>
      <c r="C1730" s="189">
        <v>1</v>
      </c>
    </row>
    <row r="1731" spans="1:3" x14ac:dyDescent="0.25">
      <c r="A1731">
        <v>9999435995</v>
      </c>
      <c r="B1731" t="s">
        <v>11001</v>
      </c>
      <c r="C1731" s="189">
        <v>1</v>
      </c>
    </row>
    <row r="1732" spans="1:3" x14ac:dyDescent="0.25">
      <c r="A1732">
        <v>9999437999</v>
      </c>
      <c r="B1732" t="s">
        <v>11481</v>
      </c>
      <c r="C1732" s="189">
        <v>1</v>
      </c>
    </row>
    <row r="1733" spans="1:3" x14ac:dyDescent="0.25">
      <c r="A1733">
        <v>9999439253</v>
      </c>
      <c r="B1733" t="s">
        <v>11003</v>
      </c>
      <c r="C1733" s="189">
        <v>2</v>
      </c>
    </row>
    <row r="1734" spans="1:3" x14ac:dyDescent="0.25">
      <c r="A1734">
        <v>9999439295</v>
      </c>
      <c r="B1734" t="s">
        <v>11623</v>
      </c>
      <c r="C1734" s="189">
        <v>1</v>
      </c>
    </row>
    <row r="1735" spans="1:3" x14ac:dyDescent="0.25">
      <c r="A1735">
        <v>9999439359</v>
      </c>
      <c r="B1735" t="s">
        <v>11528</v>
      </c>
      <c r="C1735" s="189">
        <v>1</v>
      </c>
    </row>
    <row r="1736" spans="1:3" x14ac:dyDescent="0.25">
      <c r="A1736">
        <v>9999439479</v>
      </c>
      <c r="B1736" t="s">
        <v>11901</v>
      </c>
      <c r="C1736" s="189">
        <v>1</v>
      </c>
    </row>
    <row r="1737" spans="1:3" x14ac:dyDescent="0.25">
      <c r="A1737">
        <v>9999445532</v>
      </c>
      <c r="B1737" t="s">
        <v>11435</v>
      </c>
      <c r="C1737" s="189">
        <v>1</v>
      </c>
    </row>
    <row r="1738" spans="1:3" x14ac:dyDescent="0.25">
      <c r="A1738">
        <v>9999445559</v>
      </c>
      <c r="B1738" t="s">
        <v>10017</v>
      </c>
      <c r="C1738" s="189">
        <v>1</v>
      </c>
    </row>
    <row r="1739" spans="1:3" x14ac:dyDescent="0.25">
      <c r="B1739" t="s">
        <v>11981</v>
      </c>
      <c r="C1739" s="189">
        <v>2</v>
      </c>
    </row>
    <row r="1740" spans="1:3" x14ac:dyDescent="0.25">
      <c r="B1740" t="s">
        <v>11982</v>
      </c>
      <c r="C1740" s="189">
        <v>1</v>
      </c>
    </row>
    <row r="1741" spans="1:3" x14ac:dyDescent="0.25">
      <c r="A1741">
        <v>9999445944</v>
      </c>
      <c r="B1741" t="s">
        <v>10737</v>
      </c>
      <c r="C1741" s="189">
        <v>1</v>
      </c>
    </row>
    <row r="1742" spans="1:3" x14ac:dyDescent="0.25">
      <c r="B1742" t="s">
        <v>10738</v>
      </c>
      <c r="C1742" s="189">
        <v>2</v>
      </c>
    </row>
    <row r="1743" spans="1:3" x14ac:dyDescent="0.25">
      <c r="A1743">
        <v>9999445975</v>
      </c>
      <c r="B1743" t="s">
        <v>11073</v>
      </c>
      <c r="C1743" s="189">
        <v>1</v>
      </c>
    </row>
    <row r="1744" spans="1:3" x14ac:dyDescent="0.25">
      <c r="A1744">
        <v>9999445995</v>
      </c>
      <c r="B1744" t="s">
        <v>11287</v>
      </c>
      <c r="C1744" s="189">
        <v>4</v>
      </c>
    </row>
    <row r="1745" spans="1:3" x14ac:dyDescent="0.25">
      <c r="A1745">
        <v>9999447499</v>
      </c>
      <c r="B1745" t="s">
        <v>10749</v>
      </c>
      <c r="C1745" s="189">
        <v>1</v>
      </c>
    </row>
    <row r="1746" spans="1:3" x14ac:dyDescent="0.25">
      <c r="A1746">
        <v>9999453444</v>
      </c>
      <c r="B1746" t="s">
        <v>11188</v>
      </c>
      <c r="C1746" s="189">
        <v>1</v>
      </c>
    </row>
    <row r="1747" spans="1:3" x14ac:dyDescent="0.25">
      <c r="B1747" t="s">
        <v>11189</v>
      </c>
      <c r="C1747" s="189">
        <v>1</v>
      </c>
    </row>
    <row r="1748" spans="1:3" x14ac:dyDescent="0.25">
      <c r="B1748" t="s">
        <v>11257</v>
      </c>
      <c r="C1748" s="189">
        <v>1</v>
      </c>
    </row>
    <row r="1749" spans="1:3" x14ac:dyDescent="0.25">
      <c r="B1749" t="s">
        <v>12060</v>
      </c>
      <c r="C1749" s="189">
        <v>1</v>
      </c>
    </row>
    <row r="1750" spans="1:3" x14ac:dyDescent="0.25">
      <c r="B1750" t="s">
        <v>12061</v>
      </c>
      <c r="C1750" s="189">
        <v>1</v>
      </c>
    </row>
    <row r="1751" spans="1:3" x14ac:dyDescent="0.25">
      <c r="A1751">
        <v>9999455939</v>
      </c>
      <c r="B1751" t="s">
        <v>11633</v>
      </c>
      <c r="C1751" s="189">
        <v>1</v>
      </c>
    </row>
    <row r="1752" spans="1:3" x14ac:dyDescent="0.25">
      <c r="A1752">
        <v>9999455974</v>
      </c>
      <c r="B1752" t="s">
        <v>11121</v>
      </c>
      <c r="C1752" s="189">
        <v>1</v>
      </c>
    </row>
    <row r="1753" spans="1:3" x14ac:dyDescent="0.25">
      <c r="A1753">
        <v>9999455995</v>
      </c>
      <c r="B1753" t="s">
        <v>10074</v>
      </c>
      <c r="C1753" s="189">
        <v>1</v>
      </c>
    </row>
    <row r="1754" spans="1:3" x14ac:dyDescent="0.25">
      <c r="A1754">
        <v>9999459979</v>
      </c>
      <c r="B1754" t="s">
        <v>10059</v>
      </c>
      <c r="C1754" s="189">
        <v>1</v>
      </c>
    </row>
    <row r="1755" spans="1:3" x14ac:dyDescent="0.25">
      <c r="A1755">
        <v>9999459999</v>
      </c>
      <c r="B1755" t="s">
        <v>9971</v>
      </c>
      <c r="C1755" s="189">
        <v>1</v>
      </c>
    </row>
    <row r="1756" spans="1:3" x14ac:dyDescent="0.25">
      <c r="A1756">
        <v>9999472225</v>
      </c>
      <c r="B1756" t="s">
        <v>11463</v>
      </c>
      <c r="C1756" s="189">
        <v>1</v>
      </c>
    </row>
    <row r="1757" spans="1:3" x14ac:dyDescent="0.25">
      <c r="A1757">
        <v>9999474995</v>
      </c>
      <c r="B1757" t="s">
        <v>10613</v>
      </c>
      <c r="C1757" s="189">
        <v>1</v>
      </c>
    </row>
    <row r="1758" spans="1:3" x14ac:dyDescent="0.25">
      <c r="B1758" t="s">
        <v>10614</v>
      </c>
      <c r="C1758" s="189">
        <v>1</v>
      </c>
    </row>
    <row r="1759" spans="1:3" x14ac:dyDescent="0.25">
      <c r="A1759">
        <v>9999475543</v>
      </c>
      <c r="B1759" t="s">
        <v>11790</v>
      </c>
      <c r="C1759" s="189">
        <v>1</v>
      </c>
    </row>
    <row r="1760" spans="1:3" x14ac:dyDescent="0.25">
      <c r="A1760">
        <v>9999479429</v>
      </c>
      <c r="B1760" t="s">
        <v>10481</v>
      </c>
      <c r="C1760" s="189">
        <v>1</v>
      </c>
    </row>
    <row r="1761" spans="1:3" x14ac:dyDescent="0.25">
      <c r="A1761">
        <v>9999492395</v>
      </c>
      <c r="B1761" t="s">
        <v>11043</v>
      </c>
      <c r="C1761" s="189">
        <v>1</v>
      </c>
    </row>
    <row r="1762" spans="1:3" x14ac:dyDescent="0.25">
      <c r="A1762">
        <v>9999492397</v>
      </c>
      <c r="B1762" t="s">
        <v>10064</v>
      </c>
      <c r="C1762" s="189">
        <v>4</v>
      </c>
    </row>
    <row r="1763" spans="1:3" x14ac:dyDescent="0.25">
      <c r="B1763" t="s">
        <v>10065</v>
      </c>
      <c r="C1763" s="189">
        <v>1</v>
      </c>
    </row>
    <row r="1764" spans="1:3" x14ac:dyDescent="0.25">
      <c r="B1764" t="s">
        <v>10066</v>
      </c>
      <c r="C1764" s="189">
        <v>1</v>
      </c>
    </row>
    <row r="1765" spans="1:3" x14ac:dyDescent="0.25">
      <c r="A1765">
        <v>9999493299</v>
      </c>
      <c r="B1765" t="s">
        <v>11009</v>
      </c>
      <c r="C1765" s="189">
        <v>1</v>
      </c>
    </row>
    <row r="1766" spans="1:3" x14ac:dyDescent="0.25">
      <c r="A1766">
        <v>9999493439</v>
      </c>
      <c r="B1766" t="s">
        <v>11288</v>
      </c>
      <c r="C1766" s="189">
        <v>2</v>
      </c>
    </row>
    <row r="1767" spans="1:3" x14ac:dyDescent="0.25">
      <c r="A1767">
        <v>9999493549</v>
      </c>
      <c r="B1767" t="s">
        <v>10099</v>
      </c>
      <c r="C1767" s="189">
        <v>1</v>
      </c>
    </row>
    <row r="1768" spans="1:3" x14ac:dyDescent="0.25">
      <c r="B1768" t="s">
        <v>12336</v>
      </c>
      <c r="C1768" s="189">
        <v>1</v>
      </c>
    </row>
    <row r="1769" spans="1:3" x14ac:dyDescent="0.25">
      <c r="B1769" t="s">
        <v>12339</v>
      </c>
      <c r="C1769" s="189">
        <v>151</v>
      </c>
    </row>
    <row r="1770" spans="1:3" x14ac:dyDescent="0.25">
      <c r="A1770">
        <v>9999493599</v>
      </c>
      <c r="B1770" t="s">
        <v>11580</v>
      </c>
      <c r="C1770" s="189">
        <v>1</v>
      </c>
    </row>
    <row r="1771" spans="1:3" x14ac:dyDescent="0.25">
      <c r="A1771">
        <v>9999493722</v>
      </c>
      <c r="B1771" t="s">
        <v>11415</v>
      </c>
      <c r="C1771" s="189">
        <v>1</v>
      </c>
    </row>
    <row r="1772" spans="1:3" x14ac:dyDescent="0.25">
      <c r="A1772">
        <v>9999493739</v>
      </c>
      <c r="B1772" t="s">
        <v>12288</v>
      </c>
      <c r="C1772" s="189">
        <v>1</v>
      </c>
    </row>
    <row r="1773" spans="1:3" x14ac:dyDescent="0.25">
      <c r="A1773">
        <v>9999493759</v>
      </c>
      <c r="B1773" t="s">
        <v>11332</v>
      </c>
      <c r="C1773" s="189">
        <v>1</v>
      </c>
    </row>
    <row r="1774" spans="1:3" x14ac:dyDescent="0.25">
      <c r="B1774" t="s">
        <v>12041</v>
      </c>
      <c r="C1774" s="189">
        <v>1</v>
      </c>
    </row>
    <row r="1775" spans="1:3" x14ac:dyDescent="0.25">
      <c r="A1775">
        <v>9999493779</v>
      </c>
      <c r="B1775" t="s">
        <v>9794</v>
      </c>
      <c r="C1775" s="189">
        <v>1</v>
      </c>
    </row>
    <row r="1776" spans="1:3" x14ac:dyDescent="0.25">
      <c r="A1776">
        <v>9999493794</v>
      </c>
      <c r="B1776" t="s">
        <v>10047</v>
      </c>
      <c r="C1776" s="189">
        <v>1</v>
      </c>
    </row>
    <row r="1777" spans="1:3" x14ac:dyDescent="0.25">
      <c r="B1777" t="s">
        <v>10154</v>
      </c>
      <c r="C1777" s="189">
        <v>1</v>
      </c>
    </row>
    <row r="1778" spans="1:3" x14ac:dyDescent="0.25">
      <c r="B1778" t="s">
        <v>10588</v>
      </c>
      <c r="C1778" s="189">
        <v>1</v>
      </c>
    </row>
    <row r="1779" spans="1:3" x14ac:dyDescent="0.25">
      <c r="B1779" t="s">
        <v>11190</v>
      </c>
      <c r="C1779" s="189">
        <v>1</v>
      </c>
    </row>
    <row r="1780" spans="1:3" x14ac:dyDescent="0.25">
      <c r="B1780" t="s">
        <v>12250</v>
      </c>
      <c r="C1780" s="189">
        <v>1</v>
      </c>
    </row>
    <row r="1781" spans="1:3" x14ac:dyDescent="0.25">
      <c r="A1781">
        <v>9999493797</v>
      </c>
      <c r="B1781" t="s">
        <v>12283</v>
      </c>
      <c r="C1781" s="189">
        <v>1</v>
      </c>
    </row>
    <row r="1782" spans="1:3" x14ac:dyDescent="0.25">
      <c r="A1782">
        <v>9999493799</v>
      </c>
      <c r="B1782" t="s">
        <v>9801</v>
      </c>
      <c r="C1782" s="189">
        <v>1</v>
      </c>
    </row>
    <row r="1783" spans="1:3" x14ac:dyDescent="0.25">
      <c r="A1783">
        <v>9999493955</v>
      </c>
      <c r="B1783" t="s">
        <v>11811</v>
      </c>
      <c r="C1783" s="189">
        <v>1</v>
      </c>
    </row>
    <row r="1784" spans="1:3" x14ac:dyDescent="0.25">
      <c r="A1784">
        <v>9999494599</v>
      </c>
      <c r="B1784" t="s">
        <v>11196</v>
      </c>
      <c r="C1784" s="189">
        <v>2</v>
      </c>
    </row>
    <row r="1785" spans="1:3" x14ac:dyDescent="0.25">
      <c r="A1785">
        <v>9999494793</v>
      </c>
      <c r="B1785" t="s">
        <v>10679</v>
      </c>
      <c r="C1785" s="189">
        <v>1</v>
      </c>
    </row>
    <row r="1786" spans="1:3" x14ac:dyDescent="0.25">
      <c r="A1786">
        <v>9999494999</v>
      </c>
      <c r="B1786" t="s">
        <v>12052</v>
      </c>
      <c r="C1786" s="189">
        <v>2</v>
      </c>
    </row>
    <row r="1787" spans="1:3" x14ac:dyDescent="0.25">
      <c r="A1787">
        <v>9999495547</v>
      </c>
      <c r="B1787" t="s">
        <v>11097</v>
      </c>
      <c r="C1787" s="189">
        <v>1</v>
      </c>
    </row>
    <row r="1788" spans="1:3" x14ac:dyDescent="0.25">
      <c r="A1788">
        <v>9999495592</v>
      </c>
      <c r="B1788" t="s">
        <v>9861</v>
      </c>
      <c r="C1788" s="189">
        <v>1</v>
      </c>
    </row>
    <row r="1789" spans="1:3" x14ac:dyDescent="0.25">
      <c r="A1789">
        <v>9999495595</v>
      </c>
      <c r="B1789" t="s">
        <v>10475</v>
      </c>
      <c r="C1789" s="189">
        <v>1</v>
      </c>
    </row>
    <row r="1790" spans="1:3" x14ac:dyDescent="0.25">
      <c r="A1790">
        <v>9999495597</v>
      </c>
      <c r="B1790" t="s">
        <v>10705</v>
      </c>
      <c r="C1790" s="189">
        <v>1</v>
      </c>
    </row>
    <row r="1791" spans="1:3" x14ac:dyDescent="0.25">
      <c r="A1791">
        <v>9999495599</v>
      </c>
      <c r="B1791" t="s">
        <v>11270</v>
      </c>
      <c r="C1791" s="189">
        <v>1</v>
      </c>
    </row>
    <row r="1792" spans="1:3" x14ac:dyDescent="0.25">
      <c r="A1792">
        <v>9999495954</v>
      </c>
      <c r="B1792" t="s">
        <v>11501</v>
      </c>
      <c r="C1792" s="189">
        <v>5</v>
      </c>
    </row>
    <row r="1793" spans="1:3" x14ac:dyDescent="0.25">
      <c r="A1793">
        <v>9999497952</v>
      </c>
      <c r="B1793" t="s">
        <v>9977</v>
      </c>
      <c r="C1793" s="189">
        <v>1</v>
      </c>
    </row>
    <row r="1794" spans="1:3" x14ac:dyDescent="0.25">
      <c r="A1794">
        <v>9999497959</v>
      </c>
      <c r="B1794" t="s">
        <v>11000</v>
      </c>
      <c r="C1794" s="189">
        <v>2</v>
      </c>
    </row>
    <row r="1795" spans="1:3" x14ac:dyDescent="0.25">
      <c r="A1795">
        <v>9999499292</v>
      </c>
      <c r="B1795" t="s">
        <v>11517</v>
      </c>
      <c r="C1795" s="189">
        <v>1</v>
      </c>
    </row>
    <row r="1796" spans="1:3" x14ac:dyDescent="0.25">
      <c r="A1796">
        <v>9999499295</v>
      </c>
      <c r="B1796" t="s">
        <v>10128</v>
      </c>
      <c r="C1796" s="189">
        <v>1</v>
      </c>
    </row>
    <row r="1797" spans="1:3" x14ac:dyDescent="0.25">
      <c r="A1797">
        <v>9999499299</v>
      </c>
      <c r="B1797" t="s">
        <v>11642</v>
      </c>
      <c r="C1797" s="189">
        <v>5</v>
      </c>
    </row>
    <row r="1798" spans="1:3" x14ac:dyDescent="0.25">
      <c r="B1798" t="s">
        <v>12142</v>
      </c>
      <c r="C1798" s="189">
        <v>1</v>
      </c>
    </row>
    <row r="1799" spans="1:3" x14ac:dyDescent="0.25">
      <c r="A1799">
        <v>9999499399</v>
      </c>
      <c r="B1799" t="s">
        <v>9772</v>
      </c>
      <c r="C1799" s="189">
        <v>1</v>
      </c>
    </row>
    <row r="1800" spans="1:3" x14ac:dyDescent="0.25">
      <c r="B1800" t="s">
        <v>9876</v>
      </c>
      <c r="C1800" s="189">
        <v>1</v>
      </c>
    </row>
    <row r="1801" spans="1:3" x14ac:dyDescent="0.25">
      <c r="A1801">
        <v>9999499499</v>
      </c>
      <c r="B1801" t="s">
        <v>12340</v>
      </c>
      <c r="C1801" s="189">
        <v>8</v>
      </c>
    </row>
    <row r="1802" spans="1:3" x14ac:dyDescent="0.25">
      <c r="B1802" t="s">
        <v>10004</v>
      </c>
      <c r="C1802" s="189">
        <v>3</v>
      </c>
    </row>
    <row r="1803" spans="1:3" x14ac:dyDescent="0.25">
      <c r="B1803" t="s">
        <v>10670</v>
      </c>
      <c r="C1803" s="189">
        <v>16</v>
      </c>
    </row>
    <row r="1804" spans="1:3" x14ac:dyDescent="0.25">
      <c r="B1804" t="s">
        <v>11005</v>
      </c>
      <c r="C1804" s="189">
        <v>2</v>
      </c>
    </row>
    <row r="1805" spans="1:3" x14ac:dyDescent="0.25">
      <c r="B1805" t="s">
        <v>11694</v>
      </c>
      <c r="C1805" s="189">
        <v>58</v>
      </c>
    </row>
    <row r="1806" spans="1:3" x14ac:dyDescent="0.25">
      <c r="A1806">
        <v>9999499559</v>
      </c>
      <c r="B1806" t="s">
        <v>12329</v>
      </c>
      <c r="C1806" s="189">
        <v>1</v>
      </c>
    </row>
    <row r="1807" spans="1:3" x14ac:dyDescent="0.25">
      <c r="B1807" t="s">
        <v>11808</v>
      </c>
      <c r="C1807" s="189">
        <v>1</v>
      </c>
    </row>
    <row r="1808" spans="1:3" x14ac:dyDescent="0.25">
      <c r="A1808">
        <v>9999499759</v>
      </c>
      <c r="B1808" t="s">
        <v>10556</v>
      </c>
      <c r="C1808" s="189">
        <v>1</v>
      </c>
    </row>
    <row r="1809" spans="1:3" x14ac:dyDescent="0.25">
      <c r="A1809">
        <v>9999499953</v>
      </c>
      <c r="B1809" t="s">
        <v>10480</v>
      </c>
      <c r="C1809" s="189">
        <v>1</v>
      </c>
    </row>
    <row r="1810" spans="1:3" x14ac:dyDescent="0.25">
      <c r="A1810">
        <v>9999499999</v>
      </c>
      <c r="B1810" t="s">
        <v>10904</v>
      </c>
      <c r="C1810" s="189">
        <v>1</v>
      </c>
    </row>
    <row r="1811" spans="1:3" x14ac:dyDescent="0.25">
      <c r="A1811">
        <v>9999522449</v>
      </c>
      <c r="B1811" t="s">
        <v>11766</v>
      </c>
      <c r="C1811" s="189">
        <v>1</v>
      </c>
    </row>
    <row r="1812" spans="1:3" x14ac:dyDescent="0.25">
      <c r="A1812">
        <v>9999522922</v>
      </c>
      <c r="B1812" t="s">
        <v>12024</v>
      </c>
      <c r="C1812" s="189">
        <v>1</v>
      </c>
    </row>
    <row r="1813" spans="1:3" x14ac:dyDescent="0.25">
      <c r="A1813">
        <v>9999529922</v>
      </c>
      <c r="B1813" t="s">
        <v>11519</v>
      </c>
      <c r="C1813" s="189">
        <v>1</v>
      </c>
    </row>
    <row r="1814" spans="1:3" x14ac:dyDescent="0.25">
      <c r="A1814">
        <v>9999535457</v>
      </c>
      <c r="B1814" t="s">
        <v>11303</v>
      </c>
      <c r="C1814" s="189">
        <v>1</v>
      </c>
    </row>
    <row r="1815" spans="1:3" x14ac:dyDescent="0.25">
      <c r="A1815">
        <v>9999535459</v>
      </c>
      <c r="B1815" t="s">
        <v>10104</v>
      </c>
      <c r="C1815" s="189">
        <v>1</v>
      </c>
    </row>
    <row r="1816" spans="1:3" x14ac:dyDescent="0.25">
      <c r="A1816">
        <v>9999539595</v>
      </c>
      <c r="B1816" t="s">
        <v>11148</v>
      </c>
      <c r="C1816" s="189">
        <v>1</v>
      </c>
    </row>
    <row r="1817" spans="1:3" x14ac:dyDescent="0.25">
      <c r="A1817">
        <v>9999539599</v>
      </c>
      <c r="B1817" t="s">
        <v>11269</v>
      </c>
      <c r="C1817" s="189">
        <v>1</v>
      </c>
    </row>
    <row r="1818" spans="1:3" x14ac:dyDescent="0.25">
      <c r="A1818">
        <v>9999539999</v>
      </c>
      <c r="B1818" t="s">
        <v>10610</v>
      </c>
      <c r="C1818" s="189">
        <v>1</v>
      </c>
    </row>
    <row r="1819" spans="1:3" x14ac:dyDescent="0.25">
      <c r="A1819">
        <v>9999543399</v>
      </c>
      <c r="B1819" t="s">
        <v>10041</v>
      </c>
      <c r="C1819" s="189">
        <v>1</v>
      </c>
    </row>
    <row r="1820" spans="1:3" x14ac:dyDescent="0.25">
      <c r="A1820">
        <v>9999549939</v>
      </c>
      <c r="B1820" t="s">
        <v>11444</v>
      </c>
      <c r="C1820" s="189">
        <v>1</v>
      </c>
    </row>
    <row r="1821" spans="1:3" x14ac:dyDescent="0.25">
      <c r="A1821">
        <v>9999552442</v>
      </c>
      <c r="B1821" t="s">
        <v>10928</v>
      </c>
      <c r="C1821" s="189">
        <v>1</v>
      </c>
    </row>
    <row r="1822" spans="1:3" x14ac:dyDescent="0.25">
      <c r="A1822">
        <v>9999552443</v>
      </c>
      <c r="B1822" t="s">
        <v>11578</v>
      </c>
      <c r="C1822" s="189">
        <v>1</v>
      </c>
    </row>
    <row r="1823" spans="1:3" x14ac:dyDescent="0.25">
      <c r="A1823">
        <v>9999552579</v>
      </c>
      <c r="B1823" t="s">
        <v>10005</v>
      </c>
      <c r="C1823" s="189">
        <v>1</v>
      </c>
    </row>
    <row r="1824" spans="1:3" x14ac:dyDescent="0.25">
      <c r="A1824">
        <v>9999553997</v>
      </c>
      <c r="B1824" t="s">
        <v>10916</v>
      </c>
      <c r="C1824" s="189">
        <v>1</v>
      </c>
    </row>
    <row r="1825" spans="1:3" x14ac:dyDescent="0.25">
      <c r="A1825">
        <v>9999554559</v>
      </c>
      <c r="B1825" t="s">
        <v>11434</v>
      </c>
      <c r="C1825" s="189">
        <v>2</v>
      </c>
    </row>
    <row r="1826" spans="1:3" x14ac:dyDescent="0.25">
      <c r="A1826">
        <v>9999555595</v>
      </c>
      <c r="B1826" t="s">
        <v>11755</v>
      </c>
      <c r="C1826" s="189">
        <v>1</v>
      </c>
    </row>
    <row r="1827" spans="1:3" x14ac:dyDescent="0.25">
      <c r="A1827">
        <v>9999559222</v>
      </c>
      <c r="B1827" t="s">
        <v>12070</v>
      </c>
      <c r="C1827" s="189">
        <v>1</v>
      </c>
    </row>
    <row r="1828" spans="1:3" x14ac:dyDescent="0.25">
      <c r="A1828">
        <v>9999559959</v>
      </c>
      <c r="B1828" t="s">
        <v>11772</v>
      </c>
      <c r="C1828" s="189">
        <v>1</v>
      </c>
    </row>
    <row r="1829" spans="1:3" x14ac:dyDescent="0.25">
      <c r="A1829">
        <v>9999575952</v>
      </c>
      <c r="B1829" t="s">
        <v>10927</v>
      </c>
      <c r="C1829" s="189">
        <v>1</v>
      </c>
    </row>
    <row r="1830" spans="1:3" x14ac:dyDescent="0.25">
      <c r="A1830">
        <v>9999579949</v>
      </c>
      <c r="B1830" t="s">
        <v>11468</v>
      </c>
      <c r="C1830" s="189">
        <v>1</v>
      </c>
    </row>
    <row r="1831" spans="1:3" x14ac:dyDescent="0.25">
      <c r="A1831">
        <v>9999592259</v>
      </c>
      <c r="B1831" t="s">
        <v>9956</v>
      </c>
      <c r="C1831" s="189">
        <v>1</v>
      </c>
    </row>
    <row r="1832" spans="1:3" x14ac:dyDescent="0.25">
      <c r="A1832">
        <v>9999592355</v>
      </c>
      <c r="B1832" t="s">
        <v>10763</v>
      </c>
      <c r="C1832" s="189">
        <v>1</v>
      </c>
    </row>
    <row r="1833" spans="1:3" x14ac:dyDescent="0.25">
      <c r="A1833">
        <v>9999593999</v>
      </c>
      <c r="B1833" t="s">
        <v>11074</v>
      </c>
      <c r="C1833" s="189">
        <v>1</v>
      </c>
    </row>
    <row r="1834" spans="1:3" x14ac:dyDescent="0.25">
      <c r="A1834">
        <v>9999594399</v>
      </c>
      <c r="B1834" t="s">
        <v>10994</v>
      </c>
      <c r="C1834" s="189">
        <v>1</v>
      </c>
    </row>
    <row r="1835" spans="1:3" x14ac:dyDescent="0.25">
      <c r="A1835">
        <v>9999595354</v>
      </c>
      <c r="B1835" t="s">
        <v>11737</v>
      </c>
      <c r="C1835" s="189">
        <v>2</v>
      </c>
    </row>
    <row r="1836" spans="1:3" x14ac:dyDescent="0.25">
      <c r="A1836">
        <v>9999595995</v>
      </c>
      <c r="B1836" t="s">
        <v>9867</v>
      </c>
      <c r="C1836" s="189">
        <v>1</v>
      </c>
    </row>
    <row r="1837" spans="1:3" x14ac:dyDescent="0.25">
      <c r="A1837">
        <v>9999595999</v>
      </c>
      <c r="B1837" t="s">
        <v>11031</v>
      </c>
      <c r="C1837" s="189">
        <v>1</v>
      </c>
    </row>
    <row r="1838" spans="1:3" x14ac:dyDescent="0.25">
      <c r="A1838">
        <v>9999597299</v>
      </c>
      <c r="B1838" t="s">
        <v>12181</v>
      </c>
      <c r="C1838" s="189">
        <v>1</v>
      </c>
    </row>
    <row r="1839" spans="1:3" x14ac:dyDescent="0.25">
      <c r="A1839">
        <v>9999597499</v>
      </c>
      <c r="B1839" t="s">
        <v>10809</v>
      </c>
      <c r="C1839" s="189">
        <v>1</v>
      </c>
    </row>
    <row r="1840" spans="1:3" x14ac:dyDescent="0.25">
      <c r="A1840">
        <v>9999597759</v>
      </c>
      <c r="B1840" t="s">
        <v>11477</v>
      </c>
      <c r="C1840" s="189">
        <v>1</v>
      </c>
    </row>
    <row r="1841" spans="1:3" x14ac:dyDescent="0.25">
      <c r="A1841">
        <v>9999597799</v>
      </c>
      <c r="B1841" t="s">
        <v>11336</v>
      </c>
      <c r="C1841" s="189">
        <v>1</v>
      </c>
    </row>
    <row r="1842" spans="1:3" x14ac:dyDescent="0.25">
      <c r="A1842">
        <v>9999599299</v>
      </c>
      <c r="B1842" t="s">
        <v>9893</v>
      </c>
      <c r="C1842" s="189">
        <v>1</v>
      </c>
    </row>
    <row r="1843" spans="1:3" x14ac:dyDescent="0.25">
      <c r="B1843" t="s">
        <v>11655</v>
      </c>
      <c r="C1843" s="189">
        <v>1</v>
      </c>
    </row>
    <row r="1844" spans="1:3" x14ac:dyDescent="0.25">
      <c r="A1844">
        <v>9999599399</v>
      </c>
      <c r="B1844" t="s">
        <v>11886</v>
      </c>
      <c r="C1844" s="189">
        <v>1</v>
      </c>
    </row>
    <row r="1845" spans="1:3" x14ac:dyDescent="0.25">
      <c r="A1845">
        <v>9999599454</v>
      </c>
      <c r="B1845" t="s">
        <v>10931</v>
      </c>
      <c r="C1845" s="189">
        <v>1</v>
      </c>
    </row>
    <row r="1846" spans="1:3" x14ac:dyDescent="0.25">
      <c r="A1846">
        <v>9999599457</v>
      </c>
      <c r="B1846" t="s">
        <v>10847</v>
      </c>
      <c r="C1846" s="189">
        <v>1</v>
      </c>
    </row>
    <row r="1847" spans="1:3" x14ac:dyDescent="0.25">
      <c r="A1847">
        <v>9999599555</v>
      </c>
      <c r="B1847" t="s">
        <v>9989</v>
      </c>
      <c r="C1847" s="189">
        <v>5</v>
      </c>
    </row>
    <row r="1848" spans="1:3" x14ac:dyDescent="0.25">
      <c r="A1848">
        <v>9999599593</v>
      </c>
      <c r="B1848" t="s">
        <v>11315</v>
      </c>
      <c r="C1848" s="189">
        <v>1</v>
      </c>
    </row>
    <row r="1849" spans="1:3" x14ac:dyDescent="0.25">
      <c r="A1849">
        <v>9999599929</v>
      </c>
      <c r="B1849" t="s">
        <v>10527</v>
      </c>
      <c r="C1849" s="189">
        <v>1</v>
      </c>
    </row>
    <row r="1850" spans="1:3" x14ac:dyDescent="0.25">
      <c r="A1850">
        <v>9999727544</v>
      </c>
      <c r="B1850" t="s">
        <v>10081</v>
      </c>
      <c r="C1850" s="189">
        <v>1</v>
      </c>
    </row>
    <row r="1851" spans="1:3" x14ac:dyDescent="0.25">
      <c r="A1851">
        <v>9999729322</v>
      </c>
      <c r="B1851" t="s">
        <v>12106</v>
      </c>
      <c r="C1851" s="189">
        <v>1</v>
      </c>
    </row>
    <row r="1852" spans="1:3" x14ac:dyDescent="0.25">
      <c r="A1852">
        <v>9999737544</v>
      </c>
      <c r="B1852" t="s">
        <v>11966</v>
      </c>
      <c r="C1852" s="189">
        <v>1</v>
      </c>
    </row>
    <row r="1853" spans="1:3" x14ac:dyDescent="0.25">
      <c r="A1853">
        <v>9999737944</v>
      </c>
      <c r="B1853" t="s">
        <v>11506</v>
      </c>
      <c r="C1853" s="189">
        <v>1</v>
      </c>
    </row>
    <row r="1854" spans="1:3" x14ac:dyDescent="0.25">
      <c r="A1854">
        <v>9999745753</v>
      </c>
      <c r="B1854" t="s">
        <v>12046</v>
      </c>
      <c r="C1854" s="189">
        <v>1</v>
      </c>
    </row>
    <row r="1855" spans="1:3" x14ac:dyDescent="0.25">
      <c r="A1855">
        <v>9999749933</v>
      </c>
      <c r="B1855" t="s">
        <v>10780</v>
      </c>
      <c r="C1855" s="189">
        <v>1</v>
      </c>
    </row>
    <row r="1856" spans="1:3" x14ac:dyDescent="0.25">
      <c r="A1856">
        <v>9999753425</v>
      </c>
      <c r="B1856" t="s">
        <v>10655</v>
      </c>
      <c r="C1856" s="189">
        <v>1</v>
      </c>
    </row>
    <row r="1857" spans="1:3" x14ac:dyDescent="0.25">
      <c r="A1857">
        <v>9999755592</v>
      </c>
      <c r="B1857" t="s">
        <v>11238</v>
      </c>
      <c r="C1857" s="189">
        <v>1</v>
      </c>
    </row>
    <row r="1858" spans="1:3" x14ac:dyDescent="0.25">
      <c r="A1858">
        <v>9999755599</v>
      </c>
      <c r="B1858" t="s">
        <v>11978</v>
      </c>
      <c r="C1858" s="189">
        <v>1</v>
      </c>
    </row>
    <row r="1859" spans="1:3" x14ac:dyDescent="0.25">
      <c r="A1859">
        <v>9999757959</v>
      </c>
      <c r="B1859" t="s">
        <v>11360</v>
      </c>
      <c r="C1859" s="189">
        <v>1</v>
      </c>
    </row>
    <row r="1860" spans="1:3" x14ac:dyDescent="0.25">
      <c r="A1860">
        <v>9999759239</v>
      </c>
      <c r="B1860" t="s">
        <v>12058</v>
      </c>
      <c r="C1860" s="189">
        <v>1</v>
      </c>
    </row>
    <row r="1861" spans="1:3" x14ac:dyDescent="0.25">
      <c r="A1861">
        <v>9999759374</v>
      </c>
      <c r="B1861" t="s">
        <v>9864</v>
      </c>
      <c r="C1861" s="189">
        <v>1</v>
      </c>
    </row>
    <row r="1862" spans="1:3" x14ac:dyDescent="0.25">
      <c r="A1862">
        <v>9999773999</v>
      </c>
      <c r="B1862" t="s">
        <v>11010</v>
      </c>
      <c r="C1862" s="189">
        <v>1</v>
      </c>
    </row>
    <row r="1863" spans="1:3" x14ac:dyDescent="0.25">
      <c r="A1863">
        <v>9999774559</v>
      </c>
      <c r="B1863" t="s">
        <v>12194</v>
      </c>
      <c r="C1863" s="189">
        <v>1</v>
      </c>
    </row>
    <row r="1864" spans="1:3" x14ac:dyDescent="0.25">
      <c r="A1864">
        <v>9999775992</v>
      </c>
      <c r="B1864" t="s">
        <v>10689</v>
      </c>
      <c r="C1864" s="189">
        <v>1</v>
      </c>
    </row>
    <row r="1865" spans="1:3" x14ac:dyDescent="0.25">
      <c r="A1865">
        <v>9999779532</v>
      </c>
      <c r="B1865" t="s">
        <v>10153</v>
      </c>
      <c r="C1865" s="189">
        <v>1</v>
      </c>
    </row>
    <row r="1866" spans="1:3" x14ac:dyDescent="0.25">
      <c r="A1866">
        <v>9999779999</v>
      </c>
      <c r="B1866" t="s">
        <v>11145</v>
      </c>
      <c r="C1866" s="189">
        <v>1</v>
      </c>
    </row>
    <row r="1867" spans="1:3" x14ac:dyDescent="0.25">
      <c r="A1867">
        <v>9999792233</v>
      </c>
      <c r="B1867" t="s">
        <v>11541</v>
      </c>
      <c r="C1867" s="189">
        <v>1</v>
      </c>
    </row>
    <row r="1868" spans="1:3" x14ac:dyDescent="0.25">
      <c r="A1868">
        <v>9999795953</v>
      </c>
      <c r="B1868" t="s">
        <v>10939</v>
      </c>
      <c r="C1868" s="189">
        <v>1</v>
      </c>
    </row>
    <row r="1869" spans="1:3" x14ac:dyDescent="0.25">
      <c r="A1869">
        <v>9999795992</v>
      </c>
      <c r="B1869" t="s">
        <v>11814</v>
      </c>
      <c r="C1869" s="189">
        <v>1</v>
      </c>
    </row>
    <row r="1870" spans="1:3" x14ac:dyDescent="0.25">
      <c r="A1870">
        <v>9999797759</v>
      </c>
      <c r="B1870" t="s">
        <v>9957</v>
      </c>
      <c r="C1870" s="189">
        <v>1</v>
      </c>
    </row>
    <row r="1871" spans="1:3" x14ac:dyDescent="0.25">
      <c r="A1871">
        <v>9999799559</v>
      </c>
      <c r="B1871" t="s">
        <v>11301</v>
      </c>
      <c r="C1871" s="189">
        <v>1</v>
      </c>
    </row>
    <row r="1872" spans="1:3" x14ac:dyDescent="0.25">
      <c r="A1872">
        <v>9999922929</v>
      </c>
      <c r="B1872" t="s">
        <v>9850</v>
      </c>
      <c r="C1872" s="189">
        <v>1</v>
      </c>
    </row>
    <row r="1873" spans="1:3" x14ac:dyDescent="0.25">
      <c r="A1873">
        <v>9999925225</v>
      </c>
      <c r="B1873" t="s">
        <v>11293</v>
      </c>
      <c r="C1873" s="189">
        <v>29</v>
      </c>
    </row>
    <row r="1874" spans="1:3" x14ac:dyDescent="0.25">
      <c r="A1874">
        <v>9999929359</v>
      </c>
      <c r="B1874" t="s">
        <v>10871</v>
      </c>
      <c r="C1874" s="189">
        <v>1</v>
      </c>
    </row>
    <row r="1875" spans="1:3" x14ac:dyDescent="0.25">
      <c r="A1875">
        <v>9999929395</v>
      </c>
      <c r="B1875" t="s">
        <v>11117</v>
      </c>
      <c r="C1875" s="189">
        <v>1</v>
      </c>
    </row>
    <row r="1876" spans="1:3" x14ac:dyDescent="0.25">
      <c r="A1876">
        <v>9999929555</v>
      </c>
      <c r="B1876" t="s">
        <v>12333</v>
      </c>
      <c r="C1876" s="189">
        <v>3</v>
      </c>
    </row>
    <row r="1877" spans="1:3" x14ac:dyDescent="0.25">
      <c r="A1877">
        <v>9999929599</v>
      </c>
      <c r="B1877" t="s">
        <v>11472</v>
      </c>
      <c r="C1877" s="189">
        <v>2</v>
      </c>
    </row>
    <row r="1878" spans="1:3" x14ac:dyDescent="0.25">
      <c r="B1878" t="s">
        <v>12074</v>
      </c>
      <c r="C1878" s="189">
        <v>1</v>
      </c>
    </row>
    <row r="1879" spans="1:3" x14ac:dyDescent="0.25">
      <c r="A1879">
        <v>9999932322</v>
      </c>
      <c r="B1879" t="s">
        <v>12205</v>
      </c>
      <c r="C1879" s="189">
        <v>1</v>
      </c>
    </row>
    <row r="1880" spans="1:3" x14ac:dyDescent="0.25">
      <c r="A1880">
        <v>9999932595</v>
      </c>
      <c r="B1880" t="s">
        <v>9906</v>
      </c>
      <c r="C1880" s="189">
        <v>1</v>
      </c>
    </row>
    <row r="1881" spans="1:3" x14ac:dyDescent="0.25">
      <c r="A1881">
        <v>9999932929</v>
      </c>
      <c r="B1881" t="s">
        <v>10657</v>
      </c>
      <c r="C1881" s="189">
        <v>1</v>
      </c>
    </row>
    <row r="1882" spans="1:3" x14ac:dyDescent="0.25">
      <c r="A1882">
        <v>9999934729</v>
      </c>
      <c r="B1882" t="s">
        <v>11247</v>
      </c>
      <c r="C1882" s="189">
        <v>1</v>
      </c>
    </row>
    <row r="1883" spans="1:3" x14ac:dyDescent="0.25">
      <c r="A1883">
        <v>9999935349</v>
      </c>
      <c r="B1883" t="s">
        <v>10914</v>
      </c>
      <c r="C1883" s="189">
        <v>2</v>
      </c>
    </row>
    <row r="1884" spans="1:3" x14ac:dyDescent="0.25">
      <c r="A1884">
        <v>9999935592</v>
      </c>
      <c r="B1884" t="s">
        <v>12076</v>
      </c>
      <c r="C1884" s="189">
        <v>1</v>
      </c>
    </row>
    <row r="1885" spans="1:3" x14ac:dyDescent="0.25">
      <c r="A1885">
        <v>9999935959</v>
      </c>
      <c r="B1885" t="s">
        <v>9981</v>
      </c>
      <c r="C1885" s="189">
        <v>1</v>
      </c>
    </row>
    <row r="1886" spans="1:3" x14ac:dyDescent="0.25">
      <c r="A1886">
        <v>9999939449</v>
      </c>
      <c r="B1886" t="s">
        <v>11970</v>
      </c>
      <c r="C1886" s="189">
        <v>1</v>
      </c>
    </row>
    <row r="1887" spans="1:3" x14ac:dyDescent="0.25">
      <c r="A1887">
        <v>9999939479</v>
      </c>
      <c r="B1887" t="s">
        <v>10642</v>
      </c>
      <c r="C1887" s="189">
        <v>1</v>
      </c>
    </row>
    <row r="1888" spans="1:3" x14ac:dyDescent="0.25">
      <c r="A1888">
        <v>9999939492</v>
      </c>
      <c r="B1888" t="s">
        <v>10054</v>
      </c>
      <c r="C1888" s="189">
        <v>1</v>
      </c>
    </row>
    <row r="1889" spans="1:3" x14ac:dyDescent="0.25">
      <c r="A1889">
        <v>9999939797</v>
      </c>
      <c r="B1889" t="s">
        <v>12056</v>
      </c>
      <c r="C1889" s="189">
        <v>1</v>
      </c>
    </row>
    <row r="1890" spans="1:3" x14ac:dyDescent="0.25">
      <c r="A1890">
        <v>9999939949</v>
      </c>
      <c r="B1890" t="s">
        <v>10985</v>
      </c>
      <c r="C1890" s="189">
        <v>1</v>
      </c>
    </row>
    <row r="1891" spans="1:3" x14ac:dyDescent="0.25">
      <c r="A1891">
        <v>9999939959</v>
      </c>
      <c r="B1891" t="s">
        <v>12178</v>
      </c>
      <c r="C1891" s="189">
        <v>1</v>
      </c>
    </row>
    <row r="1892" spans="1:3" x14ac:dyDescent="0.25">
      <c r="B1892" t="s">
        <v>12295</v>
      </c>
      <c r="C1892" s="189">
        <v>1</v>
      </c>
    </row>
    <row r="1893" spans="1:3" x14ac:dyDescent="0.25">
      <c r="A1893">
        <v>9999939995</v>
      </c>
      <c r="B1893" t="s">
        <v>11004</v>
      </c>
      <c r="C1893" s="189">
        <v>1</v>
      </c>
    </row>
    <row r="1894" spans="1:3" x14ac:dyDescent="0.25">
      <c r="A1894">
        <v>9999942222</v>
      </c>
      <c r="B1894" t="s">
        <v>11482</v>
      </c>
      <c r="C1894" s="189">
        <v>1</v>
      </c>
    </row>
    <row r="1895" spans="1:3" x14ac:dyDescent="0.25">
      <c r="A1895">
        <v>9999942999</v>
      </c>
      <c r="B1895" t="s">
        <v>10973</v>
      </c>
      <c r="C1895" s="189">
        <v>1</v>
      </c>
    </row>
    <row r="1896" spans="1:3" x14ac:dyDescent="0.25">
      <c r="A1896">
        <v>9999943722</v>
      </c>
      <c r="B1896" t="s">
        <v>11021</v>
      </c>
      <c r="C1896" s="189">
        <v>1</v>
      </c>
    </row>
    <row r="1897" spans="1:3" x14ac:dyDescent="0.25">
      <c r="A1897">
        <v>9999944559</v>
      </c>
      <c r="B1897" t="s">
        <v>10103</v>
      </c>
      <c r="C1897" s="189">
        <v>1</v>
      </c>
    </row>
    <row r="1898" spans="1:3" x14ac:dyDescent="0.25">
      <c r="A1898">
        <v>9999944923</v>
      </c>
      <c r="B1898" t="s">
        <v>11132</v>
      </c>
      <c r="C1898" s="189">
        <v>1</v>
      </c>
    </row>
    <row r="1899" spans="1:3" x14ac:dyDescent="0.25">
      <c r="A1899">
        <v>9999945594</v>
      </c>
      <c r="B1899" t="s">
        <v>10666</v>
      </c>
      <c r="C1899" s="189">
        <v>1</v>
      </c>
    </row>
    <row r="1900" spans="1:3" x14ac:dyDescent="0.25">
      <c r="A1900">
        <v>9999949449</v>
      </c>
      <c r="B1900" t="s">
        <v>11025</v>
      </c>
      <c r="C1900" s="189">
        <v>1</v>
      </c>
    </row>
    <row r="1901" spans="1:3" x14ac:dyDescent="0.25">
      <c r="A1901">
        <v>9999949499</v>
      </c>
      <c r="B1901" t="s">
        <v>10498</v>
      </c>
      <c r="C1901" s="189">
        <v>13</v>
      </c>
    </row>
    <row r="1902" spans="1:3" x14ac:dyDescent="0.25">
      <c r="A1902">
        <v>9999949539</v>
      </c>
      <c r="B1902" t="s">
        <v>11422</v>
      </c>
      <c r="C1902" s="189">
        <v>1</v>
      </c>
    </row>
    <row r="1903" spans="1:3" x14ac:dyDescent="0.25">
      <c r="A1903">
        <v>9999949955</v>
      </c>
      <c r="B1903" t="s">
        <v>10499</v>
      </c>
      <c r="C1903" s="189">
        <v>9</v>
      </c>
    </row>
    <row r="1904" spans="1:3" x14ac:dyDescent="0.25">
      <c r="A1904">
        <v>9999949999</v>
      </c>
      <c r="B1904" t="s">
        <v>12032</v>
      </c>
      <c r="C1904" s="189">
        <v>1</v>
      </c>
    </row>
    <row r="1905" spans="1:3" x14ac:dyDescent="0.25">
      <c r="B1905" t="s">
        <v>12072</v>
      </c>
      <c r="C1905" s="189">
        <v>1</v>
      </c>
    </row>
    <row r="1906" spans="1:3" x14ac:dyDescent="0.25">
      <c r="A1906">
        <v>9999952995</v>
      </c>
      <c r="B1906" t="s">
        <v>12264</v>
      </c>
      <c r="C1906" s="189">
        <v>1</v>
      </c>
    </row>
    <row r="1907" spans="1:3" x14ac:dyDescent="0.25">
      <c r="A1907">
        <v>9999953444</v>
      </c>
      <c r="B1907" t="s">
        <v>11124</v>
      </c>
      <c r="C1907" s="189">
        <v>2</v>
      </c>
    </row>
    <row r="1908" spans="1:3" x14ac:dyDescent="0.25">
      <c r="A1908">
        <v>9999953959</v>
      </c>
      <c r="B1908" t="s">
        <v>9866</v>
      </c>
      <c r="C1908" s="189">
        <v>1</v>
      </c>
    </row>
    <row r="1909" spans="1:3" x14ac:dyDescent="0.25">
      <c r="A1909">
        <v>9999954495</v>
      </c>
      <c r="B1909" t="s">
        <v>10512</v>
      </c>
      <c r="C1909" s="189">
        <v>1</v>
      </c>
    </row>
    <row r="1910" spans="1:3" x14ac:dyDescent="0.25">
      <c r="A1910">
        <v>9999954932</v>
      </c>
      <c r="B1910" t="s">
        <v>11926</v>
      </c>
      <c r="C1910" s="189">
        <v>1</v>
      </c>
    </row>
    <row r="1911" spans="1:3" x14ac:dyDescent="0.25">
      <c r="A1911">
        <v>9999954953</v>
      </c>
      <c r="B1911" t="s">
        <v>10130</v>
      </c>
      <c r="C1911" s="189">
        <v>1</v>
      </c>
    </row>
    <row r="1912" spans="1:3" x14ac:dyDescent="0.25">
      <c r="A1912">
        <v>9999954995</v>
      </c>
      <c r="B1912" t="s">
        <v>10632</v>
      </c>
      <c r="C1912" s="189">
        <v>1</v>
      </c>
    </row>
    <row r="1913" spans="1:3" x14ac:dyDescent="0.25">
      <c r="A1913">
        <v>9999955394</v>
      </c>
      <c r="B1913" t="s">
        <v>10824</v>
      </c>
      <c r="C1913" s="189">
        <v>1</v>
      </c>
    </row>
    <row r="1914" spans="1:3" x14ac:dyDescent="0.25">
      <c r="A1914">
        <v>9999955529</v>
      </c>
      <c r="B1914" t="s">
        <v>10845</v>
      </c>
      <c r="C1914" s="189">
        <v>1</v>
      </c>
    </row>
    <row r="1915" spans="1:3" x14ac:dyDescent="0.25">
      <c r="A1915">
        <v>9999955999</v>
      </c>
      <c r="B1915" t="s">
        <v>11112</v>
      </c>
      <c r="C1915" s="189">
        <v>1</v>
      </c>
    </row>
    <row r="1916" spans="1:3" x14ac:dyDescent="0.25">
      <c r="B1916" t="s">
        <v>11412</v>
      </c>
      <c r="C1916" s="189">
        <v>3</v>
      </c>
    </row>
    <row r="1917" spans="1:3" x14ac:dyDescent="0.25">
      <c r="A1917">
        <v>9999957299</v>
      </c>
      <c r="B1917" t="s">
        <v>10793</v>
      </c>
      <c r="C1917" s="189">
        <v>1</v>
      </c>
    </row>
    <row r="1918" spans="1:3" x14ac:dyDescent="0.25">
      <c r="A1918">
        <v>9999957579</v>
      </c>
      <c r="B1918" t="s">
        <v>11352</v>
      </c>
      <c r="C1918" s="189">
        <v>1</v>
      </c>
    </row>
    <row r="1919" spans="1:3" x14ac:dyDescent="0.25">
      <c r="A1919">
        <v>9999957929</v>
      </c>
      <c r="B1919" t="s">
        <v>10874</v>
      </c>
      <c r="C1919" s="189">
        <v>1</v>
      </c>
    </row>
    <row r="1920" spans="1:3" x14ac:dyDescent="0.25">
      <c r="A1920">
        <v>9999957953</v>
      </c>
      <c r="B1920" t="s">
        <v>10505</v>
      </c>
      <c r="C1920" s="189">
        <v>1</v>
      </c>
    </row>
    <row r="1921" spans="1:3" x14ac:dyDescent="0.25">
      <c r="A1921">
        <v>9999957959</v>
      </c>
      <c r="B1921" t="s">
        <v>12213</v>
      </c>
      <c r="C1921" s="189">
        <v>1</v>
      </c>
    </row>
    <row r="1922" spans="1:3" x14ac:dyDescent="0.25">
      <c r="A1922">
        <v>9999959394</v>
      </c>
      <c r="B1922" t="s">
        <v>9891</v>
      </c>
      <c r="C1922" s="189">
        <v>1</v>
      </c>
    </row>
    <row r="1923" spans="1:3" x14ac:dyDescent="0.25">
      <c r="A1923">
        <v>9999959439</v>
      </c>
      <c r="B1923" t="s">
        <v>11704</v>
      </c>
      <c r="C1923" s="189">
        <v>1</v>
      </c>
    </row>
    <row r="1924" spans="1:3" x14ac:dyDescent="0.25">
      <c r="A1924">
        <v>9999959475</v>
      </c>
      <c r="B1924" t="s">
        <v>10573</v>
      </c>
      <c r="C1924" s="189">
        <v>1</v>
      </c>
    </row>
    <row r="1925" spans="1:3" x14ac:dyDescent="0.25">
      <c r="A1925">
        <v>9999959495</v>
      </c>
      <c r="B1925" t="s">
        <v>11895</v>
      </c>
      <c r="C1925" s="189">
        <v>1</v>
      </c>
    </row>
    <row r="1926" spans="1:3" x14ac:dyDescent="0.25">
      <c r="A1926">
        <v>9999959499</v>
      </c>
      <c r="B1926" t="s">
        <v>11465</v>
      </c>
      <c r="C1926" s="189">
        <v>1</v>
      </c>
    </row>
    <row r="1927" spans="1:3" x14ac:dyDescent="0.25">
      <c r="A1927">
        <v>9999959559</v>
      </c>
      <c r="B1927" t="s">
        <v>10106</v>
      </c>
      <c r="C1927" s="189">
        <v>1</v>
      </c>
    </row>
    <row r="1928" spans="1:3" x14ac:dyDescent="0.25">
      <c r="A1928">
        <v>9999959595</v>
      </c>
      <c r="B1928" t="s">
        <v>11600</v>
      </c>
      <c r="C1928" s="189">
        <v>1</v>
      </c>
    </row>
    <row r="1929" spans="1:3" x14ac:dyDescent="0.25">
      <c r="A1929">
        <v>9999959739</v>
      </c>
      <c r="B1929" t="s">
        <v>11661</v>
      </c>
      <c r="C1929" s="189">
        <v>1</v>
      </c>
    </row>
    <row r="1930" spans="1:3" x14ac:dyDescent="0.25">
      <c r="A1930">
        <v>9999959759</v>
      </c>
      <c r="B1930" t="s">
        <v>12291</v>
      </c>
      <c r="C1930" s="189">
        <v>1</v>
      </c>
    </row>
    <row r="1931" spans="1:3" x14ac:dyDescent="0.25">
      <c r="A1931">
        <v>9999959922</v>
      </c>
      <c r="B1931" t="s">
        <v>12051</v>
      </c>
      <c r="C1931" s="189">
        <v>1</v>
      </c>
    </row>
    <row r="1932" spans="1:3" x14ac:dyDescent="0.25">
      <c r="B1932" t="s">
        <v>12053</v>
      </c>
      <c r="C1932" s="189">
        <v>3</v>
      </c>
    </row>
    <row r="1933" spans="1:3" x14ac:dyDescent="0.25">
      <c r="A1933">
        <v>9999959945</v>
      </c>
      <c r="B1933" t="s">
        <v>10617</v>
      </c>
      <c r="C1933" s="189">
        <v>1</v>
      </c>
    </row>
    <row r="1934" spans="1:3" x14ac:dyDescent="0.25">
      <c r="A1934">
        <v>9999959955</v>
      </c>
      <c r="B1934" t="s">
        <v>10478</v>
      </c>
      <c r="C1934" s="189">
        <v>3</v>
      </c>
    </row>
    <row r="1935" spans="1:3" x14ac:dyDescent="0.25">
      <c r="A1935">
        <v>9999959975</v>
      </c>
      <c r="B1935" t="s">
        <v>10676</v>
      </c>
      <c r="C1935" s="189">
        <v>1</v>
      </c>
    </row>
    <row r="1936" spans="1:3" x14ac:dyDescent="0.25">
      <c r="A1936">
        <v>9999959979</v>
      </c>
      <c r="B1936" t="s">
        <v>11696</v>
      </c>
      <c r="C1936" s="189">
        <v>2</v>
      </c>
    </row>
    <row r="1937" spans="1:3" x14ac:dyDescent="0.25">
      <c r="A1937">
        <v>9999959994</v>
      </c>
      <c r="B1937" t="s">
        <v>11019</v>
      </c>
      <c r="C1937" s="189">
        <v>1</v>
      </c>
    </row>
    <row r="1938" spans="1:3" x14ac:dyDescent="0.25">
      <c r="A1938">
        <v>9999972359</v>
      </c>
      <c r="B1938" t="s">
        <v>10786</v>
      </c>
      <c r="C1938" s="189">
        <v>1</v>
      </c>
    </row>
    <row r="1939" spans="1:3" x14ac:dyDescent="0.25">
      <c r="A1939">
        <v>9999974755</v>
      </c>
      <c r="B1939" t="s">
        <v>11674</v>
      </c>
      <c r="C1939" s="189">
        <v>1</v>
      </c>
    </row>
    <row r="1940" spans="1:3" x14ac:dyDescent="0.25">
      <c r="A1940">
        <v>9999975347</v>
      </c>
      <c r="B1940" t="s">
        <v>12140</v>
      </c>
      <c r="C1940" s="189">
        <v>1</v>
      </c>
    </row>
    <row r="1941" spans="1:3" x14ac:dyDescent="0.25">
      <c r="A1941">
        <v>9999975599</v>
      </c>
      <c r="B1941" t="s">
        <v>9897</v>
      </c>
      <c r="C1941" s="189">
        <v>1</v>
      </c>
    </row>
    <row r="1942" spans="1:3" x14ac:dyDescent="0.25">
      <c r="A1942">
        <v>9999975749</v>
      </c>
      <c r="B1942" t="s">
        <v>11191</v>
      </c>
      <c r="C1942" s="189">
        <v>1</v>
      </c>
    </row>
    <row r="1943" spans="1:3" x14ac:dyDescent="0.25">
      <c r="A1943">
        <v>9999975955</v>
      </c>
      <c r="B1943" t="s">
        <v>12011</v>
      </c>
      <c r="C1943" s="189">
        <v>1</v>
      </c>
    </row>
    <row r="1944" spans="1:3" x14ac:dyDescent="0.25">
      <c r="A1944">
        <v>9999979237</v>
      </c>
      <c r="B1944" t="s">
        <v>10717</v>
      </c>
      <c r="C1944" s="189">
        <v>1</v>
      </c>
    </row>
    <row r="1945" spans="1:3" x14ac:dyDescent="0.25">
      <c r="A1945">
        <v>9999979479</v>
      </c>
      <c r="B1945" t="s">
        <v>10098</v>
      </c>
      <c r="C1945" s="189">
        <v>7</v>
      </c>
    </row>
    <row r="1946" spans="1:3" x14ac:dyDescent="0.25">
      <c r="A1946">
        <v>9999979539</v>
      </c>
      <c r="B1946" t="s">
        <v>9816</v>
      </c>
      <c r="C1946" s="189">
        <v>1</v>
      </c>
    </row>
    <row r="1947" spans="1:3" x14ac:dyDescent="0.25">
      <c r="A1947">
        <v>9999979795</v>
      </c>
      <c r="B1947" t="s">
        <v>10711</v>
      </c>
      <c r="C1947" s="189">
        <v>1</v>
      </c>
    </row>
    <row r="1948" spans="1:3" x14ac:dyDescent="0.25">
      <c r="A1948">
        <v>9999979922</v>
      </c>
      <c r="B1948" t="s">
        <v>9931</v>
      </c>
      <c r="C1948" s="189">
        <v>1</v>
      </c>
    </row>
    <row r="1949" spans="1:3" x14ac:dyDescent="0.25">
      <c r="A1949">
        <v>9999979929</v>
      </c>
      <c r="B1949" t="s">
        <v>11680</v>
      </c>
      <c r="C1949" s="189">
        <v>2</v>
      </c>
    </row>
    <row r="1950" spans="1:3" x14ac:dyDescent="0.25">
      <c r="A1950">
        <v>9999979933</v>
      </c>
      <c r="B1950" t="s">
        <v>9900</v>
      </c>
      <c r="C1950" s="189">
        <v>1</v>
      </c>
    </row>
    <row r="1951" spans="1:3" x14ac:dyDescent="0.25">
      <c r="A1951">
        <v>9999979975</v>
      </c>
      <c r="B1951" t="s">
        <v>11260</v>
      </c>
      <c r="C1951" s="189">
        <v>1</v>
      </c>
    </row>
    <row r="1952" spans="1:3" x14ac:dyDescent="0.25">
      <c r="A1952">
        <v>9999992249</v>
      </c>
      <c r="B1952" t="s">
        <v>10884</v>
      </c>
      <c r="C1952" s="189">
        <v>1</v>
      </c>
    </row>
    <row r="1953" spans="1:3" x14ac:dyDescent="0.25">
      <c r="A1953">
        <v>9999992493</v>
      </c>
      <c r="B1953" t="s">
        <v>11821</v>
      </c>
      <c r="C1953" s="189">
        <v>1</v>
      </c>
    </row>
    <row r="1954" spans="1:3" x14ac:dyDescent="0.25">
      <c r="A1954">
        <v>9999992499</v>
      </c>
      <c r="B1954" t="s">
        <v>11902</v>
      </c>
      <c r="C1954" s="189">
        <v>1</v>
      </c>
    </row>
    <row r="1955" spans="1:3" x14ac:dyDescent="0.25">
      <c r="A1955">
        <v>9999992532</v>
      </c>
      <c r="B1955" t="s">
        <v>10696</v>
      </c>
      <c r="C1955" s="189">
        <v>36</v>
      </c>
    </row>
    <row r="1956" spans="1:3" x14ac:dyDescent="0.25">
      <c r="A1956">
        <v>9999992592</v>
      </c>
      <c r="B1956" t="s">
        <v>10997</v>
      </c>
      <c r="C1956" s="189">
        <v>1</v>
      </c>
    </row>
    <row r="1957" spans="1:3" x14ac:dyDescent="0.25">
      <c r="B1957" t="s">
        <v>11133</v>
      </c>
      <c r="C1957" s="189">
        <v>1</v>
      </c>
    </row>
    <row r="1958" spans="1:3" x14ac:dyDescent="0.25">
      <c r="A1958">
        <v>9999992759</v>
      </c>
      <c r="B1958" t="s">
        <v>11928</v>
      </c>
      <c r="C1958" s="189">
        <v>1</v>
      </c>
    </row>
    <row r="1959" spans="1:3" x14ac:dyDescent="0.25">
      <c r="A1959">
        <v>9999992975</v>
      </c>
      <c r="B1959" t="s">
        <v>12259</v>
      </c>
      <c r="C1959" s="189">
        <v>1</v>
      </c>
    </row>
    <row r="1960" spans="1:3" x14ac:dyDescent="0.25">
      <c r="A1960">
        <v>9999993395</v>
      </c>
      <c r="B1960" t="s">
        <v>10551</v>
      </c>
      <c r="C1960" s="189">
        <v>2</v>
      </c>
    </row>
    <row r="1961" spans="1:3" x14ac:dyDescent="0.25">
      <c r="A1961">
        <v>9999993792</v>
      </c>
      <c r="B1961" t="s">
        <v>11537</v>
      </c>
      <c r="C1961" s="189">
        <v>1</v>
      </c>
    </row>
    <row r="1962" spans="1:3" x14ac:dyDescent="0.25">
      <c r="A1962">
        <v>9999993997</v>
      </c>
      <c r="B1962" t="s">
        <v>9949</v>
      </c>
      <c r="C1962" s="189">
        <v>1</v>
      </c>
    </row>
    <row r="1963" spans="1:3" x14ac:dyDescent="0.25">
      <c r="A1963">
        <v>9999994244</v>
      </c>
      <c r="B1963" t="s">
        <v>10141</v>
      </c>
      <c r="C1963" s="189">
        <v>1</v>
      </c>
    </row>
    <row r="1964" spans="1:3" x14ac:dyDescent="0.25">
      <c r="A1964">
        <v>9999995229</v>
      </c>
      <c r="B1964" t="s">
        <v>10777</v>
      </c>
      <c r="C1964" s="189">
        <v>2</v>
      </c>
    </row>
    <row r="1965" spans="1:3" x14ac:dyDescent="0.25">
      <c r="A1965">
        <v>9999995299</v>
      </c>
      <c r="B1965" t="s">
        <v>11202</v>
      </c>
      <c r="C1965" s="189">
        <v>1</v>
      </c>
    </row>
    <row r="1966" spans="1:3" x14ac:dyDescent="0.25">
      <c r="B1966" t="s">
        <v>11786</v>
      </c>
      <c r="C1966" s="189">
        <v>1</v>
      </c>
    </row>
    <row r="1967" spans="1:3" x14ac:dyDescent="0.25">
      <c r="B1967" t="s">
        <v>11910</v>
      </c>
      <c r="C1967" s="189">
        <v>2</v>
      </c>
    </row>
    <row r="1968" spans="1:3" x14ac:dyDescent="0.25">
      <c r="B1968" t="s">
        <v>11913</v>
      </c>
      <c r="C1968" s="189">
        <v>6</v>
      </c>
    </row>
    <row r="1969" spans="1:3" x14ac:dyDescent="0.25">
      <c r="B1969" t="s">
        <v>11914</v>
      </c>
      <c r="C1969" s="189">
        <v>1</v>
      </c>
    </row>
    <row r="1970" spans="1:3" x14ac:dyDescent="0.25">
      <c r="B1970" t="s">
        <v>12162</v>
      </c>
      <c r="C1970" s="189">
        <v>2</v>
      </c>
    </row>
    <row r="1971" spans="1:3" x14ac:dyDescent="0.25">
      <c r="A1971">
        <v>9999995392</v>
      </c>
      <c r="B1971" t="s">
        <v>10508</v>
      </c>
      <c r="C1971" s="189">
        <v>1</v>
      </c>
    </row>
    <row r="1972" spans="1:3" x14ac:dyDescent="0.25">
      <c r="A1972">
        <v>9999995427</v>
      </c>
      <c r="B1972" t="s">
        <v>10902</v>
      </c>
      <c r="C1972" s="189">
        <v>1</v>
      </c>
    </row>
    <row r="1973" spans="1:3" x14ac:dyDescent="0.25">
      <c r="A1973">
        <v>9999995455</v>
      </c>
      <c r="B1973" t="s">
        <v>11622</v>
      </c>
      <c r="C1973" s="189">
        <v>1</v>
      </c>
    </row>
    <row r="1974" spans="1:3" x14ac:dyDescent="0.25">
      <c r="A1974">
        <v>9999995545</v>
      </c>
      <c r="B1974" t="s">
        <v>11972</v>
      </c>
      <c r="C1974" s="189">
        <v>1</v>
      </c>
    </row>
    <row r="1975" spans="1:3" x14ac:dyDescent="0.25">
      <c r="A1975">
        <v>9999995559</v>
      </c>
      <c r="B1975" t="s">
        <v>11241</v>
      </c>
      <c r="C1975" s="189">
        <v>1</v>
      </c>
    </row>
    <row r="1976" spans="1:3" x14ac:dyDescent="0.25">
      <c r="B1976" t="s">
        <v>11486</v>
      </c>
      <c r="C1976" s="189">
        <v>1</v>
      </c>
    </row>
    <row r="1977" spans="1:3" x14ac:dyDescent="0.25">
      <c r="A1977">
        <v>9999997379</v>
      </c>
      <c r="B1977" t="s">
        <v>10746</v>
      </c>
      <c r="C1977" s="189">
        <v>1</v>
      </c>
    </row>
    <row r="1978" spans="1:3" x14ac:dyDescent="0.25">
      <c r="A1978">
        <v>9999997953</v>
      </c>
      <c r="B1978" t="s">
        <v>11409</v>
      </c>
      <c r="C1978" s="189">
        <v>1</v>
      </c>
    </row>
    <row r="1979" spans="1:3" x14ac:dyDescent="0.25">
      <c r="A1979">
        <v>9999997959</v>
      </c>
      <c r="B1979" t="s">
        <v>11406</v>
      </c>
      <c r="C1979" s="189">
        <v>1</v>
      </c>
    </row>
    <row r="1980" spans="1:3" x14ac:dyDescent="0.25">
      <c r="A1980">
        <v>9999999229</v>
      </c>
      <c r="B1980" t="s">
        <v>11997</v>
      </c>
      <c r="C1980" s="189">
        <v>1</v>
      </c>
    </row>
    <row r="1981" spans="1:3" x14ac:dyDescent="0.25">
      <c r="A1981">
        <v>9999999259</v>
      </c>
      <c r="B1981" t="s">
        <v>11733</v>
      </c>
      <c r="C1981" s="189">
        <v>1</v>
      </c>
    </row>
    <row r="1982" spans="1:3" x14ac:dyDescent="0.25">
      <c r="A1982">
        <v>9999999299</v>
      </c>
      <c r="B1982" t="s">
        <v>11897</v>
      </c>
      <c r="C1982" s="189">
        <v>1</v>
      </c>
    </row>
    <row r="1983" spans="1:3" x14ac:dyDescent="0.25">
      <c r="B1983" t="s">
        <v>12203</v>
      </c>
      <c r="C1983" s="189">
        <v>1</v>
      </c>
    </row>
    <row r="1984" spans="1:3" x14ac:dyDescent="0.25">
      <c r="A1984">
        <v>9999999333</v>
      </c>
      <c r="B1984" t="s">
        <v>12112</v>
      </c>
      <c r="C1984" s="189">
        <v>1</v>
      </c>
    </row>
    <row r="1985" spans="1:3" x14ac:dyDescent="0.25">
      <c r="A1985">
        <v>9999999374</v>
      </c>
      <c r="B1985" t="s">
        <v>11221</v>
      </c>
      <c r="C1985" s="189">
        <v>1</v>
      </c>
    </row>
    <row r="1986" spans="1:3" x14ac:dyDescent="0.25">
      <c r="A1986">
        <v>9999999379</v>
      </c>
      <c r="B1986" t="s">
        <v>11511</v>
      </c>
      <c r="C1986" s="189">
        <v>1</v>
      </c>
    </row>
    <row r="1987" spans="1:3" x14ac:dyDescent="0.25">
      <c r="A1987">
        <v>9999999397</v>
      </c>
      <c r="B1987" t="s">
        <v>11990</v>
      </c>
      <c r="C1987" s="189">
        <v>1</v>
      </c>
    </row>
    <row r="1988" spans="1:3" x14ac:dyDescent="0.25">
      <c r="A1988">
        <v>9999999399</v>
      </c>
      <c r="B1988" t="s">
        <v>11323</v>
      </c>
      <c r="C1988" s="189">
        <v>1</v>
      </c>
    </row>
    <row r="1989" spans="1:3" x14ac:dyDescent="0.25">
      <c r="B1989" t="s">
        <v>11383</v>
      </c>
      <c r="C1989" s="189">
        <v>1</v>
      </c>
    </row>
    <row r="1990" spans="1:3" x14ac:dyDescent="0.25">
      <c r="A1990">
        <v>9999999437</v>
      </c>
      <c r="B1990" t="s">
        <v>10797</v>
      </c>
      <c r="C1990" s="189">
        <v>1</v>
      </c>
    </row>
    <row r="1991" spans="1:3" x14ac:dyDescent="0.25">
      <c r="A1991">
        <v>9999999494</v>
      </c>
      <c r="B1991" t="s">
        <v>12192</v>
      </c>
      <c r="C1991" s="189">
        <v>1</v>
      </c>
    </row>
    <row r="1992" spans="1:3" x14ac:dyDescent="0.25">
      <c r="A1992">
        <v>9999999554</v>
      </c>
      <c r="B1992" t="s">
        <v>12067</v>
      </c>
      <c r="C1992" s="189">
        <v>1</v>
      </c>
    </row>
    <row r="1993" spans="1:3" x14ac:dyDescent="0.25">
      <c r="A1993">
        <v>9999999594</v>
      </c>
      <c r="B1993" t="s">
        <v>11769</v>
      </c>
      <c r="C1993" s="189">
        <v>1</v>
      </c>
    </row>
    <row r="1994" spans="1:3" x14ac:dyDescent="0.25">
      <c r="A1994">
        <v>9999999595</v>
      </c>
      <c r="B1994" t="s">
        <v>10972</v>
      </c>
      <c r="C1994" s="189">
        <v>1</v>
      </c>
    </row>
    <row r="1995" spans="1:3" x14ac:dyDescent="0.25">
      <c r="B1995" t="s">
        <v>12179</v>
      </c>
      <c r="C1995" s="189">
        <v>2</v>
      </c>
    </row>
    <row r="1996" spans="1:3" x14ac:dyDescent="0.25">
      <c r="A1996">
        <v>9999999935</v>
      </c>
      <c r="B1996" t="s">
        <v>9830</v>
      </c>
      <c r="C1996" s="189">
        <v>1</v>
      </c>
    </row>
    <row r="1997" spans="1:3" x14ac:dyDescent="0.25">
      <c r="B1997" t="s">
        <v>10790</v>
      </c>
      <c r="C1997" s="189">
        <v>1</v>
      </c>
    </row>
    <row r="1998" spans="1:3" x14ac:dyDescent="0.25">
      <c r="A1998">
        <v>9999999945</v>
      </c>
      <c r="B1998" t="s">
        <v>10993</v>
      </c>
      <c r="C1998" s="189">
        <v>1</v>
      </c>
    </row>
    <row r="1999" spans="1:3" x14ac:dyDescent="0.25">
      <c r="A1999">
        <v>9999999947</v>
      </c>
      <c r="B1999" t="s">
        <v>10940</v>
      </c>
      <c r="C1999" s="189">
        <v>1</v>
      </c>
    </row>
    <row r="2000" spans="1:3" x14ac:dyDescent="0.25">
      <c r="A2000">
        <v>9999999949</v>
      </c>
      <c r="B2000" t="s">
        <v>9962</v>
      </c>
      <c r="C2000" s="189">
        <v>1</v>
      </c>
    </row>
    <row r="2001" spans="1:3" x14ac:dyDescent="0.25">
      <c r="A2001">
        <v>9999999957</v>
      </c>
      <c r="B2001" t="s">
        <v>10716</v>
      </c>
      <c r="C2001" s="189">
        <v>1</v>
      </c>
    </row>
    <row r="2002" spans="1:3" x14ac:dyDescent="0.25">
      <c r="A2002">
        <v>9999999959</v>
      </c>
      <c r="B2002" t="s">
        <v>9771</v>
      </c>
      <c r="C2002" s="189">
        <v>1</v>
      </c>
    </row>
    <row r="2003" spans="1:3" x14ac:dyDescent="0.25">
      <c r="B2003" t="s">
        <v>9948</v>
      </c>
      <c r="C2003" s="189">
        <v>1</v>
      </c>
    </row>
    <row r="2004" spans="1:3" x14ac:dyDescent="0.25">
      <c r="B2004" t="s">
        <v>11343</v>
      </c>
      <c r="C2004" s="189">
        <v>1</v>
      </c>
    </row>
    <row r="2005" spans="1:3" x14ac:dyDescent="0.25">
      <c r="B2005" t="s">
        <v>11419</v>
      </c>
      <c r="C2005" s="189">
        <v>1</v>
      </c>
    </row>
    <row r="2006" spans="1:3" x14ac:dyDescent="0.25">
      <c r="B2006" t="s">
        <v>11927</v>
      </c>
      <c r="C2006" s="189">
        <v>1</v>
      </c>
    </row>
    <row r="2007" spans="1:3" x14ac:dyDescent="0.25">
      <c r="A2007">
        <v>9999999999</v>
      </c>
      <c r="B2007" t="s">
        <v>10506</v>
      </c>
      <c r="C2007" s="189">
        <v>1</v>
      </c>
    </row>
    <row r="2008" spans="1:3" x14ac:dyDescent="0.25">
      <c r="B2008" t="s">
        <v>12322</v>
      </c>
      <c r="C2008" s="189">
        <v>1</v>
      </c>
    </row>
    <row r="2009" spans="1:3" x14ac:dyDescent="0.25">
      <c r="B2009" t="s">
        <v>11679</v>
      </c>
      <c r="C2009" s="189">
        <v>1</v>
      </c>
    </row>
    <row r="2010" spans="1:3" x14ac:dyDescent="0.25">
      <c r="A2010">
        <v>95992954999</v>
      </c>
      <c r="B2010" t="s">
        <v>11822</v>
      </c>
      <c r="C2010" s="189">
        <v>1</v>
      </c>
    </row>
    <row r="2011" spans="1:3" x14ac:dyDescent="0.25">
      <c r="A2011">
        <v>99493777949</v>
      </c>
      <c r="B2011" t="s">
        <v>10774</v>
      </c>
      <c r="C2011" s="189">
        <v>1</v>
      </c>
    </row>
    <row r="2012" spans="1:3" x14ac:dyDescent="0.25">
      <c r="A2012">
        <v>99799253993</v>
      </c>
      <c r="B2012" t="s">
        <v>9924</v>
      </c>
      <c r="C2012" s="189">
        <v>1</v>
      </c>
    </row>
    <row r="2013" spans="1:3" x14ac:dyDescent="0.25">
      <c r="A2013">
        <v>99955497959</v>
      </c>
      <c r="B2013" t="s">
        <v>12341</v>
      </c>
      <c r="C2013" s="189">
        <v>2</v>
      </c>
    </row>
    <row r="2014" spans="1:3" x14ac:dyDescent="0.25">
      <c r="A2014">
        <v>99957599599</v>
      </c>
      <c r="B2014" t="s">
        <v>12078</v>
      </c>
      <c r="C2014" s="189">
        <v>3</v>
      </c>
    </row>
    <row r="2015" spans="1:3" x14ac:dyDescent="0.25">
      <c r="A2015">
        <v>99974995395</v>
      </c>
      <c r="B2015" t="s">
        <v>11018</v>
      </c>
      <c r="C2015" s="189">
        <v>1</v>
      </c>
    </row>
    <row r="2016" spans="1:3" x14ac:dyDescent="0.25">
      <c r="A2016">
        <v>99992597559</v>
      </c>
      <c r="B2016" t="s">
        <v>10787</v>
      </c>
      <c r="C2016" s="189">
        <v>1</v>
      </c>
    </row>
    <row r="2017" spans="1:3" x14ac:dyDescent="0.25">
      <c r="A2017">
        <v>99995999959</v>
      </c>
      <c r="B2017" t="s">
        <v>10948</v>
      </c>
      <c r="C2017" s="189">
        <v>3</v>
      </c>
    </row>
    <row r="2018" spans="1:3" x14ac:dyDescent="0.25">
      <c r="A2018">
        <v>99999529999</v>
      </c>
      <c r="B2018" t="s">
        <v>11251</v>
      </c>
      <c r="C2018" s="189">
        <v>3</v>
      </c>
    </row>
    <row r="2019" spans="1:3" x14ac:dyDescent="0.25">
      <c r="A2019">
        <v>99999927972</v>
      </c>
      <c r="B2019" t="s">
        <v>12349</v>
      </c>
      <c r="C2019" s="189">
        <v>7</v>
      </c>
    </row>
    <row r="2020" spans="1:3" x14ac:dyDescent="0.25">
      <c r="A2020">
        <v>99999944557</v>
      </c>
      <c r="B2020" t="s">
        <v>9945</v>
      </c>
      <c r="C2020" s="189">
        <v>1</v>
      </c>
    </row>
    <row r="2021" spans="1:3" x14ac:dyDescent="0.25">
      <c r="A2021">
        <v>99999944594</v>
      </c>
      <c r="B2021" t="s">
        <v>10739</v>
      </c>
      <c r="C2021" s="189">
        <v>1</v>
      </c>
    </row>
    <row r="2022" spans="1:3" x14ac:dyDescent="0.25">
      <c r="A2022">
        <v>99999995479</v>
      </c>
      <c r="B2022" t="s">
        <v>11104</v>
      </c>
      <c r="C2022" s="189">
        <v>1</v>
      </c>
    </row>
    <row r="2023" spans="1:3" x14ac:dyDescent="0.25">
      <c r="A2023" t="s">
        <v>12356</v>
      </c>
      <c r="B2023" t="s">
        <v>12325</v>
      </c>
      <c r="C2023" s="189">
        <v>1</v>
      </c>
    </row>
    <row r="2024" spans="1:3" x14ac:dyDescent="0.25">
      <c r="B2024" t="s">
        <v>9784</v>
      </c>
      <c r="C2024" s="189">
        <v>1</v>
      </c>
    </row>
    <row r="2025" spans="1:3" x14ac:dyDescent="0.25">
      <c r="B2025" t="s">
        <v>12326</v>
      </c>
      <c r="C2025" s="189">
        <v>1</v>
      </c>
    </row>
    <row r="2026" spans="1:3" x14ac:dyDescent="0.25">
      <c r="B2026" t="s">
        <v>9800</v>
      </c>
      <c r="C2026" s="189">
        <v>1</v>
      </c>
    </row>
    <row r="2027" spans="1:3" x14ac:dyDescent="0.25">
      <c r="B2027" t="s">
        <v>9814</v>
      </c>
      <c r="C2027" s="189">
        <v>1</v>
      </c>
    </row>
    <row r="2028" spans="1:3" x14ac:dyDescent="0.25">
      <c r="B2028" t="s">
        <v>9815</v>
      </c>
      <c r="C2028" s="189">
        <v>1</v>
      </c>
    </row>
    <row r="2029" spans="1:3" x14ac:dyDescent="0.25">
      <c r="B2029" t="s">
        <v>9823</v>
      </c>
      <c r="C2029" s="189">
        <v>1</v>
      </c>
    </row>
    <row r="2030" spans="1:3" x14ac:dyDescent="0.25">
      <c r="B2030" t="s">
        <v>12327</v>
      </c>
      <c r="C2030" s="189">
        <v>2</v>
      </c>
    </row>
    <row r="2031" spans="1:3" x14ac:dyDescent="0.25">
      <c r="B2031" t="s">
        <v>9835</v>
      </c>
      <c r="C2031" s="189">
        <v>1</v>
      </c>
    </row>
    <row r="2032" spans="1:3" x14ac:dyDescent="0.25">
      <c r="B2032" t="s">
        <v>9846</v>
      </c>
      <c r="C2032" s="189">
        <v>1</v>
      </c>
    </row>
    <row r="2033" spans="2:3" x14ac:dyDescent="0.25">
      <c r="B2033" t="s">
        <v>9847</v>
      </c>
      <c r="C2033" s="189">
        <v>1</v>
      </c>
    </row>
    <row r="2034" spans="2:3" x14ac:dyDescent="0.25">
      <c r="B2034" t="s">
        <v>9858</v>
      </c>
      <c r="C2034" s="189">
        <v>1</v>
      </c>
    </row>
    <row r="2035" spans="2:3" x14ac:dyDescent="0.25">
      <c r="B2035" t="s">
        <v>9869</v>
      </c>
      <c r="C2035" s="189">
        <v>1</v>
      </c>
    </row>
    <row r="2036" spans="2:3" x14ac:dyDescent="0.25">
      <c r="B2036" t="s">
        <v>9885</v>
      </c>
      <c r="C2036" s="189">
        <v>1</v>
      </c>
    </row>
    <row r="2037" spans="2:3" x14ac:dyDescent="0.25">
      <c r="B2037" t="s">
        <v>9899</v>
      </c>
      <c r="C2037" s="189">
        <v>1</v>
      </c>
    </row>
    <row r="2038" spans="2:3" x14ac:dyDescent="0.25">
      <c r="B2038" t="s">
        <v>9905</v>
      </c>
      <c r="C2038" s="189">
        <v>1</v>
      </c>
    </row>
    <row r="2039" spans="2:3" x14ac:dyDescent="0.25">
      <c r="B2039" t="s">
        <v>9916</v>
      </c>
      <c r="C2039" s="189">
        <v>1</v>
      </c>
    </row>
    <row r="2040" spans="2:3" x14ac:dyDescent="0.25">
      <c r="B2040" t="s">
        <v>9927</v>
      </c>
      <c r="C2040" s="189">
        <v>1</v>
      </c>
    </row>
    <row r="2041" spans="2:3" x14ac:dyDescent="0.25">
      <c r="B2041" t="s">
        <v>9941</v>
      </c>
      <c r="C2041" s="189">
        <v>1</v>
      </c>
    </row>
    <row r="2042" spans="2:3" x14ac:dyDescent="0.25">
      <c r="B2042" t="s">
        <v>9964</v>
      </c>
      <c r="C2042" s="189">
        <v>1</v>
      </c>
    </row>
    <row r="2043" spans="2:3" x14ac:dyDescent="0.25">
      <c r="B2043" t="s">
        <v>9967</v>
      </c>
      <c r="C2043" s="189">
        <v>1</v>
      </c>
    </row>
    <row r="2044" spans="2:3" x14ac:dyDescent="0.25">
      <c r="B2044" t="s">
        <v>9978</v>
      </c>
      <c r="C2044" s="189">
        <v>1</v>
      </c>
    </row>
    <row r="2045" spans="2:3" x14ac:dyDescent="0.25">
      <c r="B2045" t="s">
        <v>9980</v>
      </c>
      <c r="C2045" s="189">
        <v>1</v>
      </c>
    </row>
    <row r="2046" spans="2:3" x14ac:dyDescent="0.25">
      <c r="B2046" t="s">
        <v>9989</v>
      </c>
      <c r="C2046" s="189">
        <v>2</v>
      </c>
    </row>
    <row r="2047" spans="2:3" x14ac:dyDescent="0.25">
      <c r="B2047" t="s">
        <v>9995</v>
      </c>
      <c r="C2047" s="189">
        <v>2</v>
      </c>
    </row>
    <row r="2048" spans="2:3" x14ac:dyDescent="0.25">
      <c r="B2048" t="s">
        <v>9997</v>
      </c>
      <c r="C2048" s="189">
        <v>1</v>
      </c>
    </row>
    <row r="2049" spans="2:3" x14ac:dyDescent="0.25">
      <c r="B2049" t="s">
        <v>9998</v>
      </c>
      <c r="C2049" s="189">
        <v>1</v>
      </c>
    </row>
    <row r="2050" spans="2:3" x14ac:dyDescent="0.25">
      <c r="B2050" t="s">
        <v>10000</v>
      </c>
      <c r="C2050" s="189">
        <v>1</v>
      </c>
    </row>
    <row r="2051" spans="2:3" x14ac:dyDescent="0.25">
      <c r="B2051" t="s">
        <v>10006</v>
      </c>
      <c r="C2051" s="189">
        <v>1</v>
      </c>
    </row>
    <row r="2052" spans="2:3" x14ac:dyDescent="0.25">
      <c r="B2052" t="s">
        <v>10019</v>
      </c>
      <c r="C2052" s="189">
        <v>1</v>
      </c>
    </row>
    <row r="2053" spans="2:3" x14ac:dyDescent="0.25">
      <c r="B2053" t="s">
        <v>10026</v>
      </c>
      <c r="C2053" s="189">
        <v>1</v>
      </c>
    </row>
    <row r="2054" spans="2:3" x14ac:dyDescent="0.25">
      <c r="B2054" t="s">
        <v>10027</v>
      </c>
      <c r="C2054" s="189">
        <v>1</v>
      </c>
    </row>
    <row r="2055" spans="2:3" x14ac:dyDescent="0.25">
      <c r="B2055" t="s">
        <v>10035</v>
      </c>
      <c r="C2055" s="189">
        <v>1</v>
      </c>
    </row>
    <row r="2056" spans="2:3" x14ac:dyDescent="0.25">
      <c r="B2056" t="s">
        <v>10057</v>
      </c>
      <c r="C2056" s="189">
        <v>1</v>
      </c>
    </row>
    <row r="2057" spans="2:3" x14ac:dyDescent="0.25">
      <c r="B2057" t="s">
        <v>10058</v>
      </c>
      <c r="C2057" s="189">
        <v>1</v>
      </c>
    </row>
    <row r="2058" spans="2:3" x14ac:dyDescent="0.25">
      <c r="B2058" t="s">
        <v>12334</v>
      </c>
      <c r="C2058" s="189">
        <v>3</v>
      </c>
    </row>
    <row r="2059" spans="2:3" x14ac:dyDescent="0.25">
      <c r="B2059" t="s">
        <v>10064</v>
      </c>
      <c r="C2059" s="189">
        <v>2</v>
      </c>
    </row>
    <row r="2060" spans="2:3" x14ac:dyDescent="0.25">
      <c r="B2060" t="s">
        <v>10069</v>
      </c>
      <c r="C2060" s="189">
        <v>4</v>
      </c>
    </row>
    <row r="2061" spans="2:3" x14ac:dyDescent="0.25">
      <c r="B2061" t="s">
        <v>10071</v>
      </c>
      <c r="C2061" s="189">
        <v>1</v>
      </c>
    </row>
    <row r="2062" spans="2:3" x14ac:dyDescent="0.25">
      <c r="B2062" t="s">
        <v>10078</v>
      </c>
      <c r="C2062" s="189">
        <v>1</v>
      </c>
    </row>
    <row r="2063" spans="2:3" x14ac:dyDescent="0.25">
      <c r="B2063" t="s">
        <v>10083</v>
      </c>
      <c r="C2063" s="189">
        <v>1</v>
      </c>
    </row>
    <row r="2064" spans="2:3" x14ac:dyDescent="0.25">
      <c r="B2064" t="s">
        <v>10089</v>
      </c>
      <c r="C2064" s="189">
        <v>1</v>
      </c>
    </row>
    <row r="2065" spans="2:3" x14ac:dyDescent="0.25">
      <c r="B2065" t="s">
        <v>10090</v>
      </c>
      <c r="C2065" s="189">
        <v>1</v>
      </c>
    </row>
    <row r="2066" spans="2:3" x14ac:dyDescent="0.25">
      <c r="B2066" t="s">
        <v>10091</v>
      </c>
      <c r="C2066" s="189">
        <v>1</v>
      </c>
    </row>
    <row r="2067" spans="2:3" x14ac:dyDescent="0.25">
      <c r="B2067" t="s">
        <v>10092</v>
      </c>
      <c r="C2067" s="189">
        <v>1</v>
      </c>
    </row>
    <row r="2068" spans="2:3" x14ac:dyDescent="0.25">
      <c r="B2068" t="s">
        <v>10093</v>
      </c>
      <c r="C2068" s="189">
        <v>1</v>
      </c>
    </row>
    <row r="2069" spans="2:3" x14ac:dyDescent="0.25">
      <c r="B2069" t="s">
        <v>10095</v>
      </c>
      <c r="C2069" s="189">
        <v>1</v>
      </c>
    </row>
    <row r="2070" spans="2:3" x14ac:dyDescent="0.25">
      <c r="B2070" t="s">
        <v>10098</v>
      </c>
      <c r="C2070" s="189">
        <v>1</v>
      </c>
    </row>
    <row r="2071" spans="2:3" x14ac:dyDescent="0.25">
      <c r="B2071" t="s">
        <v>10117</v>
      </c>
      <c r="C2071" s="189">
        <v>1</v>
      </c>
    </row>
    <row r="2072" spans="2:3" x14ac:dyDescent="0.25">
      <c r="B2072" t="s">
        <v>10118</v>
      </c>
      <c r="C2072" s="189">
        <v>1</v>
      </c>
    </row>
    <row r="2073" spans="2:3" x14ac:dyDescent="0.25">
      <c r="B2073" t="s">
        <v>10119</v>
      </c>
      <c r="C2073" s="189">
        <v>1</v>
      </c>
    </row>
    <row r="2074" spans="2:3" x14ac:dyDescent="0.25">
      <c r="B2074" t="s">
        <v>10120</v>
      </c>
      <c r="C2074" s="189">
        <v>1</v>
      </c>
    </row>
    <row r="2075" spans="2:3" x14ac:dyDescent="0.25">
      <c r="B2075" t="s">
        <v>10121</v>
      </c>
      <c r="C2075" s="189">
        <v>2</v>
      </c>
    </row>
    <row r="2076" spans="2:3" x14ac:dyDescent="0.25">
      <c r="B2076" t="s">
        <v>10122</v>
      </c>
      <c r="C2076" s="189">
        <v>1</v>
      </c>
    </row>
    <row r="2077" spans="2:3" x14ac:dyDescent="0.25">
      <c r="B2077" t="s">
        <v>10123</v>
      </c>
      <c r="C2077" s="189">
        <v>1</v>
      </c>
    </row>
    <row r="2078" spans="2:3" x14ac:dyDescent="0.25">
      <c r="B2078" t="s">
        <v>10124</v>
      </c>
      <c r="C2078" s="189">
        <v>3</v>
      </c>
    </row>
    <row r="2079" spans="2:3" x14ac:dyDescent="0.25">
      <c r="B2079" t="s">
        <v>10135</v>
      </c>
      <c r="C2079" s="189">
        <v>1</v>
      </c>
    </row>
    <row r="2080" spans="2:3" x14ac:dyDescent="0.25">
      <c r="B2080" t="s">
        <v>10137</v>
      </c>
      <c r="C2080" s="189">
        <v>1</v>
      </c>
    </row>
    <row r="2081" spans="2:3" x14ac:dyDescent="0.25">
      <c r="B2081" t="s">
        <v>10139</v>
      </c>
      <c r="C2081" s="189">
        <v>1</v>
      </c>
    </row>
    <row r="2082" spans="2:3" x14ac:dyDescent="0.25">
      <c r="B2082" t="s">
        <v>10148</v>
      </c>
      <c r="C2082" s="189">
        <v>1</v>
      </c>
    </row>
    <row r="2083" spans="2:3" x14ac:dyDescent="0.25">
      <c r="B2083" t="s">
        <v>10149</v>
      </c>
      <c r="C2083" s="189">
        <v>1</v>
      </c>
    </row>
    <row r="2084" spans="2:3" x14ac:dyDescent="0.25">
      <c r="B2084" t="s">
        <v>10156</v>
      </c>
      <c r="C2084" s="189">
        <v>2</v>
      </c>
    </row>
    <row r="2085" spans="2:3" x14ac:dyDescent="0.25">
      <c r="B2085" t="s">
        <v>10157</v>
      </c>
      <c r="C2085" s="189">
        <v>1</v>
      </c>
    </row>
    <row r="2086" spans="2:3" x14ac:dyDescent="0.25">
      <c r="B2086" t="s">
        <v>10158</v>
      </c>
      <c r="C2086" s="189">
        <v>1</v>
      </c>
    </row>
    <row r="2087" spans="2:3" x14ac:dyDescent="0.25">
      <c r="B2087" t="s">
        <v>10159</v>
      </c>
      <c r="C2087" s="189">
        <v>1</v>
      </c>
    </row>
    <row r="2088" spans="2:3" x14ac:dyDescent="0.25">
      <c r="B2088" t="s">
        <v>10160</v>
      </c>
      <c r="C2088" s="189">
        <v>1</v>
      </c>
    </row>
    <row r="2089" spans="2:3" x14ac:dyDescent="0.25">
      <c r="B2089" t="s">
        <v>10161</v>
      </c>
      <c r="C2089" s="189">
        <v>1</v>
      </c>
    </row>
    <row r="2090" spans="2:3" x14ac:dyDescent="0.25">
      <c r="B2090" t="s">
        <v>10162</v>
      </c>
      <c r="C2090" s="189">
        <v>1</v>
      </c>
    </row>
    <row r="2091" spans="2:3" x14ac:dyDescent="0.25">
      <c r="B2091" t="s">
        <v>10163</v>
      </c>
      <c r="C2091" s="189">
        <v>1</v>
      </c>
    </row>
    <row r="2092" spans="2:3" x14ac:dyDescent="0.25">
      <c r="B2092" t="s">
        <v>10164</v>
      </c>
      <c r="C2092" s="189">
        <v>1</v>
      </c>
    </row>
    <row r="2093" spans="2:3" x14ac:dyDescent="0.25">
      <c r="B2093" t="s">
        <v>10165</v>
      </c>
      <c r="C2093" s="189">
        <v>1</v>
      </c>
    </row>
    <row r="2094" spans="2:3" x14ac:dyDescent="0.25">
      <c r="B2094" t="s">
        <v>10166</v>
      </c>
      <c r="C2094" s="189">
        <v>1</v>
      </c>
    </row>
    <row r="2095" spans="2:3" x14ac:dyDescent="0.25">
      <c r="B2095" t="s">
        <v>10167</v>
      </c>
      <c r="C2095" s="189">
        <v>1</v>
      </c>
    </row>
    <row r="2096" spans="2:3" x14ac:dyDescent="0.25">
      <c r="B2096" t="s">
        <v>10168</v>
      </c>
      <c r="C2096" s="189">
        <v>1</v>
      </c>
    </row>
    <row r="2097" spans="2:3" x14ac:dyDescent="0.25">
      <c r="B2097" t="s">
        <v>10169</v>
      </c>
      <c r="C2097" s="189">
        <v>1</v>
      </c>
    </row>
    <row r="2098" spans="2:3" x14ac:dyDescent="0.25">
      <c r="B2098" t="s">
        <v>10170</v>
      </c>
      <c r="C2098" s="189">
        <v>1</v>
      </c>
    </row>
    <row r="2099" spans="2:3" x14ac:dyDescent="0.25">
      <c r="B2099" t="s">
        <v>10171</v>
      </c>
      <c r="C2099" s="189">
        <v>1</v>
      </c>
    </row>
    <row r="2100" spans="2:3" x14ac:dyDescent="0.25">
      <c r="B2100" t="s">
        <v>10172</v>
      </c>
      <c r="C2100" s="189">
        <v>1</v>
      </c>
    </row>
    <row r="2101" spans="2:3" x14ac:dyDescent="0.25">
      <c r="B2101" t="s">
        <v>10173</v>
      </c>
      <c r="C2101" s="189">
        <v>1</v>
      </c>
    </row>
    <row r="2102" spans="2:3" x14ac:dyDescent="0.25">
      <c r="B2102" t="s">
        <v>10174</v>
      </c>
      <c r="C2102" s="189">
        <v>1</v>
      </c>
    </row>
    <row r="2103" spans="2:3" x14ac:dyDescent="0.25">
      <c r="B2103" t="s">
        <v>10175</v>
      </c>
      <c r="C2103" s="189">
        <v>1</v>
      </c>
    </row>
    <row r="2104" spans="2:3" x14ac:dyDescent="0.25">
      <c r="B2104" t="s">
        <v>10176</v>
      </c>
      <c r="C2104" s="189">
        <v>1</v>
      </c>
    </row>
    <row r="2105" spans="2:3" x14ac:dyDescent="0.25">
      <c r="B2105" t="s">
        <v>10177</v>
      </c>
      <c r="C2105" s="189">
        <v>1</v>
      </c>
    </row>
    <row r="2106" spans="2:3" x14ac:dyDescent="0.25">
      <c r="B2106" t="s">
        <v>10178</v>
      </c>
      <c r="C2106" s="189">
        <v>1</v>
      </c>
    </row>
    <row r="2107" spans="2:3" x14ac:dyDescent="0.25">
      <c r="B2107" t="s">
        <v>10179</v>
      </c>
      <c r="C2107" s="189">
        <v>1</v>
      </c>
    </row>
    <row r="2108" spans="2:3" x14ac:dyDescent="0.25">
      <c r="B2108" t="s">
        <v>10180</v>
      </c>
      <c r="C2108" s="189">
        <v>1</v>
      </c>
    </row>
    <row r="2109" spans="2:3" x14ac:dyDescent="0.25">
      <c r="B2109" t="s">
        <v>10181</v>
      </c>
      <c r="C2109" s="189">
        <v>1</v>
      </c>
    </row>
    <row r="2110" spans="2:3" x14ac:dyDescent="0.25">
      <c r="B2110" t="s">
        <v>10182</v>
      </c>
      <c r="C2110" s="189">
        <v>1</v>
      </c>
    </row>
    <row r="2111" spans="2:3" x14ac:dyDescent="0.25">
      <c r="B2111" t="s">
        <v>10183</v>
      </c>
      <c r="C2111" s="189">
        <v>1</v>
      </c>
    </row>
    <row r="2112" spans="2:3" x14ac:dyDescent="0.25">
      <c r="B2112" t="s">
        <v>10184</v>
      </c>
      <c r="C2112" s="189">
        <v>1</v>
      </c>
    </row>
    <row r="2113" spans="2:3" x14ac:dyDescent="0.25">
      <c r="B2113" t="s">
        <v>10185</v>
      </c>
      <c r="C2113" s="189">
        <v>1</v>
      </c>
    </row>
    <row r="2114" spans="2:3" x14ac:dyDescent="0.25">
      <c r="B2114" t="s">
        <v>10186</v>
      </c>
      <c r="C2114" s="189">
        <v>1</v>
      </c>
    </row>
    <row r="2115" spans="2:3" x14ac:dyDescent="0.25">
      <c r="B2115" t="s">
        <v>10187</v>
      </c>
      <c r="C2115" s="189">
        <v>1</v>
      </c>
    </row>
    <row r="2116" spans="2:3" x14ac:dyDescent="0.25">
      <c r="B2116" t="s">
        <v>10188</v>
      </c>
      <c r="C2116" s="189">
        <v>1</v>
      </c>
    </row>
    <row r="2117" spans="2:3" x14ac:dyDescent="0.25">
      <c r="B2117" t="s">
        <v>10189</v>
      </c>
      <c r="C2117" s="189">
        <v>1</v>
      </c>
    </row>
    <row r="2118" spans="2:3" x14ac:dyDescent="0.25">
      <c r="B2118" t="s">
        <v>10190</v>
      </c>
      <c r="C2118" s="189">
        <v>1</v>
      </c>
    </row>
    <row r="2119" spans="2:3" x14ac:dyDescent="0.25">
      <c r="B2119" t="s">
        <v>10191</v>
      </c>
      <c r="C2119" s="189">
        <v>1</v>
      </c>
    </row>
    <row r="2120" spans="2:3" x14ac:dyDescent="0.25">
      <c r="B2120" t="s">
        <v>10192</v>
      </c>
      <c r="C2120" s="189">
        <v>1</v>
      </c>
    </row>
    <row r="2121" spans="2:3" x14ac:dyDescent="0.25">
      <c r="B2121" t="s">
        <v>10193</v>
      </c>
      <c r="C2121" s="189">
        <v>1</v>
      </c>
    </row>
    <row r="2122" spans="2:3" x14ac:dyDescent="0.25">
      <c r="B2122" t="s">
        <v>10194</v>
      </c>
      <c r="C2122" s="189">
        <v>1</v>
      </c>
    </row>
    <row r="2123" spans="2:3" x14ac:dyDescent="0.25">
      <c r="B2123" t="s">
        <v>10195</v>
      </c>
      <c r="C2123" s="189">
        <v>1</v>
      </c>
    </row>
    <row r="2124" spans="2:3" x14ac:dyDescent="0.25">
      <c r="B2124" t="s">
        <v>10196</v>
      </c>
      <c r="C2124" s="189">
        <v>1</v>
      </c>
    </row>
    <row r="2125" spans="2:3" x14ac:dyDescent="0.25">
      <c r="B2125" t="s">
        <v>10197</v>
      </c>
      <c r="C2125" s="189">
        <v>1</v>
      </c>
    </row>
    <row r="2126" spans="2:3" x14ac:dyDescent="0.25">
      <c r="B2126" t="s">
        <v>10198</v>
      </c>
      <c r="C2126" s="189">
        <v>1</v>
      </c>
    </row>
    <row r="2127" spans="2:3" x14ac:dyDescent="0.25">
      <c r="B2127" t="s">
        <v>10199</v>
      </c>
      <c r="C2127" s="189">
        <v>1</v>
      </c>
    </row>
    <row r="2128" spans="2:3" x14ac:dyDescent="0.25">
      <c r="B2128" t="s">
        <v>10200</v>
      </c>
      <c r="C2128" s="189">
        <v>1</v>
      </c>
    </row>
    <row r="2129" spans="2:3" x14ac:dyDescent="0.25">
      <c r="B2129" t="s">
        <v>10201</v>
      </c>
      <c r="C2129" s="189">
        <v>1</v>
      </c>
    </row>
    <row r="2130" spans="2:3" x14ac:dyDescent="0.25">
      <c r="B2130" t="s">
        <v>10202</v>
      </c>
      <c r="C2130" s="189">
        <v>1</v>
      </c>
    </row>
    <row r="2131" spans="2:3" x14ac:dyDescent="0.25">
      <c r="B2131" t="s">
        <v>10203</v>
      </c>
      <c r="C2131" s="189">
        <v>1</v>
      </c>
    </row>
    <row r="2132" spans="2:3" x14ac:dyDescent="0.25">
      <c r="B2132" t="s">
        <v>10204</v>
      </c>
      <c r="C2132" s="189">
        <v>1</v>
      </c>
    </row>
    <row r="2133" spans="2:3" x14ac:dyDescent="0.25">
      <c r="B2133" t="s">
        <v>10205</v>
      </c>
      <c r="C2133" s="189">
        <v>1</v>
      </c>
    </row>
    <row r="2134" spans="2:3" x14ac:dyDescent="0.25">
      <c r="B2134" t="s">
        <v>10206</v>
      </c>
      <c r="C2134" s="189">
        <v>1</v>
      </c>
    </row>
    <row r="2135" spans="2:3" x14ac:dyDescent="0.25">
      <c r="B2135" t="s">
        <v>10207</v>
      </c>
      <c r="C2135" s="189">
        <v>1</v>
      </c>
    </row>
    <row r="2136" spans="2:3" x14ac:dyDescent="0.25">
      <c r="B2136" t="s">
        <v>10208</v>
      </c>
      <c r="C2136" s="189">
        <v>1</v>
      </c>
    </row>
    <row r="2137" spans="2:3" x14ac:dyDescent="0.25">
      <c r="B2137" t="s">
        <v>10209</v>
      </c>
      <c r="C2137" s="189">
        <v>1</v>
      </c>
    </row>
    <row r="2138" spans="2:3" x14ac:dyDescent="0.25">
      <c r="B2138" t="s">
        <v>10210</v>
      </c>
      <c r="C2138" s="189">
        <v>1</v>
      </c>
    </row>
    <row r="2139" spans="2:3" x14ac:dyDescent="0.25">
      <c r="B2139" t="s">
        <v>10211</v>
      </c>
      <c r="C2139" s="189">
        <v>1</v>
      </c>
    </row>
    <row r="2140" spans="2:3" x14ac:dyDescent="0.25">
      <c r="B2140" t="s">
        <v>10212</v>
      </c>
      <c r="C2140" s="189">
        <v>1</v>
      </c>
    </row>
    <row r="2141" spans="2:3" x14ac:dyDescent="0.25">
      <c r="B2141" t="s">
        <v>10213</v>
      </c>
      <c r="C2141" s="189">
        <v>1</v>
      </c>
    </row>
    <row r="2142" spans="2:3" x14ac:dyDescent="0.25">
      <c r="B2142" t="s">
        <v>10214</v>
      </c>
      <c r="C2142" s="189">
        <v>1</v>
      </c>
    </row>
    <row r="2143" spans="2:3" x14ac:dyDescent="0.25">
      <c r="B2143" t="s">
        <v>10215</v>
      </c>
      <c r="C2143" s="189">
        <v>1</v>
      </c>
    </row>
    <row r="2144" spans="2:3" x14ac:dyDescent="0.25">
      <c r="B2144" t="s">
        <v>10216</v>
      </c>
      <c r="C2144" s="189">
        <v>1</v>
      </c>
    </row>
    <row r="2145" spans="2:3" x14ac:dyDescent="0.25">
      <c r="B2145" t="s">
        <v>10217</v>
      </c>
      <c r="C2145" s="189">
        <v>1</v>
      </c>
    </row>
    <row r="2146" spans="2:3" x14ac:dyDescent="0.25">
      <c r="B2146" t="s">
        <v>10218</v>
      </c>
      <c r="C2146" s="189">
        <v>1</v>
      </c>
    </row>
    <row r="2147" spans="2:3" x14ac:dyDescent="0.25">
      <c r="B2147" t="s">
        <v>10219</v>
      </c>
      <c r="C2147" s="189">
        <v>1</v>
      </c>
    </row>
    <row r="2148" spans="2:3" x14ac:dyDescent="0.25">
      <c r="B2148" t="s">
        <v>10220</v>
      </c>
      <c r="C2148" s="189">
        <v>1</v>
      </c>
    </row>
    <row r="2149" spans="2:3" x14ac:dyDescent="0.25">
      <c r="B2149" t="s">
        <v>10221</v>
      </c>
      <c r="C2149" s="189">
        <v>1</v>
      </c>
    </row>
    <row r="2150" spans="2:3" x14ac:dyDescent="0.25">
      <c r="B2150" t="s">
        <v>10222</v>
      </c>
      <c r="C2150" s="189">
        <v>1</v>
      </c>
    </row>
    <row r="2151" spans="2:3" x14ac:dyDescent="0.25">
      <c r="B2151" t="s">
        <v>10223</v>
      </c>
      <c r="C2151" s="189">
        <v>1</v>
      </c>
    </row>
    <row r="2152" spans="2:3" x14ac:dyDescent="0.25">
      <c r="B2152" t="s">
        <v>10224</v>
      </c>
      <c r="C2152" s="189">
        <v>1</v>
      </c>
    </row>
    <row r="2153" spans="2:3" x14ac:dyDescent="0.25">
      <c r="B2153" t="s">
        <v>10225</v>
      </c>
      <c r="C2153" s="189">
        <v>1</v>
      </c>
    </row>
    <row r="2154" spans="2:3" x14ac:dyDescent="0.25">
      <c r="B2154" t="s">
        <v>10226</v>
      </c>
      <c r="C2154" s="189">
        <v>1</v>
      </c>
    </row>
    <row r="2155" spans="2:3" x14ac:dyDescent="0.25">
      <c r="B2155" t="s">
        <v>10227</v>
      </c>
      <c r="C2155" s="189">
        <v>1</v>
      </c>
    </row>
    <row r="2156" spans="2:3" x14ac:dyDescent="0.25">
      <c r="B2156" t="s">
        <v>10228</v>
      </c>
      <c r="C2156" s="189">
        <v>1</v>
      </c>
    </row>
    <row r="2157" spans="2:3" x14ac:dyDescent="0.25">
      <c r="B2157" t="s">
        <v>10229</v>
      </c>
      <c r="C2157" s="189">
        <v>1</v>
      </c>
    </row>
    <row r="2158" spans="2:3" x14ac:dyDescent="0.25">
      <c r="B2158" t="s">
        <v>10230</v>
      </c>
      <c r="C2158" s="189">
        <v>1</v>
      </c>
    </row>
    <row r="2159" spans="2:3" x14ac:dyDescent="0.25">
      <c r="B2159" t="s">
        <v>10231</v>
      </c>
      <c r="C2159" s="189">
        <v>1</v>
      </c>
    </row>
    <row r="2160" spans="2:3" x14ac:dyDescent="0.25">
      <c r="B2160" t="s">
        <v>10232</v>
      </c>
      <c r="C2160" s="189">
        <v>1</v>
      </c>
    </row>
    <row r="2161" spans="2:3" x14ac:dyDescent="0.25">
      <c r="B2161" t="s">
        <v>10233</v>
      </c>
      <c r="C2161" s="189">
        <v>1</v>
      </c>
    </row>
    <row r="2162" spans="2:3" x14ac:dyDescent="0.25">
      <c r="B2162" t="s">
        <v>10234</v>
      </c>
      <c r="C2162" s="189">
        <v>1</v>
      </c>
    </row>
    <row r="2163" spans="2:3" x14ac:dyDescent="0.25">
      <c r="B2163" t="s">
        <v>10235</v>
      </c>
      <c r="C2163" s="189">
        <v>1</v>
      </c>
    </row>
    <row r="2164" spans="2:3" x14ac:dyDescent="0.25">
      <c r="B2164" t="s">
        <v>10239</v>
      </c>
      <c r="C2164" s="189">
        <v>1</v>
      </c>
    </row>
    <row r="2165" spans="2:3" x14ac:dyDescent="0.25">
      <c r="B2165" t="s">
        <v>10240</v>
      </c>
      <c r="C2165" s="189">
        <v>1</v>
      </c>
    </row>
    <row r="2166" spans="2:3" x14ac:dyDescent="0.25">
      <c r="B2166" t="s">
        <v>10241</v>
      </c>
      <c r="C2166" s="189">
        <v>1</v>
      </c>
    </row>
    <row r="2167" spans="2:3" x14ac:dyDescent="0.25">
      <c r="B2167" t="s">
        <v>10242</v>
      </c>
      <c r="C2167" s="189">
        <v>1</v>
      </c>
    </row>
    <row r="2168" spans="2:3" x14ac:dyDescent="0.25">
      <c r="B2168" t="s">
        <v>10243</v>
      </c>
      <c r="C2168" s="189">
        <v>1</v>
      </c>
    </row>
    <row r="2169" spans="2:3" x14ac:dyDescent="0.25">
      <c r="B2169" t="s">
        <v>10244</v>
      </c>
      <c r="C2169" s="189">
        <v>1</v>
      </c>
    </row>
    <row r="2170" spans="2:3" x14ac:dyDescent="0.25">
      <c r="B2170" t="s">
        <v>10245</v>
      </c>
      <c r="C2170" s="189">
        <v>1</v>
      </c>
    </row>
    <row r="2171" spans="2:3" x14ac:dyDescent="0.25">
      <c r="B2171" t="s">
        <v>10246</v>
      </c>
      <c r="C2171" s="189">
        <v>1</v>
      </c>
    </row>
    <row r="2172" spans="2:3" x14ac:dyDescent="0.25">
      <c r="B2172" t="s">
        <v>10247</v>
      </c>
      <c r="C2172" s="189">
        <v>1</v>
      </c>
    </row>
    <row r="2173" spans="2:3" x14ac:dyDescent="0.25">
      <c r="B2173" t="s">
        <v>10248</v>
      </c>
      <c r="C2173" s="189">
        <v>1</v>
      </c>
    </row>
    <row r="2174" spans="2:3" x14ac:dyDescent="0.25">
      <c r="B2174" t="s">
        <v>10249</v>
      </c>
      <c r="C2174" s="189">
        <v>1</v>
      </c>
    </row>
    <row r="2175" spans="2:3" x14ac:dyDescent="0.25">
      <c r="B2175" t="s">
        <v>10250</v>
      </c>
      <c r="C2175" s="189">
        <v>1</v>
      </c>
    </row>
    <row r="2176" spans="2:3" x14ac:dyDescent="0.25">
      <c r="B2176" t="s">
        <v>10251</v>
      </c>
      <c r="C2176" s="189">
        <v>1</v>
      </c>
    </row>
    <row r="2177" spans="2:3" x14ac:dyDescent="0.25">
      <c r="B2177" t="s">
        <v>10252</v>
      </c>
      <c r="C2177" s="189">
        <v>1</v>
      </c>
    </row>
    <row r="2178" spans="2:3" x14ac:dyDescent="0.25">
      <c r="B2178" t="s">
        <v>10253</v>
      </c>
      <c r="C2178" s="189">
        <v>1</v>
      </c>
    </row>
    <row r="2179" spans="2:3" x14ac:dyDescent="0.25">
      <c r="B2179" t="s">
        <v>10254</v>
      </c>
      <c r="C2179" s="189">
        <v>1</v>
      </c>
    </row>
    <row r="2180" spans="2:3" x14ac:dyDescent="0.25">
      <c r="B2180" t="s">
        <v>10255</v>
      </c>
      <c r="C2180" s="189">
        <v>1</v>
      </c>
    </row>
    <row r="2181" spans="2:3" x14ac:dyDescent="0.25">
      <c r="B2181" t="s">
        <v>10256</v>
      </c>
      <c r="C2181" s="189">
        <v>1</v>
      </c>
    </row>
    <row r="2182" spans="2:3" x14ac:dyDescent="0.25">
      <c r="B2182" t="s">
        <v>10257</v>
      </c>
      <c r="C2182" s="189">
        <v>1</v>
      </c>
    </row>
    <row r="2183" spans="2:3" x14ac:dyDescent="0.25">
      <c r="B2183" t="s">
        <v>10258</v>
      </c>
      <c r="C2183" s="189">
        <v>1</v>
      </c>
    </row>
    <row r="2184" spans="2:3" x14ac:dyDescent="0.25">
      <c r="B2184" t="s">
        <v>10259</v>
      </c>
      <c r="C2184" s="189">
        <v>1</v>
      </c>
    </row>
    <row r="2185" spans="2:3" x14ac:dyDescent="0.25">
      <c r="B2185" t="s">
        <v>10260</v>
      </c>
      <c r="C2185" s="189">
        <v>1</v>
      </c>
    </row>
    <row r="2186" spans="2:3" x14ac:dyDescent="0.25">
      <c r="B2186" t="s">
        <v>10261</v>
      </c>
      <c r="C2186" s="189">
        <v>1</v>
      </c>
    </row>
    <row r="2187" spans="2:3" x14ac:dyDescent="0.25">
      <c r="B2187" t="s">
        <v>10262</v>
      </c>
      <c r="C2187" s="189">
        <v>1</v>
      </c>
    </row>
    <row r="2188" spans="2:3" x14ac:dyDescent="0.25">
      <c r="B2188" t="s">
        <v>10263</v>
      </c>
      <c r="C2188" s="189">
        <v>1</v>
      </c>
    </row>
    <row r="2189" spans="2:3" x14ac:dyDescent="0.25">
      <c r="B2189" t="s">
        <v>10264</v>
      </c>
      <c r="C2189" s="189">
        <v>1</v>
      </c>
    </row>
    <row r="2190" spans="2:3" x14ac:dyDescent="0.25">
      <c r="B2190" t="s">
        <v>10265</v>
      </c>
      <c r="C2190" s="189">
        <v>1</v>
      </c>
    </row>
    <row r="2191" spans="2:3" x14ac:dyDescent="0.25">
      <c r="B2191" t="s">
        <v>10266</v>
      </c>
      <c r="C2191" s="189">
        <v>1</v>
      </c>
    </row>
    <row r="2192" spans="2:3" x14ac:dyDescent="0.25">
      <c r="B2192" t="s">
        <v>10267</v>
      </c>
      <c r="C2192" s="189">
        <v>1</v>
      </c>
    </row>
    <row r="2193" spans="2:3" x14ac:dyDescent="0.25">
      <c r="B2193" t="s">
        <v>10268</v>
      </c>
      <c r="C2193" s="189">
        <v>1</v>
      </c>
    </row>
    <row r="2194" spans="2:3" x14ac:dyDescent="0.25">
      <c r="B2194" t="s">
        <v>10269</v>
      </c>
      <c r="C2194" s="189">
        <v>1</v>
      </c>
    </row>
    <row r="2195" spans="2:3" x14ac:dyDescent="0.25">
      <c r="B2195" t="s">
        <v>10270</v>
      </c>
      <c r="C2195" s="189">
        <v>1</v>
      </c>
    </row>
    <row r="2196" spans="2:3" x14ac:dyDescent="0.25">
      <c r="B2196" t="s">
        <v>10271</v>
      </c>
      <c r="C2196" s="189">
        <v>1</v>
      </c>
    </row>
    <row r="2197" spans="2:3" x14ac:dyDescent="0.25">
      <c r="B2197" t="s">
        <v>10272</v>
      </c>
      <c r="C2197" s="189">
        <v>1</v>
      </c>
    </row>
    <row r="2198" spans="2:3" x14ac:dyDescent="0.25">
      <c r="B2198" t="s">
        <v>10273</v>
      </c>
      <c r="C2198" s="189">
        <v>1</v>
      </c>
    </row>
    <row r="2199" spans="2:3" x14ac:dyDescent="0.25">
      <c r="B2199" t="s">
        <v>10274</v>
      </c>
      <c r="C2199" s="189">
        <v>1</v>
      </c>
    </row>
    <row r="2200" spans="2:3" x14ac:dyDescent="0.25">
      <c r="B2200" t="s">
        <v>10275</v>
      </c>
      <c r="C2200" s="189">
        <v>1</v>
      </c>
    </row>
    <row r="2201" spans="2:3" x14ac:dyDescent="0.25">
      <c r="B2201" t="s">
        <v>10276</v>
      </c>
      <c r="C2201" s="189">
        <v>1</v>
      </c>
    </row>
    <row r="2202" spans="2:3" x14ac:dyDescent="0.25">
      <c r="B2202" t="s">
        <v>10277</v>
      </c>
      <c r="C2202" s="189">
        <v>1</v>
      </c>
    </row>
    <row r="2203" spans="2:3" x14ac:dyDescent="0.25">
      <c r="B2203" t="s">
        <v>10278</v>
      </c>
      <c r="C2203" s="189">
        <v>1</v>
      </c>
    </row>
    <row r="2204" spans="2:3" x14ac:dyDescent="0.25">
      <c r="B2204" t="s">
        <v>10279</v>
      </c>
      <c r="C2204" s="189">
        <v>1</v>
      </c>
    </row>
    <row r="2205" spans="2:3" x14ac:dyDescent="0.25">
      <c r="B2205" t="s">
        <v>10280</v>
      </c>
      <c r="C2205" s="189">
        <v>1</v>
      </c>
    </row>
    <row r="2206" spans="2:3" x14ac:dyDescent="0.25">
      <c r="B2206" t="s">
        <v>10281</v>
      </c>
      <c r="C2206" s="189">
        <v>1</v>
      </c>
    </row>
    <row r="2207" spans="2:3" x14ac:dyDescent="0.25">
      <c r="B2207" t="s">
        <v>10282</v>
      </c>
      <c r="C2207" s="189">
        <v>1</v>
      </c>
    </row>
    <row r="2208" spans="2:3" x14ac:dyDescent="0.25">
      <c r="B2208" t="s">
        <v>10283</v>
      </c>
      <c r="C2208" s="189">
        <v>1</v>
      </c>
    </row>
    <row r="2209" spans="2:3" x14ac:dyDescent="0.25">
      <c r="B2209" t="s">
        <v>10284</v>
      </c>
      <c r="C2209" s="189">
        <v>1</v>
      </c>
    </row>
    <row r="2210" spans="2:3" x14ac:dyDescent="0.25">
      <c r="B2210" t="s">
        <v>10285</v>
      </c>
      <c r="C2210" s="189">
        <v>1</v>
      </c>
    </row>
    <row r="2211" spans="2:3" x14ac:dyDescent="0.25">
      <c r="B2211" t="s">
        <v>10286</v>
      </c>
      <c r="C2211" s="189">
        <v>1</v>
      </c>
    </row>
    <row r="2212" spans="2:3" x14ac:dyDescent="0.25">
      <c r="B2212" t="s">
        <v>10287</v>
      </c>
      <c r="C2212" s="189">
        <v>1</v>
      </c>
    </row>
    <row r="2213" spans="2:3" x14ac:dyDescent="0.25">
      <c r="B2213" t="s">
        <v>10288</v>
      </c>
      <c r="C2213" s="189">
        <v>1</v>
      </c>
    </row>
    <row r="2214" spans="2:3" x14ac:dyDescent="0.25">
      <c r="B2214" t="s">
        <v>10289</v>
      </c>
      <c r="C2214" s="189">
        <v>1</v>
      </c>
    </row>
    <row r="2215" spans="2:3" x14ac:dyDescent="0.25">
      <c r="B2215" t="s">
        <v>10290</v>
      </c>
      <c r="C2215" s="189">
        <v>1</v>
      </c>
    </row>
    <row r="2216" spans="2:3" x14ac:dyDescent="0.25">
      <c r="B2216" t="s">
        <v>10291</v>
      </c>
      <c r="C2216" s="189">
        <v>1</v>
      </c>
    </row>
    <row r="2217" spans="2:3" x14ac:dyDescent="0.25">
      <c r="B2217" t="s">
        <v>10292</v>
      </c>
      <c r="C2217" s="189">
        <v>1</v>
      </c>
    </row>
    <row r="2218" spans="2:3" x14ac:dyDescent="0.25">
      <c r="B2218" t="s">
        <v>10293</v>
      </c>
      <c r="C2218" s="189">
        <v>1</v>
      </c>
    </row>
    <row r="2219" spans="2:3" x14ac:dyDescent="0.25">
      <c r="B2219" t="s">
        <v>10294</v>
      </c>
      <c r="C2219" s="189">
        <v>1</v>
      </c>
    </row>
    <row r="2220" spans="2:3" x14ac:dyDescent="0.25">
      <c r="B2220" t="s">
        <v>10295</v>
      </c>
      <c r="C2220" s="189">
        <v>1</v>
      </c>
    </row>
    <row r="2221" spans="2:3" x14ac:dyDescent="0.25">
      <c r="B2221" t="s">
        <v>10296</v>
      </c>
      <c r="C2221" s="189">
        <v>1</v>
      </c>
    </row>
    <row r="2222" spans="2:3" x14ac:dyDescent="0.25">
      <c r="B2222" t="s">
        <v>10297</v>
      </c>
      <c r="C2222" s="189">
        <v>1</v>
      </c>
    </row>
    <row r="2223" spans="2:3" x14ac:dyDescent="0.25">
      <c r="B2223" t="s">
        <v>10298</v>
      </c>
      <c r="C2223" s="189">
        <v>1</v>
      </c>
    </row>
    <row r="2224" spans="2:3" x14ac:dyDescent="0.25">
      <c r="B2224" t="s">
        <v>10299</v>
      </c>
      <c r="C2224" s="189">
        <v>1</v>
      </c>
    </row>
    <row r="2225" spans="2:3" x14ac:dyDescent="0.25">
      <c r="B2225" t="s">
        <v>10300</v>
      </c>
      <c r="C2225" s="189">
        <v>1</v>
      </c>
    </row>
    <row r="2226" spans="2:3" x14ac:dyDescent="0.25">
      <c r="B2226" t="s">
        <v>10301</v>
      </c>
      <c r="C2226" s="189">
        <v>1</v>
      </c>
    </row>
    <row r="2227" spans="2:3" x14ac:dyDescent="0.25">
      <c r="B2227" t="s">
        <v>10302</v>
      </c>
      <c r="C2227" s="189">
        <v>1</v>
      </c>
    </row>
    <row r="2228" spans="2:3" x14ac:dyDescent="0.25">
      <c r="B2228" t="s">
        <v>10303</v>
      </c>
      <c r="C2228" s="189">
        <v>1</v>
      </c>
    </row>
    <row r="2229" spans="2:3" x14ac:dyDescent="0.25">
      <c r="B2229" t="s">
        <v>10304</v>
      </c>
      <c r="C2229" s="189">
        <v>1</v>
      </c>
    </row>
    <row r="2230" spans="2:3" x14ac:dyDescent="0.25">
      <c r="B2230" t="s">
        <v>10305</v>
      </c>
      <c r="C2230" s="189">
        <v>1</v>
      </c>
    </row>
    <row r="2231" spans="2:3" x14ac:dyDescent="0.25">
      <c r="B2231" t="s">
        <v>10306</v>
      </c>
      <c r="C2231" s="189">
        <v>1</v>
      </c>
    </row>
    <row r="2232" spans="2:3" x14ac:dyDescent="0.25">
      <c r="B2232" t="s">
        <v>10307</v>
      </c>
      <c r="C2232" s="189">
        <v>1</v>
      </c>
    </row>
    <row r="2233" spans="2:3" x14ac:dyDescent="0.25">
      <c r="B2233" t="s">
        <v>10308</v>
      </c>
      <c r="C2233" s="189">
        <v>1</v>
      </c>
    </row>
    <row r="2234" spans="2:3" x14ac:dyDescent="0.25">
      <c r="B2234" t="s">
        <v>10309</v>
      </c>
      <c r="C2234" s="189">
        <v>1</v>
      </c>
    </row>
    <row r="2235" spans="2:3" x14ac:dyDescent="0.25">
      <c r="B2235" t="s">
        <v>10310</v>
      </c>
      <c r="C2235" s="189">
        <v>1</v>
      </c>
    </row>
    <row r="2236" spans="2:3" x14ac:dyDescent="0.25">
      <c r="B2236" t="s">
        <v>10311</v>
      </c>
      <c r="C2236" s="189">
        <v>1</v>
      </c>
    </row>
    <row r="2237" spans="2:3" x14ac:dyDescent="0.25">
      <c r="B2237" t="s">
        <v>10312</v>
      </c>
      <c r="C2237" s="189">
        <v>1</v>
      </c>
    </row>
    <row r="2238" spans="2:3" x14ac:dyDescent="0.25">
      <c r="B2238" t="s">
        <v>10313</v>
      </c>
      <c r="C2238" s="189">
        <v>1</v>
      </c>
    </row>
    <row r="2239" spans="2:3" x14ac:dyDescent="0.25">
      <c r="B2239" t="s">
        <v>10314</v>
      </c>
      <c r="C2239" s="189">
        <v>1</v>
      </c>
    </row>
    <row r="2240" spans="2:3" x14ac:dyDescent="0.25">
      <c r="B2240" t="s">
        <v>10315</v>
      </c>
      <c r="C2240" s="189">
        <v>1</v>
      </c>
    </row>
    <row r="2241" spans="2:3" x14ac:dyDescent="0.25">
      <c r="B2241" t="s">
        <v>10316</v>
      </c>
      <c r="C2241" s="189">
        <v>1</v>
      </c>
    </row>
    <row r="2242" spans="2:3" x14ac:dyDescent="0.25">
      <c r="B2242" t="s">
        <v>10317</v>
      </c>
      <c r="C2242" s="189">
        <v>1</v>
      </c>
    </row>
    <row r="2243" spans="2:3" x14ac:dyDescent="0.25">
      <c r="B2243" t="s">
        <v>10318</v>
      </c>
      <c r="C2243" s="189">
        <v>1</v>
      </c>
    </row>
    <row r="2244" spans="2:3" x14ac:dyDescent="0.25">
      <c r="B2244" t="s">
        <v>10319</v>
      </c>
      <c r="C2244" s="189">
        <v>1</v>
      </c>
    </row>
    <row r="2245" spans="2:3" x14ac:dyDescent="0.25">
      <c r="B2245" t="s">
        <v>10320</v>
      </c>
      <c r="C2245" s="189">
        <v>1</v>
      </c>
    </row>
    <row r="2246" spans="2:3" x14ac:dyDescent="0.25">
      <c r="B2246" t="s">
        <v>10321</v>
      </c>
      <c r="C2246" s="189">
        <v>1</v>
      </c>
    </row>
    <row r="2247" spans="2:3" x14ac:dyDescent="0.25">
      <c r="B2247" t="s">
        <v>10322</v>
      </c>
      <c r="C2247" s="189">
        <v>1</v>
      </c>
    </row>
    <row r="2248" spans="2:3" x14ac:dyDescent="0.25">
      <c r="B2248" t="s">
        <v>10323</v>
      </c>
      <c r="C2248" s="189">
        <v>1</v>
      </c>
    </row>
    <row r="2249" spans="2:3" x14ac:dyDescent="0.25">
      <c r="B2249" t="s">
        <v>10324</v>
      </c>
      <c r="C2249" s="189">
        <v>1</v>
      </c>
    </row>
    <row r="2250" spans="2:3" x14ac:dyDescent="0.25">
      <c r="B2250" t="s">
        <v>10325</v>
      </c>
      <c r="C2250" s="189">
        <v>1</v>
      </c>
    </row>
    <row r="2251" spans="2:3" x14ac:dyDescent="0.25">
      <c r="B2251" t="s">
        <v>10326</v>
      </c>
      <c r="C2251" s="189">
        <v>1</v>
      </c>
    </row>
    <row r="2252" spans="2:3" x14ac:dyDescent="0.25">
      <c r="B2252" t="s">
        <v>10327</v>
      </c>
      <c r="C2252" s="189">
        <v>1</v>
      </c>
    </row>
    <row r="2253" spans="2:3" x14ac:dyDescent="0.25">
      <c r="B2253" t="s">
        <v>10328</v>
      </c>
      <c r="C2253" s="189">
        <v>1</v>
      </c>
    </row>
    <row r="2254" spans="2:3" x14ac:dyDescent="0.25">
      <c r="B2254" t="s">
        <v>10329</v>
      </c>
      <c r="C2254" s="189">
        <v>1</v>
      </c>
    </row>
    <row r="2255" spans="2:3" x14ac:dyDescent="0.25">
      <c r="B2255" t="s">
        <v>10330</v>
      </c>
      <c r="C2255" s="189">
        <v>1</v>
      </c>
    </row>
    <row r="2256" spans="2:3" x14ac:dyDescent="0.25">
      <c r="B2256" t="s">
        <v>10331</v>
      </c>
      <c r="C2256" s="189">
        <v>1</v>
      </c>
    </row>
    <row r="2257" spans="2:3" x14ac:dyDescent="0.25">
      <c r="B2257" t="s">
        <v>10332</v>
      </c>
      <c r="C2257" s="189">
        <v>1</v>
      </c>
    </row>
    <row r="2258" spans="2:3" x14ac:dyDescent="0.25">
      <c r="B2258" t="s">
        <v>10333</v>
      </c>
      <c r="C2258" s="189">
        <v>1</v>
      </c>
    </row>
    <row r="2259" spans="2:3" x14ac:dyDescent="0.25">
      <c r="B2259" t="s">
        <v>10334</v>
      </c>
      <c r="C2259" s="189">
        <v>1</v>
      </c>
    </row>
    <row r="2260" spans="2:3" x14ac:dyDescent="0.25">
      <c r="B2260" t="s">
        <v>10335</v>
      </c>
      <c r="C2260" s="189">
        <v>1</v>
      </c>
    </row>
    <row r="2261" spans="2:3" x14ac:dyDescent="0.25">
      <c r="B2261" t="s">
        <v>10336</v>
      </c>
      <c r="C2261" s="189">
        <v>1</v>
      </c>
    </row>
    <row r="2262" spans="2:3" x14ac:dyDescent="0.25">
      <c r="B2262" t="s">
        <v>10337</v>
      </c>
      <c r="C2262" s="189">
        <v>1</v>
      </c>
    </row>
    <row r="2263" spans="2:3" x14ac:dyDescent="0.25">
      <c r="B2263" t="s">
        <v>10338</v>
      </c>
      <c r="C2263" s="189">
        <v>1</v>
      </c>
    </row>
    <row r="2264" spans="2:3" x14ac:dyDescent="0.25">
      <c r="B2264" t="s">
        <v>10339</v>
      </c>
      <c r="C2264" s="189">
        <v>1</v>
      </c>
    </row>
    <row r="2265" spans="2:3" x14ac:dyDescent="0.25">
      <c r="B2265" t="s">
        <v>10340</v>
      </c>
      <c r="C2265" s="189">
        <v>1</v>
      </c>
    </row>
    <row r="2266" spans="2:3" x14ac:dyDescent="0.25">
      <c r="B2266" t="s">
        <v>10341</v>
      </c>
      <c r="C2266" s="189">
        <v>1</v>
      </c>
    </row>
    <row r="2267" spans="2:3" x14ac:dyDescent="0.25">
      <c r="B2267" t="s">
        <v>10342</v>
      </c>
      <c r="C2267" s="189">
        <v>1</v>
      </c>
    </row>
    <row r="2268" spans="2:3" x14ac:dyDescent="0.25">
      <c r="B2268" t="s">
        <v>10343</v>
      </c>
      <c r="C2268" s="189">
        <v>1</v>
      </c>
    </row>
    <row r="2269" spans="2:3" x14ac:dyDescent="0.25">
      <c r="B2269" t="s">
        <v>10344</v>
      </c>
      <c r="C2269" s="189">
        <v>1</v>
      </c>
    </row>
    <row r="2270" spans="2:3" x14ac:dyDescent="0.25">
      <c r="B2270" t="s">
        <v>10345</v>
      </c>
      <c r="C2270" s="189">
        <v>1</v>
      </c>
    </row>
    <row r="2271" spans="2:3" x14ac:dyDescent="0.25">
      <c r="B2271" t="s">
        <v>10346</v>
      </c>
      <c r="C2271" s="189">
        <v>1</v>
      </c>
    </row>
    <row r="2272" spans="2:3" x14ac:dyDescent="0.25">
      <c r="B2272" t="s">
        <v>10347</v>
      </c>
      <c r="C2272" s="189">
        <v>1</v>
      </c>
    </row>
    <row r="2273" spans="2:3" x14ac:dyDescent="0.25">
      <c r="B2273" t="s">
        <v>10348</v>
      </c>
      <c r="C2273" s="189">
        <v>1</v>
      </c>
    </row>
    <row r="2274" spans="2:3" x14ac:dyDescent="0.25">
      <c r="B2274" t="s">
        <v>10349</v>
      </c>
      <c r="C2274" s="189">
        <v>1</v>
      </c>
    </row>
    <row r="2275" spans="2:3" x14ac:dyDescent="0.25">
      <c r="B2275" t="s">
        <v>10350</v>
      </c>
      <c r="C2275" s="189">
        <v>1</v>
      </c>
    </row>
    <row r="2276" spans="2:3" x14ac:dyDescent="0.25">
      <c r="B2276" t="s">
        <v>10351</v>
      </c>
      <c r="C2276" s="189">
        <v>1</v>
      </c>
    </row>
    <row r="2277" spans="2:3" x14ac:dyDescent="0.25">
      <c r="B2277" t="s">
        <v>10352</v>
      </c>
      <c r="C2277" s="189">
        <v>1</v>
      </c>
    </row>
    <row r="2278" spans="2:3" x14ac:dyDescent="0.25">
      <c r="B2278" t="s">
        <v>10353</v>
      </c>
      <c r="C2278" s="189">
        <v>1</v>
      </c>
    </row>
    <row r="2279" spans="2:3" x14ac:dyDescent="0.25">
      <c r="B2279" t="s">
        <v>10354</v>
      </c>
      <c r="C2279" s="189">
        <v>1</v>
      </c>
    </row>
    <row r="2280" spans="2:3" x14ac:dyDescent="0.25">
      <c r="B2280" t="s">
        <v>10355</v>
      </c>
      <c r="C2280" s="189">
        <v>1</v>
      </c>
    </row>
    <row r="2281" spans="2:3" x14ac:dyDescent="0.25">
      <c r="B2281" t="s">
        <v>10356</v>
      </c>
      <c r="C2281" s="189">
        <v>1</v>
      </c>
    </row>
    <row r="2282" spans="2:3" x14ac:dyDescent="0.25">
      <c r="B2282" t="s">
        <v>10357</v>
      </c>
      <c r="C2282" s="189">
        <v>1</v>
      </c>
    </row>
    <row r="2283" spans="2:3" x14ac:dyDescent="0.25">
      <c r="B2283" t="s">
        <v>10358</v>
      </c>
      <c r="C2283" s="189">
        <v>1</v>
      </c>
    </row>
    <row r="2284" spans="2:3" x14ac:dyDescent="0.25">
      <c r="B2284" t="s">
        <v>10359</v>
      </c>
      <c r="C2284" s="189">
        <v>1</v>
      </c>
    </row>
    <row r="2285" spans="2:3" x14ac:dyDescent="0.25">
      <c r="B2285" t="s">
        <v>10360</v>
      </c>
      <c r="C2285" s="189">
        <v>1</v>
      </c>
    </row>
    <row r="2286" spans="2:3" x14ac:dyDescent="0.25">
      <c r="B2286" t="s">
        <v>10361</v>
      </c>
      <c r="C2286" s="189">
        <v>1</v>
      </c>
    </row>
    <row r="2287" spans="2:3" x14ac:dyDescent="0.25">
      <c r="B2287" t="s">
        <v>10362</v>
      </c>
      <c r="C2287" s="189">
        <v>1</v>
      </c>
    </row>
    <row r="2288" spans="2:3" x14ac:dyDescent="0.25">
      <c r="B2288" t="s">
        <v>10363</v>
      </c>
      <c r="C2288" s="189">
        <v>1</v>
      </c>
    </row>
    <row r="2289" spans="2:3" x14ac:dyDescent="0.25">
      <c r="B2289" t="s">
        <v>10364</v>
      </c>
      <c r="C2289" s="189">
        <v>1</v>
      </c>
    </row>
    <row r="2290" spans="2:3" x14ac:dyDescent="0.25">
      <c r="B2290" t="s">
        <v>10365</v>
      </c>
      <c r="C2290" s="189">
        <v>1</v>
      </c>
    </row>
    <row r="2291" spans="2:3" x14ac:dyDescent="0.25">
      <c r="B2291" t="s">
        <v>10366</v>
      </c>
      <c r="C2291" s="189">
        <v>1</v>
      </c>
    </row>
    <row r="2292" spans="2:3" x14ac:dyDescent="0.25">
      <c r="B2292" t="s">
        <v>10367</v>
      </c>
      <c r="C2292" s="189">
        <v>1</v>
      </c>
    </row>
    <row r="2293" spans="2:3" x14ac:dyDescent="0.25">
      <c r="B2293" t="s">
        <v>10368</v>
      </c>
      <c r="C2293" s="189">
        <v>1</v>
      </c>
    </row>
    <row r="2294" spans="2:3" x14ac:dyDescent="0.25">
      <c r="B2294" t="s">
        <v>10369</v>
      </c>
      <c r="C2294" s="189">
        <v>1</v>
      </c>
    </row>
    <row r="2295" spans="2:3" x14ac:dyDescent="0.25">
      <c r="B2295" t="s">
        <v>10370</v>
      </c>
      <c r="C2295" s="189">
        <v>1</v>
      </c>
    </row>
    <row r="2296" spans="2:3" x14ac:dyDescent="0.25">
      <c r="B2296" t="s">
        <v>10371</v>
      </c>
      <c r="C2296" s="189">
        <v>1</v>
      </c>
    </row>
    <row r="2297" spans="2:3" x14ac:dyDescent="0.25">
      <c r="B2297" t="s">
        <v>10372</v>
      </c>
      <c r="C2297" s="189">
        <v>1</v>
      </c>
    </row>
    <row r="2298" spans="2:3" x14ac:dyDescent="0.25">
      <c r="B2298" t="s">
        <v>10373</v>
      </c>
      <c r="C2298" s="189">
        <v>1</v>
      </c>
    </row>
    <row r="2299" spans="2:3" x14ac:dyDescent="0.25">
      <c r="B2299" t="s">
        <v>10374</v>
      </c>
      <c r="C2299" s="189">
        <v>1</v>
      </c>
    </row>
    <row r="2300" spans="2:3" x14ac:dyDescent="0.25">
      <c r="B2300" t="s">
        <v>10375</v>
      </c>
      <c r="C2300" s="189">
        <v>1</v>
      </c>
    </row>
    <row r="2301" spans="2:3" x14ac:dyDescent="0.25">
      <c r="B2301" t="s">
        <v>10376</v>
      </c>
      <c r="C2301" s="189">
        <v>1</v>
      </c>
    </row>
    <row r="2302" spans="2:3" x14ac:dyDescent="0.25">
      <c r="B2302" t="s">
        <v>10377</v>
      </c>
      <c r="C2302" s="189">
        <v>1</v>
      </c>
    </row>
    <row r="2303" spans="2:3" x14ac:dyDescent="0.25">
      <c r="B2303" t="s">
        <v>10378</v>
      </c>
      <c r="C2303" s="189">
        <v>1</v>
      </c>
    </row>
    <row r="2304" spans="2:3" x14ac:dyDescent="0.25">
      <c r="B2304" t="s">
        <v>10379</v>
      </c>
      <c r="C2304" s="189">
        <v>1</v>
      </c>
    </row>
    <row r="2305" spans="2:3" x14ac:dyDescent="0.25">
      <c r="B2305" t="s">
        <v>10380</v>
      </c>
      <c r="C2305" s="189">
        <v>1</v>
      </c>
    </row>
    <row r="2306" spans="2:3" x14ac:dyDescent="0.25">
      <c r="B2306" t="s">
        <v>10381</v>
      </c>
      <c r="C2306" s="189">
        <v>1</v>
      </c>
    </row>
    <row r="2307" spans="2:3" x14ac:dyDescent="0.25">
      <c r="B2307" t="s">
        <v>10382</v>
      </c>
      <c r="C2307" s="189">
        <v>1</v>
      </c>
    </row>
    <row r="2308" spans="2:3" x14ac:dyDescent="0.25">
      <c r="B2308" t="s">
        <v>10383</v>
      </c>
      <c r="C2308" s="189">
        <v>1</v>
      </c>
    </row>
    <row r="2309" spans="2:3" x14ac:dyDescent="0.25">
      <c r="B2309" t="s">
        <v>10384</v>
      </c>
      <c r="C2309" s="189">
        <v>1</v>
      </c>
    </row>
    <row r="2310" spans="2:3" x14ac:dyDescent="0.25">
      <c r="B2310" t="s">
        <v>10385</v>
      </c>
      <c r="C2310" s="189">
        <v>1</v>
      </c>
    </row>
    <row r="2311" spans="2:3" x14ac:dyDescent="0.25">
      <c r="B2311" t="s">
        <v>10386</v>
      </c>
      <c r="C2311" s="189">
        <v>1</v>
      </c>
    </row>
    <row r="2312" spans="2:3" x14ac:dyDescent="0.25">
      <c r="B2312" t="s">
        <v>10387</v>
      </c>
      <c r="C2312" s="189">
        <v>1</v>
      </c>
    </row>
    <row r="2313" spans="2:3" x14ac:dyDescent="0.25">
      <c r="B2313" t="s">
        <v>10388</v>
      </c>
      <c r="C2313" s="189">
        <v>1</v>
      </c>
    </row>
    <row r="2314" spans="2:3" x14ac:dyDescent="0.25">
      <c r="B2314" t="s">
        <v>10389</v>
      </c>
      <c r="C2314" s="189">
        <v>1</v>
      </c>
    </row>
    <row r="2315" spans="2:3" x14ac:dyDescent="0.25">
      <c r="B2315" t="s">
        <v>10390</v>
      </c>
      <c r="C2315" s="189">
        <v>1</v>
      </c>
    </row>
    <row r="2316" spans="2:3" x14ac:dyDescent="0.25">
      <c r="B2316" t="s">
        <v>10391</v>
      </c>
      <c r="C2316" s="189">
        <v>1</v>
      </c>
    </row>
    <row r="2317" spans="2:3" x14ac:dyDescent="0.25">
      <c r="B2317" t="s">
        <v>10392</v>
      </c>
      <c r="C2317" s="189">
        <v>1</v>
      </c>
    </row>
    <row r="2318" spans="2:3" x14ac:dyDescent="0.25">
      <c r="B2318" t="s">
        <v>10393</v>
      </c>
      <c r="C2318" s="189">
        <v>1</v>
      </c>
    </row>
    <row r="2319" spans="2:3" x14ac:dyDescent="0.25">
      <c r="B2319" t="s">
        <v>10394</v>
      </c>
      <c r="C2319" s="189">
        <v>1</v>
      </c>
    </row>
    <row r="2320" spans="2:3" x14ac:dyDescent="0.25">
      <c r="B2320" t="s">
        <v>10395</v>
      </c>
      <c r="C2320" s="189">
        <v>1</v>
      </c>
    </row>
    <row r="2321" spans="2:3" x14ac:dyDescent="0.25">
      <c r="B2321" t="s">
        <v>10396</v>
      </c>
      <c r="C2321" s="189">
        <v>1</v>
      </c>
    </row>
    <row r="2322" spans="2:3" x14ac:dyDescent="0.25">
      <c r="B2322" t="s">
        <v>10397</v>
      </c>
      <c r="C2322" s="189">
        <v>1</v>
      </c>
    </row>
    <row r="2323" spans="2:3" x14ac:dyDescent="0.25">
      <c r="B2323" t="s">
        <v>10398</v>
      </c>
      <c r="C2323" s="189">
        <v>1</v>
      </c>
    </row>
    <row r="2324" spans="2:3" x14ac:dyDescent="0.25">
      <c r="B2324" t="s">
        <v>10399</v>
      </c>
      <c r="C2324" s="189">
        <v>1</v>
      </c>
    </row>
    <row r="2325" spans="2:3" x14ac:dyDescent="0.25">
      <c r="B2325" t="s">
        <v>10400</v>
      </c>
      <c r="C2325" s="189">
        <v>1</v>
      </c>
    </row>
    <row r="2326" spans="2:3" x14ac:dyDescent="0.25">
      <c r="B2326" t="s">
        <v>10401</v>
      </c>
      <c r="C2326" s="189">
        <v>1</v>
      </c>
    </row>
    <row r="2327" spans="2:3" x14ac:dyDescent="0.25">
      <c r="B2327" t="s">
        <v>10402</v>
      </c>
      <c r="C2327" s="189">
        <v>1</v>
      </c>
    </row>
    <row r="2328" spans="2:3" x14ac:dyDescent="0.25">
      <c r="B2328" t="s">
        <v>10403</v>
      </c>
      <c r="C2328" s="189">
        <v>1</v>
      </c>
    </row>
    <row r="2329" spans="2:3" x14ac:dyDescent="0.25">
      <c r="B2329" t="s">
        <v>10404</v>
      </c>
      <c r="C2329" s="189">
        <v>1</v>
      </c>
    </row>
    <row r="2330" spans="2:3" x14ac:dyDescent="0.25">
      <c r="B2330" t="s">
        <v>10405</v>
      </c>
      <c r="C2330" s="189">
        <v>1</v>
      </c>
    </row>
    <row r="2331" spans="2:3" x14ac:dyDescent="0.25">
      <c r="B2331" t="s">
        <v>10406</v>
      </c>
      <c r="C2331" s="189">
        <v>1</v>
      </c>
    </row>
    <row r="2332" spans="2:3" x14ac:dyDescent="0.25">
      <c r="B2332" t="s">
        <v>10407</v>
      </c>
      <c r="C2332" s="189">
        <v>1</v>
      </c>
    </row>
    <row r="2333" spans="2:3" x14ac:dyDescent="0.25">
      <c r="B2333" t="s">
        <v>10408</v>
      </c>
      <c r="C2333" s="189">
        <v>1</v>
      </c>
    </row>
    <row r="2334" spans="2:3" x14ac:dyDescent="0.25">
      <c r="B2334" t="s">
        <v>10409</v>
      </c>
      <c r="C2334" s="189">
        <v>1</v>
      </c>
    </row>
    <row r="2335" spans="2:3" x14ac:dyDescent="0.25">
      <c r="B2335" t="s">
        <v>10410</v>
      </c>
      <c r="C2335" s="189">
        <v>1</v>
      </c>
    </row>
    <row r="2336" spans="2:3" x14ac:dyDescent="0.25">
      <c r="B2336" t="s">
        <v>10411</v>
      </c>
      <c r="C2336" s="189">
        <v>1</v>
      </c>
    </row>
    <row r="2337" spans="2:3" x14ac:dyDescent="0.25">
      <c r="B2337" t="s">
        <v>10412</v>
      </c>
      <c r="C2337" s="189">
        <v>1</v>
      </c>
    </row>
    <row r="2338" spans="2:3" x14ac:dyDescent="0.25">
      <c r="B2338" t="s">
        <v>10413</v>
      </c>
      <c r="C2338" s="189">
        <v>1</v>
      </c>
    </row>
    <row r="2339" spans="2:3" x14ac:dyDescent="0.25">
      <c r="B2339" t="s">
        <v>10414</v>
      </c>
      <c r="C2339" s="189">
        <v>1</v>
      </c>
    </row>
    <row r="2340" spans="2:3" x14ac:dyDescent="0.25">
      <c r="B2340" t="s">
        <v>10415</v>
      </c>
      <c r="C2340" s="189">
        <v>1</v>
      </c>
    </row>
    <row r="2341" spans="2:3" x14ac:dyDescent="0.25">
      <c r="B2341" t="s">
        <v>10416</v>
      </c>
      <c r="C2341" s="189">
        <v>1</v>
      </c>
    </row>
    <row r="2342" spans="2:3" x14ac:dyDescent="0.25">
      <c r="B2342" t="s">
        <v>10417</v>
      </c>
      <c r="C2342" s="189">
        <v>1</v>
      </c>
    </row>
    <row r="2343" spans="2:3" x14ac:dyDescent="0.25">
      <c r="B2343" t="s">
        <v>10418</v>
      </c>
      <c r="C2343" s="189">
        <v>1</v>
      </c>
    </row>
    <row r="2344" spans="2:3" x14ac:dyDescent="0.25">
      <c r="B2344" t="s">
        <v>10419</v>
      </c>
      <c r="C2344" s="189">
        <v>1</v>
      </c>
    </row>
    <row r="2345" spans="2:3" x14ac:dyDescent="0.25">
      <c r="B2345" t="s">
        <v>10420</v>
      </c>
      <c r="C2345" s="189">
        <v>1</v>
      </c>
    </row>
    <row r="2346" spans="2:3" x14ac:dyDescent="0.25">
      <c r="B2346" t="s">
        <v>10421</v>
      </c>
      <c r="C2346" s="189">
        <v>1</v>
      </c>
    </row>
    <row r="2347" spans="2:3" x14ac:dyDescent="0.25">
      <c r="B2347" t="s">
        <v>10422</v>
      </c>
      <c r="C2347" s="189">
        <v>1</v>
      </c>
    </row>
    <row r="2348" spans="2:3" x14ac:dyDescent="0.25">
      <c r="B2348" t="s">
        <v>10423</v>
      </c>
      <c r="C2348" s="189">
        <v>1</v>
      </c>
    </row>
    <row r="2349" spans="2:3" x14ac:dyDescent="0.25">
      <c r="B2349" t="s">
        <v>10424</v>
      </c>
      <c r="C2349" s="189">
        <v>1</v>
      </c>
    </row>
    <row r="2350" spans="2:3" x14ac:dyDescent="0.25">
      <c r="B2350" t="s">
        <v>10425</v>
      </c>
      <c r="C2350" s="189">
        <v>1</v>
      </c>
    </row>
    <row r="2351" spans="2:3" x14ac:dyDescent="0.25">
      <c r="B2351" t="s">
        <v>10426</v>
      </c>
      <c r="C2351" s="189">
        <v>1</v>
      </c>
    </row>
    <row r="2352" spans="2:3" x14ac:dyDescent="0.25">
      <c r="B2352" t="s">
        <v>10427</v>
      </c>
      <c r="C2352" s="189">
        <v>1</v>
      </c>
    </row>
    <row r="2353" spans="2:3" x14ac:dyDescent="0.25">
      <c r="B2353" t="s">
        <v>10428</v>
      </c>
      <c r="C2353" s="189">
        <v>1</v>
      </c>
    </row>
    <row r="2354" spans="2:3" x14ac:dyDescent="0.25">
      <c r="B2354" t="s">
        <v>10429</v>
      </c>
      <c r="C2354" s="189">
        <v>1</v>
      </c>
    </row>
    <row r="2355" spans="2:3" x14ac:dyDescent="0.25">
      <c r="B2355" t="s">
        <v>10430</v>
      </c>
      <c r="C2355" s="189">
        <v>1</v>
      </c>
    </row>
    <row r="2356" spans="2:3" x14ac:dyDescent="0.25">
      <c r="B2356" t="s">
        <v>10431</v>
      </c>
      <c r="C2356" s="189">
        <v>1</v>
      </c>
    </row>
    <row r="2357" spans="2:3" x14ac:dyDescent="0.25">
      <c r="B2357" t="s">
        <v>10432</v>
      </c>
      <c r="C2357" s="189">
        <v>1</v>
      </c>
    </row>
    <row r="2358" spans="2:3" x14ac:dyDescent="0.25">
      <c r="B2358" t="s">
        <v>10433</v>
      </c>
      <c r="C2358" s="189">
        <v>1</v>
      </c>
    </row>
    <row r="2359" spans="2:3" x14ac:dyDescent="0.25">
      <c r="B2359" t="s">
        <v>10434</v>
      </c>
      <c r="C2359" s="189">
        <v>1</v>
      </c>
    </row>
    <row r="2360" spans="2:3" x14ac:dyDescent="0.25">
      <c r="B2360" t="s">
        <v>10435</v>
      </c>
      <c r="C2360" s="189">
        <v>1</v>
      </c>
    </row>
    <row r="2361" spans="2:3" x14ac:dyDescent="0.25">
      <c r="B2361" t="s">
        <v>10436</v>
      </c>
      <c r="C2361" s="189">
        <v>1</v>
      </c>
    </row>
    <row r="2362" spans="2:3" x14ac:dyDescent="0.25">
      <c r="B2362" t="s">
        <v>10437</v>
      </c>
      <c r="C2362" s="189">
        <v>1</v>
      </c>
    </row>
    <row r="2363" spans="2:3" x14ac:dyDescent="0.25">
      <c r="B2363" t="s">
        <v>10438</v>
      </c>
      <c r="C2363" s="189">
        <v>1</v>
      </c>
    </row>
    <row r="2364" spans="2:3" x14ac:dyDescent="0.25">
      <c r="B2364" t="s">
        <v>10439</v>
      </c>
      <c r="C2364" s="189">
        <v>1</v>
      </c>
    </row>
    <row r="2365" spans="2:3" x14ac:dyDescent="0.25">
      <c r="B2365" t="s">
        <v>10464</v>
      </c>
      <c r="C2365" s="189">
        <v>1</v>
      </c>
    </row>
    <row r="2366" spans="2:3" x14ac:dyDescent="0.25">
      <c r="B2366" t="s">
        <v>10465</v>
      </c>
      <c r="C2366" s="189">
        <v>2</v>
      </c>
    </row>
    <row r="2367" spans="2:3" x14ac:dyDescent="0.25">
      <c r="B2367" t="s">
        <v>10466</v>
      </c>
      <c r="C2367" s="189">
        <v>1</v>
      </c>
    </row>
    <row r="2368" spans="2:3" x14ac:dyDescent="0.25">
      <c r="B2368" t="s">
        <v>10467</v>
      </c>
      <c r="C2368" s="189">
        <v>1</v>
      </c>
    </row>
    <row r="2369" spans="2:3" x14ac:dyDescent="0.25">
      <c r="B2369" t="s">
        <v>10474</v>
      </c>
      <c r="C2369" s="189">
        <v>1</v>
      </c>
    </row>
    <row r="2370" spans="2:3" x14ac:dyDescent="0.25">
      <c r="B2370" t="s">
        <v>10499</v>
      </c>
      <c r="C2370" s="189">
        <v>1</v>
      </c>
    </row>
    <row r="2371" spans="2:3" x14ac:dyDescent="0.25">
      <c r="B2371" t="s">
        <v>10502</v>
      </c>
      <c r="C2371" s="189">
        <v>1</v>
      </c>
    </row>
    <row r="2372" spans="2:3" x14ac:dyDescent="0.25">
      <c r="B2372" t="s">
        <v>10520</v>
      </c>
      <c r="C2372" s="189">
        <v>1</v>
      </c>
    </row>
    <row r="2373" spans="2:3" x14ac:dyDescent="0.25">
      <c r="B2373" t="s">
        <v>10528</v>
      </c>
      <c r="C2373" s="189">
        <v>1</v>
      </c>
    </row>
    <row r="2374" spans="2:3" x14ac:dyDescent="0.25">
      <c r="B2374" t="s">
        <v>10533</v>
      </c>
      <c r="C2374" s="189">
        <v>1</v>
      </c>
    </row>
    <row r="2375" spans="2:3" x14ac:dyDescent="0.25">
      <c r="B2375" t="s">
        <v>10538</v>
      </c>
      <c r="C2375" s="189">
        <v>2</v>
      </c>
    </row>
    <row r="2376" spans="2:3" x14ac:dyDescent="0.25">
      <c r="B2376" t="s">
        <v>10543</v>
      </c>
      <c r="C2376" s="189">
        <v>1</v>
      </c>
    </row>
    <row r="2377" spans="2:3" x14ac:dyDescent="0.25">
      <c r="B2377" t="s">
        <v>10565</v>
      </c>
      <c r="C2377" s="189">
        <v>1</v>
      </c>
    </row>
    <row r="2378" spans="2:3" x14ac:dyDescent="0.25">
      <c r="B2378" t="s">
        <v>10589</v>
      </c>
      <c r="C2378" s="189">
        <v>2</v>
      </c>
    </row>
    <row r="2379" spans="2:3" x14ac:dyDescent="0.25">
      <c r="B2379" t="s">
        <v>10601</v>
      </c>
      <c r="C2379" s="189">
        <v>1</v>
      </c>
    </row>
    <row r="2380" spans="2:3" x14ac:dyDescent="0.25">
      <c r="B2380" t="s">
        <v>10606</v>
      </c>
      <c r="C2380" s="189">
        <v>1</v>
      </c>
    </row>
    <row r="2381" spans="2:3" x14ac:dyDescent="0.25">
      <c r="B2381" t="s">
        <v>10607</v>
      </c>
      <c r="C2381" s="189">
        <v>1</v>
      </c>
    </row>
    <row r="2382" spans="2:3" x14ac:dyDescent="0.25">
      <c r="B2382" t="s">
        <v>12322</v>
      </c>
      <c r="C2382" s="189">
        <v>1</v>
      </c>
    </row>
    <row r="2383" spans="2:3" x14ac:dyDescent="0.25">
      <c r="B2383" t="s">
        <v>12313</v>
      </c>
      <c r="C2383" s="189">
        <v>2</v>
      </c>
    </row>
    <row r="2384" spans="2:3" x14ac:dyDescent="0.25">
      <c r="B2384" t="s">
        <v>12314</v>
      </c>
      <c r="C2384" s="189">
        <v>2</v>
      </c>
    </row>
    <row r="2385" spans="2:3" x14ac:dyDescent="0.25">
      <c r="B2385" t="s">
        <v>12315</v>
      </c>
      <c r="C2385" s="189">
        <v>1</v>
      </c>
    </row>
    <row r="2386" spans="2:3" x14ac:dyDescent="0.25">
      <c r="B2386" t="s">
        <v>12316</v>
      </c>
      <c r="C2386" s="189">
        <v>2</v>
      </c>
    </row>
    <row r="2387" spans="2:3" x14ac:dyDescent="0.25">
      <c r="B2387" t="s">
        <v>12317</v>
      </c>
      <c r="C2387" s="189">
        <v>1</v>
      </c>
    </row>
    <row r="2388" spans="2:3" x14ac:dyDescent="0.25">
      <c r="B2388" t="s">
        <v>10625</v>
      </c>
      <c r="C2388" s="189">
        <v>1</v>
      </c>
    </row>
    <row r="2389" spans="2:3" x14ac:dyDescent="0.25">
      <c r="B2389" t="s">
        <v>10631</v>
      </c>
      <c r="C2389" s="189">
        <v>1</v>
      </c>
    </row>
    <row r="2390" spans="2:3" x14ac:dyDescent="0.25">
      <c r="B2390" t="s">
        <v>10638</v>
      </c>
      <c r="C2390" s="189">
        <v>1</v>
      </c>
    </row>
    <row r="2391" spans="2:3" x14ac:dyDescent="0.25">
      <c r="B2391" t="s">
        <v>10640</v>
      </c>
      <c r="C2391" s="189">
        <v>1</v>
      </c>
    </row>
    <row r="2392" spans="2:3" x14ac:dyDescent="0.25">
      <c r="B2392" t="s">
        <v>10644</v>
      </c>
      <c r="C2392" s="189">
        <v>1</v>
      </c>
    </row>
    <row r="2393" spans="2:3" x14ac:dyDescent="0.25">
      <c r="B2393" t="s">
        <v>10648</v>
      </c>
      <c r="C2393" s="189">
        <v>1</v>
      </c>
    </row>
    <row r="2394" spans="2:3" x14ac:dyDescent="0.25">
      <c r="B2394" t="s">
        <v>10654</v>
      </c>
      <c r="C2394" s="189">
        <v>1</v>
      </c>
    </row>
    <row r="2395" spans="2:3" x14ac:dyDescent="0.25">
      <c r="B2395" t="s">
        <v>10663</v>
      </c>
      <c r="C2395" s="189">
        <v>1</v>
      </c>
    </row>
    <row r="2396" spans="2:3" x14ac:dyDescent="0.25">
      <c r="B2396" t="s">
        <v>10665</v>
      </c>
      <c r="C2396" s="189">
        <v>1</v>
      </c>
    </row>
    <row r="2397" spans="2:3" x14ac:dyDescent="0.25">
      <c r="B2397" t="s">
        <v>10673</v>
      </c>
      <c r="C2397" s="189">
        <v>1</v>
      </c>
    </row>
    <row r="2398" spans="2:3" x14ac:dyDescent="0.25">
      <c r="B2398" t="s">
        <v>10682</v>
      </c>
      <c r="C2398" s="189">
        <v>1</v>
      </c>
    </row>
    <row r="2399" spans="2:3" x14ac:dyDescent="0.25">
      <c r="B2399" t="s">
        <v>10687</v>
      </c>
      <c r="C2399" s="189">
        <v>1</v>
      </c>
    </row>
    <row r="2400" spans="2:3" x14ac:dyDescent="0.25">
      <c r="B2400" t="s">
        <v>10692</v>
      </c>
      <c r="C2400" s="189">
        <v>4</v>
      </c>
    </row>
    <row r="2401" spans="2:3" x14ac:dyDescent="0.25">
      <c r="B2401" t="s">
        <v>10697</v>
      </c>
      <c r="C2401" s="189">
        <v>1</v>
      </c>
    </row>
    <row r="2402" spans="2:3" x14ac:dyDescent="0.25">
      <c r="B2402" t="s">
        <v>10698</v>
      </c>
      <c r="C2402" s="189">
        <v>1</v>
      </c>
    </row>
    <row r="2403" spans="2:3" x14ac:dyDescent="0.25">
      <c r="B2403" t="s">
        <v>12319</v>
      </c>
      <c r="C2403" s="189">
        <v>4</v>
      </c>
    </row>
    <row r="2404" spans="2:3" x14ac:dyDescent="0.25">
      <c r="B2404" t="s">
        <v>10702</v>
      </c>
      <c r="C2404" s="189">
        <v>1</v>
      </c>
    </row>
    <row r="2405" spans="2:3" x14ac:dyDescent="0.25">
      <c r="B2405" t="s">
        <v>10715</v>
      </c>
      <c r="C2405" s="189">
        <v>1</v>
      </c>
    </row>
    <row r="2406" spans="2:3" x14ac:dyDescent="0.25">
      <c r="B2406" t="s">
        <v>10730</v>
      </c>
      <c r="C2406" s="189">
        <v>1</v>
      </c>
    </row>
    <row r="2407" spans="2:3" x14ac:dyDescent="0.25">
      <c r="B2407" t="s">
        <v>10735</v>
      </c>
      <c r="C2407" s="189">
        <v>1</v>
      </c>
    </row>
    <row r="2408" spans="2:3" x14ac:dyDescent="0.25">
      <c r="B2408" t="s">
        <v>10738</v>
      </c>
      <c r="C2408" s="189">
        <v>2</v>
      </c>
    </row>
    <row r="2409" spans="2:3" x14ac:dyDescent="0.25">
      <c r="B2409" t="s">
        <v>10739</v>
      </c>
      <c r="C2409" s="189">
        <v>1</v>
      </c>
    </row>
    <row r="2410" spans="2:3" x14ac:dyDescent="0.25">
      <c r="B2410" t="s">
        <v>10750</v>
      </c>
      <c r="C2410" s="189">
        <v>1</v>
      </c>
    </row>
    <row r="2411" spans="2:3" x14ac:dyDescent="0.25">
      <c r="B2411" t="s">
        <v>10754</v>
      </c>
      <c r="C2411" s="189">
        <v>1</v>
      </c>
    </row>
    <row r="2412" spans="2:3" x14ac:dyDescent="0.25">
      <c r="B2412" t="s">
        <v>10756</v>
      </c>
      <c r="C2412" s="189">
        <v>1</v>
      </c>
    </row>
    <row r="2413" spans="2:3" x14ac:dyDescent="0.25">
      <c r="B2413" t="s">
        <v>10784</v>
      </c>
      <c r="C2413" s="189">
        <v>1</v>
      </c>
    </row>
    <row r="2414" spans="2:3" x14ac:dyDescent="0.25">
      <c r="B2414" t="s">
        <v>10791</v>
      </c>
      <c r="C2414" s="189">
        <v>1</v>
      </c>
    </row>
    <row r="2415" spans="2:3" x14ac:dyDescent="0.25">
      <c r="B2415" t="s">
        <v>10801</v>
      </c>
      <c r="C2415" s="189">
        <v>1</v>
      </c>
    </row>
    <row r="2416" spans="2:3" x14ac:dyDescent="0.25">
      <c r="B2416" t="s">
        <v>10802</v>
      </c>
      <c r="C2416" s="189">
        <v>1</v>
      </c>
    </row>
    <row r="2417" spans="2:3" x14ac:dyDescent="0.25">
      <c r="B2417" t="s">
        <v>10811</v>
      </c>
      <c r="C2417" s="189">
        <v>1</v>
      </c>
    </row>
    <row r="2418" spans="2:3" x14ac:dyDescent="0.25">
      <c r="B2418" t="s">
        <v>10827</v>
      </c>
      <c r="C2418" s="189">
        <v>2</v>
      </c>
    </row>
    <row r="2419" spans="2:3" x14ac:dyDescent="0.25">
      <c r="B2419" t="s">
        <v>10830</v>
      </c>
      <c r="C2419" s="189">
        <v>1</v>
      </c>
    </row>
    <row r="2420" spans="2:3" x14ac:dyDescent="0.25">
      <c r="B2420" t="s">
        <v>10864</v>
      </c>
      <c r="C2420" s="189">
        <v>1</v>
      </c>
    </row>
    <row r="2421" spans="2:3" x14ac:dyDescent="0.25">
      <c r="B2421" t="s">
        <v>10874</v>
      </c>
      <c r="C2421" s="189">
        <v>1</v>
      </c>
    </row>
    <row r="2422" spans="2:3" x14ac:dyDescent="0.25">
      <c r="B2422" t="s">
        <v>10882</v>
      </c>
      <c r="C2422" s="189">
        <v>1</v>
      </c>
    </row>
    <row r="2423" spans="2:3" x14ac:dyDescent="0.25">
      <c r="B2423" t="s">
        <v>10915</v>
      </c>
      <c r="C2423" s="189">
        <v>1</v>
      </c>
    </row>
    <row r="2424" spans="2:3" x14ac:dyDescent="0.25">
      <c r="B2424" t="s">
        <v>10918</v>
      </c>
      <c r="C2424" s="189">
        <v>1</v>
      </c>
    </row>
    <row r="2425" spans="2:3" x14ac:dyDescent="0.25">
      <c r="B2425" t="s">
        <v>10921</v>
      </c>
      <c r="C2425" s="189">
        <v>1</v>
      </c>
    </row>
    <row r="2426" spans="2:3" x14ac:dyDescent="0.25">
      <c r="B2426" t="s">
        <v>10922</v>
      </c>
      <c r="C2426" s="189">
        <v>1</v>
      </c>
    </row>
    <row r="2427" spans="2:3" x14ac:dyDescent="0.25">
      <c r="B2427" t="s">
        <v>10926</v>
      </c>
      <c r="C2427" s="189">
        <v>1</v>
      </c>
    </row>
    <row r="2428" spans="2:3" x14ac:dyDescent="0.25">
      <c r="B2428" t="s">
        <v>10937</v>
      </c>
      <c r="C2428" s="189">
        <v>1</v>
      </c>
    </row>
    <row r="2429" spans="2:3" x14ac:dyDescent="0.25">
      <c r="B2429" t="s">
        <v>10942</v>
      </c>
      <c r="C2429" s="189">
        <v>1</v>
      </c>
    </row>
    <row r="2430" spans="2:3" x14ac:dyDescent="0.25">
      <c r="B2430" t="s">
        <v>10957</v>
      </c>
      <c r="C2430" s="189">
        <v>1</v>
      </c>
    </row>
    <row r="2431" spans="2:3" x14ac:dyDescent="0.25">
      <c r="B2431" t="s">
        <v>10958</v>
      </c>
      <c r="C2431" s="189">
        <v>1</v>
      </c>
    </row>
    <row r="2432" spans="2:3" x14ac:dyDescent="0.25">
      <c r="B2432" t="s">
        <v>10962</v>
      </c>
      <c r="C2432" s="189">
        <v>1</v>
      </c>
    </row>
    <row r="2433" spans="2:3" x14ac:dyDescent="0.25">
      <c r="B2433" t="s">
        <v>10967</v>
      </c>
      <c r="C2433" s="189">
        <v>1</v>
      </c>
    </row>
    <row r="2434" spans="2:3" x14ac:dyDescent="0.25">
      <c r="B2434" t="s">
        <v>10971</v>
      </c>
      <c r="C2434" s="189">
        <v>1</v>
      </c>
    </row>
    <row r="2435" spans="2:3" x14ac:dyDescent="0.25">
      <c r="B2435" t="s">
        <v>12328</v>
      </c>
      <c r="C2435" s="189">
        <v>1</v>
      </c>
    </row>
    <row r="2436" spans="2:3" x14ac:dyDescent="0.25">
      <c r="B2436" t="s">
        <v>12329</v>
      </c>
      <c r="C2436" s="189">
        <v>1</v>
      </c>
    </row>
    <row r="2437" spans="2:3" x14ac:dyDescent="0.25">
      <c r="B2437" t="s">
        <v>11003</v>
      </c>
      <c r="C2437" s="189">
        <v>1</v>
      </c>
    </row>
    <row r="2438" spans="2:3" x14ac:dyDescent="0.25">
      <c r="B2438" t="s">
        <v>11007</v>
      </c>
      <c r="C2438" s="189">
        <v>1</v>
      </c>
    </row>
    <row r="2439" spans="2:3" x14ac:dyDescent="0.25">
      <c r="B2439" t="s">
        <v>12321</v>
      </c>
      <c r="C2439" s="189">
        <v>1</v>
      </c>
    </row>
    <row r="2440" spans="2:3" x14ac:dyDescent="0.25">
      <c r="B2440" t="s">
        <v>11008</v>
      </c>
      <c r="C2440" s="189">
        <v>1</v>
      </c>
    </row>
    <row r="2441" spans="2:3" x14ac:dyDescent="0.25">
      <c r="B2441" t="s">
        <v>11014</v>
      </c>
      <c r="C2441" s="189">
        <v>1</v>
      </c>
    </row>
    <row r="2442" spans="2:3" x14ac:dyDescent="0.25">
      <c r="B2442" t="s">
        <v>11022</v>
      </c>
      <c r="C2442" s="189">
        <v>1</v>
      </c>
    </row>
    <row r="2443" spans="2:3" x14ac:dyDescent="0.25">
      <c r="B2443" t="s">
        <v>11028</v>
      </c>
      <c r="C2443" s="189">
        <v>1</v>
      </c>
    </row>
    <row r="2444" spans="2:3" x14ac:dyDescent="0.25">
      <c r="B2444" t="s">
        <v>11030</v>
      </c>
      <c r="C2444" s="189">
        <v>1</v>
      </c>
    </row>
    <row r="2445" spans="2:3" x14ac:dyDescent="0.25">
      <c r="B2445" t="s">
        <v>11044</v>
      </c>
      <c r="C2445" s="189">
        <v>1</v>
      </c>
    </row>
    <row r="2446" spans="2:3" x14ac:dyDescent="0.25">
      <c r="B2446" t="s">
        <v>11051</v>
      </c>
      <c r="C2446" s="189">
        <v>1</v>
      </c>
    </row>
    <row r="2447" spans="2:3" x14ac:dyDescent="0.25">
      <c r="B2447" t="s">
        <v>11053</v>
      </c>
      <c r="C2447" s="189">
        <v>1</v>
      </c>
    </row>
    <row r="2448" spans="2:3" x14ac:dyDescent="0.25">
      <c r="B2448" t="s">
        <v>11062</v>
      </c>
      <c r="C2448" s="189">
        <v>1</v>
      </c>
    </row>
    <row r="2449" spans="2:3" x14ac:dyDescent="0.25">
      <c r="B2449" t="s">
        <v>11076</v>
      </c>
      <c r="C2449" s="189">
        <v>1</v>
      </c>
    </row>
    <row r="2450" spans="2:3" x14ac:dyDescent="0.25">
      <c r="B2450" t="s">
        <v>11083</v>
      </c>
      <c r="C2450" s="189">
        <v>1</v>
      </c>
    </row>
    <row r="2451" spans="2:3" x14ac:dyDescent="0.25">
      <c r="B2451" t="s">
        <v>12349</v>
      </c>
      <c r="C2451" s="189">
        <v>1</v>
      </c>
    </row>
    <row r="2452" spans="2:3" x14ac:dyDescent="0.25">
      <c r="B2452" t="s">
        <v>11089</v>
      </c>
      <c r="C2452" s="189">
        <v>1</v>
      </c>
    </row>
    <row r="2453" spans="2:3" x14ac:dyDescent="0.25">
      <c r="B2453" t="s">
        <v>11101</v>
      </c>
      <c r="C2453" s="189">
        <v>1</v>
      </c>
    </row>
    <row r="2454" spans="2:3" x14ac:dyDescent="0.25">
      <c r="B2454" t="s">
        <v>11102</v>
      </c>
      <c r="C2454" s="189">
        <v>1</v>
      </c>
    </row>
    <row r="2455" spans="2:3" x14ac:dyDescent="0.25">
      <c r="B2455" t="s">
        <v>11106</v>
      </c>
      <c r="C2455" s="189">
        <v>1</v>
      </c>
    </row>
    <row r="2456" spans="2:3" x14ac:dyDescent="0.25">
      <c r="B2456" t="s">
        <v>11107</v>
      </c>
      <c r="C2456" s="189">
        <v>3</v>
      </c>
    </row>
    <row r="2457" spans="2:3" x14ac:dyDescent="0.25">
      <c r="B2457" t="s">
        <v>11108</v>
      </c>
      <c r="C2457" s="189">
        <v>1</v>
      </c>
    </row>
    <row r="2458" spans="2:3" x14ac:dyDescent="0.25">
      <c r="B2458" t="s">
        <v>11118</v>
      </c>
      <c r="C2458" s="189">
        <v>1</v>
      </c>
    </row>
    <row r="2459" spans="2:3" x14ac:dyDescent="0.25">
      <c r="B2459" t="s">
        <v>11119</v>
      </c>
      <c r="C2459" s="189">
        <v>1</v>
      </c>
    </row>
    <row r="2460" spans="2:3" x14ac:dyDescent="0.25">
      <c r="B2460" t="s">
        <v>12337</v>
      </c>
      <c r="C2460" s="189">
        <v>6</v>
      </c>
    </row>
    <row r="2461" spans="2:3" x14ac:dyDescent="0.25">
      <c r="B2461" t="s">
        <v>11149</v>
      </c>
      <c r="C2461" s="189">
        <v>2</v>
      </c>
    </row>
    <row r="2462" spans="2:3" x14ac:dyDescent="0.25">
      <c r="B2462" t="s">
        <v>11152</v>
      </c>
      <c r="C2462" s="189">
        <v>1</v>
      </c>
    </row>
    <row r="2463" spans="2:3" x14ac:dyDescent="0.25">
      <c r="B2463" t="s">
        <v>11176</v>
      </c>
      <c r="C2463" s="189">
        <v>1</v>
      </c>
    </row>
    <row r="2464" spans="2:3" x14ac:dyDescent="0.25">
      <c r="B2464" t="s">
        <v>11178</v>
      </c>
      <c r="C2464" s="189">
        <v>1</v>
      </c>
    </row>
    <row r="2465" spans="2:3" x14ac:dyDescent="0.25">
      <c r="B2465" t="s">
        <v>12346</v>
      </c>
      <c r="C2465" s="189">
        <v>1</v>
      </c>
    </row>
    <row r="2466" spans="2:3" x14ac:dyDescent="0.25">
      <c r="B2466" t="s">
        <v>11192</v>
      </c>
      <c r="C2466" s="189">
        <v>1</v>
      </c>
    </row>
    <row r="2467" spans="2:3" x14ac:dyDescent="0.25">
      <c r="B2467" t="s">
        <v>12312</v>
      </c>
      <c r="C2467" s="189">
        <v>1</v>
      </c>
    </row>
    <row r="2468" spans="2:3" x14ac:dyDescent="0.25">
      <c r="B2468" t="s">
        <v>11199</v>
      </c>
      <c r="C2468" s="189">
        <v>1</v>
      </c>
    </row>
    <row r="2469" spans="2:3" x14ac:dyDescent="0.25">
      <c r="B2469" t="s">
        <v>11203</v>
      </c>
      <c r="C2469" s="189">
        <v>1</v>
      </c>
    </row>
    <row r="2470" spans="2:3" x14ac:dyDescent="0.25">
      <c r="B2470" t="s">
        <v>11210</v>
      </c>
      <c r="C2470" s="189">
        <v>1</v>
      </c>
    </row>
    <row r="2471" spans="2:3" x14ac:dyDescent="0.25">
      <c r="B2471" t="s">
        <v>11213</v>
      </c>
      <c r="C2471" s="189">
        <v>1</v>
      </c>
    </row>
    <row r="2472" spans="2:3" x14ac:dyDescent="0.25">
      <c r="B2472" t="s">
        <v>11214</v>
      </c>
      <c r="C2472" s="189">
        <v>1</v>
      </c>
    </row>
    <row r="2473" spans="2:3" x14ac:dyDescent="0.25">
      <c r="B2473" t="s">
        <v>11217</v>
      </c>
      <c r="C2473" s="189">
        <v>1</v>
      </c>
    </row>
    <row r="2474" spans="2:3" x14ac:dyDescent="0.25">
      <c r="B2474" t="s">
        <v>11219</v>
      </c>
      <c r="C2474" s="189">
        <v>1</v>
      </c>
    </row>
    <row r="2475" spans="2:3" x14ac:dyDescent="0.25">
      <c r="B2475" t="s">
        <v>11226</v>
      </c>
      <c r="C2475" s="189">
        <v>1</v>
      </c>
    </row>
    <row r="2476" spans="2:3" x14ac:dyDescent="0.25">
      <c r="B2476" t="s">
        <v>11236</v>
      </c>
      <c r="C2476" s="189">
        <v>1</v>
      </c>
    </row>
    <row r="2477" spans="2:3" x14ac:dyDescent="0.25">
      <c r="B2477" t="s">
        <v>11239</v>
      </c>
      <c r="C2477" s="189">
        <v>1</v>
      </c>
    </row>
    <row r="2478" spans="2:3" x14ac:dyDescent="0.25">
      <c r="B2478" t="s">
        <v>11250</v>
      </c>
      <c r="C2478" s="189">
        <v>1</v>
      </c>
    </row>
    <row r="2479" spans="2:3" x14ac:dyDescent="0.25">
      <c r="B2479" t="s">
        <v>11251</v>
      </c>
      <c r="C2479" s="189">
        <v>1</v>
      </c>
    </row>
    <row r="2480" spans="2:3" x14ac:dyDescent="0.25">
      <c r="B2480" t="s">
        <v>11258</v>
      </c>
      <c r="C2480" s="189">
        <v>1</v>
      </c>
    </row>
    <row r="2481" spans="2:3" x14ac:dyDescent="0.25">
      <c r="B2481" t="s">
        <v>11264</v>
      </c>
      <c r="C2481" s="189">
        <v>1</v>
      </c>
    </row>
    <row r="2482" spans="2:3" x14ac:dyDescent="0.25">
      <c r="B2482" t="s">
        <v>11265</v>
      </c>
      <c r="C2482" s="189">
        <v>1</v>
      </c>
    </row>
    <row r="2483" spans="2:3" x14ac:dyDescent="0.25">
      <c r="B2483" t="s">
        <v>11278</v>
      </c>
      <c r="C2483" s="189">
        <v>1</v>
      </c>
    </row>
    <row r="2484" spans="2:3" x14ac:dyDescent="0.25">
      <c r="B2484" t="s">
        <v>11280</v>
      </c>
      <c r="C2484" s="189">
        <v>1</v>
      </c>
    </row>
    <row r="2485" spans="2:3" x14ac:dyDescent="0.25">
      <c r="B2485" t="s">
        <v>11293</v>
      </c>
      <c r="C2485" s="189">
        <v>1</v>
      </c>
    </row>
    <row r="2486" spans="2:3" x14ac:dyDescent="0.25">
      <c r="B2486" t="s">
        <v>11297</v>
      </c>
      <c r="C2486" s="189">
        <v>1</v>
      </c>
    </row>
    <row r="2487" spans="2:3" x14ac:dyDescent="0.25">
      <c r="B2487" t="s">
        <v>11300</v>
      </c>
      <c r="C2487" s="189">
        <v>2</v>
      </c>
    </row>
    <row r="2488" spans="2:3" x14ac:dyDescent="0.25">
      <c r="B2488" t="s">
        <v>11307</v>
      </c>
      <c r="C2488" s="189">
        <v>1</v>
      </c>
    </row>
    <row r="2489" spans="2:3" x14ac:dyDescent="0.25">
      <c r="B2489" t="s">
        <v>11317</v>
      </c>
      <c r="C2489" s="189">
        <v>1</v>
      </c>
    </row>
    <row r="2490" spans="2:3" x14ac:dyDescent="0.25">
      <c r="B2490" t="s">
        <v>11322</v>
      </c>
      <c r="C2490" s="189">
        <v>1</v>
      </c>
    </row>
    <row r="2491" spans="2:3" x14ac:dyDescent="0.25">
      <c r="B2491" t="s">
        <v>11329</v>
      </c>
      <c r="C2491" s="189">
        <v>1</v>
      </c>
    </row>
    <row r="2492" spans="2:3" x14ac:dyDescent="0.25">
      <c r="B2492" t="s">
        <v>11331</v>
      </c>
      <c r="C2492" s="189">
        <v>1</v>
      </c>
    </row>
    <row r="2493" spans="2:3" x14ac:dyDescent="0.25">
      <c r="B2493" t="s">
        <v>11341</v>
      </c>
      <c r="C2493" s="189">
        <v>1</v>
      </c>
    </row>
    <row r="2494" spans="2:3" x14ac:dyDescent="0.25">
      <c r="B2494" t="s">
        <v>11345</v>
      </c>
      <c r="C2494" s="189">
        <v>1</v>
      </c>
    </row>
    <row r="2495" spans="2:3" x14ac:dyDescent="0.25">
      <c r="B2495" t="s">
        <v>11347</v>
      </c>
      <c r="C2495" s="189">
        <v>1</v>
      </c>
    </row>
    <row r="2496" spans="2:3" x14ac:dyDescent="0.25">
      <c r="B2496" t="s">
        <v>11366</v>
      </c>
      <c r="C2496" s="189">
        <v>1</v>
      </c>
    </row>
    <row r="2497" spans="2:3" x14ac:dyDescent="0.25">
      <c r="B2497" t="s">
        <v>11370</v>
      </c>
      <c r="C2497" s="189">
        <v>1</v>
      </c>
    </row>
    <row r="2498" spans="2:3" x14ac:dyDescent="0.25">
      <c r="B2498" t="s">
        <v>11373</v>
      </c>
      <c r="C2498" s="189">
        <v>1</v>
      </c>
    </row>
    <row r="2499" spans="2:3" x14ac:dyDescent="0.25">
      <c r="B2499" t="s">
        <v>11376</v>
      </c>
      <c r="C2499" s="189">
        <v>1</v>
      </c>
    </row>
    <row r="2500" spans="2:3" x14ac:dyDescent="0.25">
      <c r="B2500" t="s">
        <v>12336</v>
      </c>
      <c r="C2500" s="189">
        <v>1</v>
      </c>
    </row>
    <row r="2501" spans="2:3" x14ac:dyDescent="0.25">
      <c r="B2501" t="s">
        <v>11391</v>
      </c>
      <c r="C2501" s="189">
        <v>1</v>
      </c>
    </row>
    <row r="2502" spans="2:3" x14ac:dyDescent="0.25">
      <c r="B2502" t="s">
        <v>11398</v>
      </c>
      <c r="C2502" s="189">
        <v>1</v>
      </c>
    </row>
    <row r="2503" spans="2:3" x14ac:dyDescent="0.25">
      <c r="B2503" t="s">
        <v>11402</v>
      </c>
      <c r="C2503" s="189">
        <v>1</v>
      </c>
    </row>
    <row r="2504" spans="2:3" x14ac:dyDescent="0.25">
      <c r="B2504" t="s">
        <v>11407</v>
      </c>
      <c r="C2504" s="189">
        <v>1</v>
      </c>
    </row>
    <row r="2505" spans="2:3" x14ac:dyDescent="0.25">
      <c r="B2505" t="s">
        <v>11410</v>
      </c>
      <c r="C2505" s="189">
        <v>1</v>
      </c>
    </row>
    <row r="2506" spans="2:3" x14ac:dyDescent="0.25">
      <c r="B2506" t="s">
        <v>11413</v>
      </c>
      <c r="C2506" s="189">
        <v>2</v>
      </c>
    </row>
    <row r="2507" spans="2:3" x14ac:dyDescent="0.25">
      <c r="B2507" t="s">
        <v>11421</v>
      </c>
      <c r="C2507" s="189">
        <v>1</v>
      </c>
    </row>
    <row r="2508" spans="2:3" x14ac:dyDescent="0.25">
      <c r="B2508" t="s">
        <v>11423</v>
      </c>
      <c r="C2508" s="189">
        <v>1</v>
      </c>
    </row>
    <row r="2509" spans="2:3" x14ac:dyDescent="0.25">
      <c r="B2509" t="s">
        <v>11425</v>
      </c>
      <c r="C2509" s="189">
        <v>1</v>
      </c>
    </row>
    <row r="2510" spans="2:3" x14ac:dyDescent="0.25">
      <c r="B2510" t="s">
        <v>11438</v>
      </c>
      <c r="C2510" s="189">
        <v>1</v>
      </c>
    </row>
    <row r="2511" spans="2:3" x14ac:dyDescent="0.25">
      <c r="B2511" t="s">
        <v>11439</v>
      </c>
      <c r="C2511" s="189">
        <v>1</v>
      </c>
    </row>
    <row r="2512" spans="2:3" x14ac:dyDescent="0.25">
      <c r="B2512" t="s">
        <v>11448</v>
      </c>
      <c r="C2512" s="189">
        <v>1</v>
      </c>
    </row>
    <row r="2513" spans="2:3" x14ac:dyDescent="0.25">
      <c r="B2513" t="s">
        <v>11450</v>
      </c>
      <c r="C2513" s="189">
        <v>1</v>
      </c>
    </row>
    <row r="2514" spans="2:3" x14ac:dyDescent="0.25">
      <c r="B2514" t="s">
        <v>11452</v>
      </c>
      <c r="C2514" s="189">
        <v>1</v>
      </c>
    </row>
    <row r="2515" spans="2:3" x14ac:dyDescent="0.25">
      <c r="B2515" t="s">
        <v>11484</v>
      </c>
      <c r="C2515" s="189">
        <v>1</v>
      </c>
    </row>
    <row r="2516" spans="2:3" x14ac:dyDescent="0.25">
      <c r="B2516" t="s">
        <v>11485</v>
      </c>
      <c r="C2516" s="189">
        <v>1</v>
      </c>
    </row>
    <row r="2517" spans="2:3" x14ac:dyDescent="0.25">
      <c r="B2517" t="s">
        <v>11490</v>
      </c>
      <c r="C2517" s="189">
        <v>1</v>
      </c>
    </row>
    <row r="2518" spans="2:3" x14ac:dyDescent="0.25">
      <c r="B2518" t="s">
        <v>11493</v>
      </c>
      <c r="C2518" s="189">
        <v>1</v>
      </c>
    </row>
    <row r="2519" spans="2:3" x14ac:dyDescent="0.25">
      <c r="B2519" t="s">
        <v>11495</v>
      </c>
      <c r="C2519" s="189">
        <v>1</v>
      </c>
    </row>
    <row r="2520" spans="2:3" x14ac:dyDescent="0.25">
      <c r="B2520" t="s">
        <v>11498</v>
      </c>
      <c r="C2520" s="189">
        <v>1</v>
      </c>
    </row>
    <row r="2521" spans="2:3" x14ac:dyDescent="0.25">
      <c r="B2521" t="s">
        <v>11501</v>
      </c>
      <c r="C2521" s="189">
        <v>1</v>
      </c>
    </row>
    <row r="2522" spans="2:3" x14ac:dyDescent="0.25">
      <c r="B2522" t="s">
        <v>11503</v>
      </c>
      <c r="C2522" s="189">
        <v>1</v>
      </c>
    </row>
    <row r="2523" spans="2:3" x14ac:dyDescent="0.25">
      <c r="B2523" t="s">
        <v>11504</v>
      </c>
      <c r="C2523" s="189">
        <v>1</v>
      </c>
    </row>
    <row r="2524" spans="2:3" x14ac:dyDescent="0.25">
      <c r="B2524" t="s">
        <v>11513</v>
      </c>
      <c r="C2524" s="189">
        <v>4</v>
      </c>
    </row>
    <row r="2525" spans="2:3" x14ac:dyDescent="0.25">
      <c r="B2525" t="s">
        <v>11544</v>
      </c>
      <c r="C2525" s="189">
        <v>1</v>
      </c>
    </row>
    <row r="2526" spans="2:3" x14ac:dyDescent="0.25">
      <c r="B2526" t="s">
        <v>11545</v>
      </c>
      <c r="C2526" s="189">
        <v>1</v>
      </c>
    </row>
    <row r="2527" spans="2:3" x14ac:dyDescent="0.25">
      <c r="B2527" t="s">
        <v>11548</v>
      </c>
      <c r="C2527" s="189">
        <v>1</v>
      </c>
    </row>
    <row r="2528" spans="2:3" x14ac:dyDescent="0.25">
      <c r="B2528" t="s">
        <v>12348</v>
      </c>
      <c r="C2528" s="189">
        <v>1</v>
      </c>
    </row>
    <row r="2529" spans="2:3" x14ac:dyDescent="0.25">
      <c r="B2529" t="s">
        <v>11563</v>
      </c>
      <c r="C2529" s="189">
        <v>1</v>
      </c>
    </row>
    <row r="2530" spans="2:3" x14ac:dyDescent="0.25">
      <c r="B2530" t="s">
        <v>11572</v>
      </c>
      <c r="C2530" s="189">
        <v>1</v>
      </c>
    </row>
    <row r="2531" spans="2:3" x14ac:dyDescent="0.25">
      <c r="B2531" t="s">
        <v>11577</v>
      </c>
      <c r="C2531" s="189">
        <v>1</v>
      </c>
    </row>
    <row r="2532" spans="2:3" x14ac:dyDescent="0.25">
      <c r="B2532" t="s">
        <v>11593</v>
      </c>
      <c r="C2532" s="189">
        <v>1</v>
      </c>
    </row>
    <row r="2533" spans="2:3" x14ac:dyDescent="0.25">
      <c r="B2533" t="s">
        <v>11594</v>
      </c>
      <c r="C2533" s="189">
        <v>1</v>
      </c>
    </row>
    <row r="2534" spans="2:3" x14ac:dyDescent="0.25">
      <c r="B2534" t="s">
        <v>11603</v>
      </c>
      <c r="C2534" s="189">
        <v>3</v>
      </c>
    </row>
    <row r="2535" spans="2:3" x14ac:dyDescent="0.25">
      <c r="B2535" t="s">
        <v>11606</v>
      </c>
      <c r="C2535" s="189">
        <v>1</v>
      </c>
    </row>
    <row r="2536" spans="2:3" x14ac:dyDescent="0.25">
      <c r="B2536" t="s">
        <v>11616</v>
      </c>
      <c r="C2536" s="189">
        <v>1</v>
      </c>
    </row>
    <row r="2537" spans="2:3" x14ac:dyDescent="0.25">
      <c r="B2537" t="s">
        <v>11621</v>
      </c>
      <c r="C2537" s="189">
        <v>1</v>
      </c>
    </row>
    <row r="2538" spans="2:3" x14ac:dyDescent="0.25">
      <c r="B2538" t="s">
        <v>11627</v>
      </c>
      <c r="C2538" s="189">
        <v>1</v>
      </c>
    </row>
    <row r="2539" spans="2:3" x14ac:dyDescent="0.25">
      <c r="B2539" t="s">
        <v>11636</v>
      </c>
      <c r="C2539" s="189">
        <v>1</v>
      </c>
    </row>
    <row r="2540" spans="2:3" x14ac:dyDescent="0.25">
      <c r="B2540" t="s">
        <v>11639</v>
      </c>
      <c r="C2540" s="189">
        <v>1</v>
      </c>
    </row>
    <row r="2541" spans="2:3" x14ac:dyDescent="0.25">
      <c r="B2541" t="s">
        <v>11641</v>
      </c>
      <c r="C2541" s="189">
        <v>1</v>
      </c>
    </row>
    <row r="2542" spans="2:3" x14ac:dyDescent="0.25">
      <c r="B2542" t="s">
        <v>11642</v>
      </c>
      <c r="C2542" s="189">
        <v>1</v>
      </c>
    </row>
    <row r="2543" spans="2:3" x14ac:dyDescent="0.25">
      <c r="B2543" t="s">
        <v>11648</v>
      </c>
      <c r="C2543" s="189">
        <v>1</v>
      </c>
    </row>
    <row r="2544" spans="2:3" x14ac:dyDescent="0.25">
      <c r="B2544" t="s">
        <v>11658</v>
      </c>
      <c r="C2544" s="189">
        <v>1</v>
      </c>
    </row>
    <row r="2545" spans="2:3" x14ac:dyDescent="0.25">
      <c r="B2545" t="s">
        <v>12350</v>
      </c>
      <c r="C2545" s="189">
        <v>1</v>
      </c>
    </row>
    <row r="2546" spans="2:3" x14ac:dyDescent="0.25">
      <c r="B2546" t="s">
        <v>11668</v>
      </c>
      <c r="C2546" s="189">
        <v>1</v>
      </c>
    </row>
    <row r="2547" spans="2:3" x14ac:dyDescent="0.25">
      <c r="B2547" t="s">
        <v>11669</v>
      </c>
      <c r="C2547" s="189">
        <v>1</v>
      </c>
    </row>
    <row r="2548" spans="2:3" x14ac:dyDescent="0.25">
      <c r="B2548" t="s">
        <v>11673</v>
      </c>
      <c r="C2548" s="189">
        <v>1</v>
      </c>
    </row>
    <row r="2549" spans="2:3" x14ac:dyDescent="0.25">
      <c r="B2549" t="s">
        <v>11678</v>
      </c>
      <c r="C2549" s="189">
        <v>1</v>
      </c>
    </row>
    <row r="2550" spans="2:3" x14ac:dyDescent="0.25">
      <c r="B2550" t="s">
        <v>11680</v>
      </c>
      <c r="C2550" s="189">
        <v>1</v>
      </c>
    </row>
    <row r="2551" spans="2:3" x14ac:dyDescent="0.25">
      <c r="B2551" t="s">
        <v>11705</v>
      </c>
      <c r="C2551" s="189">
        <v>1</v>
      </c>
    </row>
    <row r="2552" spans="2:3" x14ac:dyDescent="0.25">
      <c r="B2552" t="s">
        <v>11712</v>
      </c>
      <c r="C2552" s="189">
        <v>1</v>
      </c>
    </row>
    <row r="2553" spans="2:3" x14ac:dyDescent="0.25">
      <c r="B2553" t="s">
        <v>11727</v>
      </c>
      <c r="C2553" s="189">
        <v>1</v>
      </c>
    </row>
    <row r="2554" spans="2:3" x14ac:dyDescent="0.25">
      <c r="B2554" t="s">
        <v>11730</v>
      </c>
      <c r="C2554" s="189">
        <v>1</v>
      </c>
    </row>
    <row r="2555" spans="2:3" x14ac:dyDescent="0.25">
      <c r="B2555" t="s">
        <v>11739</v>
      </c>
      <c r="C2555" s="189">
        <v>1</v>
      </c>
    </row>
    <row r="2556" spans="2:3" x14ac:dyDescent="0.25">
      <c r="B2556" t="s">
        <v>11751</v>
      </c>
      <c r="C2556" s="189">
        <v>1</v>
      </c>
    </row>
    <row r="2557" spans="2:3" x14ac:dyDescent="0.25">
      <c r="B2557" t="s">
        <v>11757</v>
      </c>
      <c r="C2557" s="189">
        <v>1</v>
      </c>
    </row>
    <row r="2558" spans="2:3" x14ac:dyDescent="0.25">
      <c r="B2558" t="s">
        <v>11759</v>
      </c>
      <c r="C2558" s="189">
        <v>1</v>
      </c>
    </row>
    <row r="2559" spans="2:3" x14ac:dyDescent="0.25">
      <c r="B2559" t="s">
        <v>11760</v>
      </c>
      <c r="C2559" s="189">
        <v>1</v>
      </c>
    </row>
    <row r="2560" spans="2:3" x14ac:dyDescent="0.25">
      <c r="B2560" t="s">
        <v>12343</v>
      </c>
      <c r="C2560" s="189">
        <v>1</v>
      </c>
    </row>
    <row r="2561" spans="2:3" x14ac:dyDescent="0.25">
      <c r="B2561" t="s">
        <v>11773</v>
      </c>
      <c r="C2561" s="189">
        <v>1</v>
      </c>
    </row>
    <row r="2562" spans="2:3" x14ac:dyDescent="0.25">
      <c r="B2562" t="s">
        <v>11779</v>
      </c>
      <c r="C2562" s="189">
        <v>2</v>
      </c>
    </row>
    <row r="2563" spans="2:3" x14ac:dyDescent="0.25">
      <c r="B2563" t="s">
        <v>11780</v>
      </c>
      <c r="C2563" s="189">
        <v>1</v>
      </c>
    </row>
    <row r="2564" spans="2:3" x14ac:dyDescent="0.25">
      <c r="B2564" t="s">
        <v>11781</v>
      </c>
      <c r="C2564" s="189">
        <v>1</v>
      </c>
    </row>
    <row r="2565" spans="2:3" x14ac:dyDescent="0.25">
      <c r="B2565" t="s">
        <v>11783</v>
      </c>
      <c r="C2565" s="189">
        <v>1</v>
      </c>
    </row>
    <row r="2566" spans="2:3" x14ac:dyDescent="0.25">
      <c r="B2566" t="s">
        <v>11785</v>
      </c>
      <c r="C2566" s="189">
        <v>1</v>
      </c>
    </row>
    <row r="2567" spans="2:3" x14ac:dyDescent="0.25">
      <c r="B2567" t="s">
        <v>11796</v>
      </c>
      <c r="C2567" s="189">
        <v>1</v>
      </c>
    </row>
    <row r="2568" spans="2:3" x14ac:dyDescent="0.25">
      <c r="B2568" t="s">
        <v>11798</v>
      </c>
      <c r="C2568" s="189">
        <v>1</v>
      </c>
    </row>
    <row r="2569" spans="2:3" x14ac:dyDescent="0.25">
      <c r="B2569" t="s">
        <v>11810</v>
      </c>
      <c r="C2569" s="189">
        <v>2</v>
      </c>
    </row>
    <row r="2570" spans="2:3" x14ac:dyDescent="0.25">
      <c r="B2570" t="s">
        <v>11813</v>
      </c>
      <c r="C2570" s="189">
        <v>2</v>
      </c>
    </row>
    <row r="2571" spans="2:3" x14ac:dyDescent="0.25">
      <c r="B2571" t="s">
        <v>12351</v>
      </c>
      <c r="C2571" s="189">
        <v>1</v>
      </c>
    </row>
    <row r="2572" spans="2:3" x14ac:dyDescent="0.25">
      <c r="B2572" t="s">
        <v>11829</v>
      </c>
      <c r="C2572" s="189">
        <v>2</v>
      </c>
    </row>
    <row r="2573" spans="2:3" x14ac:dyDescent="0.25">
      <c r="B2573" t="s">
        <v>11836</v>
      </c>
      <c r="C2573" s="189">
        <v>4</v>
      </c>
    </row>
    <row r="2574" spans="2:3" x14ac:dyDescent="0.25">
      <c r="B2574" t="s">
        <v>11838</v>
      </c>
      <c r="C2574" s="189">
        <v>1</v>
      </c>
    </row>
    <row r="2575" spans="2:3" x14ac:dyDescent="0.25">
      <c r="B2575" t="s">
        <v>11839</v>
      </c>
      <c r="C2575" s="189">
        <v>1</v>
      </c>
    </row>
    <row r="2576" spans="2:3" x14ac:dyDescent="0.25">
      <c r="B2576" t="s">
        <v>11840</v>
      </c>
      <c r="C2576" s="189">
        <v>1</v>
      </c>
    </row>
    <row r="2577" spans="2:3" x14ac:dyDescent="0.25">
      <c r="B2577" t="s">
        <v>11841</v>
      </c>
      <c r="C2577" s="189">
        <v>1</v>
      </c>
    </row>
    <row r="2578" spans="2:3" x14ac:dyDescent="0.25">
      <c r="B2578" t="s">
        <v>11850</v>
      </c>
      <c r="C2578" s="189">
        <v>1</v>
      </c>
    </row>
    <row r="2579" spans="2:3" x14ac:dyDescent="0.25">
      <c r="B2579" t="s">
        <v>12345</v>
      </c>
      <c r="C2579" s="189">
        <v>17</v>
      </c>
    </row>
    <row r="2580" spans="2:3" x14ac:dyDescent="0.25">
      <c r="B2580" t="s">
        <v>11861</v>
      </c>
      <c r="C2580" s="189">
        <v>1</v>
      </c>
    </row>
    <row r="2581" spans="2:3" x14ac:dyDescent="0.25">
      <c r="B2581" t="s">
        <v>11863</v>
      </c>
      <c r="C2581" s="189">
        <v>1</v>
      </c>
    </row>
    <row r="2582" spans="2:3" x14ac:dyDescent="0.25">
      <c r="B2582" t="s">
        <v>11870</v>
      </c>
      <c r="C2582" s="189">
        <v>1</v>
      </c>
    </row>
    <row r="2583" spans="2:3" x14ac:dyDescent="0.25">
      <c r="B2583" t="s">
        <v>11877</v>
      </c>
      <c r="C2583" s="189">
        <v>1</v>
      </c>
    </row>
    <row r="2584" spans="2:3" x14ac:dyDescent="0.25">
      <c r="B2584" t="s">
        <v>11882</v>
      </c>
      <c r="C2584" s="189">
        <v>1</v>
      </c>
    </row>
    <row r="2585" spans="2:3" x14ac:dyDescent="0.25">
      <c r="B2585" t="s">
        <v>12335</v>
      </c>
      <c r="C2585" s="189">
        <v>1</v>
      </c>
    </row>
    <row r="2586" spans="2:3" x14ac:dyDescent="0.25">
      <c r="B2586" t="s">
        <v>11885</v>
      </c>
      <c r="C2586" s="189">
        <v>2</v>
      </c>
    </row>
    <row r="2587" spans="2:3" x14ac:dyDescent="0.25">
      <c r="B2587" t="s">
        <v>11886</v>
      </c>
      <c r="C2587" s="189">
        <v>1</v>
      </c>
    </row>
    <row r="2588" spans="2:3" x14ac:dyDescent="0.25">
      <c r="B2588" t="s">
        <v>11888</v>
      </c>
      <c r="C2588" s="189">
        <v>1</v>
      </c>
    </row>
    <row r="2589" spans="2:3" x14ac:dyDescent="0.25">
      <c r="B2589" t="s">
        <v>11889</v>
      </c>
      <c r="C2589" s="189">
        <v>1</v>
      </c>
    </row>
    <row r="2590" spans="2:3" x14ac:dyDescent="0.25">
      <c r="B2590" t="s">
        <v>11890</v>
      </c>
      <c r="C2590" s="189">
        <v>1</v>
      </c>
    </row>
    <row r="2591" spans="2:3" x14ac:dyDescent="0.25">
      <c r="B2591" t="s">
        <v>11898</v>
      </c>
      <c r="C2591" s="189">
        <v>1</v>
      </c>
    </row>
    <row r="2592" spans="2:3" x14ac:dyDescent="0.25">
      <c r="B2592" t="s">
        <v>11900</v>
      </c>
      <c r="C2592" s="189">
        <v>1</v>
      </c>
    </row>
    <row r="2593" spans="2:3" x14ac:dyDescent="0.25">
      <c r="B2593" t="s">
        <v>11902</v>
      </c>
      <c r="C2593" s="189">
        <v>1</v>
      </c>
    </row>
    <row r="2594" spans="2:3" x14ac:dyDescent="0.25">
      <c r="B2594" t="s">
        <v>11903</v>
      </c>
      <c r="C2594" s="189">
        <v>1</v>
      </c>
    </row>
    <row r="2595" spans="2:3" x14ac:dyDescent="0.25">
      <c r="B2595" t="s">
        <v>12331</v>
      </c>
      <c r="C2595" s="189">
        <v>16</v>
      </c>
    </row>
    <row r="2596" spans="2:3" x14ac:dyDescent="0.25">
      <c r="B2596" t="s">
        <v>11912</v>
      </c>
      <c r="C2596" s="189">
        <v>1</v>
      </c>
    </row>
    <row r="2597" spans="2:3" x14ac:dyDescent="0.25">
      <c r="B2597" t="s">
        <v>11913</v>
      </c>
      <c r="C2597" s="189">
        <v>3</v>
      </c>
    </row>
    <row r="2598" spans="2:3" x14ac:dyDescent="0.25">
      <c r="B2598" t="s">
        <v>11914</v>
      </c>
      <c r="C2598" s="189">
        <v>4</v>
      </c>
    </row>
    <row r="2599" spans="2:3" x14ac:dyDescent="0.25">
      <c r="B2599" t="s">
        <v>11915</v>
      </c>
      <c r="C2599" s="189">
        <v>1</v>
      </c>
    </row>
    <row r="2600" spans="2:3" x14ac:dyDescent="0.25">
      <c r="B2600" t="s">
        <v>11943</v>
      </c>
      <c r="C2600" s="189">
        <v>1</v>
      </c>
    </row>
    <row r="2601" spans="2:3" x14ac:dyDescent="0.25">
      <c r="B2601" t="s">
        <v>11949</v>
      </c>
      <c r="C2601" s="189">
        <v>1</v>
      </c>
    </row>
    <row r="2602" spans="2:3" x14ac:dyDescent="0.25">
      <c r="B2602" t="s">
        <v>11954</v>
      </c>
      <c r="C2602" s="189">
        <v>1</v>
      </c>
    </row>
    <row r="2603" spans="2:3" x14ac:dyDescent="0.25">
      <c r="B2603" t="s">
        <v>11955</v>
      </c>
      <c r="C2603" s="189">
        <v>1</v>
      </c>
    </row>
    <row r="2604" spans="2:3" x14ac:dyDescent="0.25">
      <c r="B2604" t="s">
        <v>11956</v>
      </c>
      <c r="C2604" s="189">
        <v>1</v>
      </c>
    </row>
    <row r="2605" spans="2:3" x14ac:dyDescent="0.25">
      <c r="B2605" t="s">
        <v>11957</v>
      </c>
      <c r="C2605" s="189">
        <v>1</v>
      </c>
    </row>
    <row r="2606" spans="2:3" x14ac:dyDescent="0.25">
      <c r="B2606" t="s">
        <v>11958</v>
      </c>
      <c r="C2606" s="189">
        <v>1</v>
      </c>
    </row>
    <row r="2607" spans="2:3" x14ac:dyDescent="0.25">
      <c r="B2607" t="s">
        <v>11973</v>
      </c>
      <c r="C2607" s="189">
        <v>1</v>
      </c>
    </row>
    <row r="2608" spans="2:3" x14ac:dyDescent="0.25">
      <c r="B2608" t="s">
        <v>11974</v>
      </c>
      <c r="C2608" s="189">
        <v>3</v>
      </c>
    </row>
    <row r="2609" spans="2:3" x14ac:dyDescent="0.25">
      <c r="B2609" t="s">
        <v>11975</v>
      </c>
      <c r="C2609" s="189">
        <v>1</v>
      </c>
    </row>
    <row r="2610" spans="2:3" x14ac:dyDescent="0.25">
      <c r="B2610" t="s">
        <v>11979</v>
      </c>
      <c r="C2610" s="189">
        <v>1</v>
      </c>
    </row>
    <row r="2611" spans="2:3" x14ac:dyDescent="0.25">
      <c r="B2611" t="s">
        <v>11992</v>
      </c>
      <c r="C2611" s="189">
        <v>1</v>
      </c>
    </row>
    <row r="2612" spans="2:3" x14ac:dyDescent="0.25">
      <c r="B2612" t="s">
        <v>11993</v>
      </c>
      <c r="C2612" s="189">
        <v>1</v>
      </c>
    </row>
    <row r="2613" spans="2:3" x14ac:dyDescent="0.25">
      <c r="B2613" t="s">
        <v>11994</v>
      </c>
      <c r="C2613" s="189">
        <v>1</v>
      </c>
    </row>
    <row r="2614" spans="2:3" x14ac:dyDescent="0.25">
      <c r="B2614" t="s">
        <v>11996</v>
      </c>
      <c r="C2614" s="189">
        <v>1</v>
      </c>
    </row>
    <row r="2615" spans="2:3" x14ac:dyDescent="0.25">
      <c r="B2615" t="s">
        <v>12001</v>
      </c>
      <c r="C2615" s="189">
        <v>1</v>
      </c>
    </row>
    <row r="2616" spans="2:3" x14ac:dyDescent="0.25">
      <c r="B2616" t="s">
        <v>12009</v>
      </c>
      <c r="C2616" s="189">
        <v>1</v>
      </c>
    </row>
    <row r="2617" spans="2:3" x14ac:dyDescent="0.25">
      <c r="B2617" t="s">
        <v>12018</v>
      </c>
      <c r="C2617" s="189">
        <v>1</v>
      </c>
    </row>
    <row r="2618" spans="2:3" x14ac:dyDescent="0.25">
      <c r="B2618" t="s">
        <v>12019</v>
      </c>
      <c r="C2618" s="189">
        <v>2</v>
      </c>
    </row>
    <row r="2619" spans="2:3" x14ac:dyDescent="0.25">
      <c r="B2619" t="s">
        <v>12038</v>
      </c>
      <c r="C2619" s="189">
        <v>1</v>
      </c>
    </row>
    <row r="2620" spans="2:3" x14ac:dyDescent="0.25">
      <c r="B2620" t="s">
        <v>12039</v>
      </c>
      <c r="C2620" s="189">
        <v>1</v>
      </c>
    </row>
    <row r="2621" spans="2:3" x14ac:dyDescent="0.25">
      <c r="B2621" t="s">
        <v>12043</v>
      </c>
      <c r="C2621" s="189">
        <v>1</v>
      </c>
    </row>
    <row r="2622" spans="2:3" x14ac:dyDescent="0.25">
      <c r="B2622" t="s">
        <v>12053</v>
      </c>
      <c r="C2622" s="189">
        <v>1</v>
      </c>
    </row>
    <row r="2623" spans="2:3" x14ac:dyDescent="0.25">
      <c r="B2623" t="s">
        <v>12062</v>
      </c>
      <c r="C2623" s="189">
        <v>1</v>
      </c>
    </row>
    <row r="2624" spans="2:3" x14ac:dyDescent="0.25">
      <c r="B2624" t="s">
        <v>12064</v>
      </c>
      <c r="C2624" s="189">
        <v>1</v>
      </c>
    </row>
    <row r="2625" spans="2:3" x14ac:dyDescent="0.25">
      <c r="B2625" t="s">
        <v>12065</v>
      </c>
      <c r="C2625" s="189">
        <v>1</v>
      </c>
    </row>
    <row r="2626" spans="2:3" x14ac:dyDescent="0.25">
      <c r="B2626" t="s">
        <v>12075</v>
      </c>
      <c r="C2626" s="189">
        <v>1</v>
      </c>
    </row>
    <row r="2627" spans="2:3" x14ac:dyDescent="0.25">
      <c r="B2627" t="s">
        <v>12079</v>
      </c>
      <c r="C2627" s="189">
        <v>1</v>
      </c>
    </row>
    <row r="2628" spans="2:3" x14ac:dyDescent="0.25">
      <c r="B2628" t="s">
        <v>12081</v>
      </c>
      <c r="C2628" s="189">
        <v>1</v>
      </c>
    </row>
    <row r="2629" spans="2:3" x14ac:dyDescent="0.25">
      <c r="B2629" t="s">
        <v>12089</v>
      </c>
      <c r="C2629" s="189">
        <v>1</v>
      </c>
    </row>
    <row r="2630" spans="2:3" x14ac:dyDescent="0.25">
      <c r="B2630" t="s">
        <v>12092</v>
      </c>
      <c r="C2630" s="189">
        <v>1</v>
      </c>
    </row>
    <row r="2631" spans="2:3" x14ac:dyDescent="0.25">
      <c r="B2631" t="s">
        <v>12096</v>
      </c>
      <c r="C2631" s="189">
        <v>1</v>
      </c>
    </row>
    <row r="2632" spans="2:3" x14ac:dyDescent="0.25">
      <c r="B2632" t="s">
        <v>12101</v>
      </c>
      <c r="C2632" s="189">
        <v>1</v>
      </c>
    </row>
    <row r="2633" spans="2:3" x14ac:dyDescent="0.25">
      <c r="B2633" t="s">
        <v>12104</v>
      </c>
      <c r="C2633" s="189">
        <v>1</v>
      </c>
    </row>
    <row r="2634" spans="2:3" x14ac:dyDescent="0.25">
      <c r="B2634" t="s">
        <v>12107</v>
      </c>
      <c r="C2634" s="189">
        <v>1</v>
      </c>
    </row>
    <row r="2635" spans="2:3" x14ac:dyDescent="0.25">
      <c r="B2635" t="s">
        <v>12111</v>
      </c>
      <c r="C2635" s="189">
        <v>1</v>
      </c>
    </row>
    <row r="2636" spans="2:3" x14ac:dyDescent="0.25">
      <c r="B2636" t="s">
        <v>12129</v>
      </c>
      <c r="C2636" s="189">
        <v>10</v>
      </c>
    </row>
    <row r="2637" spans="2:3" x14ac:dyDescent="0.25">
      <c r="B2637" t="s">
        <v>12134</v>
      </c>
      <c r="C2637" s="189">
        <v>1</v>
      </c>
    </row>
    <row r="2638" spans="2:3" x14ac:dyDescent="0.25">
      <c r="B2638" t="s">
        <v>12141</v>
      </c>
      <c r="C2638" s="189">
        <v>1</v>
      </c>
    </row>
    <row r="2639" spans="2:3" x14ac:dyDescent="0.25">
      <c r="B2639" t="s">
        <v>12151</v>
      </c>
      <c r="C2639" s="189">
        <v>1</v>
      </c>
    </row>
    <row r="2640" spans="2:3" x14ac:dyDescent="0.25">
      <c r="B2640" t="s">
        <v>12158</v>
      </c>
      <c r="C2640" s="189">
        <v>1</v>
      </c>
    </row>
    <row r="2641" spans="2:3" x14ac:dyDescent="0.25">
      <c r="B2641" t="s">
        <v>12159</v>
      </c>
      <c r="C2641" s="189">
        <v>1</v>
      </c>
    </row>
    <row r="2642" spans="2:3" x14ac:dyDescent="0.25">
      <c r="B2642" t="s">
        <v>12161</v>
      </c>
      <c r="C2642" s="189">
        <v>1</v>
      </c>
    </row>
    <row r="2643" spans="2:3" x14ac:dyDescent="0.25">
      <c r="B2643" t="s">
        <v>12333</v>
      </c>
      <c r="C2643" s="189">
        <v>1</v>
      </c>
    </row>
    <row r="2644" spans="2:3" x14ac:dyDescent="0.25">
      <c r="B2644" t="s">
        <v>12165</v>
      </c>
      <c r="C2644" s="189">
        <v>1</v>
      </c>
    </row>
    <row r="2645" spans="2:3" x14ac:dyDescent="0.25">
      <c r="B2645" t="s">
        <v>12168</v>
      </c>
      <c r="C2645" s="189">
        <v>1</v>
      </c>
    </row>
    <row r="2646" spans="2:3" x14ac:dyDescent="0.25">
      <c r="B2646" t="s">
        <v>12176</v>
      </c>
      <c r="C2646" s="189">
        <v>1</v>
      </c>
    </row>
    <row r="2647" spans="2:3" x14ac:dyDescent="0.25">
      <c r="B2647" t="s">
        <v>12185</v>
      </c>
      <c r="C2647" s="189">
        <v>1</v>
      </c>
    </row>
    <row r="2648" spans="2:3" x14ac:dyDescent="0.25">
      <c r="B2648" t="s">
        <v>12187</v>
      </c>
      <c r="C2648" s="189">
        <v>1</v>
      </c>
    </row>
    <row r="2649" spans="2:3" x14ac:dyDescent="0.25">
      <c r="B2649" t="s">
        <v>12197</v>
      </c>
      <c r="C2649" s="189">
        <v>2</v>
      </c>
    </row>
    <row r="2650" spans="2:3" x14ac:dyDescent="0.25">
      <c r="B2650" t="s">
        <v>12201</v>
      </c>
      <c r="C2650" s="189">
        <v>2</v>
      </c>
    </row>
    <row r="2651" spans="2:3" x14ac:dyDescent="0.25">
      <c r="B2651" t="s">
        <v>12208</v>
      </c>
      <c r="C2651" s="189">
        <v>1</v>
      </c>
    </row>
    <row r="2652" spans="2:3" x14ac:dyDescent="0.25">
      <c r="B2652" t="s">
        <v>12218</v>
      </c>
      <c r="C2652" s="189">
        <v>1</v>
      </c>
    </row>
    <row r="2653" spans="2:3" x14ac:dyDescent="0.25">
      <c r="B2653" t="s">
        <v>12324</v>
      </c>
      <c r="C2653" s="189">
        <v>2</v>
      </c>
    </row>
    <row r="2654" spans="2:3" x14ac:dyDescent="0.25">
      <c r="B2654" t="s">
        <v>12234</v>
      </c>
      <c r="C2654" s="189">
        <v>1</v>
      </c>
    </row>
    <row r="2655" spans="2:3" x14ac:dyDescent="0.25">
      <c r="B2655" t="s">
        <v>12241</v>
      </c>
      <c r="C2655" s="189">
        <v>1</v>
      </c>
    </row>
    <row r="2656" spans="2:3" x14ac:dyDescent="0.25">
      <c r="B2656" t="s">
        <v>12243</v>
      </c>
      <c r="C2656" s="189">
        <v>1</v>
      </c>
    </row>
    <row r="2657" spans="1:3" x14ac:dyDescent="0.25">
      <c r="B2657" t="s">
        <v>12245</v>
      </c>
      <c r="C2657" s="189">
        <v>1</v>
      </c>
    </row>
    <row r="2658" spans="1:3" x14ac:dyDescent="0.25">
      <c r="B2658" t="s">
        <v>12252</v>
      </c>
      <c r="C2658" s="189">
        <v>1</v>
      </c>
    </row>
    <row r="2659" spans="1:3" x14ac:dyDescent="0.25">
      <c r="B2659" t="s">
        <v>12253</v>
      </c>
      <c r="C2659" s="189">
        <v>1</v>
      </c>
    </row>
    <row r="2660" spans="1:3" x14ac:dyDescent="0.25">
      <c r="B2660" t="s">
        <v>12260</v>
      </c>
      <c r="C2660" s="189">
        <v>1</v>
      </c>
    </row>
    <row r="2661" spans="1:3" x14ac:dyDescent="0.25">
      <c r="B2661" t="s">
        <v>12279</v>
      </c>
      <c r="C2661" s="189">
        <v>1</v>
      </c>
    </row>
    <row r="2662" spans="1:3" x14ac:dyDescent="0.25">
      <c r="B2662" t="s">
        <v>12294</v>
      </c>
      <c r="C2662" s="189">
        <v>10</v>
      </c>
    </row>
    <row r="2663" spans="1:3" x14ac:dyDescent="0.25">
      <c r="A2663" t="s">
        <v>12357</v>
      </c>
      <c r="C2663" s="189">
        <v>4278</v>
      </c>
    </row>
  </sheetData>
  <mergeCells count="1">
    <mergeCell ref="A1:B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0E014-A790-402A-A9E2-B39571B0586E}">
  <sheetPr codeName="Sheet23"/>
  <dimension ref="A1:B4284"/>
  <sheetViews>
    <sheetView zoomScale="220" zoomScaleNormal="220" workbookViewId="0">
      <selection activeCell="B7" sqref="B7"/>
    </sheetView>
  </sheetViews>
  <sheetFormatPr defaultRowHeight="15" x14ac:dyDescent="0.25"/>
  <cols>
    <col min="1" max="1" width="32.28515625" style="42" customWidth="1"/>
    <col min="2" max="2" width="12" style="42" bestFit="1" customWidth="1"/>
  </cols>
  <sheetData>
    <row r="1" spans="1:2" x14ac:dyDescent="0.25">
      <c r="A1" s="42" t="s">
        <v>12813</v>
      </c>
    </row>
    <row r="2" spans="1:2" x14ac:dyDescent="0.25">
      <c r="A2" s="42" t="s">
        <v>12814</v>
      </c>
    </row>
    <row r="3" spans="1:2" x14ac:dyDescent="0.25">
      <c r="A3" s="42" t="s">
        <v>12815</v>
      </c>
    </row>
    <row r="4" spans="1:2" ht="15.75" x14ac:dyDescent="0.25">
      <c r="A4" s="267" t="s">
        <v>12801</v>
      </c>
    </row>
    <row r="6" spans="1:2" x14ac:dyDescent="0.25">
      <c r="A6" s="42" t="s">
        <v>9766</v>
      </c>
      <c r="B6" s="42" t="s">
        <v>9767</v>
      </c>
    </row>
    <row r="7" spans="1:2" x14ac:dyDescent="0.25">
      <c r="A7" s="42" t="s">
        <v>9768</v>
      </c>
      <c r="B7" s="42">
        <v>9925295995</v>
      </c>
    </row>
    <row r="8" spans="1:2" x14ac:dyDescent="0.25">
      <c r="A8" s="42" t="s">
        <v>12325</v>
      </c>
    </row>
    <row r="9" spans="1:2" x14ac:dyDescent="0.25">
      <c r="A9" s="42" t="s">
        <v>9769</v>
      </c>
      <c r="B9" s="42">
        <v>9299949929</v>
      </c>
    </row>
    <row r="10" spans="1:2" x14ac:dyDescent="0.25">
      <c r="A10" s="42" t="s">
        <v>9770</v>
      </c>
      <c r="B10" s="42">
        <v>7992597395</v>
      </c>
    </row>
    <row r="11" spans="1:2" x14ac:dyDescent="0.25">
      <c r="A11" s="42" t="s">
        <v>9771</v>
      </c>
      <c r="B11" s="42">
        <v>9999999959</v>
      </c>
    </row>
    <row r="12" spans="1:2" x14ac:dyDescent="0.25">
      <c r="A12" s="42" t="s">
        <v>9772</v>
      </c>
      <c r="B12" s="42">
        <v>9999499399</v>
      </c>
    </row>
    <row r="13" spans="1:2" x14ac:dyDescent="0.25">
      <c r="A13" s="42" t="s">
        <v>9773</v>
      </c>
      <c r="B13" s="42">
        <v>9499999799</v>
      </c>
    </row>
    <row r="14" spans="1:2" x14ac:dyDescent="0.25">
      <c r="A14" s="42" t="s">
        <v>9774</v>
      </c>
      <c r="B14" s="42">
        <v>9744599349</v>
      </c>
    </row>
    <row r="15" spans="1:2" x14ac:dyDescent="0.25">
      <c r="A15" s="42" t="s">
        <v>9775</v>
      </c>
      <c r="B15" s="42">
        <v>9554994999</v>
      </c>
    </row>
    <row r="16" spans="1:2" x14ac:dyDescent="0.25">
      <c r="A16" s="42" t="s">
        <v>9776</v>
      </c>
      <c r="B16" s="42">
        <v>7579923499</v>
      </c>
    </row>
    <row r="17" spans="1:2" x14ac:dyDescent="0.25">
      <c r="A17" s="42" t="s">
        <v>9777</v>
      </c>
      <c r="B17" s="42">
        <v>9979579447</v>
      </c>
    </row>
    <row r="18" spans="1:2" x14ac:dyDescent="0.25">
      <c r="A18" s="42" t="s">
        <v>9777</v>
      </c>
      <c r="B18" s="42">
        <v>9979579447</v>
      </c>
    </row>
    <row r="19" spans="1:2" x14ac:dyDescent="0.25">
      <c r="A19" s="42" t="s">
        <v>9777</v>
      </c>
      <c r="B19" s="42">
        <v>9979579447</v>
      </c>
    </row>
    <row r="20" spans="1:2" x14ac:dyDescent="0.25">
      <c r="A20" s="42" t="s">
        <v>9777</v>
      </c>
      <c r="B20" s="42">
        <v>9979579447</v>
      </c>
    </row>
    <row r="21" spans="1:2" x14ac:dyDescent="0.25">
      <c r="A21" s="42" t="s">
        <v>9777</v>
      </c>
      <c r="B21" s="42">
        <v>9979579447</v>
      </c>
    </row>
    <row r="22" spans="1:2" x14ac:dyDescent="0.25">
      <c r="A22" s="42" t="s">
        <v>9777</v>
      </c>
      <c r="B22" s="42">
        <v>9979579447</v>
      </c>
    </row>
    <row r="23" spans="1:2" x14ac:dyDescent="0.25">
      <c r="A23" s="42" t="s">
        <v>9777</v>
      </c>
      <c r="B23" s="42">
        <v>9979579447</v>
      </c>
    </row>
    <row r="24" spans="1:2" x14ac:dyDescent="0.25">
      <c r="A24" s="42" t="s">
        <v>9777</v>
      </c>
      <c r="B24" s="42">
        <v>9979579447</v>
      </c>
    </row>
    <row r="25" spans="1:2" x14ac:dyDescent="0.25">
      <c r="A25" s="42" t="s">
        <v>9777</v>
      </c>
      <c r="B25" s="42">
        <v>9979579447</v>
      </c>
    </row>
    <row r="26" spans="1:2" x14ac:dyDescent="0.25">
      <c r="A26" s="42" t="s">
        <v>9777</v>
      </c>
      <c r="B26" s="42">
        <v>9979579447</v>
      </c>
    </row>
    <row r="27" spans="1:2" x14ac:dyDescent="0.25">
      <c r="A27" s="42" t="s">
        <v>9777</v>
      </c>
      <c r="B27" s="42">
        <v>9979579447</v>
      </c>
    </row>
    <row r="28" spans="1:2" x14ac:dyDescent="0.25">
      <c r="A28" s="42" t="s">
        <v>9777</v>
      </c>
      <c r="B28" s="42">
        <v>9979579447</v>
      </c>
    </row>
    <row r="29" spans="1:2" x14ac:dyDescent="0.25">
      <c r="A29" s="42" t="s">
        <v>9778</v>
      </c>
      <c r="B29" s="42">
        <v>9599354999</v>
      </c>
    </row>
    <row r="30" spans="1:2" x14ac:dyDescent="0.25">
      <c r="A30" s="42" t="s">
        <v>9779</v>
      </c>
      <c r="B30" s="42">
        <v>9434352499</v>
      </c>
    </row>
    <row r="31" spans="1:2" x14ac:dyDescent="0.25">
      <c r="A31" s="42" t="s">
        <v>9780</v>
      </c>
      <c r="B31" s="42">
        <v>9299397495</v>
      </c>
    </row>
    <row r="32" spans="1:2" x14ac:dyDescent="0.25">
      <c r="A32" s="42" t="s">
        <v>9781</v>
      </c>
      <c r="B32" s="42">
        <v>9444499559</v>
      </c>
    </row>
    <row r="33" spans="1:2" x14ac:dyDescent="0.25">
      <c r="A33" s="42" t="s">
        <v>9782</v>
      </c>
      <c r="B33" s="42">
        <v>9999292544</v>
      </c>
    </row>
    <row r="34" spans="1:2" x14ac:dyDescent="0.25">
      <c r="A34" s="42" t="s">
        <v>9783</v>
      </c>
      <c r="B34" s="42">
        <v>9499977999</v>
      </c>
    </row>
    <row r="35" spans="1:2" x14ac:dyDescent="0.25">
      <c r="A35" s="42" t="s">
        <v>9784</v>
      </c>
    </row>
    <row r="36" spans="1:2" x14ac:dyDescent="0.25">
      <c r="A36" s="42" t="s">
        <v>8034</v>
      </c>
      <c r="B36" s="42">
        <v>7247595299</v>
      </c>
    </row>
    <row r="37" spans="1:2" x14ac:dyDescent="0.25">
      <c r="A37" s="42" t="s">
        <v>8035</v>
      </c>
      <c r="B37" s="42">
        <v>7247595299</v>
      </c>
    </row>
    <row r="38" spans="1:2" x14ac:dyDescent="0.25">
      <c r="A38" s="42" t="s">
        <v>8035</v>
      </c>
      <c r="B38" s="42">
        <v>7247595299</v>
      </c>
    </row>
    <row r="39" spans="1:2" x14ac:dyDescent="0.25">
      <c r="A39" s="42" t="s">
        <v>8035</v>
      </c>
      <c r="B39" s="42">
        <v>7247595299</v>
      </c>
    </row>
    <row r="40" spans="1:2" x14ac:dyDescent="0.25">
      <c r="A40" s="42" t="s">
        <v>12318</v>
      </c>
      <c r="B40" s="42">
        <v>7247595299</v>
      </c>
    </row>
    <row r="41" spans="1:2" x14ac:dyDescent="0.25">
      <c r="A41" s="42" t="s">
        <v>9785</v>
      </c>
      <c r="B41" s="42">
        <v>9929994729</v>
      </c>
    </row>
    <row r="42" spans="1:2" x14ac:dyDescent="0.25">
      <c r="A42" s="42" t="s">
        <v>9786</v>
      </c>
      <c r="B42" s="42">
        <v>9977999979</v>
      </c>
    </row>
    <row r="43" spans="1:2" x14ac:dyDescent="0.25">
      <c r="A43" s="42" t="s">
        <v>9787</v>
      </c>
      <c r="B43" s="42">
        <v>9799247955</v>
      </c>
    </row>
    <row r="44" spans="1:2" x14ac:dyDescent="0.25">
      <c r="A44" s="42" t="s">
        <v>12326</v>
      </c>
    </row>
    <row r="45" spans="1:2" x14ac:dyDescent="0.25">
      <c r="A45" s="42" t="s">
        <v>9788</v>
      </c>
      <c r="B45" s="42">
        <v>9744955323</v>
      </c>
    </row>
    <row r="46" spans="1:2" x14ac:dyDescent="0.25">
      <c r="A46" s="42" t="s">
        <v>9789</v>
      </c>
      <c r="B46" s="42">
        <v>9295999575</v>
      </c>
    </row>
    <row r="47" spans="1:2" x14ac:dyDescent="0.25">
      <c r="A47" s="42" t="s">
        <v>9790</v>
      </c>
      <c r="B47" s="42">
        <v>9995799954</v>
      </c>
    </row>
    <row r="48" spans="1:2" x14ac:dyDescent="0.25">
      <c r="A48" s="42" t="s">
        <v>9791</v>
      </c>
      <c r="B48" s="42">
        <v>9953924559</v>
      </c>
    </row>
    <row r="49" spans="1:2" x14ac:dyDescent="0.25">
      <c r="A49" s="42" t="s">
        <v>9792</v>
      </c>
      <c r="B49" s="42">
        <v>9494959943</v>
      </c>
    </row>
    <row r="50" spans="1:2" x14ac:dyDescent="0.25">
      <c r="A50" s="42" t="s">
        <v>9793</v>
      </c>
      <c r="B50" s="42">
        <v>9953449793</v>
      </c>
    </row>
    <row r="51" spans="1:2" x14ac:dyDescent="0.25">
      <c r="A51" s="42" t="s">
        <v>9794</v>
      </c>
      <c r="B51" s="42">
        <v>9999493779</v>
      </c>
    </row>
    <row r="52" spans="1:2" x14ac:dyDescent="0.25">
      <c r="A52" s="42" t="s">
        <v>9795</v>
      </c>
      <c r="B52" s="42">
        <v>9555934949</v>
      </c>
    </row>
    <row r="53" spans="1:2" x14ac:dyDescent="0.25">
      <c r="A53" s="42" t="s">
        <v>9796</v>
      </c>
      <c r="B53" s="42">
        <v>9999435959</v>
      </c>
    </row>
    <row r="54" spans="1:2" x14ac:dyDescent="0.25">
      <c r="A54" s="42" t="s">
        <v>9797</v>
      </c>
      <c r="B54" s="42">
        <v>9992524452</v>
      </c>
    </row>
    <row r="55" spans="1:2" x14ac:dyDescent="0.25">
      <c r="A55" s="42" t="s">
        <v>9798</v>
      </c>
      <c r="B55" s="42">
        <v>9995979395</v>
      </c>
    </row>
    <row r="56" spans="1:2" x14ac:dyDescent="0.25">
      <c r="A56" s="42" t="s">
        <v>9799</v>
      </c>
      <c r="B56" s="42">
        <v>9749924597</v>
      </c>
    </row>
    <row r="57" spans="1:2" x14ac:dyDescent="0.25">
      <c r="A57" s="42" t="s">
        <v>9800</v>
      </c>
      <c r="B57" s="42">
        <v>9999424293</v>
      </c>
    </row>
    <row r="58" spans="1:2" x14ac:dyDescent="0.25">
      <c r="A58" s="42" t="s">
        <v>9800</v>
      </c>
    </row>
    <row r="59" spans="1:2" x14ac:dyDescent="0.25">
      <c r="A59" s="42" t="s">
        <v>9801</v>
      </c>
      <c r="B59" s="42">
        <v>9999493799</v>
      </c>
    </row>
    <row r="60" spans="1:2" x14ac:dyDescent="0.25">
      <c r="A60" s="42" t="s">
        <v>9802</v>
      </c>
      <c r="B60" s="42">
        <v>9599595999</v>
      </c>
    </row>
    <row r="61" spans="1:2" x14ac:dyDescent="0.25">
      <c r="A61" s="42" t="s">
        <v>9803</v>
      </c>
      <c r="B61" s="42">
        <v>9749992959</v>
      </c>
    </row>
    <row r="62" spans="1:2" x14ac:dyDescent="0.25">
      <c r="A62" s="42" t="s">
        <v>9804</v>
      </c>
      <c r="B62" s="42">
        <v>9592575979</v>
      </c>
    </row>
    <row r="63" spans="1:2" x14ac:dyDescent="0.25">
      <c r="A63" s="42" t="s">
        <v>9805</v>
      </c>
      <c r="B63" s="42">
        <v>9494592995</v>
      </c>
    </row>
    <row r="64" spans="1:2" x14ac:dyDescent="0.25">
      <c r="A64" s="42" t="s">
        <v>9806</v>
      </c>
      <c r="B64" s="42">
        <v>9452259999</v>
      </c>
    </row>
    <row r="65" spans="1:2" x14ac:dyDescent="0.25">
      <c r="A65" s="42" t="s">
        <v>9807</v>
      </c>
      <c r="B65" s="42">
        <v>9533997955</v>
      </c>
    </row>
    <row r="66" spans="1:2" x14ac:dyDescent="0.25">
      <c r="A66" s="42" t="s">
        <v>9808</v>
      </c>
      <c r="B66" s="42">
        <v>9432299559</v>
      </c>
    </row>
    <row r="67" spans="1:2" x14ac:dyDescent="0.25">
      <c r="A67" s="42" t="s">
        <v>9809</v>
      </c>
      <c r="B67" s="42">
        <v>9499429559</v>
      </c>
    </row>
    <row r="68" spans="1:2" x14ac:dyDescent="0.25">
      <c r="A68" s="42" t="s">
        <v>9810</v>
      </c>
      <c r="B68" s="42">
        <v>9959795535</v>
      </c>
    </row>
    <row r="69" spans="1:2" x14ac:dyDescent="0.25">
      <c r="A69" s="42" t="s">
        <v>9811</v>
      </c>
      <c r="B69" s="42">
        <v>9994255999</v>
      </c>
    </row>
    <row r="70" spans="1:2" x14ac:dyDescent="0.25">
      <c r="A70" s="42" t="s">
        <v>9812</v>
      </c>
      <c r="B70" s="42">
        <v>9949445952</v>
      </c>
    </row>
    <row r="71" spans="1:2" x14ac:dyDescent="0.25">
      <c r="A71" s="42" t="s">
        <v>9813</v>
      </c>
      <c r="B71" s="42">
        <v>9995393555</v>
      </c>
    </row>
    <row r="72" spans="1:2" x14ac:dyDescent="0.25">
      <c r="A72" s="42" t="s">
        <v>9814</v>
      </c>
    </row>
    <row r="73" spans="1:2" x14ac:dyDescent="0.25">
      <c r="A73" s="42" t="s">
        <v>9815</v>
      </c>
    </row>
    <row r="74" spans="1:2" x14ac:dyDescent="0.25">
      <c r="A74" s="42" t="s">
        <v>9816</v>
      </c>
      <c r="B74" s="42">
        <v>9999979539</v>
      </c>
    </row>
    <row r="75" spans="1:2" x14ac:dyDescent="0.25">
      <c r="A75" s="42" t="s">
        <v>9817</v>
      </c>
      <c r="B75" s="42">
        <v>5592993395</v>
      </c>
    </row>
    <row r="76" spans="1:2" x14ac:dyDescent="0.25">
      <c r="A76" s="42" t="s">
        <v>9817</v>
      </c>
      <c r="B76" s="42">
        <v>5592993395</v>
      </c>
    </row>
    <row r="77" spans="1:2" x14ac:dyDescent="0.25">
      <c r="A77" s="42" t="s">
        <v>9817</v>
      </c>
      <c r="B77" s="42">
        <v>5592993395</v>
      </c>
    </row>
    <row r="78" spans="1:2" x14ac:dyDescent="0.25">
      <c r="A78" s="42" t="s">
        <v>9818</v>
      </c>
      <c r="B78" s="42">
        <v>9595974429</v>
      </c>
    </row>
    <row r="79" spans="1:2" x14ac:dyDescent="0.25">
      <c r="A79" s="42" t="s">
        <v>9819</v>
      </c>
      <c r="B79" s="42">
        <v>9959457549</v>
      </c>
    </row>
    <row r="80" spans="1:2" x14ac:dyDescent="0.25">
      <c r="A80" s="42" t="s">
        <v>9820</v>
      </c>
      <c r="B80" s="42">
        <v>9599293325</v>
      </c>
    </row>
    <row r="81" spans="1:2" x14ac:dyDescent="0.25">
      <c r="A81" s="42" t="s">
        <v>9821</v>
      </c>
      <c r="B81" s="42">
        <v>7247595299</v>
      </c>
    </row>
    <row r="82" spans="1:2" x14ac:dyDescent="0.25">
      <c r="A82" s="42" t="s">
        <v>9821</v>
      </c>
      <c r="B82" s="42">
        <v>7247595299</v>
      </c>
    </row>
    <row r="83" spans="1:2" x14ac:dyDescent="0.25">
      <c r="A83" s="42" t="s">
        <v>9821</v>
      </c>
      <c r="B83" s="42">
        <v>7247595299</v>
      </c>
    </row>
    <row r="84" spans="1:2" x14ac:dyDescent="0.25">
      <c r="A84" s="42" t="s">
        <v>9821</v>
      </c>
      <c r="B84" s="42">
        <v>7247595299</v>
      </c>
    </row>
    <row r="85" spans="1:2" x14ac:dyDescent="0.25">
      <c r="A85" s="42" t="s">
        <v>9821</v>
      </c>
      <c r="B85" s="42">
        <v>7247595299</v>
      </c>
    </row>
    <row r="86" spans="1:2" x14ac:dyDescent="0.25">
      <c r="A86" s="42" t="s">
        <v>9821</v>
      </c>
      <c r="B86" s="42">
        <v>7247595299</v>
      </c>
    </row>
    <row r="87" spans="1:2" x14ac:dyDescent="0.25">
      <c r="A87" s="42" t="s">
        <v>9821</v>
      </c>
      <c r="B87" s="42">
        <v>7247595299</v>
      </c>
    </row>
    <row r="88" spans="1:2" x14ac:dyDescent="0.25">
      <c r="A88" s="42" t="s">
        <v>9821</v>
      </c>
      <c r="B88" s="42">
        <v>7247595299</v>
      </c>
    </row>
    <row r="89" spans="1:2" x14ac:dyDescent="0.25">
      <c r="A89" s="42" t="s">
        <v>9821</v>
      </c>
      <c r="B89" s="42">
        <v>7247595299</v>
      </c>
    </row>
    <row r="90" spans="1:2" x14ac:dyDescent="0.25">
      <c r="A90" s="42" t="s">
        <v>9821</v>
      </c>
      <c r="B90" s="42">
        <v>7247595299</v>
      </c>
    </row>
    <row r="91" spans="1:2" x14ac:dyDescent="0.25">
      <c r="A91" s="42" t="s">
        <v>9821</v>
      </c>
      <c r="B91" s="42">
        <v>7247595299</v>
      </c>
    </row>
    <row r="92" spans="1:2" x14ac:dyDescent="0.25">
      <c r="A92" s="42" t="s">
        <v>9821</v>
      </c>
      <c r="B92" s="42">
        <v>7247595299</v>
      </c>
    </row>
    <row r="93" spans="1:2" x14ac:dyDescent="0.25">
      <c r="A93" s="42" t="s">
        <v>9821</v>
      </c>
      <c r="B93" s="42">
        <v>7247595299</v>
      </c>
    </row>
    <row r="94" spans="1:2" x14ac:dyDescent="0.25">
      <c r="A94" s="42" t="s">
        <v>9821</v>
      </c>
      <c r="B94" s="42">
        <v>7247595299</v>
      </c>
    </row>
    <row r="95" spans="1:2" x14ac:dyDescent="0.25">
      <c r="A95" s="42" t="s">
        <v>9821</v>
      </c>
      <c r="B95" s="42">
        <v>7247595299</v>
      </c>
    </row>
    <row r="96" spans="1:2" x14ac:dyDescent="0.25">
      <c r="A96" s="42" t="s">
        <v>9821</v>
      </c>
      <c r="B96" s="42">
        <v>7247595299</v>
      </c>
    </row>
    <row r="97" spans="1:2" x14ac:dyDescent="0.25">
      <c r="A97" s="42" t="s">
        <v>9821</v>
      </c>
      <c r="B97" s="42">
        <v>7247595299</v>
      </c>
    </row>
    <row r="98" spans="1:2" x14ac:dyDescent="0.25">
      <c r="A98" s="42" t="s">
        <v>9821</v>
      </c>
      <c r="B98" s="42">
        <v>7247595299</v>
      </c>
    </row>
    <row r="99" spans="1:2" x14ac:dyDescent="0.25">
      <c r="A99" s="42" t="s">
        <v>9821</v>
      </c>
      <c r="B99" s="42">
        <v>7247595299</v>
      </c>
    </row>
    <row r="100" spans="1:2" x14ac:dyDescent="0.25">
      <c r="A100" s="42" t="s">
        <v>9821</v>
      </c>
      <c r="B100" s="42">
        <v>7247595299</v>
      </c>
    </row>
    <row r="101" spans="1:2" x14ac:dyDescent="0.25">
      <c r="A101" s="42" t="s">
        <v>9821</v>
      </c>
      <c r="B101" s="42">
        <v>7247595299</v>
      </c>
    </row>
    <row r="102" spans="1:2" x14ac:dyDescent="0.25">
      <c r="A102" s="42" t="s">
        <v>9821</v>
      </c>
      <c r="B102" s="42">
        <v>7247595299</v>
      </c>
    </row>
    <row r="103" spans="1:2" x14ac:dyDescent="0.25">
      <c r="A103" s="42" t="s">
        <v>9821</v>
      </c>
      <c r="B103" s="42">
        <v>7247595299</v>
      </c>
    </row>
    <row r="104" spans="1:2" x14ac:dyDescent="0.25">
      <c r="A104" s="42" t="s">
        <v>9821</v>
      </c>
      <c r="B104" s="42">
        <v>7247595299</v>
      </c>
    </row>
    <row r="105" spans="1:2" x14ac:dyDescent="0.25">
      <c r="A105" s="42" t="s">
        <v>9821</v>
      </c>
      <c r="B105" s="42">
        <v>7247595299</v>
      </c>
    </row>
    <row r="106" spans="1:2" x14ac:dyDescent="0.25">
      <c r="A106" s="42" t="s">
        <v>9821</v>
      </c>
      <c r="B106" s="42">
        <v>7247595299</v>
      </c>
    </row>
    <row r="107" spans="1:2" x14ac:dyDescent="0.25">
      <c r="A107" s="42" t="s">
        <v>9821</v>
      </c>
      <c r="B107" s="42">
        <v>7247595299</v>
      </c>
    </row>
    <row r="108" spans="1:2" x14ac:dyDescent="0.25">
      <c r="A108" s="42" t="s">
        <v>9821</v>
      </c>
      <c r="B108" s="42">
        <v>7247595299</v>
      </c>
    </row>
    <row r="109" spans="1:2" x14ac:dyDescent="0.25">
      <c r="A109" s="42" t="s">
        <v>9821</v>
      </c>
      <c r="B109" s="42">
        <v>7247595299</v>
      </c>
    </row>
    <row r="110" spans="1:2" x14ac:dyDescent="0.25">
      <c r="A110" s="42" t="s">
        <v>9821</v>
      </c>
      <c r="B110" s="42">
        <v>7247595299</v>
      </c>
    </row>
    <row r="111" spans="1:2" x14ac:dyDescent="0.25">
      <c r="A111" s="42" t="s">
        <v>9821</v>
      </c>
      <c r="B111" s="42">
        <v>7247595299</v>
      </c>
    </row>
    <row r="112" spans="1:2" x14ac:dyDescent="0.25">
      <c r="A112" s="42" t="s">
        <v>9821</v>
      </c>
      <c r="B112" s="42">
        <v>7247595299</v>
      </c>
    </row>
    <row r="113" spans="1:2" x14ac:dyDescent="0.25">
      <c r="A113" s="42" t="s">
        <v>9821</v>
      </c>
      <c r="B113" s="42">
        <v>7247595299</v>
      </c>
    </row>
    <row r="114" spans="1:2" x14ac:dyDescent="0.25">
      <c r="A114" s="42" t="s">
        <v>9821</v>
      </c>
      <c r="B114" s="42">
        <v>7247595299</v>
      </c>
    </row>
    <row r="115" spans="1:2" x14ac:dyDescent="0.25">
      <c r="A115" s="42" t="s">
        <v>9821</v>
      </c>
      <c r="B115" s="42">
        <v>7247595299</v>
      </c>
    </row>
    <row r="116" spans="1:2" x14ac:dyDescent="0.25">
      <c r="A116" s="42" t="s">
        <v>9821</v>
      </c>
      <c r="B116" s="42">
        <v>7247595299</v>
      </c>
    </row>
    <row r="117" spans="1:2" x14ac:dyDescent="0.25">
      <c r="A117" s="42" t="s">
        <v>9821</v>
      </c>
      <c r="B117" s="42">
        <v>7247595299</v>
      </c>
    </row>
    <row r="118" spans="1:2" x14ac:dyDescent="0.25">
      <c r="A118" s="42" t="s">
        <v>9821</v>
      </c>
      <c r="B118" s="42">
        <v>7247595299</v>
      </c>
    </row>
    <row r="119" spans="1:2" x14ac:dyDescent="0.25">
      <c r="A119" s="42" t="s">
        <v>9821</v>
      </c>
      <c r="B119" s="42">
        <v>7247595299</v>
      </c>
    </row>
    <row r="120" spans="1:2" x14ac:dyDescent="0.25">
      <c r="A120" s="42" t="s">
        <v>9821</v>
      </c>
      <c r="B120" s="42">
        <v>7247595299</v>
      </c>
    </row>
    <row r="121" spans="1:2" x14ac:dyDescent="0.25">
      <c r="A121" s="42" t="s">
        <v>9821</v>
      </c>
      <c r="B121" s="42">
        <v>7247595299</v>
      </c>
    </row>
    <row r="122" spans="1:2" x14ac:dyDescent="0.25">
      <c r="A122" s="42" t="s">
        <v>9821</v>
      </c>
      <c r="B122" s="42">
        <v>7247595299</v>
      </c>
    </row>
    <row r="123" spans="1:2" x14ac:dyDescent="0.25">
      <c r="A123" s="42" t="s">
        <v>9821</v>
      </c>
      <c r="B123" s="42">
        <v>7247595299</v>
      </c>
    </row>
    <row r="124" spans="1:2" x14ac:dyDescent="0.25">
      <c r="A124" s="42" t="s">
        <v>9821</v>
      </c>
      <c r="B124" s="42">
        <v>7247595299</v>
      </c>
    </row>
    <row r="125" spans="1:2" x14ac:dyDescent="0.25">
      <c r="A125" s="42" t="s">
        <v>9821</v>
      </c>
      <c r="B125" s="42">
        <v>7247595299</v>
      </c>
    </row>
    <row r="126" spans="1:2" x14ac:dyDescent="0.25">
      <c r="A126" s="42" t="s">
        <v>9821</v>
      </c>
      <c r="B126" s="42">
        <v>7247595299</v>
      </c>
    </row>
    <row r="127" spans="1:2" x14ac:dyDescent="0.25">
      <c r="A127" s="42" t="s">
        <v>9821</v>
      </c>
      <c r="B127" s="42">
        <v>7247595299</v>
      </c>
    </row>
    <row r="128" spans="1:2" x14ac:dyDescent="0.25">
      <c r="A128" s="42" t="s">
        <v>9821</v>
      </c>
      <c r="B128" s="42">
        <v>7247595299</v>
      </c>
    </row>
    <row r="129" spans="1:2" x14ac:dyDescent="0.25">
      <c r="A129" s="42" t="s">
        <v>9821</v>
      </c>
      <c r="B129" s="42">
        <v>7247595299</v>
      </c>
    </row>
    <row r="130" spans="1:2" x14ac:dyDescent="0.25">
      <c r="A130" s="42" t="s">
        <v>9821</v>
      </c>
      <c r="B130" s="42">
        <v>7247595299</v>
      </c>
    </row>
    <row r="131" spans="1:2" x14ac:dyDescent="0.25">
      <c r="A131" s="42" t="s">
        <v>9821</v>
      </c>
      <c r="B131" s="42">
        <v>7247595299</v>
      </c>
    </row>
    <row r="132" spans="1:2" x14ac:dyDescent="0.25">
      <c r="A132" s="42" t="s">
        <v>9821</v>
      </c>
      <c r="B132" s="42">
        <v>7247595299</v>
      </c>
    </row>
    <row r="133" spans="1:2" x14ac:dyDescent="0.25">
      <c r="A133" s="42" t="s">
        <v>9821</v>
      </c>
      <c r="B133" s="42">
        <v>7247595299</v>
      </c>
    </row>
    <row r="134" spans="1:2" x14ac:dyDescent="0.25">
      <c r="A134" s="42" t="s">
        <v>9821</v>
      </c>
      <c r="B134" s="42">
        <v>7247595299</v>
      </c>
    </row>
    <row r="135" spans="1:2" x14ac:dyDescent="0.25">
      <c r="A135" s="42" t="s">
        <v>9821</v>
      </c>
      <c r="B135" s="42">
        <v>7247595299</v>
      </c>
    </row>
    <row r="136" spans="1:2" x14ac:dyDescent="0.25">
      <c r="A136" s="42" t="s">
        <v>9821</v>
      </c>
      <c r="B136" s="42">
        <v>7247595299</v>
      </c>
    </row>
    <row r="137" spans="1:2" x14ac:dyDescent="0.25">
      <c r="A137" s="42" t="s">
        <v>9821</v>
      </c>
      <c r="B137" s="42">
        <v>7247595299</v>
      </c>
    </row>
    <row r="138" spans="1:2" x14ac:dyDescent="0.25">
      <c r="A138" s="42" t="s">
        <v>9821</v>
      </c>
      <c r="B138" s="42">
        <v>7247595299</v>
      </c>
    </row>
    <row r="139" spans="1:2" x14ac:dyDescent="0.25">
      <c r="A139" s="42" t="s">
        <v>9821</v>
      </c>
      <c r="B139" s="42">
        <v>7247595299</v>
      </c>
    </row>
    <row r="140" spans="1:2" x14ac:dyDescent="0.25">
      <c r="A140" s="42" t="s">
        <v>9821</v>
      </c>
      <c r="B140" s="42">
        <v>7247595299</v>
      </c>
    </row>
    <row r="141" spans="1:2" x14ac:dyDescent="0.25">
      <c r="A141" s="42" t="s">
        <v>9821</v>
      </c>
      <c r="B141" s="42">
        <v>7247595299</v>
      </c>
    </row>
    <row r="142" spans="1:2" x14ac:dyDescent="0.25">
      <c r="A142" s="42" t="s">
        <v>9821</v>
      </c>
      <c r="B142" s="42">
        <v>7247595299</v>
      </c>
    </row>
    <row r="143" spans="1:2" x14ac:dyDescent="0.25">
      <c r="A143" s="42" t="s">
        <v>9821</v>
      </c>
      <c r="B143" s="42">
        <v>7247595299</v>
      </c>
    </row>
    <row r="144" spans="1:2" x14ac:dyDescent="0.25">
      <c r="A144" s="42" t="s">
        <v>9821</v>
      </c>
      <c r="B144" s="42">
        <v>7247595299</v>
      </c>
    </row>
    <row r="145" spans="1:2" x14ac:dyDescent="0.25">
      <c r="A145" s="42" t="s">
        <v>9821</v>
      </c>
      <c r="B145" s="42">
        <v>7247595299</v>
      </c>
    </row>
    <row r="146" spans="1:2" x14ac:dyDescent="0.25">
      <c r="A146" s="42" t="s">
        <v>9821</v>
      </c>
      <c r="B146" s="42">
        <v>7247595299</v>
      </c>
    </row>
    <row r="147" spans="1:2" x14ac:dyDescent="0.25">
      <c r="A147" s="42" t="s">
        <v>9821</v>
      </c>
      <c r="B147" s="42">
        <v>7247595299</v>
      </c>
    </row>
    <row r="148" spans="1:2" x14ac:dyDescent="0.25">
      <c r="A148" s="42" t="s">
        <v>9821</v>
      </c>
      <c r="B148" s="42">
        <v>7247595299</v>
      </c>
    </row>
    <row r="149" spans="1:2" x14ac:dyDescent="0.25">
      <c r="A149" s="42" t="s">
        <v>9821</v>
      </c>
      <c r="B149" s="42">
        <v>7247595299</v>
      </c>
    </row>
    <row r="150" spans="1:2" x14ac:dyDescent="0.25">
      <c r="A150" s="42" t="s">
        <v>9821</v>
      </c>
      <c r="B150" s="42">
        <v>7247595299</v>
      </c>
    </row>
    <row r="151" spans="1:2" x14ac:dyDescent="0.25">
      <c r="A151" s="42" t="s">
        <v>9821</v>
      </c>
      <c r="B151" s="42">
        <v>7247595299</v>
      </c>
    </row>
    <row r="152" spans="1:2" x14ac:dyDescent="0.25">
      <c r="A152" s="42" t="s">
        <v>9821</v>
      </c>
      <c r="B152" s="42">
        <v>7247595299</v>
      </c>
    </row>
    <row r="153" spans="1:2" x14ac:dyDescent="0.25">
      <c r="A153" s="42" t="s">
        <v>9821</v>
      </c>
      <c r="B153" s="42">
        <v>7247595299</v>
      </c>
    </row>
    <row r="154" spans="1:2" x14ac:dyDescent="0.25">
      <c r="A154" s="42" t="s">
        <v>9821</v>
      </c>
      <c r="B154" s="42">
        <v>7247595299</v>
      </c>
    </row>
    <row r="155" spans="1:2" x14ac:dyDescent="0.25">
      <c r="A155" s="42" t="s">
        <v>9821</v>
      </c>
      <c r="B155" s="42">
        <v>7247595299</v>
      </c>
    </row>
    <row r="156" spans="1:2" x14ac:dyDescent="0.25">
      <c r="A156" s="42" t="s">
        <v>9821</v>
      </c>
      <c r="B156" s="42">
        <v>7247595299</v>
      </c>
    </row>
    <row r="157" spans="1:2" x14ac:dyDescent="0.25">
      <c r="A157" s="42" t="s">
        <v>9821</v>
      </c>
      <c r="B157" s="42">
        <v>7247595299</v>
      </c>
    </row>
    <row r="158" spans="1:2" x14ac:dyDescent="0.25">
      <c r="A158" s="42" t="s">
        <v>9821</v>
      </c>
      <c r="B158" s="42">
        <v>7247595299</v>
      </c>
    </row>
    <row r="159" spans="1:2" x14ac:dyDescent="0.25">
      <c r="A159" s="42" t="s">
        <v>9821</v>
      </c>
      <c r="B159" s="42">
        <v>7247595299</v>
      </c>
    </row>
    <row r="160" spans="1:2" x14ac:dyDescent="0.25">
      <c r="A160" s="42" t="s">
        <v>9821</v>
      </c>
      <c r="B160" s="42">
        <v>7247595299</v>
      </c>
    </row>
    <row r="161" spans="1:2" x14ac:dyDescent="0.25">
      <c r="A161" s="42" t="s">
        <v>9821</v>
      </c>
      <c r="B161" s="42">
        <v>7247595299</v>
      </c>
    </row>
    <row r="162" spans="1:2" x14ac:dyDescent="0.25">
      <c r="A162" s="42" t="s">
        <v>9821</v>
      </c>
      <c r="B162" s="42">
        <v>7247595299</v>
      </c>
    </row>
    <row r="163" spans="1:2" x14ac:dyDescent="0.25">
      <c r="A163" s="42" t="s">
        <v>9821</v>
      </c>
      <c r="B163" s="42">
        <v>7247595299</v>
      </c>
    </row>
    <row r="164" spans="1:2" x14ac:dyDescent="0.25">
      <c r="A164" s="42" t="s">
        <v>9821</v>
      </c>
      <c r="B164" s="42">
        <v>7247595299</v>
      </c>
    </row>
    <row r="165" spans="1:2" x14ac:dyDescent="0.25">
      <c r="A165" s="42" t="s">
        <v>9821</v>
      </c>
      <c r="B165" s="42">
        <v>7247595299</v>
      </c>
    </row>
    <row r="166" spans="1:2" x14ac:dyDescent="0.25">
      <c r="A166" s="42" t="s">
        <v>9821</v>
      </c>
      <c r="B166" s="42">
        <v>7247595299</v>
      </c>
    </row>
    <row r="167" spans="1:2" x14ac:dyDescent="0.25">
      <c r="A167" s="42" t="s">
        <v>9821</v>
      </c>
      <c r="B167" s="42">
        <v>7247595299</v>
      </c>
    </row>
    <row r="168" spans="1:2" x14ac:dyDescent="0.25">
      <c r="A168" s="42" t="s">
        <v>9821</v>
      </c>
      <c r="B168" s="42">
        <v>7247595299</v>
      </c>
    </row>
    <row r="169" spans="1:2" x14ac:dyDescent="0.25">
      <c r="A169" s="42" t="s">
        <v>9821</v>
      </c>
      <c r="B169" s="42">
        <v>7247595299</v>
      </c>
    </row>
    <row r="170" spans="1:2" x14ac:dyDescent="0.25">
      <c r="A170" s="42" t="s">
        <v>9821</v>
      </c>
      <c r="B170" s="42">
        <v>7247595299</v>
      </c>
    </row>
    <row r="171" spans="1:2" x14ac:dyDescent="0.25">
      <c r="A171" s="42" t="s">
        <v>9821</v>
      </c>
      <c r="B171" s="42">
        <v>7247595299</v>
      </c>
    </row>
    <row r="172" spans="1:2" x14ac:dyDescent="0.25">
      <c r="A172" s="42" t="s">
        <v>9821</v>
      </c>
      <c r="B172" s="42">
        <v>7247595299</v>
      </c>
    </row>
    <row r="173" spans="1:2" x14ac:dyDescent="0.25">
      <c r="A173" s="42" t="s">
        <v>9821</v>
      </c>
      <c r="B173" s="42">
        <v>7247595299</v>
      </c>
    </row>
    <row r="174" spans="1:2" x14ac:dyDescent="0.25">
      <c r="A174" s="42" t="s">
        <v>9821</v>
      </c>
      <c r="B174" s="42">
        <v>7247595299</v>
      </c>
    </row>
    <row r="175" spans="1:2" x14ac:dyDescent="0.25">
      <c r="A175" s="42" t="s">
        <v>9821</v>
      </c>
      <c r="B175" s="42">
        <v>7247595299</v>
      </c>
    </row>
    <row r="176" spans="1:2" x14ac:dyDescent="0.25">
      <c r="A176" s="42" t="s">
        <v>9821</v>
      </c>
      <c r="B176" s="42">
        <v>7247595299</v>
      </c>
    </row>
    <row r="177" spans="1:2" x14ac:dyDescent="0.25">
      <c r="A177" s="42" t="s">
        <v>9821</v>
      </c>
      <c r="B177" s="42">
        <v>7247595299</v>
      </c>
    </row>
    <row r="178" spans="1:2" x14ac:dyDescent="0.25">
      <c r="A178" s="42" t="s">
        <v>9821</v>
      </c>
      <c r="B178" s="42">
        <v>7247595299</v>
      </c>
    </row>
    <row r="179" spans="1:2" x14ac:dyDescent="0.25">
      <c r="A179" s="42" t="s">
        <v>9821</v>
      </c>
      <c r="B179" s="42">
        <v>7247595299</v>
      </c>
    </row>
    <row r="180" spans="1:2" x14ac:dyDescent="0.25">
      <c r="A180" s="42" t="s">
        <v>9821</v>
      </c>
      <c r="B180" s="42">
        <v>7247595299</v>
      </c>
    </row>
    <row r="181" spans="1:2" x14ac:dyDescent="0.25">
      <c r="A181" s="42" t="s">
        <v>9821</v>
      </c>
      <c r="B181" s="42">
        <v>7247595299</v>
      </c>
    </row>
    <row r="182" spans="1:2" x14ac:dyDescent="0.25">
      <c r="A182" s="42" t="s">
        <v>9821</v>
      </c>
      <c r="B182" s="42">
        <v>7247595299</v>
      </c>
    </row>
    <row r="183" spans="1:2" x14ac:dyDescent="0.25">
      <c r="A183" s="42" t="s">
        <v>9821</v>
      </c>
      <c r="B183" s="42">
        <v>7247595299</v>
      </c>
    </row>
    <row r="184" spans="1:2" x14ac:dyDescent="0.25">
      <c r="A184" s="42" t="s">
        <v>9821</v>
      </c>
      <c r="B184" s="42">
        <v>7247595299</v>
      </c>
    </row>
    <row r="185" spans="1:2" x14ac:dyDescent="0.25">
      <c r="A185" s="42" t="s">
        <v>9821</v>
      </c>
      <c r="B185" s="42">
        <v>7247595299</v>
      </c>
    </row>
    <row r="186" spans="1:2" x14ac:dyDescent="0.25">
      <c r="A186" s="42" t="s">
        <v>9821</v>
      </c>
      <c r="B186" s="42">
        <v>7247595299</v>
      </c>
    </row>
    <row r="187" spans="1:2" x14ac:dyDescent="0.25">
      <c r="A187" s="42" t="s">
        <v>9821</v>
      </c>
      <c r="B187" s="42">
        <v>7247595299</v>
      </c>
    </row>
    <row r="188" spans="1:2" x14ac:dyDescent="0.25">
      <c r="A188" s="42" t="s">
        <v>9821</v>
      </c>
      <c r="B188" s="42">
        <v>7247595299</v>
      </c>
    </row>
    <row r="189" spans="1:2" x14ac:dyDescent="0.25">
      <c r="A189" s="42" t="s">
        <v>9821</v>
      </c>
      <c r="B189" s="42">
        <v>7247595299</v>
      </c>
    </row>
    <row r="190" spans="1:2" x14ac:dyDescent="0.25">
      <c r="A190" s="42" t="s">
        <v>9821</v>
      </c>
      <c r="B190" s="42">
        <v>7247595299</v>
      </c>
    </row>
    <row r="191" spans="1:2" x14ac:dyDescent="0.25">
      <c r="A191" s="42" t="s">
        <v>9821</v>
      </c>
      <c r="B191" s="42">
        <v>7247595299</v>
      </c>
    </row>
    <row r="192" spans="1:2" x14ac:dyDescent="0.25">
      <c r="A192" s="42" t="s">
        <v>9821</v>
      </c>
      <c r="B192" s="42">
        <v>7247595299</v>
      </c>
    </row>
    <row r="193" spans="1:2" x14ac:dyDescent="0.25">
      <c r="A193" s="42" t="s">
        <v>9821</v>
      </c>
      <c r="B193" s="42">
        <v>7247595299</v>
      </c>
    </row>
    <row r="194" spans="1:2" x14ac:dyDescent="0.25">
      <c r="A194" s="42" t="s">
        <v>9821</v>
      </c>
      <c r="B194" s="42">
        <v>7247595299</v>
      </c>
    </row>
    <row r="195" spans="1:2" x14ac:dyDescent="0.25">
      <c r="A195" s="42" t="s">
        <v>9821</v>
      </c>
      <c r="B195" s="42">
        <v>7247595299</v>
      </c>
    </row>
    <row r="196" spans="1:2" x14ac:dyDescent="0.25">
      <c r="A196" s="42" t="s">
        <v>9821</v>
      </c>
      <c r="B196" s="42">
        <v>7247595299</v>
      </c>
    </row>
    <row r="197" spans="1:2" x14ac:dyDescent="0.25">
      <c r="A197" s="42" t="s">
        <v>9821</v>
      </c>
      <c r="B197" s="42">
        <v>7247595299</v>
      </c>
    </row>
    <row r="198" spans="1:2" x14ac:dyDescent="0.25">
      <c r="A198" s="42" t="s">
        <v>9821</v>
      </c>
      <c r="B198" s="42">
        <v>7247595299</v>
      </c>
    </row>
    <row r="199" spans="1:2" x14ac:dyDescent="0.25">
      <c r="A199" s="42" t="s">
        <v>9821</v>
      </c>
      <c r="B199" s="42">
        <v>7247595299</v>
      </c>
    </row>
    <row r="200" spans="1:2" x14ac:dyDescent="0.25">
      <c r="A200" s="42" t="s">
        <v>9821</v>
      </c>
      <c r="B200" s="42">
        <v>7247595299</v>
      </c>
    </row>
    <row r="201" spans="1:2" x14ac:dyDescent="0.25">
      <c r="A201" s="42" t="s">
        <v>9821</v>
      </c>
      <c r="B201" s="42">
        <v>7247595299</v>
      </c>
    </row>
    <row r="202" spans="1:2" x14ac:dyDescent="0.25">
      <c r="A202" s="42" t="s">
        <v>9821</v>
      </c>
      <c r="B202" s="42">
        <v>7247595299</v>
      </c>
    </row>
    <row r="203" spans="1:2" x14ac:dyDescent="0.25">
      <c r="A203" s="42" t="s">
        <v>9821</v>
      </c>
      <c r="B203" s="42">
        <v>7247595299</v>
      </c>
    </row>
    <row r="204" spans="1:2" x14ac:dyDescent="0.25">
      <c r="A204" s="42" t="s">
        <v>9821</v>
      </c>
      <c r="B204" s="42">
        <v>7247595299</v>
      </c>
    </row>
    <row r="205" spans="1:2" x14ac:dyDescent="0.25">
      <c r="A205" s="42" t="s">
        <v>9821</v>
      </c>
      <c r="B205" s="42">
        <v>7247595299</v>
      </c>
    </row>
    <row r="206" spans="1:2" x14ac:dyDescent="0.25">
      <c r="A206" s="42" t="s">
        <v>9821</v>
      </c>
      <c r="B206" s="42">
        <v>7247595299</v>
      </c>
    </row>
    <row r="207" spans="1:2" x14ac:dyDescent="0.25">
      <c r="A207" s="42" t="s">
        <v>9821</v>
      </c>
      <c r="B207" s="42">
        <v>7247595299</v>
      </c>
    </row>
    <row r="208" spans="1:2" x14ac:dyDescent="0.25">
      <c r="A208" s="42" t="s">
        <v>9821</v>
      </c>
      <c r="B208" s="42">
        <v>7247595299</v>
      </c>
    </row>
    <row r="209" spans="1:2" x14ac:dyDescent="0.25">
      <c r="A209" s="42" t="s">
        <v>9821</v>
      </c>
      <c r="B209" s="42">
        <v>7247595299</v>
      </c>
    </row>
    <row r="210" spans="1:2" x14ac:dyDescent="0.25">
      <c r="A210" s="42" t="s">
        <v>9821</v>
      </c>
      <c r="B210" s="42">
        <v>7247595299</v>
      </c>
    </row>
    <row r="211" spans="1:2" x14ac:dyDescent="0.25">
      <c r="A211" s="42" t="s">
        <v>9821</v>
      </c>
      <c r="B211" s="42">
        <v>7247595299</v>
      </c>
    </row>
    <row r="212" spans="1:2" x14ac:dyDescent="0.25">
      <c r="A212" s="42" t="s">
        <v>9821</v>
      </c>
      <c r="B212" s="42">
        <v>7247595299</v>
      </c>
    </row>
    <row r="213" spans="1:2" x14ac:dyDescent="0.25">
      <c r="A213" s="42" t="s">
        <v>9821</v>
      </c>
      <c r="B213" s="42">
        <v>7247595299</v>
      </c>
    </row>
    <row r="214" spans="1:2" x14ac:dyDescent="0.25">
      <c r="A214" s="42" t="s">
        <v>9821</v>
      </c>
      <c r="B214" s="42">
        <v>7247595299</v>
      </c>
    </row>
    <row r="215" spans="1:2" x14ac:dyDescent="0.25">
      <c r="A215" s="42" t="s">
        <v>9821</v>
      </c>
      <c r="B215" s="42">
        <v>7247595299</v>
      </c>
    </row>
    <row r="216" spans="1:2" x14ac:dyDescent="0.25">
      <c r="A216" s="42" t="s">
        <v>9821</v>
      </c>
      <c r="B216" s="42">
        <v>7247595299</v>
      </c>
    </row>
    <row r="217" spans="1:2" x14ac:dyDescent="0.25">
      <c r="A217" s="42" t="s">
        <v>9821</v>
      </c>
      <c r="B217" s="42">
        <v>7247595299</v>
      </c>
    </row>
    <row r="218" spans="1:2" x14ac:dyDescent="0.25">
      <c r="A218" s="42" t="s">
        <v>9821</v>
      </c>
      <c r="B218" s="42">
        <v>7247595299</v>
      </c>
    </row>
    <row r="219" spans="1:2" x14ac:dyDescent="0.25">
      <c r="A219" s="42" t="s">
        <v>9821</v>
      </c>
      <c r="B219" s="42">
        <v>7247595299</v>
      </c>
    </row>
    <row r="220" spans="1:2" x14ac:dyDescent="0.25">
      <c r="A220" s="42" t="s">
        <v>9821</v>
      </c>
      <c r="B220" s="42">
        <v>7247595299</v>
      </c>
    </row>
    <row r="221" spans="1:2" x14ac:dyDescent="0.25">
      <c r="A221" s="42" t="s">
        <v>9821</v>
      </c>
      <c r="B221" s="42">
        <v>7247595299</v>
      </c>
    </row>
    <row r="222" spans="1:2" x14ac:dyDescent="0.25">
      <c r="A222" s="42" t="s">
        <v>9821</v>
      </c>
      <c r="B222" s="42">
        <v>7247595299</v>
      </c>
    </row>
    <row r="223" spans="1:2" x14ac:dyDescent="0.25">
      <c r="A223" s="42" t="s">
        <v>9821</v>
      </c>
      <c r="B223" s="42">
        <v>7247595299</v>
      </c>
    </row>
    <row r="224" spans="1:2" x14ac:dyDescent="0.25">
      <c r="A224" s="42" t="s">
        <v>9821</v>
      </c>
      <c r="B224" s="42">
        <v>7247595299</v>
      </c>
    </row>
    <row r="225" spans="1:2" x14ac:dyDescent="0.25">
      <c r="A225" s="42" t="s">
        <v>9821</v>
      </c>
      <c r="B225" s="42">
        <v>7247595299</v>
      </c>
    </row>
    <row r="226" spans="1:2" x14ac:dyDescent="0.25">
      <c r="A226" s="42" t="s">
        <v>9821</v>
      </c>
      <c r="B226" s="42">
        <v>7247595299</v>
      </c>
    </row>
    <row r="227" spans="1:2" x14ac:dyDescent="0.25">
      <c r="A227" s="42" t="s">
        <v>9821</v>
      </c>
      <c r="B227" s="42">
        <v>7247595299</v>
      </c>
    </row>
    <row r="228" spans="1:2" x14ac:dyDescent="0.25">
      <c r="A228" s="42" t="s">
        <v>9821</v>
      </c>
      <c r="B228" s="42">
        <v>7247595299</v>
      </c>
    </row>
    <row r="229" spans="1:2" x14ac:dyDescent="0.25">
      <c r="A229" s="42" t="s">
        <v>9821</v>
      </c>
      <c r="B229" s="42">
        <v>7247595299</v>
      </c>
    </row>
    <row r="230" spans="1:2" x14ac:dyDescent="0.25">
      <c r="A230" s="42" t="s">
        <v>9821</v>
      </c>
      <c r="B230" s="42">
        <v>7247595299</v>
      </c>
    </row>
    <row r="231" spans="1:2" x14ac:dyDescent="0.25">
      <c r="A231" s="42" t="s">
        <v>9821</v>
      </c>
      <c r="B231" s="42">
        <v>7247595299</v>
      </c>
    </row>
    <row r="232" spans="1:2" x14ac:dyDescent="0.25">
      <c r="A232" s="42" t="s">
        <v>9821</v>
      </c>
      <c r="B232" s="42">
        <v>7247595299</v>
      </c>
    </row>
    <row r="233" spans="1:2" x14ac:dyDescent="0.25">
      <c r="A233" s="42" t="s">
        <v>9821</v>
      </c>
      <c r="B233" s="42">
        <v>7247595299</v>
      </c>
    </row>
    <row r="234" spans="1:2" x14ac:dyDescent="0.25">
      <c r="A234" s="42" t="s">
        <v>9821</v>
      </c>
      <c r="B234" s="42">
        <v>7247595299</v>
      </c>
    </row>
    <row r="235" spans="1:2" x14ac:dyDescent="0.25">
      <c r="A235" s="42" t="s">
        <v>9821</v>
      </c>
      <c r="B235" s="42">
        <v>7247595299</v>
      </c>
    </row>
    <row r="236" spans="1:2" x14ac:dyDescent="0.25">
      <c r="A236" s="42" t="s">
        <v>9821</v>
      </c>
      <c r="B236" s="42">
        <v>7247595299</v>
      </c>
    </row>
    <row r="237" spans="1:2" x14ac:dyDescent="0.25">
      <c r="A237" s="42" t="s">
        <v>9821</v>
      </c>
      <c r="B237" s="42">
        <v>7247595299</v>
      </c>
    </row>
    <row r="238" spans="1:2" x14ac:dyDescent="0.25">
      <c r="A238" s="42" t="s">
        <v>9821</v>
      </c>
      <c r="B238" s="42">
        <v>7247595299</v>
      </c>
    </row>
    <row r="239" spans="1:2" x14ac:dyDescent="0.25">
      <c r="A239" s="42" t="s">
        <v>9821</v>
      </c>
      <c r="B239" s="42">
        <v>7247595299</v>
      </c>
    </row>
    <row r="240" spans="1:2" x14ac:dyDescent="0.25">
      <c r="A240" s="42" t="s">
        <v>9821</v>
      </c>
      <c r="B240" s="42">
        <v>7247595299</v>
      </c>
    </row>
    <row r="241" spans="1:2" x14ac:dyDescent="0.25">
      <c r="A241" s="42" t="s">
        <v>9821</v>
      </c>
      <c r="B241" s="42">
        <v>7247595299</v>
      </c>
    </row>
    <row r="242" spans="1:2" x14ac:dyDescent="0.25">
      <c r="A242" s="42" t="s">
        <v>9821</v>
      </c>
      <c r="B242" s="42">
        <v>7247595299</v>
      </c>
    </row>
    <row r="243" spans="1:2" x14ac:dyDescent="0.25">
      <c r="A243" s="42" t="s">
        <v>9821</v>
      </c>
      <c r="B243" s="42">
        <v>7247595299</v>
      </c>
    </row>
    <row r="244" spans="1:2" x14ac:dyDescent="0.25">
      <c r="A244" s="42" t="s">
        <v>9821</v>
      </c>
      <c r="B244" s="42">
        <v>7247595299</v>
      </c>
    </row>
    <row r="245" spans="1:2" x14ac:dyDescent="0.25">
      <c r="A245" s="42" t="s">
        <v>9821</v>
      </c>
      <c r="B245" s="42">
        <v>7247595299</v>
      </c>
    </row>
    <row r="246" spans="1:2" x14ac:dyDescent="0.25">
      <c r="A246" s="42" t="s">
        <v>9821</v>
      </c>
      <c r="B246" s="42">
        <v>7247595299</v>
      </c>
    </row>
    <row r="247" spans="1:2" x14ac:dyDescent="0.25">
      <c r="A247" s="42" t="s">
        <v>9821</v>
      </c>
      <c r="B247" s="42">
        <v>7247595299</v>
      </c>
    </row>
    <row r="248" spans="1:2" x14ac:dyDescent="0.25">
      <c r="A248" s="42" t="s">
        <v>9821</v>
      </c>
      <c r="B248" s="42">
        <v>7247595299</v>
      </c>
    </row>
    <row r="249" spans="1:2" x14ac:dyDescent="0.25">
      <c r="A249" s="42" t="s">
        <v>9821</v>
      </c>
      <c r="B249" s="42">
        <v>7247595299</v>
      </c>
    </row>
    <row r="250" spans="1:2" x14ac:dyDescent="0.25">
      <c r="A250" s="42" t="s">
        <v>9821</v>
      </c>
      <c r="B250" s="42">
        <v>7247595299</v>
      </c>
    </row>
    <row r="251" spans="1:2" x14ac:dyDescent="0.25">
      <c r="A251" s="42" t="s">
        <v>9821</v>
      </c>
      <c r="B251" s="42">
        <v>7247595299</v>
      </c>
    </row>
    <row r="252" spans="1:2" x14ac:dyDescent="0.25">
      <c r="A252" s="42" t="s">
        <v>9822</v>
      </c>
      <c r="B252" s="42">
        <v>9925922595</v>
      </c>
    </row>
    <row r="253" spans="1:2" x14ac:dyDescent="0.25">
      <c r="A253" s="42" t="s">
        <v>9823</v>
      </c>
    </row>
    <row r="254" spans="1:2" x14ac:dyDescent="0.25">
      <c r="A254" s="42" t="s">
        <v>9824</v>
      </c>
      <c r="B254" s="42">
        <v>9449929279</v>
      </c>
    </row>
    <row r="255" spans="1:2" x14ac:dyDescent="0.25">
      <c r="A255" s="42" t="s">
        <v>9825</v>
      </c>
      <c r="B255" s="42">
        <v>9977299929</v>
      </c>
    </row>
    <row r="256" spans="1:2" x14ac:dyDescent="0.25">
      <c r="A256" s="42" t="s">
        <v>9826</v>
      </c>
      <c r="B256" s="42">
        <v>9444374299</v>
      </c>
    </row>
    <row r="257" spans="1:2" x14ac:dyDescent="0.25">
      <c r="A257" s="42" t="s">
        <v>9827</v>
      </c>
      <c r="B257" s="42">
        <v>9995249595</v>
      </c>
    </row>
    <row r="258" spans="1:2" x14ac:dyDescent="0.25">
      <c r="A258" s="42" t="s">
        <v>9828</v>
      </c>
      <c r="B258" s="42">
        <v>9995939495</v>
      </c>
    </row>
    <row r="259" spans="1:2" x14ac:dyDescent="0.25">
      <c r="A259" s="42" t="s">
        <v>9829</v>
      </c>
      <c r="B259" s="42">
        <v>9595392954</v>
      </c>
    </row>
    <row r="260" spans="1:2" x14ac:dyDescent="0.25">
      <c r="A260" s="42" t="s">
        <v>9830</v>
      </c>
      <c r="B260" s="42">
        <v>9999999935</v>
      </c>
    </row>
    <row r="261" spans="1:2" x14ac:dyDescent="0.25">
      <c r="A261" s="42" t="s">
        <v>9831</v>
      </c>
      <c r="B261" s="42">
        <v>9599999959</v>
      </c>
    </row>
    <row r="262" spans="1:2" x14ac:dyDescent="0.25">
      <c r="A262" s="42" t="s">
        <v>9832</v>
      </c>
      <c r="B262" s="42">
        <v>9399992394</v>
      </c>
    </row>
    <row r="263" spans="1:2" x14ac:dyDescent="0.25">
      <c r="A263" s="42" t="s">
        <v>9833</v>
      </c>
      <c r="B263" s="42">
        <v>9575259293</v>
      </c>
    </row>
    <row r="264" spans="1:2" x14ac:dyDescent="0.25">
      <c r="A264" s="42" t="s">
        <v>12327</v>
      </c>
    </row>
    <row r="265" spans="1:2" x14ac:dyDescent="0.25">
      <c r="A265" s="42" t="s">
        <v>12327</v>
      </c>
    </row>
    <row r="266" spans="1:2" x14ac:dyDescent="0.25">
      <c r="A266" s="42" t="s">
        <v>9834</v>
      </c>
      <c r="B266" s="42">
        <v>9599572559</v>
      </c>
    </row>
    <row r="267" spans="1:2" x14ac:dyDescent="0.25">
      <c r="A267" s="42" t="s">
        <v>9835</v>
      </c>
      <c r="B267" s="42">
        <v>9949435353</v>
      </c>
    </row>
    <row r="268" spans="1:2" x14ac:dyDescent="0.25">
      <c r="A268" s="42" t="s">
        <v>9835</v>
      </c>
    </row>
    <row r="269" spans="1:2" x14ac:dyDescent="0.25">
      <c r="A269" s="42" t="s">
        <v>9836</v>
      </c>
      <c r="B269" s="42">
        <v>9434293999</v>
      </c>
    </row>
    <row r="270" spans="1:2" x14ac:dyDescent="0.25">
      <c r="A270" s="42" t="s">
        <v>9837</v>
      </c>
      <c r="B270" s="42">
        <v>9459995595</v>
      </c>
    </row>
    <row r="271" spans="1:2" x14ac:dyDescent="0.25">
      <c r="A271" s="42" t="s">
        <v>9838</v>
      </c>
      <c r="B271" s="42">
        <v>9992939573</v>
      </c>
    </row>
    <row r="272" spans="1:2" x14ac:dyDescent="0.25">
      <c r="A272" s="42" t="s">
        <v>9839</v>
      </c>
      <c r="B272" s="42">
        <v>7345349535</v>
      </c>
    </row>
    <row r="273" spans="1:2" x14ac:dyDescent="0.25">
      <c r="A273" s="42" t="s">
        <v>9840</v>
      </c>
      <c r="B273" s="42">
        <v>9397455799</v>
      </c>
    </row>
    <row r="274" spans="1:2" x14ac:dyDescent="0.25">
      <c r="A274" s="42" t="s">
        <v>9841</v>
      </c>
      <c r="B274" s="42">
        <v>9434499959</v>
      </c>
    </row>
    <row r="275" spans="1:2" x14ac:dyDescent="0.25">
      <c r="A275" s="42" t="s">
        <v>9842</v>
      </c>
      <c r="B275" s="42">
        <v>7395595352</v>
      </c>
    </row>
    <row r="276" spans="1:2" x14ac:dyDescent="0.25">
      <c r="A276" s="42" t="s">
        <v>9843</v>
      </c>
      <c r="B276" s="42">
        <v>9295243927</v>
      </c>
    </row>
    <row r="277" spans="1:2" x14ac:dyDescent="0.25">
      <c r="A277" s="42" t="s">
        <v>9844</v>
      </c>
      <c r="B277" s="42">
        <v>9744949292</v>
      </c>
    </row>
    <row r="278" spans="1:2" x14ac:dyDescent="0.25">
      <c r="A278" s="42" t="s">
        <v>9845</v>
      </c>
      <c r="B278" s="42">
        <v>7993535949</v>
      </c>
    </row>
    <row r="279" spans="1:2" x14ac:dyDescent="0.25">
      <c r="A279" s="42" t="s">
        <v>9846</v>
      </c>
    </row>
    <row r="280" spans="1:2" x14ac:dyDescent="0.25">
      <c r="A280" s="42" t="s">
        <v>9847</v>
      </c>
    </row>
    <row r="281" spans="1:2" x14ac:dyDescent="0.25">
      <c r="A281" s="42" t="s">
        <v>9848</v>
      </c>
      <c r="B281" s="42">
        <v>9994299599</v>
      </c>
    </row>
    <row r="282" spans="1:2" x14ac:dyDescent="0.25">
      <c r="A282" s="42" t="s">
        <v>9849</v>
      </c>
      <c r="B282" s="42">
        <v>9955595493</v>
      </c>
    </row>
    <row r="283" spans="1:2" x14ac:dyDescent="0.25">
      <c r="A283" s="42" t="s">
        <v>9850</v>
      </c>
      <c r="B283" s="42">
        <v>9999922929</v>
      </c>
    </row>
    <row r="284" spans="1:2" x14ac:dyDescent="0.25">
      <c r="A284" s="42" t="s">
        <v>9851</v>
      </c>
      <c r="B284" s="42">
        <v>9749595297</v>
      </c>
    </row>
    <row r="285" spans="1:2" x14ac:dyDescent="0.25">
      <c r="A285" s="42" t="s">
        <v>9852</v>
      </c>
      <c r="B285" s="42">
        <v>9293939935</v>
      </c>
    </row>
    <row r="286" spans="1:2" x14ac:dyDescent="0.25">
      <c r="A286" s="42" t="s">
        <v>9853</v>
      </c>
      <c r="B286" s="42">
        <v>9332924722</v>
      </c>
    </row>
    <row r="287" spans="1:2" x14ac:dyDescent="0.25">
      <c r="A287" s="42" t="s">
        <v>9854</v>
      </c>
      <c r="B287" s="42">
        <v>9995239239</v>
      </c>
    </row>
    <row r="288" spans="1:2" x14ac:dyDescent="0.25">
      <c r="A288" s="42" t="s">
        <v>9855</v>
      </c>
      <c r="B288" s="42">
        <v>9432993959</v>
      </c>
    </row>
    <row r="289" spans="1:2" x14ac:dyDescent="0.25">
      <c r="A289" s="42" t="s">
        <v>9856</v>
      </c>
      <c r="B289" s="42">
        <v>9459975599</v>
      </c>
    </row>
    <row r="290" spans="1:2" x14ac:dyDescent="0.25">
      <c r="A290" s="42" t="s">
        <v>9857</v>
      </c>
      <c r="B290" s="42">
        <v>9992929999</v>
      </c>
    </row>
    <row r="291" spans="1:2" x14ac:dyDescent="0.25">
      <c r="A291" s="42" t="s">
        <v>9858</v>
      </c>
    </row>
    <row r="292" spans="1:2" x14ac:dyDescent="0.25">
      <c r="A292" s="42" t="s">
        <v>9859</v>
      </c>
      <c r="B292" s="42">
        <v>9452235939</v>
      </c>
    </row>
    <row r="293" spans="1:2" x14ac:dyDescent="0.25">
      <c r="A293" s="42" t="s">
        <v>9860</v>
      </c>
      <c r="B293" s="42">
        <v>9297949555</v>
      </c>
    </row>
    <row r="294" spans="1:2" x14ac:dyDescent="0.25">
      <c r="A294" s="42" t="s">
        <v>9861</v>
      </c>
      <c r="B294" s="42">
        <v>9999495592</v>
      </c>
    </row>
    <row r="295" spans="1:2" x14ac:dyDescent="0.25">
      <c r="A295" s="42" t="s">
        <v>9862</v>
      </c>
      <c r="B295" s="42">
        <v>9552297949</v>
      </c>
    </row>
    <row r="296" spans="1:2" x14ac:dyDescent="0.25">
      <c r="A296" s="42" t="s">
        <v>9863</v>
      </c>
      <c r="B296" s="42">
        <v>9949999595</v>
      </c>
    </row>
    <row r="297" spans="1:2" x14ac:dyDescent="0.25">
      <c r="A297" s="42" t="s">
        <v>9864</v>
      </c>
      <c r="B297" s="42">
        <v>9999759374</v>
      </c>
    </row>
    <row r="298" spans="1:2" x14ac:dyDescent="0.25">
      <c r="A298" s="42" t="s">
        <v>9865</v>
      </c>
      <c r="B298" s="42">
        <v>9949925572</v>
      </c>
    </row>
    <row r="299" spans="1:2" x14ac:dyDescent="0.25">
      <c r="A299" s="42" t="s">
        <v>9866</v>
      </c>
      <c r="B299" s="42">
        <v>9999953959</v>
      </c>
    </row>
    <row r="300" spans="1:2" x14ac:dyDescent="0.25">
      <c r="A300" s="42" t="s">
        <v>9867</v>
      </c>
      <c r="B300" s="42">
        <v>9999595995</v>
      </c>
    </row>
    <row r="301" spans="1:2" x14ac:dyDescent="0.25">
      <c r="A301" s="42" t="s">
        <v>9868</v>
      </c>
      <c r="B301" s="42">
        <v>9977399597</v>
      </c>
    </row>
    <row r="302" spans="1:2" x14ac:dyDescent="0.25">
      <c r="A302" s="42" t="s">
        <v>9869</v>
      </c>
    </row>
    <row r="303" spans="1:2" x14ac:dyDescent="0.25">
      <c r="A303" s="42" t="s">
        <v>9870</v>
      </c>
      <c r="B303" s="42">
        <v>9977957935</v>
      </c>
    </row>
    <row r="304" spans="1:2" x14ac:dyDescent="0.25">
      <c r="A304" s="42" t="s">
        <v>9871</v>
      </c>
      <c r="B304" s="42">
        <v>9449443599</v>
      </c>
    </row>
    <row r="305" spans="1:2" x14ac:dyDescent="0.25">
      <c r="A305" s="42" t="s">
        <v>9872</v>
      </c>
      <c r="B305" s="42">
        <v>9995953593</v>
      </c>
    </row>
    <row r="306" spans="1:2" x14ac:dyDescent="0.25">
      <c r="A306" s="42" t="s">
        <v>9873</v>
      </c>
      <c r="B306" s="42">
        <v>9995593599</v>
      </c>
    </row>
    <row r="307" spans="1:2" x14ac:dyDescent="0.25">
      <c r="A307" s="42" t="s">
        <v>9874</v>
      </c>
      <c r="B307" s="42">
        <v>9499959552</v>
      </c>
    </row>
    <row r="308" spans="1:2" x14ac:dyDescent="0.25">
      <c r="A308" s="42" t="s">
        <v>9875</v>
      </c>
      <c r="B308" s="42">
        <v>9594975559</v>
      </c>
    </row>
    <row r="309" spans="1:2" x14ac:dyDescent="0.25">
      <c r="A309" s="42" t="s">
        <v>9876</v>
      </c>
      <c r="B309" s="42">
        <v>9999499399</v>
      </c>
    </row>
    <row r="310" spans="1:2" x14ac:dyDescent="0.25">
      <c r="A310" s="42" t="s">
        <v>9877</v>
      </c>
      <c r="B310" s="42">
        <v>9945795297</v>
      </c>
    </row>
    <row r="311" spans="1:2" x14ac:dyDescent="0.25">
      <c r="A311" s="42" t="s">
        <v>9878</v>
      </c>
      <c r="B311" s="42">
        <v>9392999299</v>
      </c>
    </row>
    <row r="312" spans="1:2" x14ac:dyDescent="0.25">
      <c r="A312" s="42" t="s">
        <v>9879</v>
      </c>
      <c r="B312" s="42">
        <v>9995453444</v>
      </c>
    </row>
    <row r="313" spans="1:2" x14ac:dyDescent="0.25">
      <c r="A313" s="42" t="s">
        <v>9879</v>
      </c>
      <c r="B313" s="42">
        <v>9995453444</v>
      </c>
    </row>
    <row r="314" spans="1:2" x14ac:dyDescent="0.25">
      <c r="A314" s="42" t="s">
        <v>9880</v>
      </c>
      <c r="B314" s="42">
        <v>9995453444</v>
      </c>
    </row>
    <row r="315" spans="1:2" x14ac:dyDescent="0.25">
      <c r="A315" s="42" t="s">
        <v>9881</v>
      </c>
      <c r="B315" s="42">
        <v>9995453444</v>
      </c>
    </row>
    <row r="316" spans="1:2" x14ac:dyDescent="0.25">
      <c r="A316" s="42" t="s">
        <v>9882</v>
      </c>
      <c r="B316" s="42">
        <v>9444497959</v>
      </c>
    </row>
    <row r="317" spans="1:2" x14ac:dyDescent="0.25">
      <c r="A317" s="42" t="s">
        <v>9883</v>
      </c>
      <c r="B317" s="42">
        <v>9959937927</v>
      </c>
    </row>
    <row r="318" spans="1:2" x14ac:dyDescent="0.25">
      <c r="A318" s="42" t="s">
        <v>9884</v>
      </c>
      <c r="B318" s="42">
        <v>9954357595</v>
      </c>
    </row>
    <row r="319" spans="1:2" x14ac:dyDescent="0.25">
      <c r="A319" s="42" t="s">
        <v>9885</v>
      </c>
    </row>
    <row r="320" spans="1:2" x14ac:dyDescent="0.25">
      <c r="A320" s="42" t="s">
        <v>9886</v>
      </c>
      <c r="B320" s="42">
        <v>9599999444</v>
      </c>
    </row>
    <row r="321" spans="1:2" x14ac:dyDescent="0.25">
      <c r="A321" s="42" t="s">
        <v>9887</v>
      </c>
      <c r="B321" s="42">
        <v>9554949929</v>
      </c>
    </row>
    <row r="322" spans="1:2" x14ac:dyDescent="0.25">
      <c r="A322" s="42" t="s">
        <v>9888</v>
      </c>
      <c r="B322" s="42">
        <v>9925597773</v>
      </c>
    </row>
    <row r="323" spans="1:2" x14ac:dyDescent="0.25">
      <c r="A323" s="42" t="s">
        <v>9889</v>
      </c>
      <c r="B323" s="42">
        <v>9295337729</v>
      </c>
    </row>
    <row r="324" spans="1:2" x14ac:dyDescent="0.25">
      <c r="A324" s="42" t="s">
        <v>9890</v>
      </c>
      <c r="B324" s="42">
        <v>9953999999</v>
      </c>
    </row>
    <row r="325" spans="1:2" x14ac:dyDescent="0.25">
      <c r="A325" s="42" t="s">
        <v>9891</v>
      </c>
      <c r="B325" s="42">
        <v>9999959394</v>
      </c>
    </row>
    <row r="326" spans="1:2" x14ac:dyDescent="0.25">
      <c r="A326" s="42" t="s">
        <v>9892</v>
      </c>
      <c r="B326" s="42">
        <v>9949225959</v>
      </c>
    </row>
    <row r="327" spans="1:2" x14ac:dyDescent="0.25">
      <c r="A327" s="42" t="s">
        <v>9893</v>
      </c>
      <c r="B327" s="42">
        <v>9999599299</v>
      </c>
    </row>
    <row r="328" spans="1:2" x14ac:dyDescent="0.25">
      <c r="A328" s="42" t="s">
        <v>9894</v>
      </c>
      <c r="B328" s="42">
        <v>9952299299</v>
      </c>
    </row>
    <row r="329" spans="1:2" x14ac:dyDescent="0.25">
      <c r="A329" s="42" t="s">
        <v>9895</v>
      </c>
      <c r="B329" s="42">
        <v>9549499999</v>
      </c>
    </row>
    <row r="330" spans="1:2" x14ac:dyDescent="0.25">
      <c r="A330" s="42" t="s">
        <v>9896</v>
      </c>
      <c r="B330" s="42">
        <v>9393392394</v>
      </c>
    </row>
    <row r="331" spans="1:2" x14ac:dyDescent="0.25">
      <c r="A331" s="42" t="s">
        <v>9897</v>
      </c>
      <c r="B331" s="42">
        <v>9999975599</v>
      </c>
    </row>
    <row r="332" spans="1:2" x14ac:dyDescent="0.25">
      <c r="A332" s="42" t="s">
        <v>9898</v>
      </c>
      <c r="B332" s="42">
        <v>9444459999</v>
      </c>
    </row>
    <row r="333" spans="1:2" x14ac:dyDescent="0.25">
      <c r="A333" s="42" t="s">
        <v>9899</v>
      </c>
    </row>
    <row r="334" spans="1:2" x14ac:dyDescent="0.25">
      <c r="A334" s="42" t="s">
        <v>9900</v>
      </c>
      <c r="B334" s="42">
        <v>9999979933</v>
      </c>
    </row>
    <row r="335" spans="1:2" x14ac:dyDescent="0.25">
      <c r="A335" s="42" t="s">
        <v>9901</v>
      </c>
      <c r="B335" s="42">
        <v>9995929937</v>
      </c>
    </row>
    <row r="336" spans="1:2" x14ac:dyDescent="0.25">
      <c r="A336" s="42" t="s">
        <v>9902</v>
      </c>
      <c r="B336" s="42">
        <v>9794593974</v>
      </c>
    </row>
    <row r="337" spans="1:2" x14ac:dyDescent="0.25">
      <c r="A337" s="42" t="s">
        <v>9903</v>
      </c>
      <c r="B337" s="42">
        <v>7247595299</v>
      </c>
    </row>
    <row r="338" spans="1:2" x14ac:dyDescent="0.25">
      <c r="A338" s="42" t="s">
        <v>9904</v>
      </c>
      <c r="B338" s="42">
        <v>9995599549</v>
      </c>
    </row>
    <row r="339" spans="1:2" x14ac:dyDescent="0.25">
      <c r="A339" s="42" t="s">
        <v>9905</v>
      </c>
    </row>
    <row r="340" spans="1:2" x14ac:dyDescent="0.25">
      <c r="A340" s="42" t="s">
        <v>9906</v>
      </c>
      <c r="B340" s="42">
        <v>9999932595</v>
      </c>
    </row>
    <row r="341" spans="1:2" x14ac:dyDescent="0.25">
      <c r="A341" s="42" t="s">
        <v>9907</v>
      </c>
      <c r="B341" s="42">
        <v>9995959292</v>
      </c>
    </row>
    <row r="342" spans="1:2" x14ac:dyDescent="0.25">
      <c r="A342" s="42" t="s">
        <v>9908</v>
      </c>
      <c r="B342" s="42">
        <v>9554999499</v>
      </c>
    </row>
    <row r="343" spans="1:2" x14ac:dyDescent="0.25">
      <c r="A343" s="42" t="s">
        <v>9909</v>
      </c>
      <c r="B343" s="42">
        <v>9743999599</v>
      </c>
    </row>
    <row r="344" spans="1:2" x14ac:dyDescent="0.25">
      <c r="A344" s="42" t="s">
        <v>9910</v>
      </c>
      <c r="B344" s="42">
        <v>7995797992</v>
      </c>
    </row>
    <row r="345" spans="1:2" x14ac:dyDescent="0.25">
      <c r="A345" s="42" t="s">
        <v>9911</v>
      </c>
      <c r="B345" s="42">
        <v>9397995559</v>
      </c>
    </row>
    <row r="346" spans="1:2" x14ac:dyDescent="0.25">
      <c r="A346" s="42" t="s">
        <v>9912</v>
      </c>
      <c r="B346" s="42">
        <v>9444293792</v>
      </c>
    </row>
    <row r="347" spans="1:2" x14ac:dyDescent="0.25">
      <c r="A347" s="42" t="s">
        <v>9913</v>
      </c>
      <c r="B347" s="42">
        <v>9543395454</v>
      </c>
    </row>
    <row r="348" spans="1:2" x14ac:dyDescent="0.25">
      <c r="A348" s="42" t="s">
        <v>9914</v>
      </c>
      <c r="B348" s="42">
        <v>9294599329</v>
      </c>
    </row>
    <row r="349" spans="1:2" x14ac:dyDescent="0.25">
      <c r="A349" s="42" t="s">
        <v>9915</v>
      </c>
      <c r="B349" s="42">
        <v>9955932594</v>
      </c>
    </row>
    <row r="350" spans="1:2" x14ac:dyDescent="0.25">
      <c r="A350" s="42" t="s">
        <v>9916</v>
      </c>
      <c r="B350" s="42">
        <v>9434955299</v>
      </c>
    </row>
    <row r="351" spans="1:2" x14ac:dyDescent="0.25">
      <c r="A351" s="42" t="s">
        <v>9916</v>
      </c>
    </row>
    <row r="352" spans="1:2" x14ac:dyDescent="0.25">
      <c r="A352" s="42" t="s">
        <v>9917</v>
      </c>
      <c r="B352" s="42">
        <v>9452994999</v>
      </c>
    </row>
    <row r="353" spans="1:2" x14ac:dyDescent="0.25">
      <c r="A353" s="42" t="s">
        <v>9918</v>
      </c>
      <c r="B353" s="42">
        <v>7993959294</v>
      </c>
    </row>
    <row r="354" spans="1:2" x14ac:dyDescent="0.25">
      <c r="A354" s="42" t="s">
        <v>9919</v>
      </c>
      <c r="B354" s="42">
        <v>9955994999</v>
      </c>
    </row>
    <row r="355" spans="1:2" x14ac:dyDescent="0.25">
      <c r="A355" s="42" t="s">
        <v>9920</v>
      </c>
      <c r="B355" s="42">
        <v>9745299499</v>
      </c>
    </row>
    <row r="356" spans="1:2" x14ac:dyDescent="0.25">
      <c r="A356" s="42" t="s">
        <v>9921</v>
      </c>
      <c r="B356" s="42">
        <v>9959799947</v>
      </c>
    </row>
    <row r="357" spans="1:2" x14ac:dyDescent="0.25">
      <c r="A357" s="42" t="s">
        <v>9922</v>
      </c>
      <c r="B357" s="42">
        <v>9954999747</v>
      </c>
    </row>
    <row r="358" spans="1:2" x14ac:dyDescent="0.25">
      <c r="A358" s="42" t="s">
        <v>9923</v>
      </c>
      <c r="B358" s="42">
        <v>9993999355</v>
      </c>
    </row>
    <row r="359" spans="1:2" x14ac:dyDescent="0.25">
      <c r="A359" s="42" t="s">
        <v>9924</v>
      </c>
      <c r="B359" s="42">
        <v>99799253993</v>
      </c>
    </row>
    <row r="360" spans="1:2" x14ac:dyDescent="0.25">
      <c r="A360" s="42" t="s">
        <v>9925</v>
      </c>
      <c r="B360" s="42">
        <v>9749529954</v>
      </c>
    </row>
    <row r="361" spans="1:2" x14ac:dyDescent="0.25">
      <c r="A361" s="42" t="s">
        <v>9926</v>
      </c>
      <c r="B361" s="42">
        <v>9555995945</v>
      </c>
    </row>
    <row r="362" spans="1:2" x14ac:dyDescent="0.25">
      <c r="A362" s="42" t="s">
        <v>9927</v>
      </c>
    </row>
    <row r="363" spans="1:2" x14ac:dyDescent="0.25">
      <c r="A363" s="42" t="s">
        <v>9928</v>
      </c>
      <c r="B363" s="42">
        <v>9299254999</v>
      </c>
    </row>
    <row r="364" spans="1:2" x14ac:dyDescent="0.25">
      <c r="A364" s="42" t="s">
        <v>9929</v>
      </c>
      <c r="B364" s="42">
        <v>9977532949</v>
      </c>
    </row>
    <row r="365" spans="1:2" x14ac:dyDescent="0.25">
      <c r="A365" s="42" t="s">
        <v>9930</v>
      </c>
      <c r="B365" s="42">
        <v>9977499439</v>
      </c>
    </row>
    <row r="366" spans="1:2" x14ac:dyDescent="0.25">
      <c r="A366" s="42" t="s">
        <v>9931</v>
      </c>
      <c r="B366" s="42">
        <v>9999979922</v>
      </c>
    </row>
    <row r="367" spans="1:2" x14ac:dyDescent="0.25">
      <c r="A367" s="42" t="s">
        <v>9932</v>
      </c>
      <c r="B367" s="42">
        <v>9999239952</v>
      </c>
    </row>
    <row r="368" spans="1:2" x14ac:dyDescent="0.25">
      <c r="A368" s="42" t="s">
        <v>9933</v>
      </c>
      <c r="B368" s="42">
        <v>9955594795</v>
      </c>
    </row>
    <row r="369" spans="1:2" x14ac:dyDescent="0.25">
      <c r="A369" s="42" t="s">
        <v>9934</v>
      </c>
      <c r="B369" s="42">
        <v>9992975947</v>
      </c>
    </row>
    <row r="370" spans="1:2" x14ac:dyDescent="0.25">
      <c r="A370" s="42" t="s">
        <v>9935</v>
      </c>
      <c r="B370" s="42">
        <v>9959997739</v>
      </c>
    </row>
    <row r="371" spans="1:2" x14ac:dyDescent="0.25">
      <c r="A371" s="42" t="s">
        <v>9936</v>
      </c>
      <c r="B371" s="42">
        <v>9543797595</v>
      </c>
    </row>
    <row r="372" spans="1:2" x14ac:dyDescent="0.25">
      <c r="A372" s="42" t="s">
        <v>9937</v>
      </c>
      <c r="B372" s="42">
        <v>7247595299</v>
      </c>
    </row>
    <row r="373" spans="1:2" x14ac:dyDescent="0.25">
      <c r="A373" s="42" t="s">
        <v>9937</v>
      </c>
      <c r="B373" s="42">
        <v>7247595299</v>
      </c>
    </row>
    <row r="374" spans="1:2" x14ac:dyDescent="0.25">
      <c r="A374" s="42" t="s">
        <v>9937</v>
      </c>
      <c r="B374" s="42">
        <v>7247595299</v>
      </c>
    </row>
    <row r="375" spans="1:2" x14ac:dyDescent="0.25">
      <c r="A375" s="42" t="s">
        <v>9937</v>
      </c>
      <c r="B375" s="42">
        <v>7247595299</v>
      </c>
    </row>
    <row r="376" spans="1:2" x14ac:dyDescent="0.25">
      <c r="A376" s="42" t="s">
        <v>9937</v>
      </c>
      <c r="B376" s="42">
        <v>7247595299</v>
      </c>
    </row>
    <row r="377" spans="1:2" x14ac:dyDescent="0.25">
      <c r="A377" s="42" t="s">
        <v>9937</v>
      </c>
      <c r="B377" s="42">
        <v>7247595299</v>
      </c>
    </row>
    <row r="378" spans="1:2" x14ac:dyDescent="0.25">
      <c r="A378" s="42" t="s">
        <v>9937</v>
      </c>
      <c r="B378" s="42">
        <v>7247595299</v>
      </c>
    </row>
    <row r="379" spans="1:2" x14ac:dyDescent="0.25">
      <c r="A379" s="42" t="s">
        <v>9937</v>
      </c>
      <c r="B379" s="42">
        <v>7247595299</v>
      </c>
    </row>
    <row r="380" spans="1:2" x14ac:dyDescent="0.25">
      <c r="A380" s="42" t="s">
        <v>9938</v>
      </c>
      <c r="B380" s="42">
        <v>9495759959</v>
      </c>
    </row>
    <row r="381" spans="1:2" x14ac:dyDescent="0.25">
      <c r="A381" s="42" t="s">
        <v>9939</v>
      </c>
      <c r="B381" s="42">
        <v>9999329995</v>
      </c>
    </row>
    <row r="382" spans="1:2" x14ac:dyDescent="0.25">
      <c r="A382" s="42" t="s">
        <v>9940</v>
      </c>
      <c r="B382" s="42">
        <v>9599953555</v>
      </c>
    </row>
    <row r="383" spans="1:2" x14ac:dyDescent="0.25">
      <c r="A383" s="42" t="s">
        <v>9941</v>
      </c>
    </row>
    <row r="384" spans="1:2" x14ac:dyDescent="0.25">
      <c r="A384" s="42" t="s">
        <v>9942</v>
      </c>
      <c r="B384" s="42">
        <v>9992452957</v>
      </c>
    </row>
    <row r="385" spans="1:2" x14ac:dyDescent="0.25">
      <c r="A385" s="42" t="s">
        <v>9943</v>
      </c>
      <c r="B385" s="42">
        <v>9992359453</v>
      </c>
    </row>
    <row r="386" spans="1:2" x14ac:dyDescent="0.25">
      <c r="A386" s="42" t="s">
        <v>9944</v>
      </c>
      <c r="B386" s="42">
        <v>9379952594</v>
      </c>
    </row>
    <row r="387" spans="1:2" x14ac:dyDescent="0.25">
      <c r="A387" s="42" t="s">
        <v>12336</v>
      </c>
      <c r="B387" s="42">
        <v>9999493549</v>
      </c>
    </row>
    <row r="388" spans="1:2" x14ac:dyDescent="0.25">
      <c r="A388" s="42" t="s">
        <v>12336</v>
      </c>
    </row>
    <row r="389" spans="1:2" x14ac:dyDescent="0.25">
      <c r="A389" s="42" t="s">
        <v>9945</v>
      </c>
      <c r="B389" s="42">
        <v>99999944557</v>
      </c>
    </row>
    <row r="390" spans="1:2" x14ac:dyDescent="0.25">
      <c r="A390" s="42" t="s">
        <v>9946</v>
      </c>
      <c r="B390" s="42">
        <v>9434792999</v>
      </c>
    </row>
    <row r="391" spans="1:2" x14ac:dyDescent="0.25">
      <c r="A391" s="42" t="s">
        <v>9947</v>
      </c>
      <c r="B391" s="42">
        <v>9995553554</v>
      </c>
    </row>
    <row r="392" spans="1:2" x14ac:dyDescent="0.25">
      <c r="A392" s="42" t="s">
        <v>9948</v>
      </c>
      <c r="B392" s="42">
        <v>9999999959</v>
      </c>
    </row>
    <row r="393" spans="1:2" x14ac:dyDescent="0.25">
      <c r="A393" s="42" t="s">
        <v>9949</v>
      </c>
      <c r="B393" s="42">
        <v>9999993997</v>
      </c>
    </row>
    <row r="394" spans="1:2" x14ac:dyDescent="0.25">
      <c r="A394" s="42" t="s">
        <v>9950</v>
      </c>
      <c r="B394" s="42">
        <v>9959952395</v>
      </c>
    </row>
    <row r="395" spans="1:2" x14ac:dyDescent="0.25">
      <c r="A395" s="42" t="s">
        <v>9951</v>
      </c>
      <c r="B395" s="42">
        <v>9993999999</v>
      </c>
    </row>
    <row r="396" spans="1:2" x14ac:dyDescent="0.25">
      <c r="A396" s="42" t="s">
        <v>9952</v>
      </c>
      <c r="B396" s="42">
        <v>9595599292</v>
      </c>
    </row>
    <row r="397" spans="1:2" x14ac:dyDescent="0.25">
      <c r="A397" s="42" t="s">
        <v>9953</v>
      </c>
      <c r="B397" s="42">
        <v>9999334999</v>
      </c>
    </row>
    <row r="398" spans="1:2" x14ac:dyDescent="0.25">
      <c r="A398" s="42" t="s">
        <v>9954</v>
      </c>
      <c r="B398" s="42">
        <v>9533333599</v>
      </c>
    </row>
    <row r="399" spans="1:2" x14ac:dyDescent="0.25">
      <c r="A399" s="42" t="s">
        <v>9955</v>
      </c>
      <c r="B399" s="42">
        <v>9292957959</v>
      </c>
    </row>
    <row r="400" spans="1:2" x14ac:dyDescent="0.25">
      <c r="A400" s="42" t="s">
        <v>9956</v>
      </c>
      <c r="B400" s="42">
        <v>9999592259</v>
      </c>
    </row>
    <row r="401" spans="1:2" x14ac:dyDescent="0.25">
      <c r="A401" s="42" t="s">
        <v>9957</v>
      </c>
      <c r="B401" s="42">
        <v>9999797759</v>
      </c>
    </row>
    <row r="402" spans="1:2" x14ac:dyDescent="0.25">
      <c r="A402" s="42" t="s">
        <v>9958</v>
      </c>
      <c r="B402" s="42">
        <v>9999227594</v>
      </c>
    </row>
    <row r="403" spans="1:2" x14ac:dyDescent="0.25">
      <c r="A403" s="42" t="s">
        <v>9959</v>
      </c>
      <c r="B403" s="42">
        <v>9545522995</v>
      </c>
    </row>
    <row r="404" spans="1:2" x14ac:dyDescent="0.25">
      <c r="A404" s="42" t="s">
        <v>9960</v>
      </c>
      <c r="B404" s="42">
        <v>9542345959</v>
      </c>
    </row>
    <row r="405" spans="1:2" x14ac:dyDescent="0.25">
      <c r="A405" s="42" t="s">
        <v>9961</v>
      </c>
      <c r="B405" s="42">
        <v>9949993395</v>
      </c>
    </row>
    <row r="406" spans="1:2" x14ac:dyDescent="0.25">
      <c r="A406" s="42" t="s">
        <v>9962</v>
      </c>
      <c r="B406" s="42">
        <v>9999999949</v>
      </c>
    </row>
    <row r="407" spans="1:2" x14ac:dyDescent="0.25">
      <c r="A407" s="42" t="s">
        <v>9963</v>
      </c>
      <c r="B407" s="42">
        <v>9953925293</v>
      </c>
    </row>
    <row r="408" spans="1:2" x14ac:dyDescent="0.25">
      <c r="A408" s="42" t="s">
        <v>9964</v>
      </c>
    </row>
    <row r="409" spans="1:2" x14ac:dyDescent="0.25">
      <c r="A409" s="42" t="s">
        <v>9965</v>
      </c>
      <c r="B409" s="42">
        <v>9444939557</v>
      </c>
    </row>
    <row r="410" spans="1:2" x14ac:dyDescent="0.25">
      <c r="A410" s="42" t="s">
        <v>9966</v>
      </c>
      <c r="B410" s="42">
        <v>9749999459</v>
      </c>
    </row>
    <row r="411" spans="1:2" x14ac:dyDescent="0.25">
      <c r="A411" s="42" t="s">
        <v>9967</v>
      </c>
    </row>
    <row r="412" spans="1:2" x14ac:dyDescent="0.25">
      <c r="A412" s="42" t="s">
        <v>9968</v>
      </c>
      <c r="B412" s="42">
        <v>9992499595</v>
      </c>
    </row>
    <row r="413" spans="1:2" x14ac:dyDescent="0.25">
      <c r="A413" s="42" t="s">
        <v>9969</v>
      </c>
      <c r="B413" s="42">
        <v>9749999494</v>
      </c>
    </row>
    <row r="414" spans="1:2" x14ac:dyDescent="0.25">
      <c r="A414" s="42" t="s">
        <v>9970</v>
      </c>
      <c r="B414" s="42">
        <v>7799995993</v>
      </c>
    </row>
    <row r="415" spans="1:2" x14ac:dyDescent="0.25">
      <c r="A415" s="42" t="s">
        <v>9971</v>
      </c>
      <c r="B415" s="42">
        <v>9999459999</v>
      </c>
    </row>
    <row r="416" spans="1:2" x14ac:dyDescent="0.25">
      <c r="A416" s="42" t="s">
        <v>9972</v>
      </c>
      <c r="B416" s="42">
        <v>9955449259</v>
      </c>
    </row>
    <row r="417" spans="1:2" x14ac:dyDescent="0.25">
      <c r="A417" s="42" t="s">
        <v>9972</v>
      </c>
      <c r="B417" s="42">
        <v>9955449259</v>
      </c>
    </row>
    <row r="418" spans="1:2" x14ac:dyDescent="0.25">
      <c r="A418" s="42" t="s">
        <v>9972</v>
      </c>
      <c r="B418" s="42">
        <v>9955449259</v>
      </c>
    </row>
    <row r="419" spans="1:2" x14ac:dyDescent="0.25">
      <c r="A419" s="42" t="s">
        <v>9973</v>
      </c>
      <c r="B419" s="42">
        <v>9953995299</v>
      </c>
    </row>
    <row r="420" spans="1:2" x14ac:dyDescent="0.25">
      <c r="A420" s="42" t="s">
        <v>9974</v>
      </c>
      <c r="B420" s="42">
        <v>9542399499</v>
      </c>
    </row>
    <row r="421" spans="1:2" x14ac:dyDescent="0.25">
      <c r="A421" s="42" t="s">
        <v>9975</v>
      </c>
      <c r="B421" s="42">
        <v>9995995959</v>
      </c>
    </row>
    <row r="422" spans="1:2" x14ac:dyDescent="0.25">
      <c r="A422" s="42" t="s">
        <v>9976</v>
      </c>
      <c r="B422" s="42">
        <v>9749995972</v>
      </c>
    </row>
    <row r="423" spans="1:2" x14ac:dyDescent="0.25">
      <c r="A423" s="42" t="s">
        <v>9977</v>
      </c>
      <c r="B423" s="42">
        <v>9999497952</v>
      </c>
    </row>
    <row r="424" spans="1:2" x14ac:dyDescent="0.25">
      <c r="A424" s="42" t="s">
        <v>9978</v>
      </c>
    </row>
    <row r="425" spans="1:2" x14ac:dyDescent="0.25">
      <c r="A425" s="42" t="s">
        <v>9979</v>
      </c>
      <c r="B425" s="42">
        <v>9745947493</v>
      </c>
    </row>
    <row r="426" spans="1:2" x14ac:dyDescent="0.25">
      <c r="A426" s="42" t="s">
        <v>9980</v>
      </c>
    </row>
    <row r="427" spans="1:2" x14ac:dyDescent="0.25">
      <c r="A427" s="42" t="s">
        <v>9981</v>
      </c>
      <c r="B427" s="42">
        <v>9999935959</v>
      </c>
    </row>
    <row r="428" spans="1:2" x14ac:dyDescent="0.25">
      <c r="A428" s="42" t="s">
        <v>9982</v>
      </c>
      <c r="B428" s="42">
        <v>9993943979</v>
      </c>
    </row>
    <row r="429" spans="1:2" x14ac:dyDescent="0.25">
      <c r="A429" s="42" t="s">
        <v>9982</v>
      </c>
      <c r="B429" s="42">
        <v>9993943979</v>
      </c>
    </row>
    <row r="430" spans="1:2" x14ac:dyDescent="0.25">
      <c r="A430" s="42" t="s">
        <v>9983</v>
      </c>
      <c r="B430" s="42">
        <v>9499552775</v>
      </c>
    </row>
    <row r="431" spans="1:2" x14ac:dyDescent="0.25">
      <c r="A431" s="42" t="s">
        <v>9984</v>
      </c>
      <c r="B431" s="42">
        <v>9749999444</v>
      </c>
    </row>
    <row r="432" spans="1:2" x14ac:dyDescent="0.25">
      <c r="A432" s="42" t="s">
        <v>9985</v>
      </c>
      <c r="B432" s="42">
        <v>9499949355</v>
      </c>
    </row>
    <row r="433" spans="1:2" x14ac:dyDescent="0.25">
      <c r="A433" s="42" t="s">
        <v>9986</v>
      </c>
      <c r="B433" s="42">
        <v>9945959949</v>
      </c>
    </row>
    <row r="434" spans="1:2" x14ac:dyDescent="0.25">
      <c r="A434" s="42" t="s">
        <v>9987</v>
      </c>
      <c r="B434" s="42">
        <v>9745539944</v>
      </c>
    </row>
    <row r="435" spans="1:2" x14ac:dyDescent="0.25">
      <c r="A435" s="42" t="s">
        <v>9988</v>
      </c>
      <c r="B435" s="42">
        <v>9992955492</v>
      </c>
    </row>
    <row r="436" spans="1:2" x14ac:dyDescent="0.25">
      <c r="A436" s="42" t="s">
        <v>9989</v>
      </c>
    </row>
    <row r="437" spans="1:2" x14ac:dyDescent="0.25">
      <c r="A437" s="42" t="s">
        <v>9989</v>
      </c>
      <c r="B437" s="42">
        <v>9999599555</v>
      </c>
    </row>
    <row r="438" spans="1:2" x14ac:dyDescent="0.25">
      <c r="A438" s="42" t="s">
        <v>9989</v>
      </c>
      <c r="B438" s="42">
        <v>9999599555</v>
      </c>
    </row>
    <row r="439" spans="1:2" x14ac:dyDescent="0.25">
      <c r="A439" s="42" t="s">
        <v>9989</v>
      </c>
      <c r="B439" s="42">
        <v>9999599555</v>
      </c>
    </row>
    <row r="440" spans="1:2" x14ac:dyDescent="0.25">
      <c r="A440" s="42" t="s">
        <v>9989</v>
      </c>
      <c r="B440" s="42">
        <v>9999599555</v>
      </c>
    </row>
    <row r="441" spans="1:2" x14ac:dyDescent="0.25">
      <c r="A441" s="42" t="s">
        <v>9989</v>
      </c>
      <c r="B441" s="42">
        <v>9999599555</v>
      </c>
    </row>
    <row r="442" spans="1:2" x14ac:dyDescent="0.25">
      <c r="A442" s="42" t="s">
        <v>9989</v>
      </c>
    </row>
    <row r="443" spans="1:2" x14ac:dyDescent="0.25">
      <c r="A443" s="42" t="s">
        <v>9990</v>
      </c>
      <c r="B443" s="42">
        <v>9995933997</v>
      </c>
    </row>
    <row r="444" spans="1:2" x14ac:dyDescent="0.25">
      <c r="A444" s="42" t="s">
        <v>9991</v>
      </c>
      <c r="B444" s="42">
        <v>9955455999</v>
      </c>
    </row>
    <row r="445" spans="1:2" x14ac:dyDescent="0.25">
      <c r="A445" s="42" t="s">
        <v>9992</v>
      </c>
      <c r="B445" s="42">
        <v>9555993522</v>
      </c>
    </row>
    <row r="446" spans="1:2" x14ac:dyDescent="0.25">
      <c r="A446" s="42" t="s">
        <v>9993</v>
      </c>
      <c r="B446" s="42">
        <v>9592934455</v>
      </c>
    </row>
    <row r="447" spans="1:2" x14ac:dyDescent="0.25">
      <c r="A447" s="42" t="s">
        <v>9994</v>
      </c>
      <c r="B447" s="42">
        <v>9977995399</v>
      </c>
    </row>
    <row r="448" spans="1:2" x14ac:dyDescent="0.25">
      <c r="A448" s="42" t="s">
        <v>9995</v>
      </c>
      <c r="B448" s="42">
        <v>9959999449</v>
      </c>
    </row>
    <row r="449" spans="1:2" x14ac:dyDescent="0.25">
      <c r="A449" s="42" t="s">
        <v>9995</v>
      </c>
    </row>
    <row r="450" spans="1:2" x14ac:dyDescent="0.25">
      <c r="A450" s="42" t="s">
        <v>9995</v>
      </c>
    </row>
    <row r="451" spans="1:2" x14ac:dyDescent="0.25">
      <c r="A451" s="42" t="s">
        <v>9996</v>
      </c>
      <c r="B451" s="42">
        <v>9444397499</v>
      </c>
    </row>
    <row r="452" spans="1:2" x14ac:dyDescent="0.25">
      <c r="A452" s="42" t="s">
        <v>9997</v>
      </c>
    </row>
    <row r="453" spans="1:2" x14ac:dyDescent="0.25">
      <c r="A453" s="42" t="s">
        <v>9998</v>
      </c>
    </row>
    <row r="454" spans="1:2" x14ac:dyDescent="0.25">
      <c r="A454" s="42" t="s">
        <v>9999</v>
      </c>
      <c r="B454" s="42">
        <v>9594799599</v>
      </c>
    </row>
    <row r="455" spans="1:2" x14ac:dyDescent="0.25">
      <c r="A455" s="42" t="s">
        <v>10000</v>
      </c>
    </row>
    <row r="456" spans="1:2" x14ac:dyDescent="0.25">
      <c r="A456" s="42" t="s">
        <v>10001</v>
      </c>
      <c r="B456" s="42">
        <v>9555559949</v>
      </c>
    </row>
    <row r="457" spans="1:2" x14ac:dyDescent="0.25">
      <c r="A457" s="42" t="s">
        <v>10002</v>
      </c>
      <c r="B457" s="42">
        <v>9749379595</v>
      </c>
    </row>
    <row r="458" spans="1:2" x14ac:dyDescent="0.25">
      <c r="A458" s="42" t="s">
        <v>10003</v>
      </c>
      <c r="B458" s="42">
        <v>9945745377</v>
      </c>
    </row>
    <row r="459" spans="1:2" x14ac:dyDescent="0.25">
      <c r="A459" s="42" t="s">
        <v>10004</v>
      </c>
      <c r="B459" s="42">
        <v>9999499499</v>
      </c>
    </row>
    <row r="460" spans="1:2" x14ac:dyDescent="0.25">
      <c r="A460" s="42" t="s">
        <v>10004</v>
      </c>
      <c r="B460" s="42">
        <v>9999499499</v>
      </c>
    </row>
    <row r="461" spans="1:2" x14ac:dyDescent="0.25">
      <c r="A461" s="42" t="s">
        <v>10004</v>
      </c>
      <c r="B461" s="42">
        <v>9999499499</v>
      </c>
    </row>
    <row r="462" spans="1:2" x14ac:dyDescent="0.25">
      <c r="A462" s="42" t="s">
        <v>10005</v>
      </c>
      <c r="B462" s="42">
        <v>9999552579</v>
      </c>
    </row>
    <row r="463" spans="1:2" x14ac:dyDescent="0.25">
      <c r="A463" s="42" t="s">
        <v>10006</v>
      </c>
    </row>
    <row r="464" spans="1:2" x14ac:dyDescent="0.25">
      <c r="A464" s="42" t="s">
        <v>10007</v>
      </c>
      <c r="B464" s="42">
        <v>9434979399</v>
      </c>
    </row>
    <row r="465" spans="1:2" x14ac:dyDescent="0.25">
      <c r="A465" s="42" t="s">
        <v>10008</v>
      </c>
      <c r="B465" s="42">
        <v>9397992974</v>
      </c>
    </row>
    <row r="466" spans="1:2" x14ac:dyDescent="0.25">
      <c r="A466" s="42" t="s">
        <v>10009</v>
      </c>
      <c r="B466" s="42">
        <v>9949555335</v>
      </c>
    </row>
    <row r="467" spans="1:2" x14ac:dyDescent="0.25">
      <c r="A467" s="42" t="s">
        <v>10010</v>
      </c>
      <c r="B467" s="42">
        <v>9533994994</v>
      </c>
    </row>
    <row r="468" spans="1:2" x14ac:dyDescent="0.25">
      <c r="A468" s="42" t="s">
        <v>10011</v>
      </c>
      <c r="B468" s="42">
        <v>9759992499</v>
      </c>
    </row>
    <row r="469" spans="1:2" x14ac:dyDescent="0.25">
      <c r="A469" s="42" t="s">
        <v>10012</v>
      </c>
      <c r="B469" s="42">
        <v>9995799394</v>
      </c>
    </row>
    <row r="470" spans="1:2" x14ac:dyDescent="0.25">
      <c r="A470" s="42" t="s">
        <v>10013</v>
      </c>
      <c r="B470" s="42">
        <v>9749529349</v>
      </c>
    </row>
    <row r="471" spans="1:2" x14ac:dyDescent="0.25">
      <c r="A471" s="42" t="s">
        <v>10014</v>
      </c>
      <c r="B471" s="42">
        <v>9494975993</v>
      </c>
    </row>
    <row r="472" spans="1:2" x14ac:dyDescent="0.25">
      <c r="A472" s="42" t="s">
        <v>10015</v>
      </c>
      <c r="B472" s="42">
        <v>9434399759</v>
      </c>
    </row>
    <row r="473" spans="1:2" x14ac:dyDescent="0.25">
      <c r="A473" s="42" t="s">
        <v>10016</v>
      </c>
      <c r="B473" s="42">
        <v>9995353333</v>
      </c>
    </row>
    <row r="474" spans="1:2" x14ac:dyDescent="0.25">
      <c r="A474" s="42" t="s">
        <v>10016</v>
      </c>
      <c r="B474" s="42">
        <v>9995353333</v>
      </c>
    </row>
    <row r="475" spans="1:2" x14ac:dyDescent="0.25">
      <c r="A475" s="42" t="s">
        <v>10016</v>
      </c>
      <c r="B475" s="42">
        <v>9995353333</v>
      </c>
    </row>
    <row r="476" spans="1:2" x14ac:dyDescent="0.25">
      <c r="A476" s="42" t="s">
        <v>10016</v>
      </c>
      <c r="B476" s="42">
        <v>9995353333</v>
      </c>
    </row>
    <row r="477" spans="1:2" x14ac:dyDescent="0.25">
      <c r="A477" s="42" t="s">
        <v>10016</v>
      </c>
      <c r="B477" s="42">
        <v>9995353333</v>
      </c>
    </row>
    <row r="478" spans="1:2" x14ac:dyDescent="0.25">
      <c r="A478" s="42" t="s">
        <v>10016</v>
      </c>
      <c r="B478" s="42">
        <v>9995353333</v>
      </c>
    </row>
    <row r="479" spans="1:2" x14ac:dyDescent="0.25">
      <c r="A479" s="42" t="s">
        <v>10017</v>
      </c>
      <c r="B479" s="42">
        <v>9999445559</v>
      </c>
    </row>
    <row r="480" spans="1:2" x14ac:dyDescent="0.25">
      <c r="A480" s="42" t="s">
        <v>10018</v>
      </c>
      <c r="B480" s="42">
        <v>9993259929</v>
      </c>
    </row>
    <row r="481" spans="1:2" x14ac:dyDescent="0.25">
      <c r="A481" s="42" t="s">
        <v>10019</v>
      </c>
    </row>
    <row r="482" spans="1:2" x14ac:dyDescent="0.25">
      <c r="A482" s="42" t="s">
        <v>10020</v>
      </c>
      <c r="B482" s="42">
        <v>9379955274</v>
      </c>
    </row>
    <row r="483" spans="1:2" x14ac:dyDescent="0.25">
      <c r="A483" s="42" t="s">
        <v>10021</v>
      </c>
      <c r="B483" s="42">
        <v>9594992922</v>
      </c>
    </row>
    <row r="484" spans="1:2" x14ac:dyDescent="0.25">
      <c r="A484" s="42" t="s">
        <v>10022</v>
      </c>
      <c r="B484" s="42">
        <v>9533252993</v>
      </c>
    </row>
    <row r="485" spans="1:2" x14ac:dyDescent="0.25">
      <c r="A485" s="42" t="s">
        <v>10023</v>
      </c>
      <c r="B485" s="42">
        <v>9999399999</v>
      </c>
    </row>
    <row r="486" spans="1:2" x14ac:dyDescent="0.25">
      <c r="A486" s="42" t="s">
        <v>10024</v>
      </c>
      <c r="B486" s="42">
        <v>9399353925</v>
      </c>
    </row>
    <row r="487" spans="1:2" x14ac:dyDescent="0.25">
      <c r="A487" s="42" t="s">
        <v>10024</v>
      </c>
      <c r="B487" s="42">
        <v>9399353925</v>
      </c>
    </row>
    <row r="488" spans="1:2" x14ac:dyDescent="0.25">
      <c r="A488" s="42" t="s">
        <v>10024</v>
      </c>
      <c r="B488" s="42">
        <v>9399353925</v>
      </c>
    </row>
    <row r="489" spans="1:2" x14ac:dyDescent="0.25">
      <c r="A489" s="42" t="s">
        <v>10024</v>
      </c>
      <c r="B489" s="42">
        <v>9399353925</v>
      </c>
    </row>
    <row r="490" spans="1:2" x14ac:dyDescent="0.25">
      <c r="A490" s="42" t="s">
        <v>10024</v>
      </c>
      <c r="B490" s="42">
        <v>9399353925</v>
      </c>
    </row>
    <row r="491" spans="1:2" x14ac:dyDescent="0.25">
      <c r="A491" s="42" t="s">
        <v>10024</v>
      </c>
      <c r="B491" s="42">
        <v>9399353925</v>
      </c>
    </row>
    <row r="492" spans="1:2" x14ac:dyDescent="0.25">
      <c r="A492" s="42" t="s">
        <v>10024</v>
      </c>
      <c r="B492" s="42">
        <v>9399353925</v>
      </c>
    </row>
    <row r="493" spans="1:2" x14ac:dyDescent="0.25">
      <c r="A493" s="42" t="s">
        <v>10024</v>
      </c>
      <c r="B493" s="42">
        <v>9399353925</v>
      </c>
    </row>
    <row r="494" spans="1:2" x14ac:dyDescent="0.25">
      <c r="A494" s="42" t="s">
        <v>10024</v>
      </c>
      <c r="B494" s="42">
        <v>9399353925</v>
      </c>
    </row>
    <row r="495" spans="1:2" x14ac:dyDescent="0.25">
      <c r="A495" s="42" t="s">
        <v>10024</v>
      </c>
      <c r="B495" s="42">
        <v>9399353925</v>
      </c>
    </row>
    <row r="496" spans="1:2" x14ac:dyDescent="0.25">
      <c r="A496" s="42" t="s">
        <v>10024</v>
      </c>
      <c r="B496" s="42">
        <v>9399353925</v>
      </c>
    </row>
    <row r="497" spans="1:2" x14ac:dyDescent="0.25">
      <c r="A497" s="42" t="s">
        <v>10024</v>
      </c>
      <c r="B497" s="42">
        <v>9399353925</v>
      </c>
    </row>
    <row r="498" spans="1:2" x14ac:dyDescent="0.25">
      <c r="A498" s="42" t="s">
        <v>10024</v>
      </c>
      <c r="B498" s="42">
        <v>9399353925</v>
      </c>
    </row>
    <row r="499" spans="1:2" x14ac:dyDescent="0.25">
      <c r="A499" s="42" t="s">
        <v>10025</v>
      </c>
      <c r="B499" s="42">
        <v>9925772923</v>
      </c>
    </row>
    <row r="500" spans="1:2" x14ac:dyDescent="0.25">
      <c r="A500" s="42" t="s">
        <v>10026</v>
      </c>
    </row>
    <row r="501" spans="1:2" x14ac:dyDescent="0.25">
      <c r="A501" s="42" t="s">
        <v>10027</v>
      </c>
    </row>
    <row r="502" spans="1:2" x14ac:dyDescent="0.25">
      <c r="A502" s="42" t="s">
        <v>10028</v>
      </c>
      <c r="B502" s="42">
        <v>9995939475</v>
      </c>
    </row>
    <row r="503" spans="1:2" x14ac:dyDescent="0.25">
      <c r="A503" s="42" t="s">
        <v>10029</v>
      </c>
      <c r="B503" s="42">
        <v>9994992455</v>
      </c>
    </row>
    <row r="504" spans="1:2" x14ac:dyDescent="0.25">
      <c r="A504" s="42" t="s">
        <v>10030</v>
      </c>
      <c r="B504" s="42">
        <v>9792745534</v>
      </c>
    </row>
    <row r="505" spans="1:2" x14ac:dyDescent="0.25">
      <c r="A505" s="42" t="s">
        <v>10030</v>
      </c>
      <c r="B505" s="42">
        <v>9792745534</v>
      </c>
    </row>
    <row r="506" spans="1:2" x14ac:dyDescent="0.25">
      <c r="A506" s="42" t="s">
        <v>10030</v>
      </c>
      <c r="B506" s="42">
        <v>9792745534</v>
      </c>
    </row>
    <row r="507" spans="1:2" x14ac:dyDescent="0.25">
      <c r="A507" s="42" t="s">
        <v>10030</v>
      </c>
      <c r="B507" s="42">
        <v>9792745534</v>
      </c>
    </row>
    <row r="508" spans="1:2" x14ac:dyDescent="0.25">
      <c r="A508" s="42" t="s">
        <v>10031</v>
      </c>
      <c r="B508" s="42">
        <v>9994995799</v>
      </c>
    </row>
    <row r="509" spans="1:2" x14ac:dyDescent="0.25">
      <c r="A509" s="42" t="s">
        <v>10031</v>
      </c>
      <c r="B509" s="42">
        <v>9994995799</v>
      </c>
    </row>
    <row r="510" spans="1:2" x14ac:dyDescent="0.25">
      <c r="A510" s="42" t="s">
        <v>10031</v>
      </c>
      <c r="B510" s="42">
        <v>9994995799</v>
      </c>
    </row>
    <row r="511" spans="1:2" x14ac:dyDescent="0.25">
      <c r="A511" s="42" t="s">
        <v>10031</v>
      </c>
      <c r="B511" s="42">
        <v>9994995799</v>
      </c>
    </row>
    <row r="512" spans="1:2" x14ac:dyDescent="0.25">
      <c r="A512" s="42" t="s">
        <v>10031</v>
      </c>
      <c r="B512" s="42">
        <v>9994995799</v>
      </c>
    </row>
    <row r="513" spans="1:2" x14ac:dyDescent="0.25">
      <c r="A513" s="42" t="s">
        <v>10031</v>
      </c>
      <c r="B513" s="42">
        <v>9994995799</v>
      </c>
    </row>
    <row r="514" spans="1:2" x14ac:dyDescent="0.25">
      <c r="A514" s="42" t="s">
        <v>10031</v>
      </c>
      <c r="B514" s="42">
        <v>9994995799</v>
      </c>
    </row>
    <row r="515" spans="1:2" x14ac:dyDescent="0.25">
      <c r="A515" s="42" t="s">
        <v>10032</v>
      </c>
      <c r="B515" s="42">
        <v>9949297779</v>
      </c>
    </row>
    <row r="516" spans="1:2" x14ac:dyDescent="0.25">
      <c r="A516" s="42" t="s">
        <v>10033</v>
      </c>
      <c r="B516" s="42">
        <v>9979999979</v>
      </c>
    </row>
    <row r="517" spans="1:2" x14ac:dyDescent="0.25">
      <c r="A517" s="42" t="s">
        <v>10034</v>
      </c>
      <c r="B517" s="42">
        <v>9592927949</v>
      </c>
    </row>
    <row r="518" spans="1:2" x14ac:dyDescent="0.25">
      <c r="A518" s="42" t="s">
        <v>10035</v>
      </c>
    </row>
    <row r="519" spans="1:2" x14ac:dyDescent="0.25">
      <c r="A519" s="42" t="s">
        <v>10036</v>
      </c>
      <c r="B519" s="42">
        <v>9399447329</v>
      </c>
    </row>
    <row r="520" spans="1:2" x14ac:dyDescent="0.25">
      <c r="A520" s="42" t="s">
        <v>10037</v>
      </c>
      <c r="B520" s="42">
        <v>9955229275</v>
      </c>
    </row>
    <row r="521" spans="1:2" x14ac:dyDescent="0.25">
      <c r="A521" s="42" t="s">
        <v>10038</v>
      </c>
      <c r="B521" s="42">
        <v>9955944555</v>
      </c>
    </row>
    <row r="522" spans="1:2" x14ac:dyDescent="0.25">
      <c r="A522" s="42" t="s">
        <v>10038</v>
      </c>
      <c r="B522" s="42">
        <v>9955944555</v>
      </c>
    </row>
    <row r="523" spans="1:2" x14ac:dyDescent="0.25">
      <c r="A523" s="42" t="s">
        <v>10038</v>
      </c>
      <c r="B523" s="42">
        <v>9955944555</v>
      </c>
    </row>
    <row r="524" spans="1:2" x14ac:dyDescent="0.25">
      <c r="A524" s="42" t="s">
        <v>10038</v>
      </c>
      <c r="B524" s="42">
        <v>9955944555</v>
      </c>
    </row>
    <row r="525" spans="1:2" x14ac:dyDescent="0.25">
      <c r="A525" s="42" t="s">
        <v>10038</v>
      </c>
      <c r="B525" s="42">
        <v>9955944555</v>
      </c>
    </row>
    <row r="526" spans="1:2" x14ac:dyDescent="0.25">
      <c r="A526" s="42" t="s">
        <v>10038</v>
      </c>
      <c r="B526" s="42">
        <v>9955944555</v>
      </c>
    </row>
    <row r="527" spans="1:2" x14ac:dyDescent="0.25">
      <c r="A527" s="42" t="s">
        <v>10038</v>
      </c>
      <c r="B527" s="42">
        <v>9955944555</v>
      </c>
    </row>
    <row r="528" spans="1:2" x14ac:dyDescent="0.25">
      <c r="A528" s="42" t="s">
        <v>10038</v>
      </c>
      <c r="B528" s="42">
        <v>9955944555</v>
      </c>
    </row>
    <row r="529" spans="1:2" x14ac:dyDescent="0.25">
      <c r="A529" s="42" t="s">
        <v>10038</v>
      </c>
      <c r="B529" s="42">
        <v>9955944555</v>
      </c>
    </row>
    <row r="530" spans="1:2" x14ac:dyDescent="0.25">
      <c r="A530" s="42" t="s">
        <v>10039</v>
      </c>
      <c r="B530" s="42">
        <v>9599479592</v>
      </c>
    </row>
    <row r="531" spans="1:2" x14ac:dyDescent="0.25">
      <c r="A531" s="42" t="s">
        <v>10040</v>
      </c>
      <c r="B531" s="42">
        <v>9573352793</v>
      </c>
    </row>
    <row r="532" spans="1:2" x14ac:dyDescent="0.25">
      <c r="A532" s="42" t="s">
        <v>10041</v>
      </c>
      <c r="B532" s="42">
        <v>9999543399</v>
      </c>
    </row>
    <row r="533" spans="1:2" x14ac:dyDescent="0.25">
      <c r="A533" s="42" t="s">
        <v>10042</v>
      </c>
      <c r="B533" s="42">
        <v>7395953995</v>
      </c>
    </row>
    <row r="534" spans="1:2" x14ac:dyDescent="0.25">
      <c r="A534" s="42" t="s">
        <v>10043</v>
      </c>
      <c r="B534" s="42">
        <v>9929994549</v>
      </c>
    </row>
    <row r="535" spans="1:2" x14ac:dyDescent="0.25">
      <c r="A535" s="42" t="s">
        <v>10044</v>
      </c>
      <c r="B535" s="42">
        <v>9575599939</v>
      </c>
    </row>
    <row r="536" spans="1:2" x14ac:dyDescent="0.25">
      <c r="A536" s="42" t="s">
        <v>10045</v>
      </c>
      <c r="B536" s="42">
        <v>7742999942</v>
      </c>
    </row>
    <row r="537" spans="1:2" x14ac:dyDescent="0.25">
      <c r="A537" s="42" t="s">
        <v>10046</v>
      </c>
      <c r="B537" s="42">
        <v>9743953459</v>
      </c>
    </row>
    <row r="538" spans="1:2" x14ac:dyDescent="0.25">
      <c r="A538" s="42" t="s">
        <v>10047</v>
      </c>
      <c r="B538" s="42">
        <v>9999493794</v>
      </c>
    </row>
    <row r="539" spans="1:2" x14ac:dyDescent="0.25">
      <c r="A539" s="42" t="s">
        <v>10048</v>
      </c>
      <c r="B539" s="42">
        <v>9749497954</v>
      </c>
    </row>
    <row r="540" spans="1:2" x14ac:dyDescent="0.25">
      <c r="A540" s="42" t="s">
        <v>10049</v>
      </c>
      <c r="B540" s="42">
        <v>9395279244</v>
      </c>
    </row>
    <row r="541" spans="1:2" x14ac:dyDescent="0.25">
      <c r="A541" s="42" t="s">
        <v>10050</v>
      </c>
      <c r="B541" s="42">
        <v>9444394249</v>
      </c>
    </row>
    <row r="542" spans="1:2" x14ac:dyDescent="0.25">
      <c r="A542" s="42" t="s">
        <v>10051</v>
      </c>
      <c r="B542" s="42">
        <v>9995997994</v>
      </c>
    </row>
    <row r="543" spans="1:2" x14ac:dyDescent="0.25">
      <c r="A543" s="42" t="s">
        <v>10052</v>
      </c>
      <c r="B543" s="42">
        <v>9953939729</v>
      </c>
    </row>
    <row r="544" spans="1:2" x14ac:dyDescent="0.25">
      <c r="A544" s="42" t="s">
        <v>10053</v>
      </c>
      <c r="B544" s="42">
        <v>9955929257</v>
      </c>
    </row>
    <row r="545" spans="1:2" x14ac:dyDescent="0.25">
      <c r="A545" s="42" t="s">
        <v>10054</v>
      </c>
      <c r="B545" s="42">
        <v>9999939492</v>
      </c>
    </row>
    <row r="546" spans="1:2" x14ac:dyDescent="0.25">
      <c r="A546" s="42" t="s">
        <v>10055</v>
      </c>
      <c r="B546" s="42">
        <v>9552992944</v>
      </c>
    </row>
    <row r="547" spans="1:2" x14ac:dyDescent="0.25">
      <c r="A547" s="42" t="s">
        <v>10056</v>
      </c>
      <c r="B547" s="42">
        <v>9599992999</v>
      </c>
    </row>
    <row r="548" spans="1:2" x14ac:dyDescent="0.25">
      <c r="A548" s="42" t="s">
        <v>10057</v>
      </c>
    </row>
    <row r="549" spans="1:2" x14ac:dyDescent="0.25">
      <c r="A549" s="42" t="s">
        <v>10058</v>
      </c>
    </row>
    <row r="550" spans="1:2" x14ac:dyDescent="0.25">
      <c r="A550" s="42" t="s">
        <v>12334</v>
      </c>
      <c r="B550" s="42">
        <v>9749557999</v>
      </c>
    </row>
    <row r="551" spans="1:2" x14ac:dyDescent="0.25">
      <c r="A551" s="42" t="s">
        <v>12334</v>
      </c>
    </row>
    <row r="552" spans="1:2" x14ac:dyDescent="0.25">
      <c r="A552" s="42" t="s">
        <v>12334</v>
      </c>
    </row>
    <row r="553" spans="1:2" x14ac:dyDescent="0.25">
      <c r="A553" s="42" t="s">
        <v>12334</v>
      </c>
    </row>
    <row r="554" spans="1:2" x14ac:dyDescent="0.25">
      <c r="A554" s="42" t="s">
        <v>12334</v>
      </c>
      <c r="B554" s="42">
        <v>9749557999</v>
      </c>
    </row>
    <row r="555" spans="1:2" x14ac:dyDescent="0.25">
      <c r="A555" s="42" t="s">
        <v>12334</v>
      </c>
      <c r="B555" s="42">
        <v>9749557999</v>
      </c>
    </row>
    <row r="556" spans="1:2" x14ac:dyDescent="0.25">
      <c r="A556" s="42" t="s">
        <v>10059</v>
      </c>
      <c r="B556" s="42">
        <v>9999459979</v>
      </c>
    </row>
    <row r="557" spans="1:2" x14ac:dyDescent="0.25">
      <c r="A557" s="42" t="s">
        <v>10060</v>
      </c>
      <c r="B557" s="42">
        <v>9555993549</v>
      </c>
    </row>
    <row r="558" spans="1:2" x14ac:dyDescent="0.25">
      <c r="A558" s="42" t="s">
        <v>10061</v>
      </c>
      <c r="B558" s="42">
        <v>9295979949</v>
      </c>
    </row>
    <row r="559" spans="1:2" x14ac:dyDescent="0.25">
      <c r="A559" s="42" t="s">
        <v>10061</v>
      </c>
      <c r="B559" s="42">
        <v>9295979949</v>
      </c>
    </row>
    <row r="560" spans="1:2" x14ac:dyDescent="0.25">
      <c r="A560" s="42" t="s">
        <v>10062</v>
      </c>
      <c r="B560" s="42">
        <v>9552542359</v>
      </c>
    </row>
    <row r="561" spans="1:2" x14ac:dyDescent="0.25">
      <c r="A561" s="42" t="s">
        <v>10063</v>
      </c>
      <c r="B561" s="42">
        <v>9295534595</v>
      </c>
    </row>
    <row r="562" spans="1:2" x14ac:dyDescent="0.25">
      <c r="A562" s="42" t="s">
        <v>10064</v>
      </c>
      <c r="B562" s="42">
        <v>9999492397</v>
      </c>
    </row>
    <row r="563" spans="1:2" x14ac:dyDescent="0.25">
      <c r="A563" s="42" t="s">
        <v>10064</v>
      </c>
    </row>
    <row r="564" spans="1:2" x14ac:dyDescent="0.25">
      <c r="A564" s="42" t="s">
        <v>10065</v>
      </c>
      <c r="B564" s="42">
        <v>9999492397</v>
      </c>
    </row>
    <row r="565" spans="1:2" x14ac:dyDescent="0.25">
      <c r="A565" s="42" t="s">
        <v>10064</v>
      </c>
    </row>
    <row r="566" spans="1:2" x14ac:dyDescent="0.25">
      <c r="A566" s="42" t="s">
        <v>10064</v>
      </c>
      <c r="B566" s="42">
        <v>9999492397</v>
      </c>
    </row>
    <row r="567" spans="1:2" x14ac:dyDescent="0.25">
      <c r="A567" s="42" t="s">
        <v>10064</v>
      </c>
      <c r="B567" s="42">
        <v>9999492397</v>
      </c>
    </row>
    <row r="568" spans="1:2" x14ac:dyDescent="0.25">
      <c r="A568" s="42" t="s">
        <v>10064</v>
      </c>
      <c r="B568" s="42">
        <v>9999492397</v>
      </c>
    </row>
    <row r="569" spans="1:2" x14ac:dyDescent="0.25">
      <c r="A569" s="42" t="s">
        <v>10066</v>
      </c>
      <c r="B569" s="42">
        <v>9999492397</v>
      </c>
    </row>
    <row r="570" spans="1:2" x14ac:dyDescent="0.25">
      <c r="A570" s="42" t="s">
        <v>10067</v>
      </c>
      <c r="B570" s="42">
        <v>9744954492</v>
      </c>
    </row>
    <row r="571" spans="1:2" x14ac:dyDescent="0.25">
      <c r="A571" s="42" t="s">
        <v>10068</v>
      </c>
      <c r="B571" s="42">
        <v>9979792495</v>
      </c>
    </row>
    <row r="572" spans="1:2" x14ac:dyDescent="0.25">
      <c r="A572" s="42" t="s">
        <v>10069</v>
      </c>
    </row>
    <row r="573" spans="1:2" x14ac:dyDescent="0.25">
      <c r="A573" s="42" t="s">
        <v>10069</v>
      </c>
    </row>
    <row r="574" spans="1:2" x14ac:dyDescent="0.25">
      <c r="A574" s="42" t="s">
        <v>10069</v>
      </c>
    </row>
    <row r="575" spans="1:2" x14ac:dyDescent="0.25">
      <c r="A575" s="42" t="s">
        <v>10069</v>
      </c>
    </row>
    <row r="576" spans="1:2" x14ac:dyDescent="0.25">
      <c r="A576" s="42" t="s">
        <v>10070</v>
      </c>
      <c r="B576" s="42">
        <v>9332939559</v>
      </c>
    </row>
    <row r="577" spans="1:2" x14ac:dyDescent="0.25">
      <c r="A577" s="42" t="s">
        <v>10071</v>
      </c>
    </row>
    <row r="578" spans="1:2" x14ac:dyDescent="0.25">
      <c r="A578" s="42" t="s">
        <v>10072</v>
      </c>
      <c r="B578" s="42">
        <v>9959779539</v>
      </c>
    </row>
    <row r="579" spans="1:2" x14ac:dyDescent="0.25">
      <c r="A579" s="42" t="s">
        <v>10073</v>
      </c>
      <c r="B579" s="42">
        <v>7993959294</v>
      </c>
    </row>
    <row r="580" spans="1:2" x14ac:dyDescent="0.25">
      <c r="A580" s="42" t="s">
        <v>10074</v>
      </c>
      <c r="B580" s="42">
        <v>9999455995</v>
      </c>
    </row>
    <row r="581" spans="1:2" x14ac:dyDescent="0.25">
      <c r="A581" s="42" t="s">
        <v>10075</v>
      </c>
      <c r="B581" s="42">
        <v>9592499945</v>
      </c>
    </row>
    <row r="582" spans="1:2" x14ac:dyDescent="0.25">
      <c r="A582" s="42" t="s">
        <v>10076</v>
      </c>
      <c r="B582" s="42">
        <v>9399959399</v>
      </c>
    </row>
    <row r="583" spans="1:2" x14ac:dyDescent="0.25">
      <c r="A583" s="42" t="s">
        <v>10077</v>
      </c>
      <c r="B583" s="42">
        <v>9399999999</v>
      </c>
    </row>
    <row r="584" spans="1:2" x14ac:dyDescent="0.25">
      <c r="A584" s="42" t="s">
        <v>10078</v>
      </c>
    </row>
    <row r="585" spans="1:2" x14ac:dyDescent="0.25">
      <c r="A585" s="42" t="s">
        <v>10079</v>
      </c>
      <c r="B585" s="42">
        <v>9992253959</v>
      </c>
    </row>
    <row r="586" spans="1:2" x14ac:dyDescent="0.25">
      <c r="A586" s="42" t="s">
        <v>10080</v>
      </c>
      <c r="B586" s="42">
        <v>9543543499</v>
      </c>
    </row>
    <row r="587" spans="1:2" x14ac:dyDescent="0.25">
      <c r="A587" s="42" t="s">
        <v>10081</v>
      </c>
      <c r="B587" s="42">
        <v>9999727544</v>
      </c>
    </row>
    <row r="588" spans="1:2" x14ac:dyDescent="0.25">
      <c r="A588" s="42" t="s">
        <v>10082</v>
      </c>
      <c r="B588" s="42">
        <v>9992529253</v>
      </c>
    </row>
    <row r="589" spans="1:2" x14ac:dyDescent="0.25">
      <c r="A589" s="42" t="s">
        <v>10083</v>
      </c>
    </row>
    <row r="590" spans="1:2" x14ac:dyDescent="0.25">
      <c r="A590" s="42" t="s">
        <v>10084</v>
      </c>
      <c r="B590" s="42">
        <v>9292957994</v>
      </c>
    </row>
    <row r="591" spans="1:2" x14ac:dyDescent="0.25">
      <c r="A591" s="42" t="s">
        <v>10085</v>
      </c>
      <c r="B591" s="42">
        <v>9955579993</v>
      </c>
    </row>
    <row r="592" spans="1:2" x14ac:dyDescent="0.25">
      <c r="A592" s="42" t="s">
        <v>10086</v>
      </c>
      <c r="B592" s="42">
        <v>9995953925</v>
      </c>
    </row>
    <row r="593" spans="1:2" x14ac:dyDescent="0.25">
      <c r="A593" s="42" t="s">
        <v>10087</v>
      </c>
      <c r="B593" s="42">
        <v>9949979595</v>
      </c>
    </row>
    <row r="594" spans="1:2" x14ac:dyDescent="0.25">
      <c r="A594" s="42" t="s">
        <v>10088</v>
      </c>
      <c r="B594" s="42">
        <v>9454237959</v>
      </c>
    </row>
    <row r="595" spans="1:2" x14ac:dyDescent="0.25">
      <c r="A595" s="42" t="s">
        <v>10089</v>
      </c>
    </row>
    <row r="596" spans="1:2" x14ac:dyDescent="0.25">
      <c r="A596" s="42" t="s">
        <v>10090</v>
      </c>
    </row>
    <row r="597" spans="1:2" x14ac:dyDescent="0.25">
      <c r="A597" s="42" t="s">
        <v>10091</v>
      </c>
    </row>
    <row r="598" spans="1:2" x14ac:dyDescent="0.25">
      <c r="A598" s="42" t="s">
        <v>10092</v>
      </c>
    </row>
    <row r="599" spans="1:2" x14ac:dyDescent="0.25">
      <c r="A599" s="42" t="s">
        <v>10093</v>
      </c>
    </row>
    <row r="600" spans="1:2" x14ac:dyDescent="0.25">
      <c r="A600" s="42" t="s">
        <v>10094</v>
      </c>
      <c r="B600" s="42">
        <v>9999432945</v>
      </c>
    </row>
    <row r="601" spans="1:2" x14ac:dyDescent="0.25">
      <c r="A601" s="42" t="s">
        <v>10094</v>
      </c>
      <c r="B601" s="42">
        <v>9999432945</v>
      </c>
    </row>
    <row r="602" spans="1:2" x14ac:dyDescent="0.25">
      <c r="A602" s="42" t="s">
        <v>10094</v>
      </c>
      <c r="B602" s="42">
        <v>9999432945</v>
      </c>
    </row>
    <row r="603" spans="1:2" x14ac:dyDescent="0.25">
      <c r="A603" s="42" t="s">
        <v>10095</v>
      </c>
    </row>
    <row r="604" spans="1:2" x14ac:dyDescent="0.25">
      <c r="A604" s="42" t="s">
        <v>10096</v>
      </c>
      <c r="B604" s="42">
        <v>9955523355</v>
      </c>
    </row>
    <row r="605" spans="1:2" x14ac:dyDescent="0.25">
      <c r="A605" s="42" t="s">
        <v>10096</v>
      </c>
      <c r="B605" s="42">
        <v>9955523355</v>
      </c>
    </row>
    <row r="606" spans="1:2" x14ac:dyDescent="0.25">
      <c r="A606" s="42" t="s">
        <v>10097</v>
      </c>
      <c r="B606" s="42">
        <v>9594492335</v>
      </c>
    </row>
    <row r="607" spans="1:2" x14ac:dyDescent="0.25">
      <c r="A607" s="42" t="s">
        <v>10098</v>
      </c>
      <c r="B607" s="42">
        <v>9999979479</v>
      </c>
    </row>
    <row r="608" spans="1:2" x14ac:dyDescent="0.25">
      <c r="A608" s="42" t="s">
        <v>10098</v>
      </c>
      <c r="B608" s="42">
        <v>9999979479</v>
      </c>
    </row>
    <row r="609" spans="1:2" x14ac:dyDescent="0.25">
      <c r="A609" s="42" t="s">
        <v>10098</v>
      </c>
      <c r="B609" s="42">
        <v>9999979479</v>
      </c>
    </row>
    <row r="610" spans="1:2" x14ac:dyDescent="0.25">
      <c r="A610" s="42" t="s">
        <v>10098</v>
      </c>
      <c r="B610" s="42">
        <v>9999979479</v>
      </c>
    </row>
    <row r="611" spans="1:2" x14ac:dyDescent="0.25">
      <c r="A611" s="42" t="s">
        <v>10098</v>
      </c>
      <c r="B611" s="42">
        <v>9999979479</v>
      </c>
    </row>
    <row r="612" spans="1:2" x14ac:dyDescent="0.25">
      <c r="A612" s="42" t="s">
        <v>10098</v>
      </c>
      <c r="B612" s="42">
        <v>9999979479</v>
      </c>
    </row>
    <row r="613" spans="1:2" x14ac:dyDescent="0.25">
      <c r="A613" s="42" t="s">
        <v>10098</v>
      </c>
      <c r="B613" s="42">
        <v>9999979479</v>
      </c>
    </row>
    <row r="614" spans="1:2" x14ac:dyDescent="0.25">
      <c r="A614" s="42" t="s">
        <v>10098</v>
      </c>
    </row>
    <row r="615" spans="1:2" x14ac:dyDescent="0.25">
      <c r="A615" s="42" t="s">
        <v>10099</v>
      </c>
      <c r="B615" s="42">
        <v>9999493549</v>
      </c>
    </row>
    <row r="616" spans="1:2" x14ac:dyDescent="0.25">
      <c r="A616" s="42" t="s">
        <v>10100</v>
      </c>
      <c r="B616" s="42">
        <v>9959924294</v>
      </c>
    </row>
    <row r="617" spans="1:2" x14ac:dyDescent="0.25">
      <c r="A617" s="42" t="s">
        <v>10101</v>
      </c>
      <c r="B617" s="42">
        <v>9955799559</v>
      </c>
    </row>
    <row r="618" spans="1:2" x14ac:dyDescent="0.25">
      <c r="A618" s="42" t="s">
        <v>10102</v>
      </c>
      <c r="B618" s="42">
        <v>9949225943</v>
      </c>
    </row>
    <row r="619" spans="1:2" x14ac:dyDescent="0.25">
      <c r="A619" s="42" t="s">
        <v>10103</v>
      </c>
      <c r="B619" s="42">
        <v>9999944559</v>
      </c>
    </row>
    <row r="620" spans="1:2" x14ac:dyDescent="0.25">
      <c r="A620" s="42" t="s">
        <v>10104</v>
      </c>
      <c r="B620" s="42">
        <v>9999535459</v>
      </c>
    </row>
    <row r="621" spans="1:2" x14ac:dyDescent="0.25">
      <c r="A621" s="42" t="s">
        <v>10105</v>
      </c>
      <c r="B621" s="42">
        <v>9997959494</v>
      </c>
    </row>
    <row r="622" spans="1:2" x14ac:dyDescent="0.25">
      <c r="A622" s="42" t="s">
        <v>10106</v>
      </c>
      <c r="B622" s="42">
        <v>9999959559</v>
      </c>
    </row>
    <row r="623" spans="1:2" x14ac:dyDescent="0.25">
      <c r="A623" s="42" t="s">
        <v>10107</v>
      </c>
      <c r="B623" s="42">
        <v>9749923775</v>
      </c>
    </row>
    <row r="624" spans="1:2" x14ac:dyDescent="0.25">
      <c r="A624" s="42" t="s">
        <v>10108</v>
      </c>
      <c r="B624" s="42">
        <v>9599423935</v>
      </c>
    </row>
    <row r="625" spans="1:2" x14ac:dyDescent="0.25">
      <c r="A625" s="42" t="s">
        <v>10109</v>
      </c>
      <c r="B625" s="42">
        <v>9745947399</v>
      </c>
    </row>
    <row r="626" spans="1:2" x14ac:dyDescent="0.25">
      <c r="A626" s="42" t="s">
        <v>10110</v>
      </c>
      <c r="B626" s="42">
        <v>9395279243</v>
      </c>
    </row>
    <row r="627" spans="1:2" x14ac:dyDescent="0.25">
      <c r="A627" s="42" t="s">
        <v>10111</v>
      </c>
      <c r="B627" s="42">
        <v>9995453444</v>
      </c>
    </row>
    <row r="628" spans="1:2" x14ac:dyDescent="0.25">
      <c r="A628" s="42" t="s">
        <v>10112</v>
      </c>
      <c r="B628" s="42">
        <v>9995453444</v>
      </c>
    </row>
    <row r="629" spans="1:2" x14ac:dyDescent="0.25">
      <c r="A629" s="42" t="s">
        <v>10113</v>
      </c>
      <c r="B629" s="42">
        <v>9992992999</v>
      </c>
    </row>
    <row r="630" spans="1:2" x14ac:dyDescent="0.25">
      <c r="A630" s="42" t="s">
        <v>10114</v>
      </c>
      <c r="B630" s="42">
        <v>9444959559</v>
      </c>
    </row>
    <row r="631" spans="1:2" x14ac:dyDescent="0.25">
      <c r="A631" s="42" t="s">
        <v>10115</v>
      </c>
      <c r="B631" s="42">
        <v>9599994954</v>
      </c>
    </row>
    <row r="632" spans="1:2" x14ac:dyDescent="0.25">
      <c r="A632" s="42" t="s">
        <v>10116</v>
      </c>
      <c r="B632" s="42">
        <v>9552992579</v>
      </c>
    </row>
    <row r="633" spans="1:2" x14ac:dyDescent="0.25">
      <c r="A633" s="42" t="s">
        <v>10117</v>
      </c>
    </row>
    <row r="634" spans="1:2" x14ac:dyDescent="0.25">
      <c r="A634" s="42" t="s">
        <v>10118</v>
      </c>
    </row>
    <row r="635" spans="1:2" x14ac:dyDescent="0.25">
      <c r="A635" s="42" t="s">
        <v>10119</v>
      </c>
    </row>
    <row r="636" spans="1:2" x14ac:dyDescent="0.25">
      <c r="A636" s="42" t="s">
        <v>10120</v>
      </c>
    </row>
    <row r="637" spans="1:2" x14ac:dyDescent="0.25">
      <c r="A637" s="42" t="s">
        <v>10121</v>
      </c>
    </row>
    <row r="638" spans="1:2" x14ac:dyDescent="0.25">
      <c r="A638" s="42" t="s">
        <v>10121</v>
      </c>
    </row>
    <row r="639" spans="1:2" x14ac:dyDescent="0.25">
      <c r="A639" s="42" t="s">
        <v>10122</v>
      </c>
    </row>
    <row r="640" spans="1:2" x14ac:dyDescent="0.25">
      <c r="A640" s="42" t="s">
        <v>10123</v>
      </c>
    </row>
    <row r="641" spans="1:2" x14ac:dyDescent="0.25">
      <c r="A641" s="42" t="s">
        <v>10124</v>
      </c>
    </row>
    <row r="642" spans="1:2" x14ac:dyDescent="0.25">
      <c r="A642" s="42" t="s">
        <v>10124</v>
      </c>
    </row>
    <row r="643" spans="1:2" x14ac:dyDescent="0.25">
      <c r="A643" s="42" t="s">
        <v>10124</v>
      </c>
    </row>
    <row r="644" spans="1:2" x14ac:dyDescent="0.25">
      <c r="A644" s="42" t="s">
        <v>10125</v>
      </c>
      <c r="B644" s="42">
        <v>9992929555</v>
      </c>
    </row>
    <row r="645" spans="1:2" x14ac:dyDescent="0.25">
      <c r="A645" s="42" t="s">
        <v>10126</v>
      </c>
      <c r="B645" s="42">
        <v>9379993759</v>
      </c>
    </row>
    <row r="646" spans="1:2" x14ac:dyDescent="0.25">
      <c r="A646" s="42" t="s">
        <v>10127</v>
      </c>
      <c r="B646" s="42">
        <v>9555393999</v>
      </c>
    </row>
    <row r="647" spans="1:2" x14ac:dyDescent="0.25">
      <c r="A647" s="42" t="s">
        <v>10128</v>
      </c>
      <c r="B647" s="42">
        <v>9999499295</v>
      </c>
    </row>
    <row r="648" spans="1:2" x14ac:dyDescent="0.25">
      <c r="A648" s="42" t="s">
        <v>10129</v>
      </c>
      <c r="B648" s="42">
        <v>9444497949</v>
      </c>
    </row>
    <row r="649" spans="1:2" x14ac:dyDescent="0.25">
      <c r="A649" s="42" t="s">
        <v>10130</v>
      </c>
      <c r="B649" s="42">
        <v>9999954953</v>
      </c>
    </row>
    <row r="650" spans="1:2" x14ac:dyDescent="0.25">
      <c r="A650" s="42" t="s">
        <v>10131</v>
      </c>
      <c r="B650" s="42">
        <v>9797235959</v>
      </c>
    </row>
    <row r="651" spans="1:2" x14ac:dyDescent="0.25">
      <c r="A651" s="42" t="s">
        <v>10132</v>
      </c>
      <c r="B651" s="42">
        <v>9573729949</v>
      </c>
    </row>
    <row r="652" spans="1:2" x14ac:dyDescent="0.25">
      <c r="A652" s="42" t="s">
        <v>10133</v>
      </c>
      <c r="B652" s="42">
        <v>9449943477</v>
      </c>
    </row>
    <row r="653" spans="1:2" x14ac:dyDescent="0.25">
      <c r="A653" s="42" t="s">
        <v>10134</v>
      </c>
      <c r="B653" s="42">
        <v>9599492942</v>
      </c>
    </row>
    <row r="654" spans="1:2" x14ac:dyDescent="0.25">
      <c r="A654" s="42" t="s">
        <v>10135</v>
      </c>
    </row>
    <row r="655" spans="1:2" x14ac:dyDescent="0.25">
      <c r="A655" s="42" t="s">
        <v>10136</v>
      </c>
      <c r="B655" s="42">
        <v>9949939999</v>
      </c>
    </row>
    <row r="656" spans="1:2" x14ac:dyDescent="0.25">
      <c r="A656" s="42" t="s">
        <v>10137</v>
      </c>
    </row>
    <row r="657" spans="1:2" x14ac:dyDescent="0.25">
      <c r="A657" s="42" t="s">
        <v>10138</v>
      </c>
      <c r="B657" s="42">
        <v>9599923933</v>
      </c>
    </row>
    <row r="658" spans="1:2" x14ac:dyDescent="0.25">
      <c r="A658" s="42" t="s">
        <v>10139</v>
      </c>
    </row>
    <row r="659" spans="1:2" x14ac:dyDescent="0.25">
      <c r="A659" s="42" t="s">
        <v>10140</v>
      </c>
      <c r="B659" s="42">
        <v>7395355597</v>
      </c>
    </row>
    <row r="660" spans="1:2" x14ac:dyDescent="0.25">
      <c r="A660" s="42" t="s">
        <v>10141</v>
      </c>
      <c r="B660" s="42">
        <v>9999994244</v>
      </c>
    </row>
    <row r="661" spans="1:2" x14ac:dyDescent="0.25">
      <c r="A661" s="42" t="s">
        <v>10142</v>
      </c>
      <c r="B661" s="42">
        <v>9929795352</v>
      </c>
    </row>
    <row r="662" spans="1:2" x14ac:dyDescent="0.25">
      <c r="A662" s="42" t="s">
        <v>10143</v>
      </c>
      <c r="B662" s="42">
        <v>9745979757</v>
      </c>
    </row>
    <row r="663" spans="1:2" x14ac:dyDescent="0.25">
      <c r="A663" s="42" t="s">
        <v>10144</v>
      </c>
      <c r="B663" s="42">
        <v>9955355599</v>
      </c>
    </row>
    <row r="664" spans="1:2" x14ac:dyDescent="0.25">
      <c r="A664" s="42" t="s">
        <v>10145</v>
      </c>
      <c r="B664" s="42">
        <v>9395599927</v>
      </c>
    </row>
    <row r="665" spans="1:2" x14ac:dyDescent="0.25">
      <c r="A665" s="42" t="s">
        <v>10146</v>
      </c>
      <c r="B665" s="42">
        <v>9749995453</v>
      </c>
    </row>
    <row r="666" spans="1:2" x14ac:dyDescent="0.25">
      <c r="A666" s="42" t="s">
        <v>10147</v>
      </c>
      <c r="B666" s="42">
        <v>9977992997</v>
      </c>
    </row>
    <row r="667" spans="1:2" x14ac:dyDescent="0.25">
      <c r="A667" s="42" t="s">
        <v>10148</v>
      </c>
    </row>
    <row r="668" spans="1:2" x14ac:dyDescent="0.25">
      <c r="A668" s="42" t="s">
        <v>10149</v>
      </c>
      <c r="B668" s="42">
        <v>9494545555</v>
      </c>
    </row>
    <row r="669" spans="1:2" x14ac:dyDescent="0.25">
      <c r="A669" s="42" t="s">
        <v>10149</v>
      </c>
      <c r="B669" s="42">
        <v>9494545555</v>
      </c>
    </row>
    <row r="670" spans="1:2" x14ac:dyDescent="0.25">
      <c r="A670" s="42" t="s">
        <v>10149</v>
      </c>
      <c r="B670" s="42">
        <v>9494545555</v>
      </c>
    </row>
    <row r="671" spans="1:2" x14ac:dyDescent="0.25">
      <c r="A671" s="42" t="s">
        <v>10149</v>
      </c>
      <c r="B671" s="42">
        <v>9494545555</v>
      </c>
    </row>
    <row r="672" spans="1:2" x14ac:dyDescent="0.25">
      <c r="A672" s="42" t="s">
        <v>10149</v>
      </c>
      <c r="B672" s="42">
        <v>9494545555</v>
      </c>
    </row>
    <row r="673" spans="1:2" x14ac:dyDescent="0.25">
      <c r="A673" s="42" t="s">
        <v>10149</v>
      </c>
      <c r="B673" s="42">
        <v>9494545555</v>
      </c>
    </row>
    <row r="674" spans="1:2" x14ac:dyDescent="0.25">
      <c r="A674" s="42" t="s">
        <v>10149</v>
      </c>
      <c r="B674" s="42">
        <v>9494545555</v>
      </c>
    </row>
    <row r="675" spans="1:2" x14ac:dyDescent="0.25">
      <c r="A675" s="42" t="s">
        <v>10149</v>
      </c>
      <c r="B675" s="42">
        <v>9494545555</v>
      </c>
    </row>
    <row r="676" spans="1:2" x14ac:dyDescent="0.25">
      <c r="A676" s="42" t="s">
        <v>10149</v>
      </c>
      <c r="B676" s="42">
        <v>9494545555</v>
      </c>
    </row>
    <row r="677" spans="1:2" x14ac:dyDescent="0.25">
      <c r="A677" s="42" t="s">
        <v>10149</v>
      </c>
      <c r="B677" s="42">
        <v>9494545555</v>
      </c>
    </row>
    <row r="678" spans="1:2" x14ac:dyDescent="0.25">
      <c r="A678" s="42" t="s">
        <v>10149</v>
      </c>
      <c r="B678" s="42">
        <v>9494545555</v>
      </c>
    </row>
    <row r="679" spans="1:2" x14ac:dyDescent="0.25">
      <c r="A679" s="42" t="s">
        <v>10149</v>
      </c>
      <c r="B679" s="42">
        <v>9494545555</v>
      </c>
    </row>
    <row r="680" spans="1:2" x14ac:dyDescent="0.25">
      <c r="A680" s="42" t="s">
        <v>10149</v>
      </c>
    </row>
    <row r="681" spans="1:2" x14ac:dyDescent="0.25">
      <c r="A681" s="42" t="s">
        <v>10150</v>
      </c>
      <c r="B681" s="42">
        <v>9297599357</v>
      </c>
    </row>
    <row r="682" spans="1:2" x14ac:dyDescent="0.25">
      <c r="A682" s="42" t="s">
        <v>10151</v>
      </c>
      <c r="B682" s="42">
        <v>9592999595</v>
      </c>
    </row>
    <row r="683" spans="1:2" x14ac:dyDescent="0.25">
      <c r="A683" s="42" t="s">
        <v>10152</v>
      </c>
      <c r="B683" s="42">
        <v>9599444959</v>
      </c>
    </row>
    <row r="684" spans="1:2" x14ac:dyDescent="0.25">
      <c r="A684" s="42" t="s">
        <v>10153</v>
      </c>
      <c r="B684" s="42">
        <v>9999779532</v>
      </c>
    </row>
    <row r="685" spans="1:2" x14ac:dyDescent="0.25">
      <c r="A685" s="42" t="s">
        <v>12337</v>
      </c>
    </row>
    <row r="686" spans="1:2" x14ac:dyDescent="0.25">
      <c r="A686" s="42" t="s">
        <v>12337</v>
      </c>
    </row>
    <row r="687" spans="1:2" x14ac:dyDescent="0.25">
      <c r="A687" s="42" t="s">
        <v>12337</v>
      </c>
    </row>
    <row r="688" spans="1:2" x14ac:dyDescent="0.25">
      <c r="A688" s="42" t="s">
        <v>12337</v>
      </c>
    </row>
    <row r="689" spans="1:2" x14ac:dyDescent="0.25">
      <c r="A689" s="42" t="s">
        <v>12337</v>
      </c>
    </row>
    <row r="690" spans="1:2" x14ac:dyDescent="0.25">
      <c r="A690" s="42" t="s">
        <v>12337</v>
      </c>
    </row>
    <row r="691" spans="1:2" x14ac:dyDescent="0.25">
      <c r="A691" s="42" t="s">
        <v>10154</v>
      </c>
      <c r="B691" s="42">
        <v>9999493794</v>
      </c>
    </row>
    <row r="692" spans="1:2" x14ac:dyDescent="0.25">
      <c r="A692" s="42" t="s">
        <v>10155</v>
      </c>
      <c r="B692" s="42">
        <v>9999234234</v>
      </c>
    </row>
    <row r="693" spans="1:2" x14ac:dyDescent="0.25">
      <c r="A693" s="42" t="s">
        <v>10156</v>
      </c>
    </row>
    <row r="694" spans="1:2" x14ac:dyDescent="0.25">
      <c r="A694" s="42" t="s">
        <v>10156</v>
      </c>
    </row>
    <row r="695" spans="1:2" x14ac:dyDescent="0.25">
      <c r="A695" s="42" t="s">
        <v>10157</v>
      </c>
    </row>
    <row r="696" spans="1:2" x14ac:dyDescent="0.25">
      <c r="A696" s="42" t="s">
        <v>10158</v>
      </c>
    </row>
    <row r="697" spans="1:2" x14ac:dyDescent="0.25">
      <c r="A697" s="42" t="s">
        <v>10159</v>
      </c>
    </row>
    <row r="698" spans="1:2" x14ac:dyDescent="0.25">
      <c r="A698" s="42" t="s">
        <v>10160</v>
      </c>
    </row>
    <row r="699" spans="1:2" x14ac:dyDescent="0.25">
      <c r="A699" s="42" t="s">
        <v>10161</v>
      </c>
    </row>
    <row r="700" spans="1:2" x14ac:dyDescent="0.25">
      <c r="A700" s="42" t="s">
        <v>10162</v>
      </c>
    </row>
    <row r="701" spans="1:2" x14ac:dyDescent="0.25">
      <c r="A701" s="42" t="s">
        <v>10163</v>
      </c>
    </row>
    <row r="702" spans="1:2" x14ac:dyDescent="0.25">
      <c r="A702" s="42" t="s">
        <v>10164</v>
      </c>
    </row>
    <row r="703" spans="1:2" x14ac:dyDescent="0.25">
      <c r="A703" s="42" t="s">
        <v>10165</v>
      </c>
    </row>
    <row r="704" spans="1:2" x14ac:dyDescent="0.25">
      <c r="A704" s="42" t="s">
        <v>10166</v>
      </c>
    </row>
    <row r="705" spans="1:1" x14ac:dyDescent="0.25">
      <c r="A705" s="42" t="s">
        <v>10167</v>
      </c>
    </row>
    <row r="706" spans="1:1" x14ac:dyDescent="0.25">
      <c r="A706" s="42" t="s">
        <v>10168</v>
      </c>
    </row>
    <row r="707" spans="1:1" x14ac:dyDescent="0.25">
      <c r="A707" s="42" t="s">
        <v>10169</v>
      </c>
    </row>
    <row r="708" spans="1:1" x14ac:dyDescent="0.25">
      <c r="A708" s="42" t="s">
        <v>10170</v>
      </c>
    </row>
    <row r="709" spans="1:1" x14ac:dyDescent="0.25">
      <c r="A709" s="42" t="s">
        <v>10171</v>
      </c>
    </row>
    <row r="710" spans="1:1" x14ac:dyDescent="0.25">
      <c r="A710" s="42" t="s">
        <v>10172</v>
      </c>
    </row>
    <row r="711" spans="1:1" x14ac:dyDescent="0.25">
      <c r="A711" s="42" t="s">
        <v>10173</v>
      </c>
    </row>
    <row r="712" spans="1:1" x14ac:dyDescent="0.25">
      <c r="A712" s="42" t="s">
        <v>10174</v>
      </c>
    </row>
    <row r="713" spans="1:1" x14ac:dyDescent="0.25">
      <c r="A713" s="42" t="s">
        <v>10175</v>
      </c>
    </row>
    <row r="714" spans="1:1" x14ac:dyDescent="0.25">
      <c r="A714" s="42" t="s">
        <v>10176</v>
      </c>
    </row>
    <row r="715" spans="1:1" x14ac:dyDescent="0.25">
      <c r="A715" s="42" t="s">
        <v>10177</v>
      </c>
    </row>
    <row r="716" spans="1:1" x14ac:dyDescent="0.25">
      <c r="A716" s="42" t="s">
        <v>10178</v>
      </c>
    </row>
    <row r="717" spans="1:1" x14ac:dyDescent="0.25">
      <c r="A717" s="42" t="s">
        <v>10179</v>
      </c>
    </row>
    <row r="718" spans="1:1" x14ac:dyDescent="0.25">
      <c r="A718" s="42" t="s">
        <v>10180</v>
      </c>
    </row>
    <row r="719" spans="1:1" x14ac:dyDescent="0.25">
      <c r="A719" s="42" t="s">
        <v>10181</v>
      </c>
    </row>
    <row r="720" spans="1:1" x14ac:dyDescent="0.25">
      <c r="A720" s="42" t="s">
        <v>10182</v>
      </c>
    </row>
    <row r="721" spans="1:1" x14ac:dyDescent="0.25">
      <c r="A721" s="42" t="s">
        <v>10183</v>
      </c>
    </row>
    <row r="722" spans="1:1" x14ac:dyDescent="0.25">
      <c r="A722" s="42" t="s">
        <v>10184</v>
      </c>
    </row>
    <row r="723" spans="1:1" x14ac:dyDescent="0.25">
      <c r="A723" s="42" t="s">
        <v>10185</v>
      </c>
    </row>
    <row r="724" spans="1:1" x14ac:dyDescent="0.25">
      <c r="A724" s="42" t="s">
        <v>10186</v>
      </c>
    </row>
    <row r="725" spans="1:1" x14ac:dyDescent="0.25">
      <c r="A725" s="42" t="s">
        <v>10187</v>
      </c>
    </row>
    <row r="726" spans="1:1" x14ac:dyDescent="0.25">
      <c r="A726" s="42" t="s">
        <v>10188</v>
      </c>
    </row>
    <row r="727" spans="1:1" x14ac:dyDescent="0.25">
      <c r="A727" s="42" t="s">
        <v>10189</v>
      </c>
    </row>
    <row r="728" spans="1:1" x14ac:dyDescent="0.25">
      <c r="A728" s="42" t="s">
        <v>10190</v>
      </c>
    </row>
    <row r="729" spans="1:1" x14ac:dyDescent="0.25">
      <c r="A729" s="42" t="s">
        <v>10191</v>
      </c>
    </row>
    <row r="730" spans="1:1" x14ac:dyDescent="0.25">
      <c r="A730" s="42" t="s">
        <v>10192</v>
      </c>
    </row>
    <row r="731" spans="1:1" x14ac:dyDescent="0.25">
      <c r="A731" s="42" t="s">
        <v>10193</v>
      </c>
    </row>
    <row r="732" spans="1:1" x14ac:dyDescent="0.25">
      <c r="A732" s="42" t="s">
        <v>10194</v>
      </c>
    </row>
    <row r="733" spans="1:1" x14ac:dyDescent="0.25">
      <c r="A733" s="42" t="s">
        <v>10195</v>
      </c>
    </row>
    <row r="734" spans="1:1" x14ac:dyDescent="0.25">
      <c r="A734" s="42" t="s">
        <v>10196</v>
      </c>
    </row>
    <row r="735" spans="1:1" x14ac:dyDescent="0.25">
      <c r="A735" s="42" t="s">
        <v>10197</v>
      </c>
    </row>
    <row r="736" spans="1:1" x14ac:dyDescent="0.25">
      <c r="A736" s="42" t="s">
        <v>10198</v>
      </c>
    </row>
    <row r="737" spans="1:1" x14ac:dyDescent="0.25">
      <c r="A737" s="42" t="s">
        <v>10199</v>
      </c>
    </row>
    <row r="738" spans="1:1" x14ac:dyDescent="0.25">
      <c r="A738" s="42" t="s">
        <v>10200</v>
      </c>
    </row>
    <row r="739" spans="1:1" x14ac:dyDescent="0.25">
      <c r="A739" s="42" t="s">
        <v>10201</v>
      </c>
    </row>
    <row r="740" spans="1:1" x14ac:dyDescent="0.25">
      <c r="A740" s="42" t="s">
        <v>10202</v>
      </c>
    </row>
    <row r="741" spans="1:1" x14ac:dyDescent="0.25">
      <c r="A741" s="42" t="s">
        <v>10203</v>
      </c>
    </row>
    <row r="742" spans="1:1" x14ac:dyDescent="0.25">
      <c r="A742" s="42" t="s">
        <v>10204</v>
      </c>
    </row>
    <row r="743" spans="1:1" x14ac:dyDescent="0.25">
      <c r="A743" s="42" t="s">
        <v>10205</v>
      </c>
    </row>
    <row r="744" spans="1:1" x14ac:dyDescent="0.25">
      <c r="A744" s="42" t="s">
        <v>10206</v>
      </c>
    </row>
    <row r="745" spans="1:1" x14ac:dyDescent="0.25">
      <c r="A745" s="42" t="s">
        <v>10207</v>
      </c>
    </row>
    <row r="746" spans="1:1" x14ac:dyDescent="0.25">
      <c r="A746" s="42" t="s">
        <v>10208</v>
      </c>
    </row>
    <row r="747" spans="1:1" x14ac:dyDescent="0.25">
      <c r="A747" s="42" t="s">
        <v>10209</v>
      </c>
    </row>
    <row r="748" spans="1:1" x14ac:dyDescent="0.25">
      <c r="A748" s="42" t="s">
        <v>10210</v>
      </c>
    </row>
    <row r="749" spans="1:1" x14ac:dyDescent="0.25">
      <c r="A749" s="42" t="s">
        <v>10211</v>
      </c>
    </row>
    <row r="750" spans="1:1" x14ac:dyDescent="0.25">
      <c r="A750" s="42" t="s">
        <v>10212</v>
      </c>
    </row>
    <row r="751" spans="1:1" x14ac:dyDescent="0.25">
      <c r="A751" s="42" t="s">
        <v>10213</v>
      </c>
    </row>
    <row r="752" spans="1:1" x14ac:dyDescent="0.25">
      <c r="A752" s="42" t="s">
        <v>10214</v>
      </c>
    </row>
    <row r="753" spans="1:1" x14ac:dyDescent="0.25">
      <c r="A753" s="42" t="s">
        <v>10215</v>
      </c>
    </row>
    <row r="754" spans="1:1" x14ac:dyDescent="0.25">
      <c r="A754" s="42" t="s">
        <v>10216</v>
      </c>
    </row>
    <row r="755" spans="1:1" x14ac:dyDescent="0.25">
      <c r="A755" s="42" t="s">
        <v>10217</v>
      </c>
    </row>
    <row r="756" spans="1:1" x14ac:dyDescent="0.25">
      <c r="A756" s="42" t="s">
        <v>10218</v>
      </c>
    </row>
    <row r="757" spans="1:1" x14ac:dyDescent="0.25">
      <c r="A757" s="42" t="s">
        <v>10219</v>
      </c>
    </row>
    <row r="758" spans="1:1" x14ac:dyDescent="0.25">
      <c r="A758" s="42" t="s">
        <v>10220</v>
      </c>
    </row>
    <row r="759" spans="1:1" x14ac:dyDescent="0.25">
      <c r="A759" s="42" t="s">
        <v>10221</v>
      </c>
    </row>
    <row r="760" spans="1:1" x14ac:dyDescent="0.25">
      <c r="A760" s="42" t="s">
        <v>10222</v>
      </c>
    </row>
    <row r="761" spans="1:1" x14ac:dyDescent="0.25">
      <c r="A761" s="42" t="s">
        <v>10223</v>
      </c>
    </row>
    <row r="762" spans="1:1" x14ac:dyDescent="0.25">
      <c r="A762" s="42" t="s">
        <v>10224</v>
      </c>
    </row>
    <row r="763" spans="1:1" x14ac:dyDescent="0.25">
      <c r="A763" s="42" t="s">
        <v>10225</v>
      </c>
    </row>
    <row r="764" spans="1:1" x14ac:dyDescent="0.25">
      <c r="A764" s="42" t="s">
        <v>10226</v>
      </c>
    </row>
    <row r="765" spans="1:1" x14ac:dyDescent="0.25">
      <c r="A765" s="42" t="s">
        <v>10227</v>
      </c>
    </row>
    <row r="766" spans="1:1" x14ac:dyDescent="0.25">
      <c r="A766" s="42" t="s">
        <v>10228</v>
      </c>
    </row>
    <row r="767" spans="1:1" x14ac:dyDescent="0.25">
      <c r="A767" s="42" t="s">
        <v>10229</v>
      </c>
    </row>
    <row r="768" spans="1:1" x14ac:dyDescent="0.25">
      <c r="A768" s="42" t="s">
        <v>10230</v>
      </c>
    </row>
    <row r="769" spans="1:2" x14ac:dyDescent="0.25">
      <c r="A769" s="42" t="s">
        <v>10231</v>
      </c>
    </row>
    <row r="770" spans="1:2" x14ac:dyDescent="0.25">
      <c r="A770" s="42" t="s">
        <v>10232</v>
      </c>
    </row>
    <row r="771" spans="1:2" x14ac:dyDescent="0.25">
      <c r="A771" s="42" t="s">
        <v>10233</v>
      </c>
    </row>
    <row r="772" spans="1:2" x14ac:dyDescent="0.25">
      <c r="A772" s="42" t="s">
        <v>10234</v>
      </c>
    </row>
    <row r="773" spans="1:2" x14ac:dyDescent="0.25">
      <c r="A773" s="42" t="s">
        <v>10235</v>
      </c>
    </row>
    <row r="774" spans="1:2" x14ac:dyDescent="0.25">
      <c r="A774" s="42" t="s">
        <v>10236</v>
      </c>
      <c r="B774" s="42">
        <v>9745929555</v>
      </c>
    </row>
    <row r="775" spans="1:2" x14ac:dyDescent="0.25">
      <c r="A775" s="42" t="s">
        <v>10237</v>
      </c>
      <c r="B775" s="42">
        <v>9745929555</v>
      </c>
    </row>
    <row r="776" spans="1:2" x14ac:dyDescent="0.25">
      <c r="A776" s="42" t="s">
        <v>10238</v>
      </c>
      <c r="B776" s="42">
        <v>9745929555</v>
      </c>
    </row>
    <row r="777" spans="1:2" x14ac:dyDescent="0.25">
      <c r="A777" s="42" t="s">
        <v>10239</v>
      </c>
    </row>
    <row r="778" spans="1:2" x14ac:dyDescent="0.25">
      <c r="A778" s="42" t="s">
        <v>10240</v>
      </c>
    </row>
    <row r="779" spans="1:2" x14ac:dyDescent="0.25">
      <c r="A779" s="42" t="s">
        <v>10241</v>
      </c>
    </row>
    <row r="780" spans="1:2" x14ac:dyDescent="0.25">
      <c r="A780" s="42" t="s">
        <v>10242</v>
      </c>
    </row>
    <row r="781" spans="1:2" x14ac:dyDescent="0.25">
      <c r="A781" s="42" t="s">
        <v>10243</v>
      </c>
    </row>
    <row r="782" spans="1:2" x14ac:dyDescent="0.25">
      <c r="A782" s="42" t="s">
        <v>10244</v>
      </c>
    </row>
    <row r="783" spans="1:2" x14ac:dyDescent="0.25">
      <c r="A783" s="42" t="s">
        <v>10245</v>
      </c>
    </row>
    <row r="784" spans="1:2" x14ac:dyDescent="0.25">
      <c r="A784" s="42" t="s">
        <v>10246</v>
      </c>
    </row>
    <row r="785" spans="1:1" x14ac:dyDescent="0.25">
      <c r="A785" s="42" t="s">
        <v>10247</v>
      </c>
    </row>
    <row r="786" spans="1:1" x14ac:dyDescent="0.25">
      <c r="A786" s="42" t="s">
        <v>10248</v>
      </c>
    </row>
    <row r="787" spans="1:1" x14ac:dyDescent="0.25">
      <c r="A787" s="42" t="s">
        <v>10249</v>
      </c>
    </row>
    <row r="788" spans="1:1" x14ac:dyDescent="0.25">
      <c r="A788" s="42" t="s">
        <v>10250</v>
      </c>
    </row>
    <row r="789" spans="1:1" x14ac:dyDescent="0.25">
      <c r="A789" s="42" t="s">
        <v>10251</v>
      </c>
    </row>
    <row r="790" spans="1:1" x14ac:dyDescent="0.25">
      <c r="A790" s="42" t="s">
        <v>10252</v>
      </c>
    </row>
    <row r="791" spans="1:1" x14ac:dyDescent="0.25">
      <c r="A791" s="42" t="s">
        <v>10253</v>
      </c>
    </row>
    <row r="792" spans="1:1" x14ac:dyDescent="0.25">
      <c r="A792" s="42" t="s">
        <v>10254</v>
      </c>
    </row>
    <row r="793" spans="1:1" x14ac:dyDescent="0.25">
      <c r="A793" s="42" t="s">
        <v>10255</v>
      </c>
    </row>
    <row r="794" spans="1:1" x14ac:dyDescent="0.25">
      <c r="A794" s="42" t="s">
        <v>10256</v>
      </c>
    </row>
    <row r="795" spans="1:1" x14ac:dyDescent="0.25">
      <c r="A795" s="42" t="s">
        <v>10257</v>
      </c>
    </row>
    <row r="796" spans="1:1" x14ac:dyDescent="0.25">
      <c r="A796" s="42" t="s">
        <v>10258</v>
      </c>
    </row>
    <row r="797" spans="1:1" x14ac:dyDescent="0.25">
      <c r="A797" s="42" t="s">
        <v>10259</v>
      </c>
    </row>
    <row r="798" spans="1:1" x14ac:dyDescent="0.25">
      <c r="A798" s="42" t="s">
        <v>10260</v>
      </c>
    </row>
    <row r="799" spans="1:1" x14ac:dyDescent="0.25">
      <c r="A799" s="42" t="s">
        <v>10261</v>
      </c>
    </row>
    <row r="800" spans="1:1" x14ac:dyDescent="0.25">
      <c r="A800" s="42" t="s">
        <v>10262</v>
      </c>
    </row>
    <row r="801" spans="1:1" x14ac:dyDescent="0.25">
      <c r="A801" s="42" t="s">
        <v>10263</v>
      </c>
    </row>
    <row r="802" spans="1:1" x14ac:dyDescent="0.25">
      <c r="A802" s="42" t="s">
        <v>10264</v>
      </c>
    </row>
    <row r="803" spans="1:1" x14ac:dyDescent="0.25">
      <c r="A803" s="42" t="s">
        <v>10265</v>
      </c>
    </row>
    <row r="804" spans="1:1" x14ac:dyDescent="0.25">
      <c r="A804" s="42" t="s">
        <v>10266</v>
      </c>
    </row>
    <row r="805" spans="1:1" x14ac:dyDescent="0.25">
      <c r="A805" s="42" t="s">
        <v>10267</v>
      </c>
    </row>
    <row r="806" spans="1:1" x14ac:dyDescent="0.25">
      <c r="A806" s="42" t="s">
        <v>10268</v>
      </c>
    </row>
    <row r="807" spans="1:1" x14ac:dyDescent="0.25">
      <c r="A807" s="42" t="s">
        <v>10269</v>
      </c>
    </row>
    <row r="808" spans="1:1" x14ac:dyDescent="0.25">
      <c r="A808" s="42" t="s">
        <v>10270</v>
      </c>
    </row>
    <row r="809" spans="1:1" x14ac:dyDescent="0.25">
      <c r="A809" s="42" t="s">
        <v>10271</v>
      </c>
    </row>
    <row r="810" spans="1:1" x14ac:dyDescent="0.25">
      <c r="A810" s="42" t="s">
        <v>10272</v>
      </c>
    </row>
    <row r="811" spans="1:1" x14ac:dyDescent="0.25">
      <c r="A811" s="42" t="s">
        <v>10273</v>
      </c>
    </row>
    <row r="812" spans="1:1" x14ac:dyDescent="0.25">
      <c r="A812" s="42" t="s">
        <v>10274</v>
      </c>
    </row>
    <row r="813" spans="1:1" x14ac:dyDescent="0.25">
      <c r="A813" s="42" t="s">
        <v>10275</v>
      </c>
    </row>
    <row r="814" spans="1:1" x14ac:dyDescent="0.25">
      <c r="A814" s="42" t="s">
        <v>10276</v>
      </c>
    </row>
    <row r="815" spans="1:1" x14ac:dyDescent="0.25">
      <c r="A815" s="42" t="s">
        <v>10277</v>
      </c>
    </row>
    <row r="816" spans="1:1" x14ac:dyDescent="0.25">
      <c r="A816" s="42" t="s">
        <v>10278</v>
      </c>
    </row>
    <row r="817" spans="1:1" x14ac:dyDescent="0.25">
      <c r="A817" s="42" t="s">
        <v>10279</v>
      </c>
    </row>
    <row r="818" spans="1:1" x14ac:dyDescent="0.25">
      <c r="A818" s="42" t="s">
        <v>10280</v>
      </c>
    </row>
    <row r="819" spans="1:1" x14ac:dyDescent="0.25">
      <c r="A819" s="42" t="s">
        <v>10281</v>
      </c>
    </row>
    <row r="820" spans="1:1" x14ac:dyDescent="0.25">
      <c r="A820" s="42" t="s">
        <v>10282</v>
      </c>
    </row>
    <row r="821" spans="1:1" x14ac:dyDescent="0.25">
      <c r="A821" s="42" t="s">
        <v>10283</v>
      </c>
    </row>
    <row r="822" spans="1:1" x14ac:dyDescent="0.25">
      <c r="A822" s="42" t="s">
        <v>10284</v>
      </c>
    </row>
    <row r="823" spans="1:1" x14ac:dyDescent="0.25">
      <c r="A823" s="42" t="s">
        <v>10285</v>
      </c>
    </row>
    <row r="824" spans="1:1" x14ac:dyDescent="0.25">
      <c r="A824" s="42" t="s">
        <v>10286</v>
      </c>
    </row>
    <row r="825" spans="1:1" x14ac:dyDescent="0.25">
      <c r="A825" s="42" t="s">
        <v>10287</v>
      </c>
    </row>
    <row r="826" spans="1:1" x14ac:dyDescent="0.25">
      <c r="A826" s="42" t="s">
        <v>10288</v>
      </c>
    </row>
    <row r="827" spans="1:1" x14ac:dyDescent="0.25">
      <c r="A827" s="42" t="s">
        <v>10289</v>
      </c>
    </row>
    <row r="828" spans="1:1" x14ac:dyDescent="0.25">
      <c r="A828" s="42" t="s">
        <v>10290</v>
      </c>
    </row>
    <row r="829" spans="1:1" x14ac:dyDescent="0.25">
      <c r="A829" s="42" t="s">
        <v>10291</v>
      </c>
    </row>
    <row r="830" spans="1:1" x14ac:dyDescent="0.25">
      <c r="A830" s="42" t="s">
        <v>10292</v>
      </c>
    </row>
    <row r="831" spans="1:1" x14ac:dyDescent="0.25">
      <c r="A831" s="42" t="s">
        <v>10293</v>
      </c>
    </row>
    <row r="832" spans="1:1" x14ac:dyDescent="0.25">
      <c r="A832" s="42" t="s">
        <v>10294</v>
      </c>
    </row>
    <row r="833" spans="1:1" x14ac:dyDescent="0.25">
      <c r="A833" s="42" t="s">
        <v>10295</v>
      </c>
    </row>
    <row r="834" spans="1:1" x14ac:dyDescent="0.25">
      <c r="A834" s="42" t="s">
        <v>10296</v>
      </c>
    </row>
    <row r="835" spans="1:1" x14ac:dyDescent="0.25">
      <c r="A835" s="42" t="s">
        <v>10297</v>
      </c>
    </row>
    <row r="836" spans="1:1" x14ac:dyDescent="0.25">
      <c r="A836" s="42" t="s">
        <v>10298</v>
      </c>
    </row>
    <row r="837" spans="1:1" x14ac:dyDescent="0.25">
      <c r="A837" s="42" t="s">
        <v>10299</v>
      </c>
    </row>
    <row r="838" spans="1:1" x14ac:dyDescent="0.25">
      <c r="A838" s="42" t="s">
        <v>10300</v>
      </c>
    </row>
    <row r="839" spans="1:1" x14ac:dyDescent="0.25">
      <c r="A839" s="42" t="s">
        <v>10301</v>
      </c>
    </row>
    <row r="840" spans="1:1" x14ac:dyDescent="0.25">
      <c r="A840" s="42" t="s">
        <v>10302</v>
      </c>
    </row>
    <row r="841" spans="1:1" x14ac:dyDescent="0.25">
      <c r="A841" s="42" t="s">
        <v>10303</v>
      </c>
    </row>
    <row r="842" spans="1:1" x14ac:dyDescent="0.25">
      <c r="A842" s="42" t="s">
        <v>10304</v>
      </c>
    </row>
    <row r="843" spans="1:1" x14ac:dyDescent="0.25">
      <c r="A843" s="42" t="s">
        <v>10305</v>
      </c>
    </row>
    <row r="844" spans="1:1" x14ac:dyDescent="0.25">
      <c r="A844" s="42" t="s">
        <v>10306</v>
      </c>
    </row>
    <row r="845" spans="1:1" x14ac:dyDescent="0.25">
      <c r="A845" s="42" t="s">
        <v>10307</v>
      </c>
    </row>
    <row r="846" spans="1:1" x14ac:dyDescent="0.25">
      <c r="A846" s="42" t="s">
        <v>10308</v>
      </c>
    </row>
    <row r="847" spans="1:1" x14ac:dyDescent="0.25">
      <c r="A847" s="42" t="s">
        <v>10309</v>
      </c>
    </row>
    <row r="848" spans="1:1" x14ac:dyDescent="0.25">
      <c r="A848" s="42" t="s">
        <v>10310</v>
      </c>
    </row>
    <row r="849" spans="1:1" x14ac:dyDescent="0.25">
      <c r="A849" s="42" t="s">
        <v>10311</v>
      </c>
    </row>
    <row r="850" spans="1:1" x14ac:dyDescent="0.25">
      <c r="A850" s="42" t="s">
        <v>10312</v>
      </c>
    </row>
    <row r="851" spans="1:1" x14ac:dyDescent="0.25">
      <c r="A851" s="42" t="s">
        <v>10313</v>
      </c>
    </row>
    <row r="852" spans="1:1" x14ac:dyDescent="0.25">
      <c r="A852" s="42" t="s">
        <v>10314</v>
      </c>
    </row>
    <row r="853" spans="1:1" x14ac:dyDescent="0.25">
      <c r="A853" s="42" t="s">
        <v>10315</v>
      </c>
    </row>
    <row r="854" spans="1:1" x14ac:dyDescent="0.25">
      <c r="A854" s="42" t="s">
        <v>10316</v>
      </c>
    </row>
    <row r="855" spans="1:1" x14ac:dyDescent="0.25">
      <c r="A855" s="42" t="s">
        <v>10317</v>
      </c>
    </row>
    <row r="856" spans="1:1" x14ac:dyDescent="0.25">
      <c r="A856" s="42" t="s">
        <v>10318</v>
      </c>
    </row>
    <row r="857" spans="1:1" x14ac:dyDescent="0.25">
      <c r="A857" s="42" t="s">
        <v>10319</v>
      </c>
    </row>
    <row r="858" spans="1:1" x14ac:dyDescent="0.25">
      <c r="A858" s="42" t="s">
        <v>10320</v>
      </c>
    </row>
    <row r="859" spans="1:1" x14ac:dyDescent="0.25">
      <c r="A859" s="42" t="s">
        <v>10321</v>
      </c>
    </row>
    <row r="860" spans="1:1" x14ac:dyDescent="0.25">
      <c r="A860" s="42" t="s">
        <v>10322</v>
      </c>
    </row>
    <row r="861" spans="1:1" x14ac:dyDescent="0.25">
      <c r="A861" s="42" t="s">
        <v>10323</v>
      </c>
    </row>
    <row r="862" spans="1:1" x14ac:dyDescent="0.25">
      <c r="A862" s="42" t="s">
        <v>10324</v>
      </c>
    </row>
    <row r="863" spans="1:1" x14ac:dyDescent="0.25">
      <c r="A863" s="42" t="s">
        <v>10325</v>
      </c>
    </row>
    <row r="864" spans="1:1" x14ac:dyDescent="0.25">
      <c r="A864" s="42" t="s">
        <v>10326</v>
      </c>
    </row>
    <row r="865" spans="1:1" x14ac:dyDescent="0.25">
      <c r="A865" s="42" t="s">
        <v>10327</v>
      </c>
    </row>
    <row r="866" spans="1:1" x14ac:dyDescent="0.25">
      <c r="A866" s="42" t="s">
        <v>10328</v>
      </c>
    </row>
    <row r="867" spans="1:1" x14ac:dyDescent="0.25">
      <c r="A867" s="42" t="s">
        <v>10329</v>
      </c>
    </row>
    <row r="868" spans="1:1" x14ac:dyDescent="0.25">
      <c r="A868" s="42" t="s">
        <v>10330</v>
      </c>
    </row>
    <row r="869" spans="1:1" x14ac:dyDescent="0.25">
      <c r="A869" s="42" t="s">
        <v>10331</v>
      </c>
    </row>
    <row r="870" spans="1:1" x14ac:dyDescent="0.25">
      <c r="A870" s="42" t="s">
        <v>10332</v>
      </c>
    </row>
    <row r="871" spans="1:1" x14ac:dyDescent="0.25">
      <c r="A871" s="42" t="s">
        <v>10333</v>
      </c>
    </row>
    <row r="872" spans="1:1" x14ac:dyDescent="0.25">
      <c r="A872" s="42" t="s">
        <v>10334</v>
      </c>
    </row>
    <row r="873" spans="1:1" x14ac:dyDescent="0.25">
      <c r="A873" s="42" t="s">
        <v>10335</v>
      </c>
    </row>
    <row r="874" spans="1:1" x14ac:dyDescent="0.25">
      <c r="A874" s="42" t="s">
        <v>10336</v>
      </c>
    </row>
    <row r="875" spans="1:1" x14ac:dyDescent="0.25">
      <c r="A875" s="42" t="s">
        <v>10337</v>
      </c>
    </row>
    <row r="876" spans="1:1" x14ac:dyDescent="0.25">
      <c r="A876" s="42" t="s">
        <v>10338</v>
      </c>
    </row>
    <row r="877" spans="1:1" x14ac:dyDescent="0.25">
      <c r="A877" s="42" t="s">
        <v>10339</v>
      </c>
    </row>
    <row r="878" spans="1:1" x14ac:dyDescent="0.25">
      <c r="A878" s="42" t="s">
        <v>10340</v>
      </c>
    </row>
    <row r="879" spans="1:1" x14ac:dyDescent="0.25">
      <c r="A879" s="42" t="s">
        <v>10341</v>
      </c>
    </row>
    <row r="880" spans="1:1" x14ac:dyDescent="0.25">
      <c r="A880" s="42" t="s">
        <v>10342</v>
      </c>
    </row>
    <row r="881" spans="1:1" x14ac:dyDescent="0.25">
      <c r="A881" s="42" t="s">
        <v>10343</v>
      </c>
    </row>
    <row r="882" spans="1:1" x14ac:dyDescent="0.25">
      <c r="A882" s="42" t="s">
        <v>10344</v>
      </c>
    </row>
    <row r="883" spans="1:1" x14ac:dyDescent="0.25">
      <c r="A883" s="42" t="s">
        <v>10345</v>
      </c>
    </row>
    <row r="884" spans="1:1" x14ac:dyDescent="0.25">
      <c r="A884" s="42" t="s">
        <v>10346</v>
      </c>
    </row>
    <row r="885" spans="1:1" x14ac:dyDescent="0.25">
      <c r="A885" s="42" t="s">
        <v>10347</v>
      </c>
    </row>
    <row r="886" spans="1:1" x14ac:dyDescent="0.25">
      <c r="A886" s="42" t="s">
        <v>10348</v>
      </c>
    </row>
    <row r="887" spans="1:1" x14ac:dyDescent="0.25">
      <c r="A887" s="42" t="s">
        <v>10349</v>
      </c>
    </row>
    <row r="888" spans="1:1" x14ac:dyDescent="0.25">
      <c r="A888" s="42" t="s">
        <v>10350</v>
      </c>
    </row>
    <row r="889" spans="1:1" x14ac:dyDescent="0.25">
      <c r="A889" s="42" t="s">
        <v>10351</v>
      </c>
    </row>
    <row r="890" spans="1:1" x14ac:dyDescent="0.25">
      <c r="A890" s="42" t="s">
        <v>10352</v>
      </c>
    </row>
    <row r="891" spans="1:1" x14ac:dyDescent="0.25">
      <c r="A891" s="42" t="s">
        <v>10353</v>
      </c>
    </row>
    <row r="892" spans="1:1" x14ac:dyDescent="0.25">
      <c r="A892" s="42" t="s">
        <v>10354</v>
      </c>
    </row>
    <row r="893" spans="1:1" x14ac:dyDescent="0.25">
      <c r="A893" s="42" t="s">
        <v>10355</v>
      </c>
    </row>
    <row r="894" spans="1:1" x14ac:dyDescent="0.25">
      <c r="A894" s="42" t="s">
        <v>10356</v>
      </c>
    </row>
    <row r="895" spans="1:1" x14ac:dyDescent="0.25">
      <c r="A895" s="42" t="s">
        <v>10357</v>
      </c>
    </row>
    <row r="896" spans="1:1" x14ac:dyDescent="0.25">
      <c r="A896" s="42" t="s">
        <v>10358</v>
      </c>
    </row>
    <row r="897" spans="1:1" x14ac:dyDescent="0.25">
      <c r="A897" s="42" t="s">
        <v>10359</v>
      </c>
    </row>
    <row r="898" spans="1:1" x14ac:dyDescent="0.25">
      <c r="A898" s="42" t="s">
        <v>10360</v>
      </c>
    </row>
    <row r="899" spans="1:1" x14ac:dyDescent="0.25">
      <c r="A899" s="42" t="s">
        <v>10361</v>
      </c>
    </row>
    <row r="900" spans="1:1" x14ac:dyDescent="0.25">
      <c r="A900" s="42" t="s">
        <v>10362</v>
      </c>
    </row>
    <row r="901" spans="1:1" x14ac:dyDescent="0.25">
      <c r="A901" s="42" t="s">
        <v>10363</v>
      </c>
    </row>
    <row r="902" spans="1:1" x14ac:dyDescent="0.25">
      <c r="A902" s="42" t="s">
        <v>10364</v>
      </c>
    </row>
    <row r="903" spans="1:1" x14ac:dyDescent="0.25">
      <c r="A903" s="42" t="s">
        <v>10365</v>
      </c>
    </row>
    <row r="904" spans="1:1" x14ac:dyDescent="0.25">
      <c r="A904" s="42" t="s">
        <v>10366</v>
      </c>
    </row>
    <row r="905" spans="1:1" x14ac:dyDescent="0.25">
      <c r="A905" s="42" t="s">
        <v>10367</v>
      </c>
    </row>
    <row r="906" spans="1:1" x14ac:dyDescent="0.25">
      <c r="A906" s="42" t="s">
        <v>10368</v>
      </c>
    </row>
    <row r="907" spans="1:1" x14ac:dyDescent="0.25">
      <c r="A907" s="42" t="s">
        <v>10369</v>
      </c>
    </row>
    <row r="908" spans="1:1" x14ac:dyDescent="0.25">
      <c r="A908" s="42" t="s">
        <v>10370</v>
      </c>
    </row>
    <row r="909" spans="1:1" x14ac:dyDescent="0.25">
      <c r="A909" s="42" t="s">
        <v>10371</v>
      </c>
    </row>
    <row r="910" spans="1:1" x14ac:dyDescent="0.25">
      <c r="A910" s="42" t="s">
        <v>10372</v>
      </c>
    </row>
    <row r="911" spans="1:1" x14ac:dyDescent="0.25">
      <c r="A911" s="42" t="s">
        <v>10373</v>
      </c>
    </row>
    <row r="912" spans="1:1" x14ac:dyDescent="0.25">
      <c r="A912" s="42" t="s">
        <v>10374</v>
      </c>
    </row>
    <row r="913" spans="1:1" x14ac:dyDescent="0.25">
      <c r="A913" s="42" t="s">
        <v>10375</v>
      </c>
    </row>
    <row r="914" spans="1:1" x14ac:dyDescent="0.25">
      <c r="A914" s="42" t="s">
        <v>10376</v>
      </c>
    </row>
    <row r="915" spans="1:1" x14ac:dyDescent="0.25">
      <c r="A915" s="42" t="s">
        <v>10377</v>
      </c>
    </row>
    <row r="916" spans="1:1" x14ac:dyDescent="0.25">
      <c r="A916" s="42" t="s">
        <v>10378</v>
      </c>
    </row>
    <row r="917" spans="1:1" x14ac:dyDescent="0.25">
      <c r="A917" s="42" t="s">
        <v>10379</v>
      </c>
    </row>
    <row r="918" spans="1:1" x14ac:dyDescent="0.25">
      <c r="A918" s="42" t="s">
        <v>10380</v>
      </c>
    </row>
    <row r="919" spans="1:1" x14ac:dyDescent="0.25">
      <c r="A919" s="42" t="s">
        <v>10381</v>
      </c>
    </row>
    <row r="920" spans="1:1" x14ac:dyDescent="0.25">
      <c r="A920" s="42" t="s">
        <v>10382</v>
      </c>
    </row>
    <row r="921" spans="1:1" x14ac:dyDescent="0.25">
      <c r="A921" s="42" t="s">
        <v>10383</v>
      </c>
    </row>
    <row r="922" spans="1:1" x14ac:dyDescent="0.25">
      <c r="A922" s="42" t="s">
        <v>10384</v>
      </c>
    </row>
    <row r="923" spans="1:1" x14ac:dyDescent="0.25">
      <c r="A923" s="42" t="s">
        <v>10385</v>
      </c>
    </row>
    <row r="924" spans="1:1" x14ac:dyDescent="0.25">
      <c r="A924" s="42" t="s">
        <v>10386</v>
      </c>
    </row>
    <row r="925" spans="1:1" x14ac:dyDescent="0.25">
      <c r="A925" s="42" t="s">
        <v>10387</v>
      </c>
    </row>
    <row r="926" spans="1:1" x14ac:dyDescent="0.25">
      <c r="A926" s="42" t="s">
        <v>10388</v>
      </c>
    </row>
    <row r="927" spans="1:1" x14ac:dyDescent="0.25">
      <c r="A927" s="42" t="s">
        <v>10389</v>
      </c>
    </row>
    <row r="928" spans="1:1" x14ac:dyDescent="0.25">
      <c r="A928" s="42" t="s">
        <v>10390</v>
      </c>
    </row>
    <row r="929" spans="1:1" x14ac:dyDescent="0.25">
      <c r="A929" s="42" t="s">
        <v>10391</v>
      </c>
    </row>
    <row r="930" spans="1:1" x14ac:dyDescent="0.25">
      <c r="A930" s="42" t="s">
        <v>10392</v>
      </c>
    </row>
    <row r="931" spans="1:1" x14ac:dyDescent="0.25">
      <c r="A931" s="42" t="s">
        <v>10393</v>
      </c>
    </row>
    <row r="932" spans="1:1" x14ac:dyDescent="0.25">
      <c r="A932" s="42" t="s">
        <v>10394</v>
      </c>
    </row>
    <row r="933" spans="1:1" x14ac:dyDescent="0.25">
      <c r="A933" s="42" t="s">
        <v>10395</v>
      </c>
    </row>
    <row r="934" spans="1:1" x14ac:dyDescent="0.25">
      <c r="A934" s="42" t="s">
        <v>10396</v>
      </c>
    </row>
    <row r="935" spans="1:1" x14ac:dyDescent="0.25">
      <c r="A935" s="42" t="s">
        <v>10397</v>
      </c>
    </row>
    <row r="936" spans="1:1" x14ac:dyDescent="0.25">
      <c r="A936" s="42" t="s">
        <v>10398</v>
      </c>
    </row>
    <row r="937" spans="1:1" x14ac:dyDescent="0.25">
      <c r="A937" s="42" t="s">
        <v>10399</v>
      </c>
    </row>
    <row r="938" spans="1:1" x14ac:dyDescent="0.25">
      <c r="A938" s="42" t="s">
        <v>10400</v>
      </c>
    </row>
    <row r="939" spans="1:1" x14ac:dyDescent="0.25">
      <c r="A939" s="42" t="s">
        <v>10401</v>
      </c>
    </row>
    <row r="940" spans="1:1" x14ac:dyDescent="0.25">
      <c r="A940" s="42" t="s">
        <v>10402</v>
      </c>
    </row>
    <row r="941" spans="1:1" x14ac:dyDescent="0.25">
      <c r="A941" s="42" t="s">
        <v>10403</v>
      </c>
    </row>
    <row r="942" spans="1:1" x14ac:dyDescent="0.25">
      <c r="A942" s="42" t="s">
        <v>10404</v>
      </c>
    </row>
    <row r="943" spans="1:1" x14ac:dyDescent="0.25">
      <c r="A943" s="42" t="s">
        <v>10405</v>
      </c>
    </row>
    <row r="944" spans="1:1" x14ac:dyDescent="0.25">
      <c r="A944" s="42" t="s">
        <v>10406</v>
      </c>
    </row>
    <row r="945" spans="1:1" x14ac:dyDescent="0.25">
      <c r="A945" s="42" t="s">
        <v>10407</v>
      </c>
    </row>
    <row r="946" spans="1:1" x14ac:dyDescent="0.25">
      <c r="A946" s="42" t="s">
        <v>10408</v>
      </c>
    </row>
    <row r="947" spans="1:1" x14ac:dyDescent="0.25">
      <c r="A947" s="42" t="s">
        <v>10409</v>
      </c>
    </row>
    <row r="948" spans="1:1" x14ac:dyDescent="0.25">
      <c r="A948" s="42" t="s">
        <v>10410</v>
      </c>
    </row>
    <row r="949" spans="1:1" x14ac:dyDescent="0.25">
      <c r="A949" s="42" t="s">
        <v>10411</v>
      </c>
    </row>
    <row r="950" spans="1:1" x14ac:dyDescent="0.25">
      <c r="A950" s="42" t="s">
        <v>10412</v>
      </c>
    </row>
    <row r="951" spans="1:1" x14ac:dyDescent="0.25">
      <c r="A951" s="42" t="s">
        <v>10413</v>
      </c>
    </row>
    <row r="952" spans="1:1" x14ac:dyDescent="0.25">
      <c r="A952" s="42" t="s">
        <v>10414</v>
      </c>
    </row>
    <row r="953" spans="1:1" x14ac:dyDescent="0.25">
      <c r="A953" s="42" t="s">
        <v>10415</v>
      </c>
    </row>
    <row r="954" spans="1:1" x14ac:dyDescent="0.25">
      <c r="A954" s="42" t="s">
        <v>10416</v>
      </c>
    </row>
    <row r="955" spans="1:1" x14ac:dyDescent="0.25">
      <c r="A955" s="42" t="s">
        <v>10417</v>
      </c>
    </row>
    <row r="956" spans="1:1" x14ac:dyDescent="0.25">
      <c r="A956" s="42" t="s">
        <v>10418</v>
      </c>
    </row>
    <row r="957" spans="1:1" x14ac:dyDescent="0.25">
      <c r="A957" s="42" t="s">
        <v>10419</v>
      </c>
    </row>
    <row r="958" spans="1:1" x14ac:dyDescent="0.25">
      <c r="A958" s="42" t="s">
        <v>10420</v>
      </c>
    </row>
    <row r="959" spans="1:1" x14ac:dyDescent="0.25">
      <c r="A959" s="42" t="s">
        <v>10421</v>
      </c>
    </row>
    <row r="960" spans="1:1" x14ac:dyDescent="0.25">
      <c r="A960" s="42" t="s">
        <v>10422</v>
      </c>
    </row>
    <row r="961" spans="1:1" x14ac:dyDescent="0.25">
      <c r="A961" s="42" t="s">
        <v>10423</v>
      </c>
    </row>
    <row r="962" spans="1:1" x14ac:dyDescent="0.25">
      <c r="A962" s="42" t="s">
        <v>10424</v>
      </c>
    </row>
    <row r="963" spans="1:1" x14ac:dyDescent="0.25">
      <c r="A963" s="42" t="s">
        <v>10425</v>
      </c>
    </row>
    <row r="964" spans="1:1" x14ac:dyDescent="0.25">
      <c r="A964" s="42" t="s">
        <v>10426</v>
      </c>
    </row>
    <row r="965" spans="1:1" x14ac:dyDescent="0.25">
      <c r="A965" s="42" t="s">
        <v>10427</v>
      </c>
    </row>
    <row r="966" spans="1:1" x14ac:dyDescent="0.25">
      <c r="A966" s="42" t="s">
        <v>10428</v>
      </c>
    </row>
    <row r="967" spans="1:1" x14ac:dyDescent="0.25">
      <c r="A967" s="42" t="s">
        <v>10429</v>
      </c>
    </row>
    <row r="968" spans="1:1" x14ac:dyDescent="0.25">
      <c r="A968" s="42" t="s">
        <v>10430</v>
      </c>
    </row>
    <row r="969" spans="1:1" x14ac:dyDescent="0.25">
      <c r="A969" s="42" t="s">
        <v>10431</v>
      </c>
    </row>
    <row r="970" spans="1:1" x14ac:dyDescent="0.25">
      <c r="A970" s="42" t="s">
        <v>10432</v>
      </c>
    </row>
    <row r="971" spans="1:1" x14ac:dyDescent="0.25">
      <c r="A971" s="42" t="s">
        <v>10433</v>
      </c>
    </row>
    <row r="972" spans="1:1" x14ac:dyDescent="0.25">
      <c r="A972" s="42" t="s">
        <v>10434</v>
      </c>
    </row>
    <row r="973" spans="1:1" x14ac:dyDescent="0.25">
      <c r="A973" s="42" t="s">
        <v>10435</v>
      </c>
    </row>
    <row r="974" spans="1:1" x14ac:dyDescent="0.25">
      <c r="A974" s="42" t="s">
        <v>10436</v>
      </c>
    </row>
    <row r="975" spans="1:1" x14ac:dyDescent="0.25">
      <c r="A975" s="42" t="s">
        <v>10437</v>
      </c>
    </row>
    <row r="976" spans="1:1" x14ac:dyDescent="0.25">
      <c r="A976" s="42" t="s">
        <v>10438</v>
      </c>
    </row>
    <row r="977" spans="1:2" x14ac:dyDescent="0.25">
      <c r="A977" s="42" t="s">
        <v>10439</v>
      </c>
    </row>
    <row r="978" spans="1:2" x14ac:dyDescent="0.25">
      <c r="A978" s="42" t="s">
        <v>12338</v>
      </c>
      <c r="B978" s="42">
        <v>9955995249</v>
      </c>
    </row>
    <row r="979" spans="1:2" x14ac:dyDescent="0.25">
      <c r="A979" s="42" t="s">
        <v>12338</v>
      </c>
      <c r="B979" s="42">
        <v>9955995249</v>
      </c>
    </row>
    <row r="980" spans="1:2" x14ac:dyDescent="0.25">
      <c r="A980" s="42" t="s">
        <v>10440</v>
      </c>
      <c r="B980" s="42">
        <v>9949999539</v>
      </c>
    </row>
    <row r="981" spans="1:2" x14ac:dyDescent="0.25">
      <c r="A981" s="42" t="s">
        <v>10441</v>
      </c>
      <c r="B981" s="42">
        <v>9999299972</v>
      </c>
    </row>
    <row r="982" spans="1:2" x14ac:dyDescent="0.25">
      <c r="A982" s="42" t="s">
        <v>10442</v>
      </c>
      <c r="B982" s="42">
        <v>9599239342</v>
      </c>
    </row>
    <row r="983" spans="1:2" x14ac:dyDescent="0.25">
      <c r="A983" s="42" t="s">
        <v>10443</v>
      </c>
      <c r="B983" s="42">
        <v>9992943933</v>
      </c>
    </row>
    <row r="984" spans="1:2" x14ac:dyDescent="0.25">
      <c r="A984" s="42" t="s">
        <v>10444</v>
      </c>
      <c r="B984" s="42">
        <v>9992979999</v>
      </c>
    </row>
    <row r="985" spans="1:2" x14ac:dyDescent="0.25">
      <c r="A985" s="42" t="s">
        <v>10445</v>
      </c>
      <c r="B985" s="42">
        <v>9749575993</v>
      </c>
    </row>
    <row r="986" spans="1:2" x14ac:dyDescent="0.25">
      <c r="A986" s="42" t="s">
        <v>10446</v>
      </c>
      <c r="B986" s="42">
        <v>9549949933</v>
      </c>
    </row>
    <row r="987" spans="1:2" x14ac:dyDescent="0.25">
      <c r="A987" s="42" t="s">
        <v>10447</v>
      </c>
      <c r="B987" s="42">
        <v>9452593443</v>
      </c>
    </row>
    <row r="988" spans="1:2" x14ac:dyDescent="0.25">
      <c r="A988" s="42" t="s">
        <v>10448</v>
      </c>
      <c r="B988" s="42">
        <v>9994999424</v>
      </c>
    </row>
    <row r="989" spans="1:2" x14ac:dyDescent="0.25">
      <c r="A989" s="42" t="s">
        <v>10449</v>
      </c>
      <c r="B989" s="42">
        <v>9959995329</v>
      </c>
    </row>
    <row r="990" spans="1:2" x14ac:dyDescent="0.25">
      <c r="A990" s="42" t="s">
        <v>10450</v>
      </c>
      <c r="B990" s="42">
        <v>9599992993</v>
      </c>
    </row>
    <row r="991" spans="1:2" x14ac:dyDescent="0.25">
      <c r="A991" s="42" t="s">
        <v>10451</v>
      </c>
      <c r="B991" s="42">
        <v>9542939922</v>
      </c>
    </row>
    <row r="992" spans="1:2" x14ac:dyDescent="0.25">
      <c r="A992" s="42" t="s">
        <v>10452</v>
      </c>
      <c r="B992" s="42">
        <v>9992395329</v>
      </c>
    </row>
    <row r="993" spans="1:2" x14ac:dyDescent="0.25">
      <c r="A993" s="42" t="s">
        <v>10453</v>
      </c>
      <c r="B993" s="42">
        <v>9749729924</v>
      </c>
    </row>
    <row r="994" spans="1:2" x14ac:dyDescent="0.25">
      <c r="A994" s="42" t="s">
        <v>10454</v>
      </c>
      <c r="B994" s="42">
        <v>9552957793</v>
      </c>
    </row>
    <row r="995" spans="1:2" x14ac:dyDescent="0.25">
      <c r="A995" s="42" t="s">
        <v>10455</v>
      </c>
      <c r="B995" s="42">
        <v>7247373995</v>
      </c>
    </row>
    <row r="996" spans="1:2" x14ac:dyDescent="0.25">
      <c r="A996" s="42" t="s">
        <v>10456</v>
      </c>
      <c r="B996" s="42">
        <v>9393973999</v>
      </c>
    </row>
    <row r="997" spans="1:2" x14ac:dyDescent="0.25">
      <c r="A997" s="42" t="s">
        <v>10457</v>
      </c>
      <c r="B997" s="42">
        <v>9444279299</v>
      </c>
    </row>
    <row r="998" spans="1:2" x14ac:dyDescent="0.25">
      <c r="A998" s="42" t="s">
        <v>10458</v>
      </c>
      <c r="B998" s="42">
        <v>9953595539</v>
      </c>
    </row>
    <row r="999" spans="1:2" x14ac:dyDescent="0.25">
      <c r="A999" s="42" t="s">
        <v>10459</v>
      </c>
      <c r="B999" s="42">
        <v>9955939959</v>
      </c>
    </row>
    <row r="1000" spans="1:2" x14ac:dyDescent="0.25">
      <c r="A1000" s="42" t="s">
        <v>10460</v>
      </c>
      <c r="B1000" s="42">
        <v>9743993554</v>
      </c>
    </row>
    <row r="1001" spans="1:2" x14ac:dyDescent="0.25">
      <c r="A1001" s="42" t="s">
        <v>10461</v>
      </c>
      <c r="B1001" s="42">
        <v>9999239979</v>
      </c>
    </row>
    <row r="1002" spans="1:2" x14ac:dyDescent="0.25">
      <c r="A1002" s="42" t="s">
        <v>10462</v>
      </c>
      <c r="B1002" s="42">
        <v>9449992752</v>
      </c>
    </row>
    <row r="1003" spans="1:2" x14ac:dyDescent="0.25">
      <c r="A1003" s="42" t="s">
        <v>10463</v>
      </c>
      <c r="B1003" s="42">
        <v>9995593992</v>
      </c>
    </row>
    <row r="1004" spans="1:2" x14ac:dyDescent="0.25">
      <c r="A1004" s="42" t="s">
        <v>10464</v>
      </c>
    </row>
    <row r="1005" spans="1:2" x14ac:dyDescent="0.25">
      <c r="A1005" s="42" t="s">
        <v>10465</v>
      </c>
      <c r="B1005" s="42">
        <v>9295542529</v>
      </c>
    </row>
    <row r="1006" spans="1:2" x14ac:dyDescent="0.25">
      <c r="A1006" s="42" t="s">
        <v>10465</v>
      </c>
      <c r="B1006" s="42">
        <v>9295542529</v>
      </c>
    </row>
    <row r="1007" spans="1:2" x14ac:dyDescent="0.25">
      <c r="A1007" s="42" t="s">
        <v>10465</v>
      </c>
      <c r="B1007" s="42">
        <v>9295542529</v>
      </c>
    </row>
    <row r="1008" spans="1:2" x14ac:dyDescent="0.25">
      <c r="A1008" s="42" t="s">
        <v>10465</v>
      </c>
      <c r="B1008" s="42">
        <v>9295542529</v>
      </c>
    </row>
    <row r="1009" spans="1:2" x14ac:dyDescent="0.25">
      <c r="A1009" s="42" t="s">
        <v>10465</v>
      </c>
      <c r="B1009" s="42">
        <v>9295542529</v>
      </c>
    </row>
    <row r="1010" spans="1:2" x14ac:dyDescent="0.25">
      <c r="A1010" s="42" t="s">
        <v>10465</v>
      </c>
    </row>
    <row r="1011" spans="1:2" x14ac:dyDescent="0.25">
      <c r="A1011" s="42" t="s">
        <v>10465</v>
      </c>
    </row>
    <row r="1012" spans="1:2" x14ac:dyDescent="0.25">
      <c r="A1012" s="42" t="s">
        <v>10466</v>
      </c>
    </row>
    <row r="1013" spans="1:2" x14ac:dyDescent="0.25">
      <c r="A1013" s="42" t="s">
        <v>10467</v>
      </c>
    </row>
    <row r="1014" spans="1:2" x14ac:dyDescent="0.25">
      <c r="A1014" s="42" t="s">
        <v>10468</v>
      </c>
      <c r="B1014" s="42">
        <v>999529432</v>
      </c>
    </row>
    <row r="1015" spans="1:2" x14ac:dyDescent="0.25">
      <c r="A1015" s="42" t="s">
        <v>10469</v>
      </c>
      <c r="B1015" s="42">
        <v>9299599559</v>
      </c>
    </row>
    <row r="1016" spans="1:2" x14ac:dyDescent="0.25">
      <c r="A1016" s="42" t="s">
        <v>10470</v>
      </c>
      <c r="B1016" s="42">
        <v>9399255757</v>
      </c>
    </row>
    <row r="1017" spans="1:2" x14ac:dyDescent="0.25">
      <c r="A1017" s="42" t="s">
        <v>10471</v>
      </c>
      <c r="B1017" s="42">
        <v>7742259292</v>
      </c>
    </row>
    <row r="1018" spans="1:2" x14ac:dyDescent="0.25">
      <c r="A1018" s="42" t="s">
        <v>10472</v>
      </c>
      <c r="B1018" s="42">
        <v>9297579499</v>
      </c>
    </row>
    <row r="1019" spans="1:2" x14ac:dyDescent="0.25">
      <c r="A1019" s="42" t="s">
        <v>10473</v>
      </c>
      <c r="B1019" s="42">
        <v>9977557595</v>
      </c>
    </row>
    <row r="1020" spans="1:2" x14ac:dyDescent="0.25">
      <c r="A1020" s="42" t="s">
        <v>10474</v>
      </c>
      <c r="B1020" s="42">
        <v>9595259495</v>
      </c>
    </row>
    <row r="1021" spans="1:2" x14ac:dyDescent="0.25">
      <c r="A1021" s="42" t="s">
        <v>10474</v>
      </c>
    </row>
    <row r="1022" spans="1:2" x14ac:dyDescent="0.25">
      <c r="A1022" s="42" t="s">
        <v>10474</v>
      </c>
      <c r="B1022" s="42">
        <v>9595259495</v>
      </c>
    </row>
    <row r="1023" spans="1:2" x14ac:dyDescent="0.25">
      <c r="A1023" s="42" t="s">
        <v>10475</v>
      </c>
      <c r="B1023" s="42">
        <v>9999495595</v>
      </c>
    </row>
    <row r="1024" spans="1:2" x14ac:dyDescent="0.25">
      <c r="A1024" s="42" t="s">
        <v>10476</v>
      </c>
      <c r="B1024" s="42">
        <v>9553932999</v>
      </c>
    </row>
    <row r="1025" spans="1:2" x14ac:dyDescent="0.25">
      <c r="A1025" s="42" t="s">
        <v>10477</v>
      </c>
      <c r="B1025" s="42">
        <v>9955993944</v>
      </c>
    </row>
    <row r="1026" spans="1:2" x14ac:dyDescent="0.25">
      <c r="A1026" s="42" t="s">
        <v>10478</v>
      </c>
      <c r="B1026" s="42">
        <v>9999959955</v>
      </c>
    </row>
    <row r="1027" spans="1:2" x14ac:dyDescent="0.25">
      <c r="A1027" s="42" t="s">
        <v>10478</v>
      </c>
      <c r="B1027" s="42">
        <v>9999959955</v>
      </c>
    </row>
    <row r="1028" spans="1:2" x14ac:dyDescent="0.25">
      <c r="A1028" s="42" t="s">
        <v>10478</v>
      </c>
      <c r="B1028" s="42">
        <v>9999959955</v>
      </c>
    </row>
    <row r="1029" spans="1:2" x14ac:dyDescent="0.25">
      <c r="A1029" s="42" t="s">
        <v>10479</v>
      </c>
      <c r="B1029" s="42">
        <v>9399929935</v>
      </c>
    </row>
    <row r="1030" spans="1:2" x14ac:dyDescent="0.25">
      <c r="A1030" s="42" t="s">
        <v>10480</v>
      </c>
      <c r="B1030" s="42">
        <v>9999499953</v>
      </c>
    </row>
    <row r="1031" spans="1:2" x14ac:dyDescent="0.25">
      <c r="A1031" s="42" t="s">
        <v>10481</v>
      </c>
      <c r="B1031" s="42">
        <v>9999479429</v>
      </c>
    </row>
    <row r="1032" spans="1:2" x14ac:dyDescent="0.25">
      <c r="A1032" s="42" t="s">
        <v>10482</v>
      </c>
      <c r="B1032" s="42">
        <v>9749999999</v>
      </c>
    </row>
    <row r="1033" spans="1:2" x14ac:dyDescent="0.25">
      <c r="A1033" s="42" t="s">
        <v>10483</v>
      </c>
      <c r="B1033" s="42">
        <v>9949925523</v>
      </c>
    </row>
    <row r="1034" spans="1:2" x14ac:dyDescent="0.25">
      <c r="A1034" s="42" t="s">
        <v>10484</v>
      </c>
      <c r="B1034" s="42">
        <v>9959593999</v>
      </c>
    </row>
    <row r="1035" spans="1:2" x14ac:dyDescent="0.25">
      <c r="A1035" s="42" t="s">
        <v>10485</v>
      </c>
      <c r="B1035" s="42">
        <v>9499539525</v>
      </c>
    </row>
    <row r="1036" spans="1:2" x14ac:dyDescent="0.25">
      <c r="A1036" s="42" t="s">
        <v>10486</v>
      </c>
      <c r="B1036" s="42">
        <v>9552435335</v>
      </c>
    </row>
    <row r="1037" spans="1:2" x14ac:dyDescent="0.25">
      <c r="A1037" s="42" t="s">
        <v>10487</v>
      </c>
      <c r="B1037" s="42">
        <v>9959955555</v>
      </c>
    </row>
    <row r="1038" spans="1:2" x14ac:dyDescent="0.25">
      <c r="A1038" s="42" t="s">
        <v>10488</v>
      </c>
      <c r="B1038" s="42">
        <v>9295532955</v>
      </c>
    </row>
    <row r="1039" spans="1:2" x14ac:dyDescent="0.25">
      <c r="A1039" s="42" t="s">
        <v>10489</v>
      </c>
      <c r="B1039" s="42">
        <v>9575725999</v>
      </c>
    </row>
    <row r="1040" spans="1:2" x14ac:dyDescent="0.25">
      <c r="A1040" s="42" t="s">
        <v>10490</v>
      </c>
      <c r="B1040" s="42">
        <v>9499359532</v>
      </c>
    </row>
    <row r="1041" spans="1:2" x14ac:dyDescent="0.25">
      <c r="A1041" s="42" t="s">
        <v>10491</v>
      </c>
      <c r="B1041" s="42">
        <v>9739279957</v>
      </c>
    </row>
    <row r="1042" spans="1:2" x14ac:dyDescent="0.25">
      <c r="A1042" s="42" t="s">
        <v>10492</v>
      </c>
      <c r="B1042" s="42">
        <v>9792399993</v>
      </c>
    </row>
    <row r="1043" spans="1:2" x14ac:dyDescent="0.25">
      <c r="A1043" s="42" t="s">
        <v>10493</v>
      </c>
      <c r="B1043" s="42">
        <v>9494499759</v>
      </c>
    </row>
    <row r="1044" spans="1:2" x14ac:dyDescent="0.25">
      <c r="A1044" s="42" t="s">
        <v>10494</v>
      </c>
      <c r="B1044" s="42">
        <v>9999354259</v>
      </c>
    </row>
    <row r="1045" spans="1:2" x14ac:dyDescent="0.25">
      <c r="A1045" s="42" t="s">
        <v>10495</v>
      </c>
      <c r="B1045" s="42">
        <v>799973392</v>
      </c>
    </row>
    <row r="1046" spans="1:2" x14ac:dyDescent="0.25">
      <c r="A1046" s="42" t="s">
        <v>10496</v>
      </c>
      <c r="B1046" s="42">
        <v>9379259959</v>
      </c>
    </row>
    <row r="1047" spans="1:2" x14ac:dyDescent="0.25">
      <c r="A1047" s="42" t="s">
        <v>10497</v>
      </c>
      <c r="B1047" s="42">
        <v>9954953999</v>
      </c>
    </row>
    <row r="1048" spans="1:2" x14ac:dyDescent="0.25">
      <c r="A1048" s="42" t="s">
        <v>10498</v>
      </c>
      <c r="B1048" s="42">
        <v>9999949499</v>
      </c>
    </row>
    <row r="1049" spans="1:2" x14ac:dyDescent="0.25">
      <c r="A1049" s="42" t="s">
        <v>10498</v>
      </c>
      <c r="B1049" s="42">
        <v>9999949499</v>
      </c>
    </row>
    <row r="1050" spans="1:2" x14ac:dyDescent="0.25">
      <c r="A1050" s="42" t="s">
        <v>10498</v>
      </c>
      <c r="B1050" s="42">
        <v>9999949499</v>
      </c>
    </row>
    <row r="1051" spans="1:2" x14ac:dyDescent="0.25">
      <c r="A1051" s="42" t="s">
        <v>10498</v>
      </c>
      <c r="B1051" s="42">
        <v>9999949499</v>
      </c>
    </row>
    <row r="1052" spans="1:2" x14ac:dyDescent="0.25">
      <c r="A1052" s="42" t="s">
        <v>10498</v>
      </c>
      <c r="B1052" s="42">
        <v>9999949499</v>
      </c>
    </row>
    <row r="1053" spans="1:2" x14ac:dyDescent="0.25">
      <c r="A1053" s="42" t="s">
        <v>10498</v>
      </c>
      <c r="B1053" s="42">
        <v>9999949499</v>
      </c>
    </row>
    <row r="1054" spans="1:2" x14ac:dyDescent="0.25">
      <c r="A1054" s="42" t="s">
        <v>10498</v>
      </c>
      <c r="B1054" s="42">
        <v>9999949499</v>
      </c>
    </row>
    <row r="1055" spans="1:2" x14ac:dyDescent="0.25">
      <c r="A1055" s="42" t="s">
        <v>10498</v>
      </c>
      <c r="B1055" s="42">
        <v>9999949499</v>
      </c>
    </row>
    <row r="1056" spans="1:2" x14ac:dyDescent="0.25">
      <c r="A1056" s="42" t="s">
        <v>10498</v>
      </c>
      <c r="B1056" s="42">
        <v>9999949499</v>
      </c>
    </row>
    <row r="1057" spans="1:2" x14ac:dyDescent="0.25">
      <c r="A1057" s="42" t="s">
        <v>10498</v>
      </c>
      <c r="B1057" s="42">
        <v>9999949499</v>
      </c>
    </row>
    <row r="1058" spans="1:2" x14ac:dyDescent="0.25">
      <c r="A1058" s="42" t="s">
        <v>10498</v>
      </c>
      <c r="B1058" s="42">
        <v>9999949499</v>
      </c>
    </row>
    <row r="1059" spans="1:2" x14ac:dyDescent="0.25">
      <c r="A1059" s="42" t="s">
        <v>10498</v>
      </c>
      <c r="B1059" s="42">
        <v>9999949499</v>
      </c>
    </row>
    <row r="1060" spans="1:2" x14ac:dyDescent="0.25">
      <c r="A1060" s="42" t="s">
        <v>10498</v>
      </c>
      <c r="B1060" s="42">
        <v>9999949499</v>
      </c>
    </row>
    <row r="1061" spans="1:2" x14ac:dyDescent="0.25">
      <c r="A1061" s="42" t="s">
        <v>10499</v>
      </c>
      <c r="B1061" s="42">
        <v>9999949955</v>
      </c>
    </row>
    <row r="1062" spans="1:2" x14ac:dyDescent="0.25">
      <c r="A1062" s="42" t="s">
        <v>10499</v>
      </c>
      <c r="B1062" s="42">
        <v>9999949955</v>
      </c>
    </row>
    <row r="1063" spans="1:2" x14ac:dyDescent="0.25">
      <c r="A1063" s="42" t="s">
        <v>10499</v>
      </c>
      <c r="B1063" s="42">
        <v>9999949955</v>
      </c>
    </row>
    <row r="1064" spans="1:2" x14ac:dyDescent="0.25">
      <c r="A1064" s="42" t="s">
        <v>10499</v>
      </c>
      <c r="B1064" s="42">
        <v>9999949955</v>
      </c>
    </row>
    <row r="1065" spans="1:2" x14ac:dyDescent="0.25">
      <c r="A1065" s="42" t="s">
        <v>10499</v>
      </c>
      <c r="B1065" s="42">
        <v>9999949955</v>
      </c>
    </row>
    <row r="1066" spans="1:2" x14ac:dyDescent="0.25">
      <c r="A1066" s="42" t="s">
        <v>10499</v>
      </c>
    </row>
    <row r="1067" spans="1:2" x14ac:dyDescent="0.25">
      <c r="A1067" s="42" t="s">
        <v>10499</v>
      </c>
      <c r="B1067" s="42">
        <v>9999949955</v>
      </c>
    </row>
    <row r="1068" spans="1:2" x14ac:dyDescent="0.25">
      <c r="A1068" s="42" t="s">
        <v>10499</v>
      </c>
      <c r="B1068" s="42">
        <v>9999949955</v>
      </c>
    </row>
    <row r="1069" spans="1:2" x14ac:dyDescent="0.25">
      <c r="A1069" s="42" t="s">
        <v>10499</v>
      </c>
      <c r="B1069" s="42">
        <v>9999949955</v>
      </c>
    </row>
    <row r="1070" spans="1:2" x14ac:dyDescent="0.25">
      <c r="A1070" s="42" t="s">
        <v>10499</v>
      </c>
      <c r="B1070" s="42">
        <v>9999949955</v>
      </c>
    </row>
    <row r="1071" spans="1:2" x14ac:dyDescent="0.25">
      <c r="A1071" s="42" t="s">
        <v>10500</v>
      </c>
      <c r="B1071" s="42">
        <v>9444947747</v>
      </c>
    </row>
    <row r="1072" spans="1:2" x14ac:dyDescent="0.25">
      <c r="A1072" s="42" t="s">
        <v>10501</v>
      </c>
      <c r="B1072" s="42">
        <v>9995932394</v>
      </c>
    </row>
    <row r="1073" spans="1:2" x14ac:dyDescent="0.25">
      <c r="A1073" s="42" t="s">
        <v>10502</v>
      </c>
    </row>
    <row r="1074" spans="1:2" x14ac:dyDescent="0.25">
      <c r="A1074" s="42" t="s">
        <v>10503</v>
      </c>
      <c r="B1074" s="42">
        <v>9454559939</v>
      </c>
    </row>
    <row r="1075" spans="1:2" x14ac:dyDescent="0.25">
      <c r="A1075" s="42" t="s">
        <v>10504</v>
      </c>
      <c r="B1075" s="42">
        <v>9995949295</v>
      </c>
    </row>
    <row r="1076" spans="1:2" x14ac:dyDescent="0.25">
      <c r="A1076" s="42" t="s">
        <v>10505</v>
      </c>
      <c r="B1076" s="42">
        <v>9999957953</v>
      </c>
    </row>
    <row r="1077" spans="1:2" x14ac:dyDescent="0.25">
      <c r="A1077" s="42" t="s">
        <v>10506</v>
      </c>
      <c r="B1077" s="42">
        <v>9999999999</v>
      </c>
    </row>
    <row r="1078" spans="1:2" x14ac:dyDescent="0.25">
      <c r="A1078" s="42" t="s">
        <v>10507</v>
      </c>
      <c r="B1078" s="42">
        <v>9499935942</v>
      </c>
    </row>
    <row r="1079" spans="1:2" x14ac:dyDescent="0.25">
      <c r="A1079" s="42" t="s">
        <v>10508</v>
      </c>
      <c r="B1079" s="42">
        <v>9999995392</v>
      </c>
    </row>
    <row r="1080" spans="1:2" x14ac:dyDescent="0.25">
      <c r="A1080" s="42" t="s">
        <v>10509</v>
      </c>
      <c r="B1080" s="42">
        <v>9499922959</v>
      </c>
    </row>
    <row r="1081" spans="1:2" x14ac:dyDescent="0.25">
      <c r="A1081" s="42" t="s">
        <v>10510</v>
      </c>
      <c r="B1081" s="42">
        <v>9995359945</v>
      </c>
    </row>
    <row r="1082" spans="1:2" x14ac:dyDescent="0.25">
      <c r="A1082" s="42" t="s">
        <v>10511</v>
      </c>
      <c r="B1082" s="42">
        <v>9997579995</v>
      </c>
    </row>
    <row r="1083" spans="1:2" x14ac:dyDescent="0.25">
      <c r="A1083" s="42" t="s">
        <v>10512</v>
      </c>
      <c r="B1083" s="42">
        <v>9999954495</v>
      </c>
    </row>
    <row r="1084" spans="1:2" x14ac:dyDescent="0.25">
      <c r="A1084" s="42" t="s">
        <v>10513</v>
      </c>
      <c r="B1084" s="42">
        <v>9299529999</v>
      </c>
    </row>
    <row r="1085" spans="1:2" x14ac:dyDescent="0.25">
      <c r="A1085" s="42" t="s">
        <v>10514</v>
      </c>
      <c r="B1085" s="42">
        <v>9393939973</v>
      </c>
    </row>
    <row r="1086" spans="1:2" x14ac:dyDescent="0.25">
      <c r="A1086" s="42" t="s">
        <v>10515</v>
      </c>
      <c r="B1086" s="42">
        <v>9997574335</v>
      </c>
    </row>
    <row r="1087" spans="1:2" x14ac:dyDescent="0.25">
      <c r="A1087" s="42" t="s">
        <v>10516</v>
      </c>
      <c r="B1087" s="42">
        <v>9599929997</v>
      </c>
    </row>
    <row r="1088" spans="1:2" x14ac:dyDescent="0.25">
      <c r="A1088" s="42" t="s">
        <v>10517</v>
      </c>
      <c r="B1088" s="42">
        <v>9977794529</v>
      </c>
    </row>
    <row r="1089" spans="1:2" x14ac:dyDescent="0.25">
      <c r="A1089" s="42" t="s">
        <v>10518</v>
      </c>
      <c r="B1089" s="42">
        <v>9553939939</v>
      </c>
    </row>
    <row r="1090" spans="1:2" x14ac:dyDescent="0.25">
      <c r="A1090" s="42" t="s">
        <v>10519</v>
      </c>
      <c r="B1090" s="42">
        <v>9599779595</v>
      </c>
    </row>
    <row r="1091" spans="1:2" x14ac:dyDescent="0.25">
      <c r="A1091" s="42" t="s">
        <v>10520</v>
      </c>
    </row>
    <row r="1092" spans="1:2" x14ac:dyDescent="0.25">
      <c r="A1092" s="42" t="s">
        <v>10521</v>
      </c>
      <c r="B1092" s="42">
        <v>9434955597</v>
      </c>
    </row>
    <row r="1093" spans="1:2" x14ac:dyDescent="0.25">
      <c r="A1093" s="42" t="s">
        <v>10522</v>
      </c>
      <c r="B1093" s="42">
        <v>9992595995</v>
      </c>
    </row>
    <row r="1094" spans="1:2" x14ac:dyDescent="0.25">
      <c r="A1094" s="42" t="s">
        <v>10523</v>
      </c>
      <c r="B1094" s="42">
        <v>9993794577</v>
      </c>
    </row>
    <row r="1095" spans="1:2" x14ac:dyDescent="0.25">
      <c r="A1095" s="42" t="s">
        <v>10524</v>
      </c>
      <c r="B1095" s="42">
        <v>9297933999</v>
      </c>
    </row>
    <row r="1096" spans="1:2" x14ac:dyDescent="0.25">
      <c r="A1096" s="42" t="s">
        <v>10525</v>
      </c>
      <c r="B1096" s="42">
        <v>9434954972</v>
      </c>
    </row>
    <row r="1097" spans="1:2" x14ac:dyDescent="0.25">
      <c r="A1097" s="42" t="s">
        <v>10526</v>
      </c>
      <c r="B1097" s="42">
        <v>7993499955</v>
      </c>
    </row>
    <row r="1098" spans="1:2" x14ac:dyDescent="0.25">
      <c r="A1098" s="42" t="s">
        <v>10527</v>
      </c>
      <c r="B1098" s="42">
        <v>9999599929</v>
      </c>
    </row>
    <row r="1099" spans="1:2" x14ac:dyDescent="0.25">
      <c r="A1099" s="42" t="s">
        <v>10528</v>
      </c>
    </row>
    <row r="1100" spans="1:2" x14ac:dyDescent="0.25">
      <c r="A1100" s="42" t="s">
        <v>10529</v>
      </c>
      <c r="B1100" s="42">
        <v>9925954559</v>
      </c>
    </row>
    <row r="1101" spans="1:2" x14ac:dyDescent="0.25">
      <c r="A1101" s="42" t="s">
        <v>10530</v>
      </c>
      <c r="B1101" s="42">
        <v>9995452949</v>
      </c>
    </row>
    <row r="1102" spans="1:2" x14ac:dyDescent="0.25">
      <c r="A1102" s="42" t="s">
        <v>10531</v>
      </c>
      <c r="B1102" s="42">
        <v>9744999599</v>
      </c>
    </row>
    <row r="1103" spans="1:2" x14ac:dyDescent="0.25">
      <c r="A1103" s="42" t="s">
        <v>10532</v>
      </c>
      <c r="B1103" s="42">
        <v>9579792939</v>
      </c>
    </row>
    <row r="1104" spans="1:2" x14ac:dyDescent="0.25">
      <c r="A1104" s="42" t="s">
        <v>10533</v>
      </c>
    </row>
    <row r="1105" spans="1:2" x14ac:dyDescent="0.25">
      <c r="A1105" s="42" t="s">
        <v>10534</v>
      </c>
      <c r="B1105" s="42">
        <v>9444394994</v>
      </c>
    </row>
    <row r="1106" spans="1:2" x14ac:dyDescent="0.25">
      <c r="A1106" s="42" t="s">
        <v>10535</v>
      </c>
      <c r="B1106" s="42">
        <v>9995592595</v>
      </c>
    </row>
    <row r="1107" spans="1:2" x14ac:dyDescent="0.25">
      <c r="A1107" s="42" t="s">
        <v>10536</v>
      </c>
      <c r="B1107" s="42">
        <v>9524449935</v>
      </c>
    </row>
    <row r="1108" spans="1:2" x14ac:dyDescent="0.25">
      <c r="A1108" s="42" t="s">
        <v>10537</v>
      </c>
      <c r="B1108" s="42">
        <v>9995275955</v>
      </c>
    </row>
    <row r="1109" spans="1:2" x14ac:dyDescent="0.25">
      <c r="A1109" s="42" t="s">
        <v>10538</v>
      </c>
    </row>
    <row r="1110" spans="1:2" x14ac:dyDescent="0.25">
      <c r="A1110" s="42" t="s">
        <v>10538</v>
      </c>
    </row>
    <row r="1111" spans="1:2" x14ac:dyDescent="0.25">
      <c r="A1111" s="42" t="s">
        <v>10539</v>
      </c>
      <c r="B1111" s="42">
        <v>9995977499</v>
      </c>
    </row>
    <row r="1112" spans="1:2" x14ac:dyDescent="0.25">
      <c r="A1112" s="42" t="s">
        <v>10540</v>
      </c>
      <c r="B1112" s="42">
        <v>9955424939</v>
      </c>
    </row>
    <row r="1113" spans="1:2" x14ac:dyDescent="0.25">
      <c r="A1113" s="42" t="s">
        <v>10541</v>
      </c>
      <c r="B1113" s="42">
        <v>9999425559</v>
      </c>
    </row>
    <row r="1114" spans="1:2" x14ac:dyDescent="0.25">
      <c r="A1114" s="42" t="s">
        <v>10542</v>
      </c>
      <c r="B1114" s="42">
        <v>9397975299</v>
      </c>
    </row>
    <row r="1115" spans="1:2" x14ac:dyDescent="0.25">
      <c r="A1115" s="42" t="s">
        <v>10543</v>
      </c>
    </row>
    <row r="1116" spans="1:2" x14ac:dyDescent="0.25">
      <c r="A1116" s="42" t="s">
        <v>10544</v>
      </c>
      <c r="B1116" s="42">
        <v>9992959595</v>
      </c>
    </row>
    <row r="1117" spans="1:2" x14ac:dyDescent="0.25">
      <c r="A1117" s="42" t="s">
        <v>10545</v>
      </c>
      <c r="B1117" s="42">
        <v>9395799597</v>
      </c>
    </row>
    <row r="1118" spans="1:2" x14ac:dyDescent="0.25">
      <c r="A1118" s="42" t="s">
        <v>10546</v>
      </c>
      <c r="B1118" s="42">
        <v>9794995949</v>
      </c>
    </row>
    <row r="1119" spans="1:2" x14ac:dyDescent="0.25">
      <c r="A1119" s="42" t="s">
        <v>10547</v>
      </c>
      <c r="B1119" s="42">
        <v>9599999993</v>
      </c>
    </row>
    <row r="1120" spans="1:2" x14ac:dyDescent="0.25">
      <c r="A1120" s="42" t="s">
        <v>10548</v>
      </c>
      <c r="B1120" s="42">
        <v>9293549755</v>
      </c>
    </row>
    <row r="1121" spans="1:2" x14ac:dyDescent="0.25">
      <c r="A1121" s="42" t="s">
        <v>10549</v>
      </c>
      <c r="B1121" s="42">
        <v>9997353992</v>
      </c>
    </row>
    <row r="1122" spans="1:2" x14ac:dyDescent="0.25">
      <c r="A1122" s="42" t="s">
        <v>10550</v>
      </c>
      <c r="B1122" s="42">
        <v>9323972959</v>
      </c>
    </row>
    <row r="1123" spans="1:2" x14ac:dyDescent="0.25">
      <c r="A1123" s="42" t="s">
        <v>10551</v>
      </c>
      <c r="B1123" s="42">
        <v>9999993395</v>
      </c>
    </row>
    <row r="1124" spans="1:2" x14ac:dyDescent="0.25">
      <c r="A1124" s="42" t="s">
        <v>10551</v>
      </c>
      <c r="B1124" s="42">
        <v>9999993395</v>
      </c>
    </row>
    <row r="1125" spans="1:2" x14ac:dyDescent="0.25">
      <c r="A1125" s="42" t="s">
        <v>10552</v>
      </c>
      <c r="B1125" s="42">
        <v>9379979753</v>
      </c>
    </row>
    <row r="1126" spans="1:2" x14ac:dyDescent="0.25">
      <c r="A1126" s="42" t="s">
        <v>10553</v>
      </c>
      <c r="B1126" s="42">
        <v>9575259293</v>
      </c>
    </row>
    <row r="1127" spans="1:2" x14ac:dyDescent="0.25">
      <c r="A1127" s="42" t="s">
        <v>10554</v>
      </c>
      <c r="B1127" s="42">
        <v>9992979297</v>
      </c>
    </row>
    <row r="1128" spans="1:2" x14ac:dyDescent="0.25">
      <c r="A1128" s="42" t="s">
        <v>10555</v>
      </c>
      <c r="B1128" s="42">
        <v>7432949522</v>
      </c>
    </row>
    <row r="1129" spans="1:2" x14ac:dyDescent="0.25">
      <c r="A1129" s="42" t="s">
        <v>10555</v>
      </c>
      <c r="B1129" s="42">
        <v>7432949522</v>
      </c>
    </row>
    <row r="1130" spans="1:2" x14ac:dyDescent="0.25">
      <c r="A1130" s="42" t="s">
        <v>10555</v>
      </c>
      <c r="B1130" s="42">
        <v>7432949522</v>
      </c>
    </row>
    <row r="1131" spans="1:2" x14ac:dyDescent="0.25">
      <c r="A1131" s="42" t="s">
        <v>10555</v>
      </c>
      <c r="B1131" s="42">
        <v>7432949522</v>
      </c>
    </row>
    <row r="1132" spans="1:2" x14ac:dyDescent="0.25">
      <c r="A1132" s="42" t="s">
        <v>10556</v>
      </c>
      <c r="B1132" s="42">
        <v>9999499759</v>
      </c>
    </row>
    <row r="1133" spans="1:2" x14ac:dyDescent="0.25">
      <c r="A1133" s="42" t="s">
        <v>10557</v>
      </c>
      <c r="B1133" s="42">
        <v>7554993349</v>
      </c>
    </row>
    <row r="1134" spans="1:2" x14ac:dyDescent="0.25">
      <c r="A1134" s="42" t="s">
        <v>10558</v>
      </c>
      <c r="B1134" s="42">
        <v>9594399954</v>
      </c>
    </row>
    <row r="1135" spans="1:2" x14ac:dyDescent="0.25">
      <c r="A1135" s="42" t="s">
        <v>10559</v>
      </c>
      <c r="B1135" s="42">
        <v>9995973574</v>
      </c>
    </row>
    <row r="1136" spans="1:2" x14ac:dyDescent="0.25">
      <c r="A1136" s="42" t="s">
        <v>10560</v>
      </c>
      <c r="B1136" s="42">
        <v>9949995375</v>
      </c>
    </row>
    <row r="1137" spans="1:2" x14ac:dyDescent="0.25">
      <c r="A1137" s="42" t="s">
        <v>10561</v>
      </c>
      <c r="B1137" s="42">
        <v>7729935359</v>
      </c>
    </row>
    <row r="1138" spans="1:2" x14ac:dyDescent="0.25">
      <c r="A1138" s="42" t="s">
        <v>10562</v>
      </c>
      <c r="B1138" s="42">
        <v>9999239352</v>
      </c>
    </row>
    <row r="1139" spans="1:2" x14ac:dyDescent="0.25">
      <c r="A1139" s="42" t="s">
        <v>10562</v>
      </c>
      <c r="B1139" s="42">
        <v>9999239352</v>
      </c>
    </row>
    <row r="1140" spans="1:2" x14ac:dyDescent="0.25">
      <c r="A1140" s="42" t="s">
        <v>10563</v>
      </c>
      <c r="B1140" s="42">
        <v>9444554453</v>
      </c>
    </row>
    <row r="1141" spans="1:2" x14ac:dyDescent="0.25">
      <c r="A1141" s="42" t="s">
        <v>10564</v>
      </c>
      <c r="B1141" s="42">
        <v>9295229924</v>
      </c>
    </row>
    <row r="1142" spans="1:2" x14ac:dyDescent="0.25">
      <c r="A1142" s="42" t="s">
        <v>10565</v>
      </c>
    </row>
    <row r="1143" spans="1:2" x14ac:dyDescent="0.25">
      <c r="A1143" s="42" t="s">
        <v>10566</v>
      </c>
      <c r="B1143" s="42">
        <v>9997399595</v>
      </c>
    </row>
    <row r="1144" spans="1:2" x14ac:dyDescent="0.25">
      <c r="A1144" s="42" t="s">
        <v>10567</v>
      </c>
      <c r="B1144" s="42">
        <v>9925579959</v>
      </c>
    </row>
    <row r="1145" spans="1:2" x14ac:dyDescent="0.25">
      <c r="A1145" s="42" t="s">
        <v>10568</v>
      </c>
      <c r="B1145" s="42">
        <v>9395554993</v>
      </c>
    </row>
    <row r="1146" spans="1:2" x14ac:dyDescent="0.25">
      <c r="A1146" s="42" t="s">
        <v>10569</v>
      </c>
      <c r="B1146" s="42">
        <v>9955959944</v>
      </c>
    </row>
    <row r="1147" spans="1:2" x14ac:dyDescent="0.25">
      <c r="A1147" s="42" t="s">
        <v>10570</v>
      </c>
      <c r="B1147" s="42">
        <v>9953599929</v>
      </c>
    </row>
    <row r="1148" spans="1:2" x14ac:dyDescent="0.25">
      <c r="A1148" s="42" t="s">
        <v>10571</v>
      </c>
      <c r="B1148" s="42">
        <v>9995354342</v>
      </c>
    </row>
    <row r="1149" spans="1:2" x14ac:dyDescent="0.25">
      <c r="A1149" s="42" t="s">
        <v>10572</v>
      </c>
      <c r="B1149" s="42">
        <v>9749529947</v>
      </c>
    </row>
    <row r="1150" spans="1:2" x14ac:dyDescent="0.25">
      <c r="A1150" s="42" t="s">
        <v>10573</v>
      </c>
      <c r="B1150" s="42">
        <v>9999959475</v>
      </c>
    </row>
    <row r="1151" spans="1:2" x14ac:dyDescent="0.25">
      <c r="A1151" s="42" t="s">
        <v>10574</v>
      </c>
      <c r="B1151" s="42">
        <v>9953772525</v>
      </c>
    </row>
    <row r="1152" spans="1:2" x14ac:dyDescent="0.25">
      <c r="A1152" s="42" t="s">
        <v>10575</v>
      </c>
      <c r="B1152" s="42">
        <v>7395747929</v>
      </c>
    </row>
    <row r="1153" spans="1:2" x14ac:dyDescent="0.25">
      <c r="A1153" s="42" t="s">
        <v>10576</v>
      </c>
      <c r="B1153" s="42">
        <v>9992939959</v>
      </c>
    </row>
    <row r="1154" spans="1:2" x14ac:dyDescent="0.25">
      <c r="A1154" s="42" t="s">
        <v>10577</v>
      </c>
      <c r="B1154" s="42">
        <v>9543499449</v>
      </c>
    </row>
    <row r="1155" spans="1:2" x14ac:dyDescent="0.25">
      <c r="A1155" s="42" t="s">
        <v>10578</v>
      </c>
      <c r="B1155" s="42">
        <v>9452999595</v>
      </c>
    </row>
    <row r="1156" spans="1:2" x14ac:dyDescent="0.25">
      <c r="A1156" s="42" t="s">
        <v>10579</v>
      </c>
      <c r="B1156" s="42">
        <v>9999259349</v>
      </c>
    </row>
    <row r="1157" spans="1:2" x14ac:dyDescent="0.25">
      <c r="A1157" s="42" t="s">
        <v>10580</v>
      </c>
      <c r="B1157" s="42">
        <v>9955527459</v>
      </c>
    </row>
    <row r="1158" spans="1:2" x14ac:dyDescent="0.25">
      <c r="A1158" s="42" t="s">
        <v>10581</v>
      </c>
      <c r="B1158" s="42">
        <v>9959599333</v>
      </c>
    </row>
    <row r="1159" spans="1:2" x14ac:dyDescent="0.25">
      <c r="A1159" s="42" t="s">
        <v>10582</v>
      </c>
      <c r="B1159" s="42">
        <v>9432592555</v>
      </c>
    </row>
    <row r="1160" spans="1:2" x14ac:dyDescent="0.25">
      <c r="A1160" s="42" t="s">
        <v>10583</v>
      </c>
      <c r="B1160" s="42">
        <v>7392393399</v>
      </c>
    </row>
    <row r="1161" spans="1:2" x14ac:dyDescent="0.25">
      <c r="A1161" s="42" t="s">
        <v>10584</v>
      </c>
      <c r="B1161" s="42">
        <v>9999255792</v>
      </c>
    </row>
    <row r="1162" spans="1:2" x14ac:dyDescent="0.25">
      <c r="A1162" s="42" t="s">
        <v>10585</v>
      </c>
      <c r="B1162" s="42">
        <v>9997499225</v>
      </c>
    </row>
    <row r="1163" spans="1:2" x14ac:dyDescent="0.25">
      <c r="A1163" s="42" t="s">
        <v>10586</v>
      </c>
      <c r="B1163" s="42">
        <v>9554997795</v>
      </c>
    </row>
    <row r="1164" spans="1:2" x14ac:dyDescent="0.25">
      <c r="A1164" s="42" t="s">
        <v>10587</v>
      </c>
      <c r="B1164" s="42">
        <v>9295294772</v>
      </c>
    </row>
    <row r="1165" spans="1:2" x14ac:dyDescent="0.25">
      <c r="A1165" s="42" t="s">
        <v>10588</v>
      </c>
      <c r="B1165" s="42">
        <v>9999493794</v>
      </c>
    </row>
    <row r="1166" spans="1:2" x14ac:dyDescent="0.25">
      <c r="A1166" s="42" t="s">
        <v>10589</v>
      </c>
    </row>
    <row r="1167" spans="1:2" x14ac:dyDescent="0.25">
      <c r="A1167" s="42" t="s">
        <v>10589</v>
      </c>
    </row>
    <row r="1168" spans="1:2" x14ac:dyDescent="0.25">
      <c r="A1168" s="42" t="s">
        <v>10590</v>
      </c>
      <c r="B1168" s="42">
        <v>9545559599</v>
      </c>
    </row>
    <row r="1169" spans="1:2" x14ac:dyDescent="0.25">
      <c r="A1169" s="42" t="s">
        <v>10591</v>
      </c>
      <c r="B1169" s="42">
        <v>9995555597</v>
      </c>
    </row>
    <row r="1170" spans="1:2" x14ac:dyDescent="0.25">
      <c r="A1170" s="42" t="s">
        <v>10592</v>
      </c>
      <c r="B1170" s="42">
        <v>9743347979</v>
      </c>
    </row>
    <row r="1171" spans="1:2" x14ac:dyDescent="0.25">
      <c r="A1171" s="42" t="s">
        <v>10593</v>
      </c>
      <c r="B1171" s="42">
        <v>9995237739</v>
      </c>
    </row>
    <row r="1172" spans="1:2" x14ac:dyDescent="0.25">
      <c r="A1172" s="42" t="s">
        <v>10594</v>
      </c>
      <c r="B1172" s="42">
        <v>9995447399</v>
      </c>
    </row>
    <row r="1173" spans="1:2" x14ac:dyDescent="0.25">
      <c r="A1173" s="42" t="s">
        <v>10595</v>
      </c>
      <c r="B1173" s="42">
        <v>9994793597</v>
      </c>
    </row>
    <row r="1174" spans="1:2" x14ac:dyDescent="0.25">
      <c r="A1174" s="42" t="s">
        <v>10596</v>
      </c>
      <c r="B1174" s="42">
        <v>9995299937</v>
      </c>
    </row>
    <row r="1175" spans="1:2" x14ac:dyDescent="0.25">
      <c r="A1175" s="42" t="s">
        <v>10597</v>
      </c>
      <c r="B1175" s="42">
        <v>9434495979</v>
      </c>
    </row>
    <row r="1176" spans="1:2" x14ac:dyDescent="0.25">
      <c r="A1176" s="42" t="s">
        <v>10598</v>
      </c>
      <c r="B1176" s="42">
        <v>9959997295</v>
      </c>
    </row>
    <row r="1177" spans="1:2" x14ac:dyDescent="0.25">
      <c r="A1177" s="42" t="s">
        <v>10599</v>
      </c>
      <c r="B1177" s="42">
        <v>9955593993</v>
      </c>
    </row>
    <row r="1178" spans="1:2" x14ac:dyDescent="0.25">
      <c r="A1178" s="42" t="s">
        <v>10600</v>
      </c>
      <c r="B1178" s="42">
        <v>7247735775</v>
      </c>
    </row>
    <row r="1179" spans="1:2" x14ac:dyDescent="0.25">
      <c r="A1179" s="42" t="s">
        <v>10601</v>
      </c>
    </row>
    <row r="1180" spans="1:2" x14ac:dyDescent="0.25">
      <c r="A1180" s="42" t="s">
        <v>10602</v>
      </c>
      <c r="B1180" s="42">
        <v>9545949959</v>
      </c>
    </row>
    <row r="1181" spans="1:2" x14ac:dyDescent="0.25">
      <c r="A1181" s="42" t="s">
        <v>10603</v>
      </c>
      <c r="B1181" s="42">
        <v>9553592922</v>
      </c>
    </row>
    <row r="1182" spans="1:2" x14ac:dyDescent="0.25">
      <c r="A1182" s="42" t="s">
        <v>10603</v>
      </c>
      <c r="B1182" s="42">
        <v>9553592922</v>
      </c>
    </row>
    <row r="1183" spans="1:2" x14ac:dyDescent="0.25">
      <c r="A1183" s="42" t="s">
        <v>10604</v>
      </c>
      <c r="B1183" s="42">
        <v>9452297775</v>
      </c>
    </row>
    <row r="1184" spans="1:2" x14ac:dyDescent="0.25">
      <c r="A1184" s="42" t="s">
        <v>10605</v>
      </c>
      <c r="B1184" s="42">
        <v>7995999995</v>
      </c>
    </row>
    <row r="1185" spans="1:2" x14ac:dyDescent="0.25">
      <c r="A1185" s="42" t="s">
        <v>10605</v>
      </c>
      <c r="B1185" s="42">
        <v>7995999995</v>
      </c>
    </row>
    <row r="1186" spans="1:2" x14ac:dyDescent="0.25">
      <c r="A1186" s="42" t="s">
        <v>10606</v>
      </c>
    </row>
    <row r="1187" spans="1:2" x14ac:dyDescent="0.25">
      <c r="A1187" s="42" t="s">
        <v>10607</v>
      </c>
    </row>
    <row r="1188" spans="1:2" x14ac:dyDescent="0.25">
      <c r="A1188" s="42" t="s">
        <v>10608</v>
      </c>
      <c r="B1188" s="42">
        <v>9452557599</v>
      </c>
    </row>
    <row r="1189" spans="1:2" x14ac:dyDescent="0.25">
      <c r="A1189" s="42" t="s">
        <v>10609</v>
      </c>
      <c r="B1189" s="42">
        <v>9299759993</v>
      </c>
    </row>
    <row r="1190" spans="1:2" x14ac:dyDescent="0.25">
      <c r="A1190" s="42" t="s">
        <v>10609</v>
      </c>
      <c r="B1190" s="42">
        <v>9299759993</v>
      </c>
    </row>
    <row r="1191" spans="1:2" x14ac:dyDescent="0.25">
      <c r="A1191" s="42" t="s">
        <v>10609</v>
      </c>
      <c r="B1191" s="42">
        <v>9299759993</v>
      </c>
    </row>
    <row r="1192" spans="1:2" x14ac:dyDescent="0.25">
      <c r="A1192" s="42" t="s">
        <v>10610</v>
      </c>
      <c r="B1192" s="42">
        <v>9999539999</v>
      </c>
    </row>
    <row r="1193" spans="1:2" x14ac:dyDescent="0.25">
      <c r="A1193" s="42" t="s">
        <v>10611</v>
      </c>
      <c r="B1193" s="42">
        <v>9542549393</v>
      </c>
    </row>
    <row r="1194" spans="1:2" x14ac:dyDescent="0.25">
      <c r="A1194" s="42" t="s">
        <v>10612</v>
      </c>
      <c r="B1194" s="42">
        <v>9399942552</v>
      </c>
    </row>
    <row r="1195" spans="1:2" x14ac:dyDescent="0.25">
      <c r="A1195" s="42" t="s">
        <v>10613</v>
      </c>
      <c r="B1195" s="42">
        <v>9999474995</v>
      </c>
    </row>
    <row r="1196" spans="1:2" x14ac:dyDescent="0.25">
      <c r="A1196" s="42" t="s">
        <v>10614</v>
      </c>
      <c r="B1196" s="42">
        <v>9999474995</v>
      </c>
    </row>
    <row r="1197" spans="1:2" x14ac:dyDescent="0.25">
      <c r="A1197" s="42" t="s">
        <v>10615</v>
      </c>
      <c r="B1197" s="42">
        <v>9434994225</v>
      </c>
    </row>
    <row r="1198" spans="1:2" x14ac:dyDescent="0.25">
      <c r="A1198" s="42" t="s">
        <v>10616</v>
      </c>
      <c r="B1198" s="42">
        <v>9295539979</v>
      </c>
    </row>
    <row r="1199" spans="1:2" x14ac:dyDescent="0.25">
      <c r="A1199" s="42" t="s">
        <v>10617</v>
      </c>
      <c r="B1199" s="42">
        <v>9999959945</v>
      </c>
    </row>
    <row r="1200" spans="1:2" x14ac:dyDescent="0.25">
      <c r="A1200" s="42" t="s">
        <v>10618</v>
      </c>
      <c r="B1200" s="42">
        <v>9393429939</v>
      </c>
    </row>
    <row r="1201" spans="1:2" x14ac:dyDescent="0.25">
      <c r="A1201" s="42" t="s">
        <v>10619</v>
      </c>
      <c r="B1201" s="42">
        <v>9594997535</v>
      </c>
    </row>
    <row r="1202" spans="1:2" x14ac:dyDescent="0.25">
      <c r="A1202" s="42" t="s">
        <v>12339</v>
      </c>
      <c r="B1202" s="42">
        <v>9999493549</v>
      </c>
    </row>
    <row r="1203" spans="1:2" x14ac:dyDescent="0.25">
      <c r="A1203" s="42" t="s">
        <v>12339</v>
      </c>
      <c r="B1203" s="42">
        <v>9999493549</v>
      </c>
    </row>
    <row r="1204" spans="1:2" x14ac:dyDescent="0.25">
      <c r="A1204" s="42" t="s">
        <v>12339</v>
      </c>
      <c r="B1204" s="42">
        <v>9999493549</v>
      </c>
    </row>
    <row r="1205" spans="1:2" x14ac:dyDescent="0.25">
      <c r="A1205" s="42" t="s">
        <v>12339</v>
      </c>
      <c r="B1205" s="42">
        <v>9999493549</v>
      </c>
    </row>
    <row r="1206" spans="1:2" x14ac:dyDescent="0.25">
      <c r="A1206" s="42" t="s">
        <v>12339</v>
      </c>
      <c r="B1206" s="42">
        <v>9999493549</v>
      </c>
    </row>
    <row r="1207" spans="1:2" x14ac:dyDescent="0.25">
      <c r="A1207" s="42" t="s">
        <v>12339</v>
      </c>
      <c r="B1207" s="42">
        <v>9999493549</v>
      </c>
    </row>
    <row r="1208" spans="1:2" x14ac:dyDescent="0.25">
      <c r="A1208" s="42" t="s">
        <v>12339</v>
      </c>
      <c r="B1208" s="42">
        <v>9999493549</v>
      </c>
    </row>
    <row r="1209" spans="1:2" x14ac:dyDescent="0.25">
      <c r="A1209" s="42" t="s">
        <v>12339</v>
      </c>
      <c r="B1209" s="42">
        <v>9999493549</v>
      </c>
    </row>
    <row r="1210" spans="1:2" x14ac:dyDescent="0.25">
      <c r="A1210" s="42" t="s">
        <v>12339</v>
      </c>
      <c r="B1210" s="42">
        <v>9999493549</v>
      </c>
    </row>
    <row r="1211" spans="1:2" x14ac:dyDescent="0.25">
      <c r="A1211" s="42" t="s">
        <v>12339</v>
      </c>
      <c r="B1211" s="42">
        <v>9999493549</v>
      </c>
    </row>
    <row r="1212" spans="1:2" x14ac:dyDescent="0.25">
      <c r="A1212" s="42" t="s">
        <v>12339</v>
      </c>
      <c r="B1212" s="42">
        <v>9999493549</v>
      </c>
    </row>
    <row r="1213" spans="1:2" x14ac:dyDescent="0.25">
      <c r="A1213" s="42" t="s">
        <v>12339</v>
      </c>
      <c r="B1213" s="42">
        <v>9999493549</v>
      </c>
    </row>
    <row r="1214" spans="1:2" x14ac:dyDescent="0.25">
      <c r="A1214" s="42" t="s">
        <v>12339</v>
      </c>
      <c r="B1214" s="42">
        <v>9999493549</v>
      </c>
    </row>
    <row r="1215" spans="1:2" x14ac:dyDescent="0.25">
      <c r="A1215" s="42" t="s">
        <v>12339</v>
      </c>
      <c r="B1215" s="42">
        <v>9999493549</v>
      </c>
    </row>
    <row r="1216" spans="1:2" x14ac:dyDescent="0.25">
      <c r="A1216" s="42" t="s">
        <v>12339</v>
      </c>
      <c r="B1216" s="42">
        <v>9999493549</v>
      </c>
    </row>
    <row r="1217" spans="1:2" x14ac:dyDescent="0.25">
      <c r="A1217" s="42" t="s">
        <v>12339</v>
      </c>
      <c r="B1217" s="42">
        <v>9999493549</v>
      </c>
    </row>
    <row r="1218" spans="1:2" x14ac:dyDescent="0.25">
      <c r="A1218" s="42" t="s">
        <v>12339</v>
      </c>
      <c r="B1218" s="42">
        <v>9999493549</v>
      </c>
    </row>
    <row r="1219" spans="1:2" x14ac:dyDescent="0.25">
      <c r="A1219" s="42" t="s">
        <v>12339</v>
      </c>
      <c r="B1219" s="42">
        <v>9999493549</v>
      </c>
    </row>
    <row r="1220" spans="1:2" x14ac:dyDescent="0.25">
      <c r="A1220" s="42" t="s">
        <v>12339</v>
      </c>
      <c r="B1220" s="42">
        <v>9999493549</v>
      </c>
    </row>
    <row r="1221" spans="1:2" x14ac:dyDescent="0.25">
      <c r="A1221" s="42" t="s">
        <v>12339</v>
      </c>
      <c r="B1221" s="42">
        <v>9999493549</v>
      </c>
    </row>
    <row r="1222" spans="1:2" x14ac:dyDescent="0.25">
      <c r="A1222" s="42" t="s">
        <v>12339</v>
      </c>
      <c r="B1222" s="42">
        <v>9999493549</v>
      </c>
    </row>
    <row r="1223" spans="1:2" x14ac:dyDescent="0.25">
      <c r="A1223" s="42" t="s">
        <v>12339</v>
      </c>
      <c r="B1223" s="42">
        <v>9999493549</v>
      </c>
    </row>
    <row r="1224" spans="1:2" x14ac:dyDescent="0.25">
      <c r="A1224" s="42" t="s">
        <v>12339</v>
      </c>
      <c r="B1224" s="42">
        <v>9999493549</v>
      </c>
    </row>
    <row r="1225" spans="1:2" x14ac:dyDescent="0.25">
      <c r="A1225" s="42" t="s">
        <v>12339</v>
      </c>
      <c r="B1225" s="42">
        <v>9999493549</v>
      </c>
    </row>
    <row r="1226" spans="1:2" x14ac:dyDescent="0.25">
      <c r="A1226" s="42" t="s">
        <v>12339</v>
      </c>
      <c r="B1226" s="42">
        <v>9999493549</v>
      </c>
    </row>
    <row r="1227" spans="1:2" x14ac:dyDescent="0.25">
      <c r="A1227" s="42" t="s">
        <v>12339</v>
      </c>
      <c r="B1227" s="42">
        <v>9999493549</v>
      </c>
    </row>
    <row r="1228" spans="1:2" x14ac:dyDescent="0.25">
      <c r="A1228" s="42" t="s">
        <v>12339</v>
      </c>
      <c r="B1228" s="42">
        <v>9999493549</v>
      </c>
    </row>
    <row r="1229" spans="1:2" x14ac:dyDescent="0.25">
      <c r="A1229" s="42" t="s">
        <v>12339</v>
      </c>
      <c r="B1229" s="42">
        <v>9999493549</v>
      </c>
    </row>
    <row r="1230" spans="1:2" x14ac:dyDescent="0.25">
      <c r="A1230" s="42" t="s">
        <v>12339</v>
      </c>
      <c r="B1230" s="42">
        <v>9999493549</v>
      </c>
    </row>
    <row r="1231" spans="1:2" x14ac:dyDescent="0.25">
      <c r="A1231" s="42" t="s">
        <v>12339</v>
      </c>
      <c r="B1231" s="42">
        <v>9999493549</v>
      </c>
    </row>
    <row r="1232" spans="1:2" x14ac:dyDescent="0.25">
      <c r="A1232" s="42" t="s">
        <v>12339</v>
      </c>
      <c r="B1232" s="42">
        <v>9999493549</v>
      </c>
    </row>
    <row r="1233" spans="1:2" x14ac:dyDescent="0.25">
      <c r="A1233" s="42" t="s">
        <v>12339</v>
      </c>
      <c r="B1233" s="42">
        <v>9999493549</v>
      </c>
    </row>
    <row r="1234" spans="1:2" x14ac:dyDescent="0.25">
      <c r="A1234" s="42" t="s">
        <v>12339</v>
      </c>
      <c r="B1234" s="42">
        <v>9999493549</v>
      </c>
    </row>
    <row r="1235" spans="1:2" x14ac:dyDescent="0.25">
      <c r="A1235" s="42" t="s">
        <v>12339</v>
      </c>
      <c r="B1235" s="42">
        <v>9999493549</v>
      </c>
    </row>
    <row r="1236" spans="1:2" x14ac:dyDescent="0.25">
      <c r="A1236" s="42" t="s">
        <v>12339</v>
      </c>
      <c r="B1236" s="42">
        <v>9999493549</v>
      </c>
    </row>
    <row r="1237" spans="1:2" x14ac:dyDescent="0.25">
      <c r="A1237" s="42" t="s">
        <v>12339</v>
      </c>
      <c r="B1237" s="42">
        <v>9999493549</v>
      </c>
    </row>
    <row r="1238" spans="1:2" x14ac:dyDescent="0.25">
      <c r="A1238" s="42" t="s">
        <v>12339</v>
      </c>
      <c r="B1238" s="42">
        <v>9999493549</v>
      </c>
    </row>
    <row r="1239" spans="1:2" x14ac:dyDescent="0.25">
      <c r="A1239" s="42" t="s">
        <v>12339</v>
      </c>
      <c r="B1239" s="42">
        <v>9999493549</v>
      </c>
    </row>
    <row r="1240" spans="1:2" x14ac:dyDescent="0.25">
      <c r="A1240" s="42" t="s">
        <v>12339</v>
      </c>
      <c r="B1240" s="42">
        <v>9999493549</v>
      </c>
    </row>
    <row r="1241" spans="1:2" x14ac:dyDescent="0.25">
      <c r="A1241" s="42" t="s">
        <v>12339</v>
      </c>
      <c r="B1241" s="42">
        <v>9999493549</v>
      </c>
    </row>
    <row r="1242" spans="1:2" x14ac:dyDescent="0.25">
      <c r="A1242" s="42" t="s">
        <v>12339</v>
      </c>
      <c r="B1242" s="42">
        <v>9999493549</v>
      </c>
    </row>
    <row r="1243" spans="1:2" x14ac:dyDescent="0.25">
      <c r="A1243" s="42" t="s">
        <v>12339</v>
      </c>
      <c r="B1243" s="42">
        <v>9999493549</v>
      </c>
    </row>
    <row r="1244" spans="1:2" x14ac:dyDescent="0.25">
      <c r="A1244" s="42" t="s">
        <v>12339</v>
      </c>
      <c r="B1244" s="42">
        <v>9999493549</v>
      </c>
    </row>
    <row r="1245" spans="1:2" x14ac:dyDescent="0.25">
      <c r="A1245" s="42" t="s">
        <v>12339</v>
      </c>
      <c r="B1245" s="42">
        <v>9999493549</v>
      </c>
    </row>
    <row r="1246" spans="1:2" x14ac:dyDescent="0.25">
      <c r="A1246" s="42" t="s">
        <v>12339</v>
      </c>
      <c r="B1246" s="42">
        <v>9999493549</v>
      </c>
    </row>
    <row r="1247" spans="1:2" x14ac:dyDescent="0.25">
      <c r="A1247" s="42" t="s">
        <v>12339</v>
      </c>
      <c r="B1247" s="42">
        <v>9999493549</v>
      </c>
    </row>
    <row r="1248" spans="1:2" x14ac:dyDescent="0.25">
      <c r="A1248" s="42" t="s">
        <v>12339</v>
      </c>
      <c r="B1248" s="42">
        <v>9999493549</v>
      </c>
    </row>
    <row r="1249" spans="1:2" x14ac:dyDescent="0.25">
      <c r="A1249" s="42" t="s">
        <v>12339</v>
      </c>
      <c r="B1249" s="42">
        <v>9999493549</v>
      </c>
    </row>
    <row r="1250" spans="1:2" x14ac:dyDescent="0.25">
      <c r="A1250" s="42" t="s">
        <v>12339</v>
      </c>
      <c r="B1250" s="42">
        <v>9999493549</v>
      </c>
    </row>
    <row r="1251" spans="1:2" x14ac:dyDescent="0.25">
      <c r="A1251" s="42" t="s">
        <v>12339</v>
      </c>
      <c r="B1251" s="42">
        <v>9999493549</v>
      </c>
    </row>
    <row r="1252" spans="1:2" x14ac:dyDescent="0.25">
      <c r="A1252" s="42" t="s">
        <v>12339</v>
      </c>
      <c r="B1252" s="42">
        <v>9999493549</v>
      </c>
    </row>
    <row r="1253" spans="1:2" x14ac:dyDescent="0.25">
      <c r="A1253" s="42" t="s">
        <v>12339</v>
      </c>
      <c r="B1253" s="42">
        <v>9999493549</v>
      </c>
    </row>
    <row r="1254" spans="1:2" x14ac:dyDescent="0.25">
      <c r="A1254" s="42" t="s">
        <v>12339</v>
      </c>
      <c r="B1254" s="42">
        <v>9999493549</v>
      </c>
    </row>
    <row r="1255" spans="1:2" x14ac:dyDescent="0.25">
      <c r="A1255" s="42" t="s">
        <v>12339</v>
      </c>
      <c r="B1255" s="42">
        <v>9999493549</v>
      </c>
    </row>
    <row r="1256" spans="1:2" x14ac:dyDescent="0.25">
      <c r="A1256" s="42" t="s">
        <v>12339</v>
      </c>
      <c r="B1256" s="42">
        <v>9999493549</v>
      </c>
    </row>
    <row r="1257" spans="1:2" x14ac:dyDescent="0.25">
      <c r="A1257" s="42" t="s">
        <v>12339</v>
      </c>
      <c r="B1257" s="42">
        <v>9999493549</v>
      </c>
    </row>
    <row r="1258" spans="1:2" x14ac:dyDescent="0.25">
      <c r="A1258" s="42" t="s">
        <v>12339</v>
      </c>
      <c r="B1258" s="42">
        <v>9999493549</v>
      </c>
    </row>
    <row r="1259" spans="1:2" x14ac:dyDescent="0.25">
      <c r="A1259" s="42" t="s">
        <v>12339</v>
      </c>
      <c r="B1259" s="42">
        <v>9999493549</v>
      </c>
    </row>
    <row r="1260" spans="1:2" x14ac:dyDescent="0.25">
      <c r="A1260" s="42" t="s">
        <v>12339</v>
      </c>
      <c r="B1260" s="42">
        <v>9999493549</v>
      </c>
    </row>
    <row r="1261" spans="1:2" x14ac:dyDescent="0.25">
      <c r="A1261" s="42" t="s">
        <v>12339</v>
      </c>
      <c r="B1261" s="42">
        <v>9999493549</v>
      </c>
    </row>
    <row r="1262" spans="1:2" x14ac:dyDescent="0.25">
      <c r="A1262" s="42" t="s">
        <v>12339</v>
      </c>
      <c r="B1262" s="42">
        <v>9999493549</v>
      </c>
    </row>
    <row r="1263" spans="1:2" x14ac:dyDescent="0.25">
      <c r="A1263" s="42" t="s">
        <v>12339</v>
      </c>
      <c r="B1263" s="42">
        <v>9999493549</v>
      </c>
    </row>
    <row r="1264" spans="1:2" x14ac:dyDescent="0.25">
      <c r="A1264" s="42" t="s">
        <v>12339</v>
      </c>
      <c r="B1264" s="42">
        <v>9999493549</v>
      </c>
    </row>
    <row r="1265" spans="1:2" x14ac:dyDescent="0.25">
      <c r="A1265" s="42" t="s">
        <v>12339</v>
      </c>
      <c r="B1265" s="42">
        <v>9999493549</v>
      </c>
    </row>
    <row r="1266" spans="1:2" x14ac:dyDescent="0.25">
      <c r="A1266" s="42" t="s">
        <v>12339</v>
      </c>
      <c r="B1266" s="42">
        <v>9999493549</v>
      </c>
    </row>
    <row r="1267" spans="1:2" x14ac:dyDescent="0.25">
      <c r="A1267" s="42" t="s">
        <v>12339</v>
      </c>
      <c r="B1267" s="42">
        <v>9999493549</v>
      </c>
    </row>
    <row r="1268" spans="1:2" x14ac:dyDescent="0.25">
      <c r="A1268" s="42" t="s">
        <v>12339</v>
      </c>
      <c r="B1268" s="42">
        <v>9999493549</v>
      </c>
    </row>
    <row r="1269" spans="1:2" x14ac:dyDescent="0.25">
      <c r="A1269" s="42" t="s">
        <v>12339</v>
      </c>
      <c r="B1269" s="42">
        <v>9999493549</v>
      </c>
    </row>
    <row r="1270" spans="1:2" x14ac:dyDescent="0.25">
      <c r="A1270" s="42" t="s">
        <v>12339</v>
      </c>
      <c r="B1270" s="42">
        <v>9999493549</v>
      </c>
    </row>
    <row r="1271" spans="1:2" x14ac:dyDescent="0.25">
      <c r="A1271" s="42" t="s">
        <v>12339</v>
      </c>
      <c r="B1271" s="42">
        <v>9999493549</v>
      </c>
    </row>
    <row r="1272" spans="1:2" x14ac:dyDescent="0.25">
      <c r="A1272" s="42" t="s">
        <v>12339</v>
      </c>
      <c r="B1272" s="42">
        <v>9999493549</v>
      </c>
    </row>
    <row r="1273" spans="1:2" x14ac:dyDescent="0.25">
      <c r="A1273" s="42" t="s">
        <v>12339</v>
      </c>
      <c r="B1273" s="42">
        <v>9999493549</v>
      </c>
    </row>
    <row r="1274" spans="1:2" x14ac:dyDescent="0.25">
      <c r="A1274" s="42" t="s">
        <v>12339</v>
      </c>
      <c r="B1274" s="42">
        <v>9999493549</v>
      </c>
    </row>
    <row r="1275" spans="1:2" x14ac:dyDescent="0.25">
      <c r="A1275" s="42" t="s">
        <v>12339</v>
      </c>
      <c r="B1275" s="42">
        <v>9999493549</v>
      </c>
    </row>
    <row r="1276" spans="1:2" x14ac:dyDescent="0.25">
      <c r="A1276" s="42" t="s">
        <v>12339</v>
      </c>
      <c r="B1276" s="42">
        <v>9999493549</v>
      </c>
    </row>
    <row r="1277" spans="1:2" x14ac:dyDescent="0.25">
      <c r="A1277" s="42" t="s">
        <v>12339</v>
      </c>
      <c r="B1277" s="42">
        <v>9999493549</v>
      </c>
    </row>
    <row r="1278" spans="1:2" x14ac:dyDescent="0.25">
      <c r="A1278" s="42" t="s">
        <v>12339</v>
      </c>
      <c r="B1278" s="42">
        <v>9999493549</v>
      </c>
    </row>
    <row r="1279" spans="1:2" x14ac:dyDescent="0.25">
      <c r="A1279" s="42" t="s">
        <v>12339</v>
      </c>
      <c r="B1279" s="42">
        <v>9999493549</v>
      </c>
    </row>
    <row r="1280" spans="1:2" x14ac:dyDescent="0.25">
      <c r="A1280" s="42" t="s">
        <v>12339</v>
      </c>
      <c r="B1280" s="42">
        <v>9999493549</v>
      </c>
    </row>
    <row r="1281" spans="1:2" x14ac:dyDescent="0.25">
      <c r="A1281" s="42" t="s">
        <v>12339</v>
      </c>
      <c r="B1281" s="42">
        <v>9999493549</v>
      </c>
    </row>
    <row r="1282" spans="1:2" x14ac:dyDescent="0.25">
      <c r="A1282" s="42" t="s">
        <v>12339</v>
      </c>
      <c r="B1282" s="42">
        <v>9999493549</v>
      </c>
    </row>
    <row r="1283" spans="1:2" x14ac:dyDescent="0.25">
      <c r="A1283" s="42" t="s">
        <v>12339</v>
      </c>
      <c r="B1283" s="42">
        <v>9999493549</v>
      </c>
    </row>
    <row r="1284" spans="1:2" x14ac:dyDescent="0.25">
      <c r="A1284" s="42" t="s">
        <v>12339</v>
      </c>
      <c r="B1284" s="42">
        <v>9999493549</v>
      </c>
    </row>
    <row r="1285" spans="1:2" x14ac:dyDescent="0.25">
      <c r="A1285" s="42" t="s">
        <v>12339</v>
      </c>
      <c r="B1285" s="42">
        <v>9999493549</v>
      </c>
    </row>
    <row r="1286" spans="1:2" x14ac:dyDescent="0.25">
      <c r="A1286" s="42" t="s">
        <v>12339</v>
      </c>
      <c r="B1286" s="42">
        <v>9999493549</v>
      </c>
    </row>
    <row r="1287" spans="1:2" x14ac:dyDescent="0.25">
      <c r="A1287" s="42" t="s">
        <v>12339</v>
      </c>
      <c r="B1287" s="42">
        <v>9999493549</v>
      </c>
    </row>
    <row r="1288" spans="1:2" x14ac:dyDescent="0.25">
      <c r="A1288" s="42" t="s">
        <v>12339</v>
      </c>
      <c r="B1288" s="42">
        <v>9999493549</v>
      </c>
    </row>
    <row r="1289" spans="1:2" x14ac:dyDescent="0.25">
      <c r="A1289" s="42" t="s">
        <v>12339</v>
      </c>
      <c r="B1289" s="42">
        <v>9999493549</v>
      </c>
    </row>
    <row r="1290" spans="1:2" x14ac:dyDescent="0.25">
      <c r="A1290" s="42" t="s">
        <v>12339</v>
      </c>
      <c r="B1290" s="42">
        <v>9999493549</v>
      </c>
    </row>
    <row r="1291" spans="1:2" x14ac:dyDescent="0.25">
      <c r="A1291" s="42" t="s">
        <v>12339</v>
      </c>
      <c r="B1291" s="42">
        <v>9999493549</v>
      </c>
    </row>
    <row r="1292" spans="1:2" x14ac:dyDescent="0.25">
      <c r="A1292" s="42" t="s">
        <v>12339</v>
      </c>
      <c r="B1292" s="42">
        <v>9999493549</v>
      </c>
    </row>
    <row r="1293" spans="1:2" x14ac:dyDescent="0.25">
      <c r="A1293" s="42" t="s">
        <v>12339</v>
      </c>
      <c r="B1293" s="42">
        <v>9999493549</v>
      </c>
    </row>
    <row r="1294" spans="1:2" x14ac:dyDescent="0.25">
      <c r="A1294" s="42" t="s">
        <v>12339</v>
      </c>
      <c r="B1294" s="42">
        <v>9999493549</v>
      </c>
    </row>
    <row r="1295" spans="1:2" x14ac:dyDescent="0.25">
      <c r="A1295" s="42" t="s">
        <v>12339</v>
      </c>
      <c r="B1295" s="42">
        <v>9999493549</v>
      </c>
    </row>
    <row r="1296" spans="1:2" x14ac:dyDescent="0.25">
      <c r="A1296" s="42" t="s">
        <v>12339</v>
      </c>
      <c r="B1296" s="42">
        <v>9999493549</v>
      </c>
    </row>
    <row r="1297" spans="1:2" x14ac:dyDescent="0.25">
      <c r="A1297" s="42" t="s">
        <v>12339</v>
      </c>
      <c r="B1297" s="42">
        <v>9999493549</v>
      </c>
    </row>
    <row r="1298" spans="1:2" x14ac:dyDescent="0.25">
      <c r="A1298" s="42" t="s">
        <v>12339</v>
      </c>
      <c r="B1298" s="42">
        <v>9999493549</v>
      </c>
    </row>
    <row r="1299" spans="1:2" x14ac:dyDescent="0.25">
      <c r="A1299" s="42" t="s">
        <v>12339</v>
      </c>
      <c r="B1299" s="42">
        <v>9999493549</v>
      </c>
    </row>
    <row r="1300" spans="1:2" x14ac:dyDescent="0.25">
      <c r="A1300" s="42" t="s">
        <v>12339</v>
      </c>
      <c r="B1300" s="42">
        <v>9999493549</v>
      </c>
    </row>
    <row r="1301" spans="1:2" x14ac:dyDescent="0.25">
      <c r="A1301" s="42" t="s">
        <v>12339</v>
      </c>
      <c r="B1301" s="42">
        <v>9999493549</v>
      </c>
    </row>
    <row r="1302" spans="1:2" x14ac:dyDescent="0.25">
      <c r="A1302" s="42" t="s">
        <v>12339</v>
      </c>
      <c r="B1302" s="42">
        <v>9999493549</v>
      </c>
    </row>
    <row r="1303" spans="1:2" x14ac:dyDescent="0.25">
      <c r="A1303" s="42" t="s">
        <v>12339</v>
      </c>
      <c r="B1303" s="42">
        <v>9999493549</v>
      </c>
    </row>
    <row r="1304" spans="1:2" x14ac:dyDescent="0.25">
      <c r="A1304" s="42" t="s">
        <v>12339</v>
      </c>
      <c r="B1304" s="42">
        <v>9999493549</v>
      </c>
    </row>
    <row r="1305" spans="1:2" x14ac:dyDescent="0.25">
      <c r="A1305" s="42" t="s">
        <v>12339</v>
      </c>
      <c r="B1305" s="42">
        <v>9999493549</v>
      </c>
    </row>
    <row r="1306" spans="1:2" x14ac:dyDescent="0.25">
      <c r="A1306" s="42" t="s">
        <v>12339</v>
      </c>
      <c r="B1306" s="42">
        <v>9999493549</v>
      </c>
    </row>
    <row r="1307" spans="1:2" x14ac:dyDescent="0.25">
      <c r="A1307" s="42" t="s">
        <v>12339</v>
      </c>
      <c r="B1307" s="42">
        <v>9999493549</v>
      </c>
    </row>
    <row r="1308" spans="1:2" x14ac:dyDescent="0.25">
      <c r="A1308" s="42" t="s">
        <v>12339</v>
      </c>
      <c r="B1308" s="42">
        <v>9999493549</v>
      </c>
    </row>
    <row r="1309" spans="1:2" x14ac:dyDescent="0.25">
      <c r="A1309" s="42" t="s">
        <v>12339</v>
      </c>
      <c r="B1309" s="42">
        <v>9999493549</v>
      </c>
    </row>
    <row r="1310" spans="1:2" x14ac:dyDescent="0.25">
      <c r="A1310" s="42" t="s">
        <v>12339</v>
      </c>
      <c r="B1310" s="42">
        <v>9999493549</v>
      </c>
    </row>
    <row r="1311" spans="1:2" x14ac:dyDescent="0.25">
      <c r="A1311" s="42" t="s">
        <v>12339</v>
      </c>
      <c r="B1311" s="42">
        <v>9999493549</v>
      </c>
    </row>
    <row r="1312" spans="1:2" x14ac:dyDescent="0.25">
      <c r="A1312" s="42" t="s">
        <v>12339</v>
      </c>
      <c r="B1312" s="42">
        <v>9999493549</v>
      </c>
    </row>
    <row r="1313" spans="1:2" x14ac:dyDescent="0.25">
      <c r="A1313" s="42" t="s">
        <v>12339</v>
      </c>
      <c r="B1313" s="42">
        <v>9999493549</v>
      </c>
    </row>
    <row r="1314" spans="1:2" x14ac:dyDescent="0.25">
      <c r="A1314" s="42" t="s">
        <v>12339</v>
      </c>
      <c r="B1314" s="42">
        <v>9999493549</v>
      </c>
    </row>
    <row r="1315" spans="1:2" x14ac:dyDescent="0.25">
      <c r="A1315" s="42" t="s">
        <v>12339</v>
      </c>
      <c r="B1315" s="42">
        <v>9999493549</v>
      </c>
    </row>
    <row r="1316" spans="1:2" x14ac:dyDescent="0.25">
      <c r="A1316" s="42" t="s">
        <v>12339</v>
      </c>
      <c r="B1316" s="42">
        <v>9999493549</v>
      </c>
    </row>
    <row r="1317" spans="1:2" x14ac:dyDescent="0.25">
      <c r="A1317" s="42" t="s">
        <v>12339</v>
      </c>
      <c r="B1317" s="42">
        <v>9999493549</v>
      </c>
    </row>
    <row r="1318" spans="1:2" x14ac:dyDescent="0.25">
      <c r="A1318" s="42" t="s">
        <v>12339</v>
      </c>
      <c r="B1318" s="42">
        <v>9999493549</v>
      </c>
    </row>
    <row r="1319" spans="1:2" x14ac:dyDescent="0.25">
      <c r="A1319" s="42" t="s">
        <v>12339</v>
      </c>
      <c r="B1319" s="42">
        <v>9999493549</v>
      </c>
    </row>
    <row r="1320" spans="1:2" x14ac:dyDescent="0.25">
      <c r="A1320" s="42" t="s">
        <v>12339</v>
      </c>
      <c r="B1320" s="42">
        <v>9999493549</v>
      </c>
    </row>
    <row r="1321" spans="1:2" x14ac:dyDescent="0.25">
      <c r="A1321" s="42" t="s">
        <v>12339</v>
      </c>
      <c r="B1321" s="42">
        <v>9999493549</v>
      </c>
    </row>
    <row r="1322" spans="1:2" x14ac:dyDescent="0.25">
      <c r="A1322" s="42" t="s">
        <v>12339</v>
      </c>
      <c r="B1322" s="42">
        <v>9999493549</v>
      </c>
    </row>
    <row r="1323" spans="1:2" x14ac:dyDescent="0.25">
      <c r="A1323" s="42" t="s">
        <v>12339</v>
      </c>
      <c r="B1323" s="42">
        <v>9999493549</v>
      </c>
    </row>
    <row r="1324" spans="1:2" x14ac:dyDescent="0.25">
      <c r="A1324" s="42" t="s">
        <v>12339</v>
      </c>
      <c r="B1324" s="42">
        <v>9999493549</v>
      </c>
    </row>
    <row r="1325" spans="1:2" x14ac:dyDescent="0.25">
      <c r="A1325" s="42" t="s">
        <v>12339</v>
      </c>
      <c r="B1325" s="42">
        <v>9999493549</v>
      </c>
    </row>
    <row r="1326" spans="1:2" x14ac:dyDescent="0.25">
      <c r="A1326" s="42" t="s">
        <v>12339</v>
      </c>
      <c r="B1326" s="42">
        <v>9999493549</v>
      </c>
    </row>
    <row r="1327" spans="1:2" x14ac:dyDescent="0.25">
      <c r="A1327" s="42" t="s">
        <v>12339</v>
      </c>
      <c r="B1327" s="42">
        <v>9999493549</v>
      </c>
    </row>
    <row r="1328" spans="1:2" x14ac:dyDescent="0.25">
      <c r="A1328" s="42" t="s">
        <v>12339</v>
      </c>
      <c r="B1328" s="42">
        <v>9999493549</v>
      </c>
    </row>
    <row r="1329" spans="1:2" x14ac:dyDescent="0.25">
      <c r="A1329" s="42" t="s">
        <v>12339</v>
      </c>
      <c r="B1329" s="42">
        <v>9999493549</v>
      </c>
    </row>
    <row r="1330" spans="1:2" x14ac:dyDescent="0.25">
      <c r="A1330" s="42" t="s">
        <v>12339</v>
      </c>
      <c r="B1330" s="42">
        <v>9999493549</v>
      </c>
    </row>
    <row r="1331" spans="1:2" x14ac:dyDescent="0.25">
      <c r="A1331" s="42" t="s">
        <v>12339</v>
      </c>
      <c r="B1331" s="42">
        <v>9999493549</v>
      </c>
    </row>
    <row r="1332" spans="1:2" x14ac:dyDescent="0.25">
      <c r="A1332" s="42" t="s">
        <v>12339</v>
      </c>
      <c r="B1332" s="42">
        <v>9999493549</v>
      </c>
    </row>
    <row r="1333" spans="1:2" x14ac:dyDescent="0.25">
      <c r="A1333" s="42" t="s">
        <v>12339</v>
      </c>
      <c r="B1333" s="42">
        <v>9999493549</v>
      </c>
    </row>
    <row r="1334" spans="1:2" x14ac:dyDescent="0.25">
      <c r="A1334" s="42" t="s">
        <v>12339</v>
      </c>
      <c r="B1334" s="42">
        <v>9999493549</v>
      </c>
    </row>
    <row r="1335" spans="1:2" x14ac:dyDescent="0.25">
      <c r="A1335" s="42" t="s">
        <v>12339</v>
      </c>
      <c r="B1335" s="42">
        <v>9999493549</v>
      </c>
    </row>
    <row r="1336" spans="1:2" x14ac:dyDescent="0.25">
      <c r="A1336" s="42" t="s">
        <v>12339</v>
      </c>
      <c r="B1336" s="42">
        <v>9999493549</v>
      </c>
    </row>
    <row r="1337" spans="1:2" x14ac:dyDescent="0.25">
      <c r="A1337" s="42" t="s">
        <v>12339</v>
      </c>
      <c r="B1337" s="42">
        <v>9999493549</v>
      </c>
    </row>
    <row r="1338" spans="1:2" x14ac:dyDescent="0.25">
      <c r="A1338" s="42" t="s">
        <v>12339</v>
      </c>
      <c r="B1338" s="42">
        <v>9999493549</v>
      </c>
    </row>
    <row r="1339" spans="1:2" x14ac:dyDescent="0.25">
      <c r="A1339" s="42" t="s">
        <v>12339</v>
      </c>
      <c r="B1339" s="42">
        <v>9999493549</v>
      </c>
    </row>
    <row r="1340" spans="1:2" x14ac:dyDescent="0.25">
      <c r="A1340" s="42" t="s">
        <v>12339</v>
      </c>
      <c r="B1340" s="42">
        <v>9999493549</v>
      </c>
    </row>
    <row r="1341" spans="1:2" x14ac:dyDescent="0.25">
      <c r="A1341" s="42" t="s">
        <v>12339</v>
      </c>
      <c r="B1341" s="42">
        <v>9999493549</v>
      </c>
    </row>
    <row r="1342" spans="1:2" x14ac:dyDescent="0.25">
      <c r="A1342" s="42" t="s">
        <v>12339</v>
      </c>
      <c r="B1342" s="42">
        <v>9999493549</v>
      </c>
    </row>
    <row r="1343" spans="1:2" x14ac:dyDescent="0.25">
      <c r="A1343" s="42" t="s">
        <v>12339</v>
      </c>
      <c r="B1343" s="42">
        <v>9999493549</v>
      </c>
    </row>
    <row r="1344" spans="1:2" x14ac:dyDescent="0.25">
      <c r="A1344" s="42" t="s">
        <v>12339</v>
      </c>
      <c r="B1344" s="42">
        <v>9999493549</v>
      </c>
    </row>
    <row r="1345" spans="1:2" x14ac:dyDescent="0.25">
      <c r="A1345" s="42" t="s">
        <v>12339</v>
      </c>
      <c r="B1345" s="42">
        <v>9999493549</v>
      </c>
    </row>
    <row r="1346" spans="1:2" x14ac:dyDescent="0.25">
      <c r="A1346" s="42" t="s">
        <v>12339</v>
      </c>
      <c r="B1346" s="42">
        <v>9999493549</v>
      </c>
    </row>
    <row r="1347" spans="1:2" x14ac:dyDescent="0.25">
      <c r="A1347" s="42" t="s">
        <v>12339</v>
      </c>
      <c r="B1347" s="42">
        <v>9999493549</v>
      </c>
    </row>
    <row r="1348" spans="1:2" x14ac:dyDescent="0.25">
      <c r="A1348" s="42" t="s">
        <v>12339</v>
      </c>
      <c r="B1348" s="42">
        <v>9999493549</v>
      </c>
    </row>
    <row r="1349" spans="1:2" x14ac:dyDescent="0.25">
      <c r="A1349" s="42" t="s">
        <v>12339</v>
      </c>
      <c r="B1349" s="42">
        <v>9999493549</v>
      </c>
    </row>
    <row r="1350" spans="1:2" x14ac:dyDescent="0.25">
      <c r="A1350" s="42" t="s">
        <v>12339</v>
      </c>
      <c r="B1350" s="42">
        <v>9999493549</v>
      </c>
    </row>
    <row r="1351" spans="1:2" x14ac:dyDescent="0.25">
      <c r="A1351" s="42" t="s">
        <v>12339</v>
      </c>
      <c r="B1351" s="42">
        <v>9999493549</v>
      </c>
    </row>
    <row r="1352" spans="1:2" x14ac:dyDescent="0.25">
      <c r="A1352" s="42" t="s">
        <v>12339</v>
      </c>
      <c r="B1352" s="42">
        <v>9999493549</v>
      </c>
    </row>
    <row r="1353" spans="1:2" x14ac:dyDescent="0.25">
      <c r="A1353" s="42" t="s">
        <v>10620</v>
      </c>
      <c r="B1353" s="42">
        <v>9395999999</v>
      </c>
    </row>
    <row r="1354" spans="1:2" x14ac:dyDescent="0.25">
      <c r="A1354" s="42" t="s">
        <v>10621</v>
      </c>
      <c r="B1354" s="42">
        <v>9955947392</v>
      </c>
    </row>
    <row r="1355" spans="1:2" x14ac:dyDescent="0.25">
      <c r="A1355" s="42" t="s">
        <v>10622</v>
      </c>
      <c r="B1355" s="42">
        <v>9545994529</v>
      </c>
    </row>
    <row r="1356" spans="1:2" x14ac:dyDescent="0.25">
      <c r="A1356" s="42" t="s">
        <v>10623</v>
      </c>
      <c r="B1356" s="42">
        <v>9297299757</v>
      </c>
    </row>
    <row r="1357" spans="1:2" x14ac:dyDescent="0.25">
      <c r="A1357" s="42" t="s">
        <v>10624</v>
      </c>
      <c r="B1357" s="42">
        <v>9977992999</v>
      </c>
    </row>
    <row r="1358" spans="1:2" x14ac:dyDescent="0.25">
      <c r="A1358" s="42" t="s">
        <v>10625</v>
      </c>
    </row>
    <row r="1359" spans="1:2" x14ac:dyDescent="0.25">
      <c r="A1359" s="42" t="s">
        <v>10626</v>
      </c>
      <c r="B1359" s="42">
        <v>9294944555</v>
      </c>
    </row>
    <row r="1360" spans="1:2" x14ac:dyDescent="0.25">
      <c r="A1360" s="42" t="s">
        <v>10627</v>
      </c>
      <c r="B1360" s="42">
        <v>9959433493</v>
      </c>
    </row>
    <row r="1361" spans="1:2" x14ac:dyDescent="0.25">
      <c r="A1361" s="42" t="s">
        <v>10628</v>
      </c>
      <c r="B1361" s="42">
        <v>9379253399</v>
      </c>
    </row>
    <row r="1362" spans="1:2" x14ac:dyDescent="0.25">
      <c r="A1362" s="42" t="s">
        <v>10629</v>
      </c>
      <c r="B1362" s="42">
        <v>9994993345</v>
      </c>
    </row>
    <row r="1363" spans="1:2" x14ac:dyDescent="0.25">
      <c r="A1363" s="42" t="s">
        <v>10630</v>
      </c>
      <c r="B1363" s="42">
        <v>9999425552</v>
      </c>
    </row>
    <row r="1364" spans="1:2" x14ac:dyDescent="0.25">
      <c r="A1364" s="42" t="s">
        <v>10631</v>
      </c>
    </row>
    <row r="1365" spans="1:2" x14ac:dyDescent="0.25">
      <c r="A1365" s="42" t="s">
        <v>10632</v>
      </c>
      <c r="B1365" s="42">
        <v>9999954995</v>
      </c>
    </row>
    <row r="1366" spans="1:2" x14ac:dyDescent="0.25">
      <c r="A1366" s="42" t="s">
        <v>10633</v>
      </c>
      <c r="B1366" s="42">
        <v>9999292494</v>
      </c>
    </row>
    <row r="1367" spans="1:2" x14ac:dyDescent="0.25">
      <c r="A1367" s="42" t="s">
        <v>10634</v>
      </c>
      <c r="B1367" s="42">
        <v>7395979277</v>
      </c>
    </row>
    <row r="1368" spans="1:2" x14ac:dyDescent="0.25">
      <c r="A1368" s="42" t="s">
        <v>10635</v>
      </c>
      <c r="B1368" s="42">
        <v>9299532959</v>
      </c>
    </row>
    <row r="1369" spans="1:2" x14ac:dyDescent="0.25">
      <c r="A1369" s="42" t="s">
        <v>10636</v>
      </c>
      <c r="B1369" s="42">
        <v>9959995999</v>
      </c>
    </row>
    <row r="1370" spans="1:2" x14ac:dyDescent="0.25">
      <c r="A1370" s="42" t="s">
        <v>10637</v>
      </c>
      <c r="B1370" s="42">
        <v>7992295335</v>
      </c>
    </row>
    <row r="1371" spans="1:2" x14ac:dyDescent="0.25">
      <c r="A1371" s="42" t="s">
        <v>10638</v>
      </c>
    </row>
    <row r="1372" spans="1:2" x14ac:dyDescent="0.25">
      <c r="A1372" s="42" t="s">
        <v>10639</v>
      </c>
      <c r="B1372" s="42">
        <v>9959493253</v>
      </c>
    </row>
    <row r="1373" spans="1:2" x14ac:dyDescent="0.25">
      <c r="A1373" s="42" t="s">
        <v>10640</v>
      </c>
    </row>
    <row r="1374" spans="1:2" x14ac:dyDescent="0.25">
      <c r="A1374" s="42" t="s">
        <v>10641</v>
      </c>
      <c r="B1374" s="42">
        <v>9992959922</v>
      </c>
    </row>
    <row r="1375" spans="1:2" x14ac:dyDescent="0.25">
      <c r="A1375" s="42" t="s">
        <v>10642</v>
      </c>
      <c r="B1375" s="42">
        <v>9999939479</v>
      </c>
    </row>
    <row r="1376" spans="1:2" x14ac:dyDescent="0.25">
      <c r="A1376" s="42" t="s">
        <v>10643</v>
      </c>
      <c r="B1376" s="42">
        <v>9999392995</v>
      </c>
    </row>
    <row r="1377" spans="1:2" x14ac:dyDescent="0.25">
      <c r="A1377" s="42" t="s">
        <v>10644</v>
      </c>
    </row>
    <row r="1378" spans="1:2" x14ac:dyDescent="0.25">
      <c r="A1378" s="42" t="s">
        <v>10645</v>
      </c>
      <c r="B1378" s="42">
        <v>9995999595</v>
      </c>
    </row>
    <row r="1379" spans="1:2" x14ac:dyDescent="0.25">
      <c r="A1379" s="42" t="s">
        <v>10646</v>
      </c>
      <c r="B1379" s="42">
        <v>9393449792</v>
      </c>
    </row>
    <row r="1380" spans="1:2" x14ac:dyDescent="0.25">
      <c r="A1380" s="42" t="s">
        <v>10647</v>
      </c>
      <c r="B1380" s="42">
        <v>9295999792</v>
      </c>
    </row>
    <row r="1381" spans="1:2" x14ac:dyDescent="0.25">
      <c r="A1381" s="42" t="s">
        <v>10647</v>
      </c>
      <c r="B1381" s="42">
        <v>9295999792</v>
      </c>
    </row>
    <row r="1382" spans="1:2" x14ac:dyDescent="0.25">
      <c r="A1382" s="42" t="s">
        <v>10648</v>
      </c>
    </row>
    <row r="1383" spans="1:2" x14ac:dyDescent="0.25">
      <c r="A1383" s="42" t="s">
        <v>10649</v>
      </c>
      <c r="B1383" s="42">
        <v>9995555999</v>
      </c>
    </row>
    <row r="1384" spans="1:2" x14ac:dyDescent="0.25">
      <c r="A1384" s="42" t="s">
        <v>10650</v>
      </c>
      <c r="B1384" s="42">
        <v>9599579595</v>
      </c>
    </row>
    <row r="1385" spans="1:2" x14ac:dyDescent="0.25">
      <c r="A1385" s="42" t="s">
        <v>10651</v>
      </c>
      <c r="B1385" s="42">
        <v>9977372957</v>
      </c>
    </row>
    <row r="1386" spans="1:2" x14ac:dyDescent="0.25">
      <c r="A1386" s="42" t="s">
        <v>10652</v>
      </c>
      <c r="B1386" s="42">
        <v>9995925949</v>
      </c>
    </row>
    <row r="1387" spans="1:2" x14ac:dyDescent="0.25">
      <c r="A1387" s="42" t="s">
        <v>10653</v>
      </c>
      <c r="B1387" s="42">
        <v>9499294599</v>
      </c>
    </row>
    <row r="1388" spans="1:2" x14ac:dyDescent="0.25">
      <c r="A1388" s="42" t="s">
        <v>10654</v>
      </c>
    </row>
    <row r="1389" spans="1:2" x14ac:dyDescent="0.25">
      <c r="A1389" s="42" t="s">
        <v>10655</v>
      </c>
      <c r="B1389" s="42">
        <v>9999753425</v>
      </c>
    </row>
    <row r="1390" spans="1:2" x14ac:dyDescent="0.25">
      <c r="A1390" s="42" t="s">
        <v>10656</v>
      </c>
      <c r="B1390" s="42">
        <v>9434497935</v>
      </c>
    </row>
    <row r="1391" spans="1:2" x14ac:dyDescent="0.25">
      <c r="A1391" s="42" t="s">
        <v>10657</v>
      </c>
      <c r="B1391" s="42">
        <v>9999932929</v>
      </c>
    </row>
    <row r="1392" spans="1:2" x14ac:dyDescent="0.25">
      <c r="A1392" s="42" t="s">
        <v>10658</v>
      </c>
      <c r="B1392" s="42">
        <v>9999339599</v>
      </c>
    </row>
    <row r="1393" spans="1:2" x14ac:dyDescent="0.25">
      <c r="A1393" s="42" t="s">
        <v>10659</v>
      </c>
      <c r="B1393" s="42">
        <v>9999379799</v>
      </c>
    </row>
    <row r="1394" spans="1:2" x14ac:dyDescent="0.25">
      <c r="A1394" s="42" t="s">
        <v>10660</v>
      </c>
      <c r="B1394" s="42">
        <v>9454354393</v>
      </c>
    </row>
    <row r="1395" spans="1:2" x14ac:dyDescent="0.25">
      <c r="A1395" s="42" t="s">
        <v>10661</v>
      </c>
      <c r="B1395" s="42">
        <v>9299759993</v>
      </c>
    </row>
    <row r="1396" spans="1:2" x14ac:dyDescent="0.25">
      <c r="A1396" s="42" t="s">
        <v>10661</v>
      </c>
      <c r="B1396" s="42">
        <v>9299759993</v>
      </c>
    </row>
    <row r="1397" spans="1:2" x14ac:dyDescent="0.25">
      <c r="A1397" s="42" t="s">
        <v>10661</v>
      </c>
      <c r="B1397" s="42">
        <v>9299759993</v>
      </c>
    </row>
    <row r="1398" spans="1:2" x14ac:dyDescent="0.25">
      <c r="A1398" s="42" t="s">
        <v>10661</v>
      </c>
      <c r="B1398" s="42">
        <v>9299759993</v>
      </c>
    </row>
    <row r="1399" spans="1:2" x14ac:dyDescent="0.25">
      <c r="A1399" s="42" t="s">
        <v>10661</v>
      </c>
      <c r="B1399" s="42">
        <v>9299759993</v>
      </c>
    </row>
    <row r="1400" spans="1:2" x14ac:dyDescent="0.25">
      <c r="A1400" s="42" t="s">
        <v>10661</v>
      </c>
      <c r="B1400" s="42">
        <v>9299759993</v>
      </c>
    </row>
    <row r="1401" spans="1:2" x14ac:dyDescent="0.25">
      <c r="A1401" s="42" t="s">
        <v>10661</v>
      </c>
      <c r="B1401" s="42">
        <v>9299759993</v>
      </c>
    </row>
    <row r="1402" spans="1:2" x14ac:dyDescent="0.25">
      <c r="A1402" s="42" t="s">
        <v>10661</v>
      </c>
      <c r="B1402" s="42">
        <v>9299759993</v>
      </c>
    </row>
    <row r="1403" spans="1:2" x14ac:dyDescent="0.25">
      <c r="A1403" s="42" t="s">
        <v>10661</v>
      </c>
      <c r="B1403" s="42">
        <v>9299759993</v>
      </c>
    </row>
    <row r="1404" spans="1:2" x14ac:dyDescent="0.25">
      <c r="A1404" s="42" t="s">
        <v>10661</v>
      </c>
      <c r="B1404" s="42">
        <v>9299759993</v>
      </c>
    </row>
    <row r="1405" spans="1:2" x14ac:dyDescent="0.25">
      <c r="A1405" s="42" t="s">
        <v>10661</v>
      </c>
      <c r="B1405" s="42">
        <v>9299759993</v>
      </c>
    </row>
    <row r="1406" spans="1:2" x14ac:dyDescent="0.25">
      <c r="A1406" s="42" t="s">
        <v>10661</v>
      </c>
      <c r="B1406" s="42">
        <v>9299759993</v>
      </c>
    </row>
    <row r="1407" spans="1:2" x14ac:dyDescent="0.25">
      <c r="A1407" s="42" t="s">
        <v>10661</v>
      </c>
      <c r="B1407" s="42">
        <v>9299759993</v>
      </c>
    </row>
    <row r="1408" spans="1:2" x14ac:dyDescent="0.25">
      <c r="A1408" s="42" t="s">
        <v>10661</v>
      </c>
      <c r="B1408" s="42">
        <v>9299759993</v>
      </c>
    </row>
    <row r="1409" spans="1:2" x14ac:dyDescent="0.25">
      <c r="A1409" s="42" t="s">
        <v>10661</v>
      </c>
      <c r="B1409" s="42">
        <v>9299759993</v>
      </c>
    </row>
    <row r="1410" spans="1:2" x14ac:dyDescent="0.25">
      <c r="A1410" s="42" t="s">
        <v>10661</v>
      </c>
      <c r="B1410" s="42">
        <v>9299759993</v>
      </c>
    </row>
    <row r="1411" spans="1:2" x14ac:dyDescent="0.25">
      <c r="A1411" s="42" t="s">
        <v>10661</v>
      </c>
      <c r="B1411" s="42">
        <v>9299759993</v>
      </c>
    </row>
    <row r="1412" spans="1:2" x14ac:dyDescent="0.25">
      <c r="A1412" s="42" t="s">
        <v>10661</v>
      </c>
      <c r="B1412" s="42">
        <v>9299759993</v>
      </c>
    </row>
    <row r="1413" spans="1:2" x14ac:dyDescent="0.25">
      <c r="A1413" s="42" t="s">
        <v>10661</v>
      </c>
      <c r="B1413" s="42">
        <v>9299759993</v>
      </c>
    </row>
    <row r="1414" spans="1:2" x14ac:dyDescent="0.25">
      <c r="A1414" s="42" t="s">
        <v>10661</v>
      </c>
      <c r="B1414" s="42">
        <v>9299759993</v>
      </c>
    </row>
    <row r="1415" spans="1:2" x14ac:dyDescent="0.25">
      <c r="A1415" s="42" t="s">
        <v>10661</v>
      </c>
      <c r="B1415" s="42">
        <v>9299759993</v>
      </c>
    </row>
    <row r="1416" spans="1:2" x14ac:dyDescent="0.25">
      <c r="A1416" s="42" t="s">
        <v>10661</v>
      </c>
      <c r="B1416" s="42">
        <v>9299759993</v>
      </c>
    </row>
    <row r="1417" spans="1:2" x14ac:dyDescent="0.25">
      <c r="A1417" s="42" t="s">
        <v>10661</v>
      </c>
      <c r="B1417" s="42">
        <v>9299759993</v>
      </c>
    </row>
    <row r="1418" spans="1:2" x14ac:dyDescent="0.25">
      <c r="A1418" s="42" t="s">
        <v>10661</v>
      </c>
      <c r="B1418" s="42">
        <v>9299759993</v>
      </c>
    </row>
    <row r="1419" spans="1:2" x14ac:dyDescent="0.25">
      <c r="A1419" s="42" t="s">
        <v>10661</v>
      </c>
      <c r="B1419" s="42">
        <v>9299759993</v>
      </c>
    </row>
    <row r="1420" spans="1:2" x14ac:dyDescent="0.25">
      <c r="A1420" s="42" t="s">
        <v>10661</v>
      </c>
      <c r="B1420" s="42">
        <v>9299759993</v>
      </c>
    </row>
    <row r="1421" spans="1:2" x14ac:dyDescent="0.25">
      <c r="A1421" s="42" t="s">
        <v>10661</v>
      </c>
      <c r="B1421" s="42">
        <v>9299759993</v>
      </c>
    </row>
    <row r="1422" spans="1:2" x14ac:dyDescent="0.25">
      <c r="A1422" s="42" t="s">
        <v>10661</v>
      </c>
      <c r="B1422" s="42">
        <v>9299759993</v>
      </c>
    </row>
    <row r="1423" spans="1:2" x14ac:dyDescent="0.25">
      <c r="A1423" s="42" t="s">
        <v>10661</v>
      </c>
      <c r="B1423" s="42">
        <v>9299759993</v>
      </c>
    </row>
    <row r="1424" spans="1:2" x14ac:dyDescent="0.25">
      <c r="A1424" s="42" t="s">
        <v>10662</v>
      </c>
      <c r="B1424" s="42">
        <v>9575472549</v>
      </c>
    </row>
    <row r="1425" spans="1:2" x14ac:dyDescent="0.25">
      <c r="A1425" s="42" t="s">
        <v>10663</v>
      </c>
    </row>
    <row r="1426" spans="1:2" x14ac:dyDescent="0.25">
      <c r="A1426" s="42" t="s">
        <v>10664</v>
      </c>
      <c r="B1426" s="42">
        <v>9434357995</v>
      </c>
    </row>
    <row r="1427" spans="1:2" x14ac:dyDescent="0.25">
      <c r="A1427" s="42" t="s">
        <v>10665</v>
      </c>
    </row>
    <row r="1428" spans="1:2" x14ac:dyDescent="0.25">
      <c r="A1428" s="42" t="s">
        <v>10666</v>
      </c>
      <c r="B1428" s="42">
        <v>9999945594</v>
      </c>
    </row>
    <row r="1429" spans="1:2" x14ac:dyDescent="0.25">
      <c r="A1429" s="42" t="s">
        <v>10667</v>
      </c>
      <c r="B1429" s="42">
        <v>9494957949</v>
      </c>
    </row>
    <row r="1430" spans="1:2" x14ac:dyDescent="0.25">
      <c r="A1430" s="42" t="s">
        <v>10668</v>
      </c>
      <c r="B1430" s="42">
        <v>9573793799</v>
      </c>
    </row>
    <row r="1431" spans="1:2" x14ac:dyDescent="0.25">
      <c r="A1431" s="42" t="s">
        <v>10669</v>
      </c>
      <c r="B1431" s="42">
        <v>9992937999</v>
      </c>
    </row>
    <row r="1432" spans="1:2" x14ac:dyDescent="0.25">
      <c r="A1432" s="42" t="s">
        <v>10670</v>
      </c>
      <c r="B1432" s="42">
        <v>9999499499</v>
      </c>
    </row>
    <row r="1433" spans="1:2" x14ac:dyDescent="0.25">
      <c r="A1433" s="42" t="s">
        <v>10670</v>
      </c>
      <c r="B1433" s="42">
        <v>9999499499</v>
      </c>
    </row>
    <row r="1434" spans="1:2" x14ac:dyDescent="0.25">
      <c r="A1434" s="42" t="s">
        <v>10670</v>
      </c>
      <c r="B1434" s="42">
        <v>9999499499</v>
      </c>
    </row>
    <row r="1435" spans="1:2" x14ac:dyDescent="0.25">
      <c r="A1435" s="42" t="s">
        <v>10670</v>
      </c>
      <c r="B1435" s="42">
        <v>9999499499</v>
      </c>
    </row>
    <row r="1436" spans="1:2" x14ac:dyDescent="0.25">
      <c r="A1436" s="42" t="s">
        <v>10670</v>
      </c>
      <c r="B1436" s="42">
        <v>9999499499</v>
      </c>
    </row>
    <row r="1437" spans="1:2" x14ac:dyDescent="0.25">
      <c r="A1437" s="42" t="s">
        <v>10670</v>
      </c>
      <c r="B1437" s="42">
        <v>9999499499</v>
      </c>
    </row>
    <row r="1438" spans="1:2" x14ac:dyDescent="0.25">
      <c r="A1438" s="42" t="s">
        <v>10670</v>
      </c>
      <c r="B1438" s="42">
        <v>9999499499</v>
      </c>
    </row>
    <row r="1439" spans="1:2" x14ac:dyDescent="0.25">
      <c r="A1439" s="42" t="s">
        <v>10670</v>
      </c>
      <c r="B1439" s="42">
        <v>9999499499</v>
      </c>
    </row>
    <row r="1440" spans="1:2" x14ac:dyDescent="0.25">
      <c r="A1440" s="42" t="s">
        <v>10670</v>
      </c>
      <c r="B1440" s="42">
        <v>9999499499</v>
      </c>
    </row>
    <row r="1441" spans="1:2" x14ac:dyDescent="0.25">
      <c r="A1441" s="42" t="s">
        <v>10670</v>
      </c>
      <c r="B1441" s="42">
        <v>9999499499</v>
      </c>
    </row>
    <row r="1442" spans="1:2" x14ac:dyDescent="0.25">
      <c r="A1442" s="42" t="s">
        <v>10670</v>
      </c>
      <c r="B1442" s="42">
        <v>9999499499</v>
      </c>
    </row>
    <row r="1443" spans="1:2" x14ac:dyDescent="0.25">
      <c r="A1443" s="42" t="s">
        <v>10670</v>
      </c>
      <c r="B1443" s="42">
        <v>9999499499</v>
      </c>
    </row>
    <row r="1444" spans="1:2" x14ac:dyDescent="0.25">
      <c r="A1444" s="42" t="s">
        <v>10670</v>
      </c>
      <c r="B1444" s="42">
        <v>9999499499</v>
      </c>
    </row>
    <row r="1445" spans="1:2" x14ac:dyDescent="0.25">
      <c r="A1445" s="42" t="s">
        <v>10670</v>
      </c>
      <c r="B1445" s="42">
        <v>9999499499</v>
      </c>
    </row>
    <row r="1446" spans="1:2" x14ac:dyDescent="0.25">
      <c r="A1446" s="42" t="s">
        <v>10670</v>
      </c>
      <c r="B1446" s="42">
        <v>9999499499</v>
      </c>
    </row>
    <row r="1447" spans="1:2" x14ac:dyDescent="0.25">
      <c r="A1447" s="42" t="s">
        <v>10670</v>
      </c>
      <c r="B1447" s="42">
        <v>9999499499</v>
      </c>
    </row>
    <row r="1448" spans="1:2" x14ac:dyDescent="0.25">
      <c r="A1448" s="42" t="s">
        <v>12340</v>
      </c>
      <c r="B1448" s="42">
        <v>9999499499</v>
      </c>
    </row>
    <row r="1449" spans="1:2" x14ac:dyDescent="0.25">
      <c r="A1449" s="42" t="s">
        <v>12340</v>
      </c>
      <c r="B1449" s="42">
        <v>9999499499</v>
      </c>
    </row>
    <row r="1450" spans="1:2" x14ac:dyDescent="0.25">
      <c r="A1450" s="42" t="s">
        <v>12340</v>
      </c>
      <c r="B1450" s="42">
        <v>9999499499</v>
      </c>
    </row>
    <row r="1451" spans="1:2" x14ac:dyDescent="0.25">
      <c r="A1451" s="42" t="s">
        <v>12340</v>
      </c>
      <c r="B1451" s="42">
        <v>9999499499</v>
      </c>
    </row>
    <row r="1452" spans="1:2" x14ac:dyDescent="0.25">
      <c r="A1452" s="42" t="s">
        <v>12340</v>
      </c>
      <c r="B1452" s="42">
        <v>9999499499</v>
      </c>
    </row>
    <row r="1453" spans="1:2" x14ac:dyDescent="0.25">
      <c r="A1453" s="42" t="s">
        <v>12340</v>
      </c>
      <c r="B1453" s="42">
        <v>9999499499</v>
      </c>
    </row>
    <row r="1454" spans="1:2" x14ac:dyDescent="0.25">
      <c r="A1454" s="42" t="s">
        <v>12340</v>
      </c>
      <c r="B1454" s="42">
        <v>9999499499</v>
      </c>
    </row>
    <row r="1455" spans="1:2" x14ac:dyDescent="0.25">
      <c r="A1455" s="42" t="s">
        <v>12340</v>
      </c>
      <c r="B1455" s="42">
        <v>9999499499</v>
      </c>
    </row>
    <row r="1456" spans="1:2" x14ac:dyDescent="0.25">
      <c r="A1456" s="42" t="s">
        <v>10671</v>
      </c>
      <c r="B1456" s="42">
        <v>9993399459</v>
      </c>
    </row>
    <row r="1457" spans="1:2" x14ac:dyDescent="0.25">
      <c r="A1457" s="42" t="s">
        <v>10672</v>
      </c>
      <c r="B1457" s="42">
        <v>9993979292</v>
      </c>
    </row>
    <row r="1458" spans="1:2" x14ac:dyDescent="0.25">
      <c r="A1458" s="42" t="s">
        <v>10673</v>
      </c>
    </row>
    <row r="1459" spans="1:2" x14ac:dyDescent="0.25">
      <c r="A1459" s="42" t="s">
        <v>10674</v>
      </c>
      <c r="B1459" s="42">
        <v>9959225229</v>
      </c>
    </row>
    <row r="1460" spans="1:2" x14ac:dyDescent="0.25">
      <c r="A1460" s="42" t="s">
        <v>10675</v>
      </c>
      <c r="B1460" s="42">
        <v>9979459999</v>
      </c>
    </row>
    <row r="1461" spans="1:2" x14ac:dyDescent="0.25">
      <c r="A1461" s="42" t="s">
        <v>10676</v>
      </c>
      <c r="B1461" s="42">
        <v>9999959975</v>
      </c>
    </row>
    <row r="1462" spans="1:2" x14ac:dyDescent="0.25">
      <c r="A1462" s="42" t="s">
        <v>10677</v>
      </c>
      <c r="B1462" s="42">
        <v>9552359992</v>
      </c>
    </row>
    <row r="1463" spans="1:2" x14ac:dyDescent="0.25">
      <c r="A1463" s="42" t="s">
        <v>10678</v>
      </c>
      <c r="B1463" s="42">
        <v>9499559292</v>
      </c>
    </row>
    <row r="1464" spans="1:2" x14ac:dyDescent="0.25">
      <c r="A1464" s="42" t="s">
        <v>10679</v>
      </c>
      <c r="B1464" s="42">
        <v>9999494793</v>
      </c>
    </row>
    <row r="1465" spans="1:2" x14ac:dyDescent="0.25">
      <c r="A1465" s="42" t="s">
        <v>10680</v>
      </c>
      <c r="B1465" s="42">
        <v>7993449999</v>
      </c>
    </row>
    <row r="1466" spans="1:2" x14ac:dyDescent="0.25">
      <c r="A1466" s="42" t="s">
        <v>12341</v>
      </c>
      <c r="B1466" s="42">
        <v>99955497959</v>
      </c>
    </row>
    <row r="1467" spans="1:2" x14ac:dyDescent="0.25">
      <c r="A1467" s="42" t="s">
        <v>12341</v>
      </c>
      <c r="B1467" s="42">
        <v>99955497959</v>
      </c>
    </row>
    <row r="1468" spans="1:2" x14ac:dyDescent="0.25">
      <c r="A1468" s="42" t="s">
        <v>12342</v>
      </c>
      <c r="B1468" s="42">
        <v>9959999599</v>
      </c>
    </row>
    <row r="1469" spans="1:2" x14ac:dyDescent="0.25">
      <c r="A1469" s="42" t="s">
        <v>12342</v>
      </c>
      <c r="B1469" s="42">
        <v>9959999599</v>
      </c>
    </row>
    <row r="1470" spans="1:2" x14ac:dyDescent="0.25">
      <c r="A1470" s="42" t="s">
        <v>12342</v>
      </c>
      <c r="B1470" s="42">
        <v>9959999599</v>
      </c>
    </row>
    <row r="1471" spans="1:2" x14ac:dyDescent="0.25">
      <c r="A1471" s="42" t="s">
        <v>10681</v>
      </c>
      <c r="B1471" s="42">
        <v>9999432945</v>
      </c>
    </row>
    <row r="1472" spans="1:2" x14ac:dyDescent="0.25">
      <c r="A1472" s="42" t="s">
        <v>10682</v>
      </c>
    </row>
    <row r="1473" spans="1:2" x14ac:dyDescent="0.25">
      <c r="A1473" s="42" t="s">
        <v>10683</v>
      </c>
      <c r="B1473" s="42">
        <v>9945293595</v>
      </c>
    </row>
    <row r="1474" spans="1:2" x14ac:dyDescent="0.25">
      <c r="A1474" s="42" t="s">
        <v>10684</v>
      </c>
      <c r="B1474" s="42">
        <v>9955995959</v>
      </c>
    </row>
    <row r="1475" spans="1:2" x14ac:dyDescent="0.25">
      <c r="A1475" s="42" t="s">
        <v>10685</v>
      </c>
      <c r="B1475" s="42">
        <v>9995277997</v>
      </c>
    </row>
    <row r="1476" spans="1:2" x14ac:dyDescent="0.25">
      <c r="A1476" s="42" t="s">
        <v>10686</v>
      </c>
      <c r="B1476" s="42">
        <v>9295249939</v>
      </c>
    </row>
    <row r="1477" spans="1:2" x14ac:dyDescent="0.25">
      <c r="A1477" s="42" t="s">
        <v>10686</v>
      </c>
      <c r="B1477" s="42">
        <v>9295249939</v>
      </c>
    </row>
    <row r="1478" spans="1:2" x14ac:dyDescent="0.25">
      <c r="A1478" s="42" t="s">
        <v>10687</v>
      </c>
    </row>
    <row r="1479" spans="1:2" x14ac:dyDescent="0.25">
      <c r="A1479" s="42" t="s">
        <v>10688</v>
      </c>
      <c r="B1479" s="42">
        <v>9744975399</v>
      </c>
    </row>
    <row r="1480" spans="1:2" x14ac:dyDescent="0.25">
      <c r="A1480" s="42" t="s">
        <v>10689</v>
      </c>
      <c r="B1480" s="42">
        <v>9999775992</v>
      </c>
    </row>
    <row r="1481" spans="1:2" x14ac:dyDescent="0.25">
      <c r="A1481" s="42" t="s">
        <v>10690</v>
      </c>
      <c r="B1481" s="42">
        <v>9599253795</v>
      </c>
    </row>
    <row r="1482" spans="1:2" x14ac:dyDescent="0.25">
      <c r="A1482" s="42" t="s">
        <v>10691</v>
      </c>
      <c r="B1482" s="42">
        <v>9449572739</v>
      </c>
    </row>
    <row r="1483" spans="1:2" x14ac:dyDescent="0.25">
      <c r="A1483" s="42" t="s">
        <v>10692</v>
      </c>
    </row>
    <row r="1484" spans="1:2" x14ac:dyDescent="0.25">
      <c r="A1484" s="42" t="s">
        <v>10692</v>
      </c>
    </row>
    <row r="1485" spans="1:2" x14ac:dyDescent="0.25">
      <c r="A1485" s="42" t="s">
        <v>10692</v>
      </c>
    </row>
    <row r="1486" spans="1:2" x14ac:dyDescent="0.25">
      <c r="A1486" s="42" t="s">
        <v>10692</v>
      </c>
    </row>
    <row r="1487" spans="1:2" x14ac:dyDescent="0.25">
      <c r="A1487" s="42" t="s">
        <v>10693</v>
      </c>
      <c r="B1487" s="42">
        <v>9599997929</v>
      </c>
    </row>
    <row r="1488" spans="1:2" x14ac:dyDescent="0.25">
      <c r="A1488" s="42" t="s">
        <v>10694</v>
      </c>
      <c r="B1488" s="42">
        <v>9749922399</v>
      </c>
    </row>
    <row r="1489" spans="1:2" x14ac:dyDescent="0.25">
      <c r="A1489" s="42" t="s">
        <v>10695</v>
      </c>
      <c r="B1489" s="42">
        <v>9449932599</v>
      </c>
    </row>
    <row r="1490" spans="1:2" x14ac:dyDescent="0.25">
      <c r="A1490" s="42" t="s">
        <v>10696</v>
      </c>
      <c r="B1490" s="42">
        <v>9999992532</v>
      </c>
    </row>
    <row r="1491" spans="1:2" x14ac:dyDescent="0.25">
      <c r="A1491" s="42" t="s">
        <v>10696</v>
      </c>
      <c r="B1491" s="42">
        <v>9999992532</v>
      </c>
    </row>
    <row r="1492" spans="1:2" x14ac:dyDescent="0.25">
      <c r="A1492" s="42" t="s">
        <v>10696</v>
      </c>
      <c r="B1492" s="42">
        <v>9999992532</v>
      </c>
    </row>
    <row r="1493" spans="1:2" x14ac:dyDescent="0.25">
      <c r="A1493" s="42" t="s">
        <v>10696</v>
      </c>
      <c r="B1493" s="42">
        <v>9999992532</v>
      </c>
    </row>
    <row r="1494" spans="1:2" x14ac:dyDescent="0.25">
      <c r="A1494" s="42" t="s">
        <v>10696</v>
      </c>
      <c r="B1494" s="42">
        <v>9999992532</v>
      </c>
    </row>
    <row r="1495" spans="1:2" x14ac:dyDescent="0.25">
      <c r="A1495" s="42" t="s">
        <v>10696</v>
      </c>
      <c r="B1495" s="42">
        <v>9999992532</v>
      </c>
    </row>
    <row r="1496" spans="1:2" x14ac:dyDescent="0.25">
      <c r="A1496" s="42" t="s">
        <v>10696</v>
      </c>
      <c r="B1496" s="42">
        <v>9999992532</v>
      </c>
    </row>
    <row r="1497" spans="1:2" x14ac:dyDescent="0.25">
      <c r="A1497" s="42" t="s">
        <v>10696</v>
      </c>
      <c r="B1497" s="42">
        <v>9999992532</v>
      </c>
    </row>
    <row r="1498" spans="1:2" x14ac:dyDescent="0.25">
      <c r="A1498" s="42" t="s">
        <v>10696</v>
      </c>
      <c r="B1498" s="42">
        <v>9999992532</v>
      </c>
    </row>
    <row r="1499" spans="1:2" x14ac:dyDescent="0.25">
      <c r="A1499" s="42" t="s">
        <v>10696</v>
      </c>
      <c r="B1499" s="42">
        <v>9999992532</v>
      </c>
    </row>
    <row r="1500" spans="1:2" x14ac:dyDescent="0.25">
      <c r="A1500" s="42" t="s">
        <v>10696</v>
      </c>
      <c r="B1500" s="42">
        <v>9999992532</v>
      </c>
    </row>
    <row r="1501" spans="1:2" x14ac:dyDescent="0.25">
      <c r="A1501" s="42" t="s">
        <v>10696</v>
      </c>
      <c r="B1501" s="42">
        <v>9999992532</v>
      </c>
    </row>
    <row r="1502" spans="1:2" x14ac:dyDescent="0.25">
      <c r="A1502" s="42" t="s">
        <v>10696</v>
      </c>
      <c r="B1502" s="42">
        <v>9999992532</v>
      </c>
    </row>
    <row r="1503" spans="1:2" x14ac:dyDescent="0.25">
      <c r="A1503" s="42" t="s">
        <v>10696</v>
      </c>
      <c r="B1503" s="42">
        <v>9999992532</v>
      </c>
    </row>
    <row r="1504" spans="1:2" x14ac:dyDescent="0.25">
      <c r="A1504" s="42" t="s">
        <v>10696</v>
      </c>
      <c r="B1504" s="42">
        <v>9999992532</v>
      </c>
    </row>
    <row r="1505" spans="1:2" x14ac:dyDescent="0.25">
      <c r="A1505" s="42" t="s">
        <v>10696</v>
      </c>
      <c r="B1505" s="42">
        <v>9999992532</v>
      </c>
    </row>
    <row r="1506" spans="1:2" x14ac:dyDescent="0.25">
      <c r="A1506" s="42" t="s">
        <v>10696</v>
      </c>
      <c r="B1506" s="42">
        <v>9999992532</v>
      </c>
    </row>
    <row r="1507" spans="1:2" x14ac:dyDescent="0.25">
      <c r="A1507" s="42" t="s">
        <v>10696</v>
      </c>
      <c r="B1507" s="42">
        <v>9999992532</v>
      </c>
    </row>
    <row r="1508" spans="1:2" x14ac:dyDescent="0.25">
      <c r="A1508" s="42" t="s">
        <v>10696</v>
      </c>
      <c r="B1508" s="42">
        <v>9999992532</v>
      </c>
    </row>
    <row r="1509" spans="1:2" x14ac:dyDescent="0.25">
      <c r="A1509" s="42" t="s">
        <v>10696</v>
      </c>
      <c r="B1509" s="42">
        <v>9999992532</v>
      </c>
    </row>
    <row r="1510" spans="1:2" x14ac:dyDescent="0.25">
      <c r="A1510" s="42" t="s">
        <v>10696</v>
      </c>
      <c r="B1510" s="42">
        <v>9999992532</v>
      </c>
    </row>
    <row r="1511" spans="1:2" x14ac:dyDescent="0.25">
      <c r="A1511" s="42" t="s">
        <v>10696</v>
      </c>
      <c r="B1511" s="42">
        <v>9999992532</v>
      </c>
    </row>
    <row r="1512" spans="1:2" x14ac:dyDescent="0.25">
      <c r="A1512" s="42" t="s">
        <v>10696</v>
      </c>
      <c r="B1512" s="42">
        <v>9999992532</v>
      </c>
    </row>
    <row r="1513" spans="1:2" x14ac:dyDescent="0.25">
      <c r="A1513" s="42" t="s">
        <v>10696</v>
      </c>
      <c r="B1513" s="42">
        <v>9999992532</v>
      </c>
    </row>
    <row r="1514" spans="1:2" x14ac:dyDescent="0.25">
      <c r="A1514" s="42" t="s">
        <v>10696</v>
      </c>
      <c r="B1514" s="42">
        <v>9999992532</v>
      </c>
    </row>
    <row r="1515" spans="1:2" x14ac:dyDescent="0.25">
      <c r="A1515" s="42" t="s">
        <v>10696</v>
      </c>
      <c r="B1515" s="42">
        <v>9999992532</v>
      </c>
    </row>
    <row r="1516" spans="1:2" x14ac:dyDescent="0.25">
      <c r="A1516" s="42" t="s">
        <v>10696</v>
      </c>
      <c r="B1516" s="42">
        <v>9999992532</v>
      </c>
    </row>
    <row r="1517" spans="1:2" x14ac:dyDescent="0.25">
      <c r="A1517" s="42" t="s">
        <v>10696</v>
      </c>
      <c r="B1517" s="42">
        <v>9999992532</v>
      </c>
    </row>
    <row r="1518" spans="1:2" x14ac:dyDescent="0.25">
      <c r="A1518" s="42" t="s">
        <v>10696</v>
      </c>
      <c r="B1518" s="42">
        <v>9999992532</v>
      </c>
    </row>
    <row r="1519" spans="1:2" x14ac:dyDescent="0.25">
      <c r="A1519" s="42" t="s">
        <v>10696</v>
      </c>
      <c r="B1519" s="42">
        <v>9999992532</v>
      </c>
    </row>
    <row r="1520" spans="1:2" x14ac:dyDescent="0.25">
      <c r="A1520" s="42" t="s">
        <v>10696</v>
      </c>
      <c r="B1520" s="42">
        <v>9999992532</v>
      </c>
    </row>
    <row r="1521" spans="1:2" x14ac:dyDescent="0.25">
      <c r="A1521" s="42" t="s">
        <v>10696</v>
      </c>
      <c r="B1521" s="42">
        <v>9999992532</v>
      </c>
    </row>
    <row r="1522" spans="1:2" x14ac:dyDescent="0.25">
      <c r="A1522" s="42" t="s">
        <v>10696</v>
      </c>
      <c r="B1522" s="42">
        <v>9999992532</v>
      </c>
    </row>
    <row r="1523" spans="1:2" x14ac:dyDescent="0.25">
      <c r="A1523" s="42" t="s">
        <v>10696</v>
      </c>
      <c r="B1523" s="42">
        <v>9999992532</v>
      </c>
    </row>
    <row r="1524" spans="1:2" x14ac:dyDescent="0.25">
      <c r="A1524" s="42" t="s">
        <v>10696</v>
      </c>
      <c r="B1524" s="42">
        <v>9999992532</v>
      </c>
    </row>
    <row r="1525" spans="1:2" x14ac:dyDescent="0.25">
      <c r="A1525" s="42" t="s">
        <v>10696</v>
      </c>
      <c r="B1525" s="42">
        <v>9999992532</v>
      </c>
    </row>
    <row r="1526" spans="1:2" x14ac:dyDescent="0.25">
      <c r="A1526" s="42" t="s">
        <v>10697</v>
      </c>
    </row>
    <row r="1527" spans="1:2" x14ac:dyDescent="0.25">
      <c r="A1527" s="42" t="s">
        <v>10698</v>
      </c>
    </row>
    <row r="1528" spans="1:2" x14ac:dyDescent="0.25">
      <c r="A1528" s="42" t="s">
        <v>10698</v>
      </c>
      <c r="B1528" s="42">
        <v>9744444994</v>
      </c>
    </row>
    <row r="1529" spans="1:2" x14ac:dyDescent="0.25">
      <c r="A1529" s="42" t="s">
        <v>10699</v>
      </c>
      <c r="B1529" s="42">
        <v>9945599377</v>
      </c>
    </row>
    <row r="1530" spans="1:2" x14ac:dyDescent="0.25">
      <c r="A1530" s="42" t="s">
        <v>10700</v>
      </c>
      <c r="B1530" s="42">
        <v>9575995999</v>
      </c>
    </row>
    <row r="1531" spans="1:2" x14ac:dyDescent="0.25">
      <c r="A1531" s="42" t="s">
        <v>12319</v>
      </c>
    </row>
    <row r="1532" spans="1:2" x14ac:dyDescent="0.25">
      <c r="A1532" s="42" t="s">
        <v>12319</v>
      </c>
    </row>
    <row r="1533" spans="1:2" x14ac:dyDescent="0.25">
      <c r="A1533" s="42" t="s">
        <v>12319</v>
      </c>
    </row>
    <row r="1534" spans="1:2" x14ac:dyDescent="0.25">
      <c r="A1534" s="42" t="s">
        <v>12319</v>
      </c>
    </row>
    <row r="1535" spans="1:2" x14ac:dyDescent="0.25">
      <c r="A1535" s="42" t="s">
        <v>10701</v>
      </c>
      <c r="B1535" s="42">
        <v>9575995999</v>
      </c>
    </row>
    <row r="1536" spans="1:2" x14ac:dyDescent="0.25">
      <c r="A1536" s="42" t="s">
        <v>10702</v>
      </c>
    </row>
    <row r="1537" spans="1:2" x14ac:dyDescent="0.25">
      <c r="A1537" s="42" t="s">
        <v>10703</v>
      </c>
      <c r="B1537" s="42">
        <v>9945595979</v>
      </c>
    </row>
    <row r="1538" spans="1:2" x14ac:dyDescent="0.25">
      <c r="A1538" s="42" t="s">
        <v>10704</v>
      </c>
      <c r="B1538" s="42">
        <v>9379944995</v>
      </c>
    </row>
    <row r="1539" spans="1:2" x14ac:dyDescent="0.25">
      <c r="A1539" s="42" t="s">
        <v>10705</v>
      </c>
      <c r="B1539" s="42">
        <v>9999495597</v>
      </c>
    </row>
    <row r="1540" spans="1:2" x14ac:dyDescent="0.25">
      <c r="A1540" s="42" t="s">
        <v>10706</v>
      </c>
      <c r="B1540" s="42">
        <v>9959595973</v>
      </c>
    </row>
    <row r="1541" spans="1:2" x14ac:dyDescent="0.25">
      <c r="A1541" s="42" t="s">
        <v>10707</v>
      </c>
      <c r="B1541" s="42">
        <v>9395949259</v>
      </c>
    </row>
    <row r="1542" spans="1:2" x14ac:dyDescent="0.25">
      <c r="A1542" s="42" t="s">
        <v>10708</v>
      </c>
      <c r="B1542" s="42">
        <v>7742242795</v>
      </c>
    </row>
    <row r="1543" spans="1:2" x14ac:dyDescent="0.25">
      <c r="A1543" s="42" t="s">
        <v>10709</v>
      </c>
      <c r="B1543" s="42">
        <v>9999433992</v>
      </c>
    </row>
    <row r="1544" spans="1:2" x14ac:dyDescent="0.25">
      <c r="A1544" s="42" t="s">
        <v>10710</v>
      </c>
      <c r="B1544" s="42">
        <v>994939599</v>
      </c>
    </row>
    <row r="1545" spans="1:2" x14ac:dyDescent="0.25">
      <c r="A1545" s="42" t="s">
        <v>10711</v>
      </c>
      <c r="B1545" s="42">
        <v>9999979795</v>
      </c>
    </row>
    <row r="1546" spans="1:2" x14ac:dyDescent="0.25">
      <c r="A1546" s="42" t="s">
        <v>10712</v>
      </c>
      <c r="B1546" s="42">
        <v>9739944393</v>
      </c>
    </row>
    <row r="1547" spans="1:2" x14ac:dyDescent="0.25">
      <c r="A1547" s="42" t="s">
        <v>10712</v>
      </c>
      <c r="B1547" s="42">
        <v>9739944393</v>
      </c>
    </row>
    <row r="1548" spans="1:2" x14ac:dyDescent="0.25">
      <c r="A1548" s="42" t="s">
        <v>10712</v>
      </c>
      <c r="B1548" s="42">
        <v>9739944393</v>
      </c>
    </row>
    <row r="1549" spans="1:2" x14ac:dyDescent="0.25">
      <c r="A1549" s="42" t="s">
        <v>10712</v>
      </c>
      <c r="B1549" s="42">
        <v>9739944393</v>
      </c>
    </row>
    <row r="1550" spans="1:2" x14ac:dyDescent="0.25">
      <c r="A1550" s="42" t="s">
        <v>10712</v>
      </c>
      <c r="B1550" s="42">
        <v>9739944393</v>
      </c>
    </row>
    <row r="1551" spans="1:2" x14ac:dyDescent="0.25">
      <c r="A1551" s="42" t="s">
        <v>10712</v>
      </c>
      <c r="B1551" s="42">
        <v>9739944393</v>
      </c>
    </row>
    <row r="1552" spans="1:2" x14ac:dyDescent="0.25">
      <c r="A1552" s="42" t="s">
        <v>10713</v>
      </c>
      <c r="B1552" s="42">
        <v>9995593599</v>
      </c>
    </row>
    <row r="1553" spans="1:2" x14ac:dyDescent="0.25">
      <c r="A1553" s="42" t="s">
        <v>10714</v>
      </c>
      <c r="B1553" s="42">
        <v>9995939479</v>
      </c>
    </row>
    <row r="1554" spans="1:2" x14ac:dyDescent="0.25">
      <c r="A1554" s="42" t="s">
        <v>10715</v>
      </c>
    </row>
    <row r="1555" spans="1:2" x14ac:dyDescent="0.25">
      <c r="A1555" s="42" t="s">
        <v>10716</v>
      </c>
      <c r="B1555" s="42">
        <v>9999999957</v>
      </c>
    </row>
    <row r="1556" spans="1:2" x14ac:dyDescent="0.25">
      <c r="A1556" s="42" t="s">
        <v>10717</v>
      </c>
      <c r="B1556" s="42">
        <v>9999979237</v>
      </c>
    </row>
    <row r="1557" spans="1:2" x14ac:dyDescent="0.25">
      <c r="A1557" s="42" t="s">
        <v>10718</v>
      </c>
      <c r="B1557" s="42">
        <v>9444239533</v>
      </c>
    </row>
    <row r="1558" spans="1:2" x14ac:dyDescent="0.25">
      <c r="A1558" s="42" t="s">
        <v>10719</v>
      </c>
      <c r="B1558" s="42">
        <v>9552229297</v>
      </c>
    </row>
    <row r="1559" spans="1:2" x14ac:dyDescent="0.25">
      <c r="A1559" s="42" t="s">
        <v>10720</v>
      </c>
      <c r="B1559" s="42">
        <v>9295999999</v>
      </c>
    </row>
    <row r="1560" spans="1:2" x14ac:dyDescent="0.25">
      <c r="A1560" s="42" t="s">
        <v>10721</v>
      </c>
      <c r="B1560" s="42">
        <v>9575942959</v>
      </c>
    </row>
    <row r="1561" spans="1:2" x14ac:dyDescent="0.25">
      <c r="A1561" s="42" t="s">
        <v>10722</v>
      </c>
      <c r="B1561" s="42">
        <v>9297474455</v>
      </c>
    </row>
    <row r="1562" spans="1:2" x14ac:dyDescent="0.25">
      <c r="A1562" s="42" t="s">
        <v>10723</v>
      </c>
      <c r="B1562" s="42">
        <v>9553343594</v>
      </c>
    </row>
    <row r="1563" spans="1:2" x14ac:dyDescent="0.25">
      <c r="A1563" s="42" t="s">
        <v>10724</v>
      </c>
      <c r="B1563" s="42">
        <v>9444999777</v>
      </c>
    </row>
    <row r="1564" spans="1:2" x14ac:dyDescent="0.25">
      <c r="A1564" s="42" t="s">
        <v>10724</v>
      </c>
      <c r="B1564" s="42">
        <v>9444999777</v>
      </c>
    </row>
    <row r="1565" spans="1:2" x14ac:dyDescent="0.25">
      <c r="A1565" s="42" t="s">
        <v>10725</v>
      </c>
      <c r="B1565" s="42">
        <v>9444239773</v>
      </c>
    </row>
    <row r="1566" spans="1:2" x14ac:dyDescent="0.25">
      <c r="A1566" s="42" t="s">
        <v>10726</v>
      </c>
      <c r="B1566" s="42">
        <v>9297455959</v>
      </c>
    </row>
    <row r="1567" spans="1:2" x14ac:dyDescent="0.25">
      <c r="A1567" s="42" t="s">
        <v>10727</v>
      </c>
      <c r="B1567" s="42">
        <v>9592797592</v>
      </c>
    </row>
    <row r="1568" spans="1:2" x14ac:dyDescent="0.25">
      <c r="A1568" s="42" t="s">
        <v>10728</v>
      </c>
      <c r="B1568" s="42">
        <v>9297455457</v>
      </c>
    </row>
    <row r="1569" spans="1:2" x14ac:dyDescent="0.25">
      <c r="A1569" s="42" t="s">
        <v>10729</v>
      </c>
      <c r="B1569" s="42">
        <v>7742995999</v>
      </c>
    </row>
    <row r="1570" spans="1:2" x14ac:dyDescent="0.25">
      <c r="A1570" s="42" t="s">
        <v>10730</v>
      </c>
    </row>
    <row r="1571" spans="1:2" x14ac:dyDescent="0.25">
      <c r="A1571" s="42" t="s">
        <v>10731</v>
      </c>
      <c r="B1571" s="42">
        <v>9753595993</v>
      </c>
    </row>
    <row r="1572" spans="1:2" x14ac:dyDescent="0.25">
      <c r="A1572" s="42" t="s">
        <v>10732</v>
      </c>
      <c r="B1572" s="42">
        <v>9749323797</v>
      </c>
    </row>
    <row r="1573" spans="1:2" x14ac:dyDescent="0.25">
      <c r="A1573" s="42" t="s">
        <v>10733</v>
      </c>
      <c r="B1573" s="42">
        <v>9999425552</v>
      </c>
    </row>
    <row r="1574" spans="1:2" x14ac:dyDescent="0.25">
      <c r="A1574" s="42" t="s">
        <v>10734</v>
      </c>
      <c r="B1574" s="42">
        <v>9994929995</v>
      </c>
    </row>
    <row r="1575" spans="1:2" x14ac:dyDescent="0.25">
      <c r="A1575" s="42" t="s">
        <v>10735</v>
      </c>
      <c r="B1575" s="42">
        <v>9949959399</v>
      </c>
    </row>
    <row r="1576" spans="1:2" x14ac:dyDescent="0.25">
      <c r="A1576" s="42" t="s">
        <v>10735</v>
      </c>
      <c r="B1576" s="42">
        <v>9949959399</v>
      </c>
    </row>
    <row r="1577" spans="1:2" x14ac:dyDescent="0.25">
      <c r="A1577" s="42" t="s">
        <v>10735</v>
      </c>
      <c r="B1577" s="42">
        <v>9949959399</v>
      </c>
    </row>
    <row r="1578" spans="1:2" x14ac:dyDescent="0.25">
      <c r="A1578" s="42" t="s">
        <v>10735</v>
      </c>
    </row>
    <row r="1579" spans="1:2" x14ac:dyDescent="0.25">
      <c r="A1579" s="42" t="s">
        <v>10736</v>
      </c>
      <c r="B1579" s="42">
        <v>9744249955</v>
      </c>
    </row>
    <row r="1580" spans="1:2" x14ac:dyDescent="0.25">
      <c r="A1580" s="42" t="s">
        <v>10737</v>
      </c>
      <c r="B1580" s="42">
        <v>9999445944</v>
      </c>
    </row>
    <row r="1581" spans="1:2" x14ac:dyDescent="0.25">
      <c r="A1581" s="42" t="s">
        <v>10738</v>
      </c>
      <c r="B1581" s="42">
        <v>9999445944</v>
      </c>
    </row>
    <row r="1582" spans="1:2" x14ac:dyDescent="0.25">
      <c r="A1582" s="42" t="s">
        <v>10738</v>
      </c>
      <c r="B1582" s="42">
        <v>9999445944</v>
      </c>
    </row>
    <row r="1583" spans="1:2" x14ac:dyDescent="0.25">
      <c r="A1583" s="42" t="s">
        <v>10738</v>
      </c>
    </row>
    <row r="1584" spans="1:2" x14ac:dyDescent="0.25">
      <c r="A1584" s="42" t="s">
        <v>10738</v>
      </c>
    </row>
    <row r="1585" spans="1:2" x14ac:dyDescent="0.25">
      <c r="A1585" s="42" t="s">
        <v>10739</v>
      </c>
      <c r="B1585" s="42">
        <v>99999944594</v>
      </c>
    </row>
    <row r="1586" spans="1:2" x14ac:dyDescent="0.25">
      <c r="A1586" s="42" t="s">
        <v>10739</v>
      </c>
    </row>
    <row r="1587" spans="1:2" x14ac:dyDescent="0.25">
      <c r="A1587" s="42" t="s">
        <v>10740</v>
      </c>
      <c r="B1587" s="42">
        <v>9599959929</v>
      </c>
    </row>
    <row r="1588" spans="1:2" x14ac:dyDescent="0.25">
      <c r="A1588" s="42" t="s">
        <v>10741</v>
      </c>
      <c r="B1588" s="42">
        <v>9994999299</v>
      </c>
    </row>
    <row r="1589" spans="1:2" x14ac:dyDescent="0.25">
      <c r="A1589" s="42" t="s">
        <v>10742</v>
      </c>
      <c r="B1589" s="42">
        <v>9953545992</v>
      </c>
    </row>
    <row r="1590" spans="1:2" x14ac:dyDescent="0.25">
      <c r="A1590" s="42" t="s">
        <v>10743</v>
      </c>
      <c r="B1590" s="42">
        <v>9449234999</v>
      </c>
    </row>
    <row r="1591" spans="1:2" x14ac:dyDescent="0.25">
      <c r="A1591" s="42" t="s">
        <v>10743</v>
      </c>
      <c r="B1591" s="42">
        <v>9449234999</v>
      </c>
    </row>
    <row r="1592" spans="1:2" x14ac:dyDescent="0.25">
      <c r="A1592" s="42" t="s">
        <v>10743</v>
      </c>
      <c r="B1592" s="42">
        <v>9449234999</v>
      </c>
    </row>
    <row r="1593" spans="1:2" x14ac:dyDescent="0.25">
      <c r="A1593" s="42" t="s">
        <v>10743</v>
      </c>
      <c r="B1593" s="42">
        <v>9449234999</v>
      </c>
    </row>
    <row r="1594" spans="1:2" x14ac:dyDescent="0.25">
      <c r="A1594" s="42" t="s">
        <v>10744</v>
      </c>
      <c r="B1594" s="42">
        <v>9744444793</v>
      </c>
    </row>
    <row r="1595" spans="1:2" x14ac:dyDescent="0.25">
      <c r="A1595" s="42" t="s">
        <v>10745</v>
      </c>
      <c r="B1595" s="42">
        <v>9499999999</v>
      </c>
    </row>
    <row r="1596" spans="1:2" x14ac:dyDescent="0.25">
      <c r="A1596" s="42" t="s">
        <v>10746</v>
      </c>
      <c r="B1596" s="42">
        <v>9999997379</v>
      </c>
    </row>
    <row r="1597" spans="1:2" x14ac:dyDescent="0.25">
      <c r="A1597" s="42" t="s">
        <v>10747</v>
      </c>
      <c r="B1597" s="42">
        <v>9743259999</v>
      </c>
    </row>
    <row r="1598" spans="1:2" x14ac:dyDescent="0.25">
      <c r="A1598" s="42" t="s">
        <v>10748</v>
      </c>
      <c r="B1598" s="42">
        <v>9253944999</v>
      </c>
    </row>
    <row r="1599" spans="1:2" x14ac:dyDescent="0.25">
      <c r="A1599" s="42" t="s">
        <v>10749</v>
      </c>
      <c r="B1599" s="42">
        <v>9999447499</v>
      </c>
    </row>
    <row r="1600" spans="1:2" x14ac:dyDescent="0.25">
      <c r="A1600" s="42" t="s">
        <v>10750</v>
      </c>
      <c r="B1600" s="42">
        <v>9994979995</v>
      </c>
    </row>
    <row r="1601" spans="1:2" x14ac:dyDescent="0.25">
      <c r="A1601" s="42" t="s">
        <v>10750</v>
      </c>
      <c r="B1601" s="42">
        <v>9994979995</v>
      </c>
    </row>
    <row r="1602" spans="1:2" x14ac:dyDescent="0.25">
      <c r="A1602" s="42" t="s">
        <v>10750</v>
      </c>
      <c r="B1602" s="42">
        <v>9994979995</v>
      </c>
    </row>
    <row r="1603" spans="1:2" x14ac:dyDescent="0.25">
      <c r="A1603" s="42" t="s">
        <v>10750</v>
      </c>
      <c r="B1603" s="42">
        <v>9994979995</v>
      </c>
    </row>
    <row r="1604" spans="1:2" x14ac:dyDescent="0.25">
      <c r="A1604" s="42" t="s">
        <v>10750</v>
      </c>
    </row>
    <row r="1605" spans="1:2" x14ac:dyDescent="0.25">
      <c r="A1605" s="42" t="s">
        <v>10751</v>
      </c>
      <c r="B1605" s="42">
        <v>9444599922</v>
      </c>
    </row>
    <row r="1606" spans="1:2" x14ac:dyDescent="0.25">
      <c r="A1606" s="42" t="s">
        <v>10752</v>
      </c>
      <c r="B1606" s="42">
        <v>9977595922</v>
      </c>
    </row>
    <row r="1607" spans="1:2" x14ac:dyDescent="0.25">
      <c r="A1607" s="42" t="s">
        <v>10753</v>
      </c>
      <c r="B1607" s="42">
        <v>9959599795</v>
      </c>
    </row>
    <row r="1608" spans="1:2" x14ac:dyDescent="0.25">
      <c r="A1608" s="42" t="s">
        <v>10754</v>
      </c>
    </row>
    <row r="1609" spans="1:2" x14ac:dyDescent="0.25">
      <c r="A1609" s="42" t="s">
        <v>10755</v>
      </c>
      <c r="B1609" s="42">
        <v>9955595395</v>
      </c>
    </row>
    <row r="1610" spans="1:2" x14ac:dyDescent="0.25">
      <c r="A1610" s="42" t="s">
        <v>10756</v>
      </c>
    </row>
    <row r="1611" spans="1:2" x14ac:dyDescent="0.25">
      <c r="A1611" s="42" t="s">
        <v>10757</v>
      </c>
      <c r="B1611" s="42">
        <v>9797454552</v>
      </c>
    </row>
    <row r="1612" spans="1:2" x14ac:dyDescent="0.25">
      <c r="A1612" s="42" t="s">
        <v>10758</v>
      </c>
      <c r="B1612" s="42">
        <v>9977595535</v>
      </c>
    </row>
    <row r="1613" spans="1:2" x14ac:dyDescent="0.25">
      <c r="A1613" s="42" t="s">
        <v>10759</v>
      </c>
      <c r="B1613" s="42">
        <v>9543999572</v>
      </c>
    </row>
    <row r="1614" spans="1:2" x14ac:dyDescent="0.25">
      <c r="A1614" s="42" t="s">
        <v>10760</v>
      </c>
      <c r="B1614" s="42">
        <v>9399995557</v>
      </c>
    </row>
    <row r="1615" spans="1:2" x14ac:dyDescent="0.25">
      <c r="A1615" s="42" t="s">
        <v>10761</v>
      </c>
      <c r="B1615" s="42">
        <v>9955333455</v>
      </c>
    </row>
    <row r="1616" spans="1:2" x14ac:dyDescent="0.25">
      <c r="A1616" s="42" t="s">
        <v>10762</v>
      </c>
      <c r="B1616" s="42">
        <v>9977999495</v>
      </c>
    </row>
    <row r="1617" spans="1:2" x14ac:dyDescent="0.25">
      <c r="A1617" s="42" t="s">
        <v>10763</v>
      </c>
      <c r="B1617" s="42">
        <v>9999592355</v>
      </c>
    </row>
    <row r="1618" spans="1:2" x14ac:dyDescent="0.25">
      <c r="A1618" s="42" t="s">
        <v>10764</v>
      </c>
      <c r="B1618" s="42">
        <v>9923955795</v>
      </c>
    </row>
    <row r="1619" spans="1:2" x14ac:dyDescent="0.25">
      <c r="A1619" s="42" t="s">
        <v>10765</v>
      </c>
      <c r="B1619" s="42">
        <v>9432499599</v>
      </c>
    </row>
    <row r="1620" spans="1:2" x14ac:dyDescent="0.25">
      <c r="A1620" s="42" t="s">
        <v>10766</v>
      </c>
      <c r="B1620" s="42">
        <v>9554995595</v>
      </c>
    </row>
    <row r="1621" spans="1:2" x14ac:dyDescent="0.25">
      <c r="A1621" s="42" t="s">
        <v>10767</v>
      </c>
      <c r="B1621" s="42">
        <v>9749459392</v>
      </c>
    </row>
    <row r="1622" spans="1:2" x14ac:dyDescent="0.25">
      <c r="A1622" s="42" t="s">
        <v>10768</v>
      </c>
      <c r="B1622" s="42">
        <v>7249529399</v>
      </c>
    </row>
    <row r="1623" spans="1:2" x14ac:dyDescent="0.25">
      <c r="A1623" s="42" t="s">
        <v>10769</v>
      </c>
      <c r="B1623" s="42">
        <v>9994549749</v>
      </c>
    </row>
    <row r="1624" spans="1:2" x14ac:dyDescent="0.25">
      <c r="A1624" s="42" t="s">
        <v>10770</v>
      </c>
      <c r="B1624" s="42">
        <v>9995929954</v>
      </c>
    </row>
    <row r="1625" spans="1:2" x14ac:dyDescent="0.25">
      <c r="A1625" s="42" t="s">
        <v>10771</v>
      </c>
      <c r="B1625" s="42">
        <v>9533593993</v>
      </c>
    </row>
    <row r="1626" spans="1:2" x14ac:dyDescent="0.25">
      <c r="A1626" s="42" t="s">
        <v>10772</v>
      </c>
      <c r="B1626" s="42">
        <v>9434949299</v>
      </c>
    </row>
    <row r="1627" spans="1:2" x14ac:dyDescent="0.25">
      <c r="A1627" s="42" t="s">
        <v>10773</v>
      </c>
      <c r="B1627" s="42">
        <v>9595957994</v>
      </c>
    </row>
    <row r="1628" spans="1:2" x14ac:dyDescent="0.25">
      <c r="A1628" s="42" t="s">
        <v>10774</v>
      </c>
      <c r="B1628" s="42">
        <v>99493777949</v>
      </c>
    </row>
    <row r="1629" spans="1:2" x14ac:dyDescent="0.25">
      <c r="A1629" s="42" t="s">
        <v>10775</v>
      </c>
      <c r="B1629" s="42">
        <v>9995995299</v>
      </c>
    </row>
    <row r="1630" spans="1:2" x14ac:dyDescent="0.25">
      <c r="A1630" s="42" t="s">
        <v>10776</v>
      </c>
      <c r="B1630" s="42">
        <v>9929533942</v>
      </c>
    </row>
    <row r="1631" spans="1:2" x14ac:dyDescent="0.25">
      <c r="A1631" s="42" t="s">
        <v>10777</v>
      </c>
      <c r="B1631" s="42">
        <v>9999995229</v>
      </c>
    </row>
    <row r="1632" spans="1:2" x14ac:dyDescent="0.25">
      <c r="A1632" s="42" t="s">
        <v>10777</v>
      </c>
      <c r="B1632" s="42">
        <v>9999995229</v>
      </c>
    </row>
    <row r="1633" spans="1:2" x14ac:dyDescent="0.25">
      <c r="A1633" s="42" t="s">
        <v>10778</v>
      </c>
      <c r="B1633" s="42">
        <v>9929797953</v>
      </c>
    </row>
    <row r="1634" spans="1:2" x14ac:dyDescent="0.25">
      <c r="A1634" s="42" t="s">
        <v>10779</v>
      </c>
      <c r="B1634" s="42">
        <v>7247994999</v>
      </c>
    </row>
    <row r="1635" spans="1:2" x14ac:dyDescent="0.25">
      <c r="A1635" s="42" t="s">
        <v>10780</v>
      </c>
      <c r="B1635" s="42">
        <v>9999749933</v>
      </c>
    </row>
    <row r="1636" spans="1:2" x14ac:dyDescent="0.25">
      <c r="A1636" s="42" t="s">
        <v>10781</v>
      </c>
      <c r="B1636" s="42">
        <v>9994554259</v>
      </c>
    </row>
    <row r="1637" spans="1:2" x14ac:dyDescent="0.25">
      <c r="A1637" s="42" t="s">
        <v>10782</v>
      </c>
      <c r="B1637" s="42">
        <v>9434444259</v>
      </c>
    </row>
    <row r="1638" spans="1:2" x14ac:dyDescent="0.25">
      <c r="A1638" s="42" t="s">
        <v>10783</v>
      </c>
      <c r="B1638" s="42">
        <v>9499257573</v>
      </c>
    </row>
    <row r="1639" spans="1:2" x14ac:dyDescent="0.25">
      <c r="A1639" s="42" t="s">
        <v>10784</v>
      </c>
    </row>
    <row r="1640" spans="1:2" x14ac:dyDescent="0.25">
      <c r="A1640" s="42" t="s">
        <v>10785</v>
      </c>
      <c r="B1640" s="42">
        <v>9953494799</v>
      </c>
    </row>
    <row r="1641" spans="1:2" x14ac:dyDescent="0.25">
      <c r="A1641" s="42" t="s">
        <v>10786</v>
      </c>
      <c r="B1641" s="42">
        <v>9999972359</v>
      </c>
    </row>
    <row r="1642" spans="1:2" x14ac:dyDescent="0.25">
      <c r="A1642" s="42" t="s">
        <v>10787</v>
      </c>
      <c r="B1642" s="42">
        <v>99992597559</v>
      </c>
    </row>
    <row r="1643" spans="1:2" x14ac:dyDescent="0.25">
      <c r="A1643" s="42" t="s">
        <v>10788</v>
      </c>
      <c r="B1643" s="42">
        <v>9995375975</v>
      </c>
    </row>
    <row r="1644" spans="1:2" x14ac:dyDescent="0.25">
      <c r="A1644" s="42" t="s">
        <v>10789</v>
      </c>
      <c r="B1644" s="42">
        <v>9295733775</v>
      </c>
    </row>
    <row r="1645" spans="1:2" x14ac:dyDescent="0.25">
      <c r="A1645" s="42" t="s">
        <v>10790</v>
      </c>
      <c r="B1645" s="42">
        <v>9999999935</v>
      </c>
    </row>
    <row r="1646" spans="1:2" x14ac:dyDescent="0.25">
      <c r="A1646" s="42" t="s">
        <v>10791</v>
      </c>
    </row>
    <row r="1647" spans="1:2" x14ac:dyDescent="0.25">
      <c r="A1647" s="42" t="s">
        <v>10792</v>
      </c>
      <c r="B1647" s="42">
        <v>9543259223</v>
      </c>
    </row>
    <row r="1648" spans="1:2" x14ac:dyDescent="0.25">
      <c r="A1648" s="42" t="s">
        <v>10793</v>
      </c>
      <c r="B1648" s="42">
        <v>9999957299</v>
      </c>
    </row>
    <row r="1649" spans="1:2" x14ac:dyDescent="0.25">
      <c r="A1649" s="42" t="s">
        <v>10794</v>
      </c>
      <c r="B1649" s="42">
        <v>7247399992</v>
      </c>
    </row>
    <row r="1650" spans="1:2" x14ac:dyDescent="0.25">
      <c r="A1650" s="42" t="s">
        <v>10795</v>
      </c>
      <c r="B1650" s="42">
        <v>9929599353</v>
      </c>
    </row>
    <row r="1651" spans="1:2" x14ac:dyDescent="0.25">
      <c r="A1651" s="42" t="s">
        <v>10796</v>
      </c>
      <c r="B1651" s="42">
        <v>9332994575</v>
      </c>
    </row>
    <row r="1652" spans="1:2" x14ac:dyDescent="0.25">
      <c r="A1652" s="42" t="s">
        <v>10797</v>
      </c>
      <c r="B1652" s="42">
        <v>9999999437</v>
      </c>
    </row>
    <row r="1653" spans="1:2" x14ac:dyDescent="0.25">
      <c r="A1653" s="42" t="s">
        <v>10798</v>
      </c>
      <c r="B1653" s="42">
        <v>9993979292</v>
      </c>
    </row>
    <row r="1654" spans="1:2" x14ac:dyDescent="0.25">
      <c r="A1654" s="42" t="s">
        <v>10799</v>
      </c>
      <c r="B1654" s="42">
        <v>7559593999</v>
      </c>
    </row>
    <row r="1655" spans="1:2" x14ac:dyDescent="0.25">
      <c r="A1655" s="42" t="s">
        <v>10800</v>
      </c>
      <c r="B1655" s="42">
        <v>9995772527</v>
      </c>
    </row>
    <row r="1656" spans="1:2" x14ac:dyDescent="0.25">
      <c r="A1656" s="42" t="s">
        <v>10801</v>
      </c>
    </row>
    <row r="1657" spans="1:2" x14ac:dyDescent="0.25">
      <c r="A1657" s="42" t="s">
        <v>10802</v>
      </c>
    </row>
    <row r="1658" spans="1:2" x14ac:dyDescent="0.25">
      <c r="A1658" s="42" t="s">
        <v>10803</v>
      </c>
      <c r="B1658" s="42">
        <v>9743532225</v>
      </c>
    </row>
    <row r="1659" spans="1:2" x14ac:dyDescent="0.25">
      <c r="A1659" s="42" t="s">
        <v>10804</v>
      </c>
      <c r="B1659" s="42">
        <v>9575299757</v>
      </c>
    </row>
    <row r="1660" spans="1:2" x14ac:dyDescent="0.25">
      <c r="A1660" s="42" t="s">
        <v>10805</v>
      </c>
      <c r="B1660" s="42">
        <v>9393939995</v>
      </c>
    </row>
    <row r="1661" spans="1:2" x14ac:dyDescent="0.25">
      <c r="A1661" s="42" t="s">
        <v>10806</v>
      </c>
      <c r="B1661" s="42">
        <v>9393939995</v>
      </c>
    </row>
    <row r="1662" spans="1:2" x14ac:dyDescent="0.25">
      <c r="A1662" s="42" t="s">
        <v>10807</v>
      </c>
      <c r="B1662" s="42">
        <v>9995552759</v>
      </c>
    </row>
    <row r="1663" spans="1:2" x14ac:dyDescent="0.25">
      <c r="A1663" s="42" t="s">
        <v>10808</v>
      </c>
      <c r="B1663" s="42">
        <v>9922779925</v>
      </c>
    </row>
    <row r="1664" spans="1:2" x14ac:dyDescent="0.25">
      <c r="A1664" s="42" t="s">
        <v>10809</v>
      </c>
      <c r="B1664" s="42">
        <v>9999597499</v>
      </c>
    </row>
    <row r="1665" spans="1:2" x14ac:dyDescent="0.25">
      <c r="A1665" s="42" t="s">
        <v>10810</v>
      </c>
      <c r="B1665" s="42">
        <v>9955992555</v>
      </c>
    </row>
    <row r="1666" spans="1:2" x14ac:dyDescent="0.25">
      <c r="A1666" s="42" t="s">
        <v>10811</v>
      </c>
    </row>
    <row r="1667" spans="1:2" x14ac:dyDescent="0.25">
      <c r="A1667" s="42" t="s">
        <v>10812</v>
      </c>
      <c r="B1667" s="42">
        <v>9594345972</v>
      </c>
    </row>
    <row r="1668" spans="1:2" x14ac:dyDescent="0.25">
      <c r="A1668" s="42" t="s">
        <v>10813</v>
      </c>
      <c r="B1668" s="42">
        <v>9749379557</v>
      </c>
    </row>
    <row r="1669" spans="1:2" x14ac:dyDescent="0.25">
      <c r="A1669" s="42" t="s">
        <v>10814</v>
      </c>
      <c r="B1669" s="42">
        <v>9929933539</v>
      </c>
    </row>
    <row r="1670" spans="1:2" x14ac:dyDescent="0.25">
      <c r="A1670" s="42" t="s">
        <v>10815</v>
      </c>
      <c r="B1670" s="42">
        <v>9992359924</v>
      </c>
    </row>
    <row r="1671" spans="1:2" x14ac:dyDescent="0.25">
      <c r="A1671" s="42" t="s">
        <v>10816</v>
      </c>
      <c r="B1671" s="42">
        <v>9573522543</v>
      </c>
    </row>
    <row r="1672" spans="1:2" x14ac:dyDescent="0.25">
      <c r="A1672" s="42" t="s">
        <v>10817</v>
      </c>
      <c r="B1672" s="42">
        <v>9573925559</v>
      </c>
    </row>
    <row r="1673" spans="1:2" x14ac:dyDescent="0.25">
      <c r="A1673" s="42" t="s">
        <v>10818</v>
      </c>
      <c r="B1673" s="42">
        <v>9745549952</v>
      </c>
    </row>
    <row r="1674" spans="1:2" x14ac:dyDescent="0.25">
      <c r="A1674" s="42" t="s">
        <v>10819</v>
      </c>
      <c r="B1674" s="42">
        <v>9494555924</v>
      </c>
    </row>
    <row r="1675" spans="1:2" x14ac:dyDescent="0.25">
      <c r="A1675" s="42" t="s">
        <v>10820</v>
      </c>
      <c r="B1675" s="42">
        <v>9395792973</v>
      </c>
    </row>
    <row r="1676" spans="1:2" x14ac:dyDescent="0.25">
      <c r="A1676" s="42" t="s">
        <v>10821</v>
      </c>
      <c r="B1676" s="42">
        <v>9955579799</v>
      </c>
    </row>
    <row r="1677" spans="1:2" x14ac:dyDescent="0.25">
      <c r="A1677" s="42" t="s">
        <v>10822</v>
      </c>
      <c r="B1677" s="42">
        <v>9432323799</v>
      </c>
    </row>
    <row r="1678" spans="1:2" x14ac:dyDescent="0.25">
      <c r="A1678" s="42" t="s">
        <v>10823</v>
      </c>
      <c r="B1678" s="42">
        <v>9995959329</v>
      </c>
    </row>
    <row r="1679" spans="1:2" x14ac:dyDescent="0.25">
      <c r="A1679" s="42" t="s">
        <v>10824</v>
      </c>
      <c r="B1679" s="42">
        <v>9999955394</v>
      </c>
    </row>
    <row r="1680" spans="1:2" x14ac:dyDescent="0.25">
      <c r="A1680" s="42" t="s">
        <v>10825</v>
      </c>
      <c r="B1680" s="42">
        <v>9399959595</v>
      </c>
    </row>
    <row r="1681" spans="1:2" x14ac:dyDescent="0.25">
      <c r="A1681" s="42" t="s">
        <v>10826</v>
      </c>
      <c r="B1681" s="42">
        <v>9949592993</v>
      </c>
    </row>
    <row r="1682" spans="1:2" x14ac:dyDescent="0.25">
      <c r="A1682" s="42" t="s">
        <v>10827</v>
      </c>
    </row>
    <row r="1683" spans="1:2" x14ac:dyDescent="0.25">
      <c r="A1683" s="42" t="s">
        <v>10827</v>
      </c>
    </row>
    <row r="1684" spans="1:2" x14ac:dyDescent="0.25">
      <c r="A1684" s="42" t="s">
        <v>10828</v>
      </c>
      <c r="B1684" s="42">
        <v>9599499494</v>
      </c>
    </row>
    <row r="1685" spans="1:2" x14ac:dyDescent="0.25">
      <c r="A1685" s="42" t="s">
        <v>10829</v>
      </c>
      <c r="B1685" s="42">
        <v>9599499494</v>
      </c>
    </row>
    <row r="1686" spans="1:2" x14ac:dyDescent="0.25">
      <c r="A1686" s="42" t="s">
        <v>10830</v>
      </c>
    </row>
    <row r="1687" spans="1:2" x14ac:dyDescent="0.25">
      <c r="A1687" s="42" t="s">
        <v>10831</v>
      </c>
      <c r="B1687" s="42">
        <v>9444295535</v>
      </c>
    </row>
    <row r="1688" spans="1:2" x14ac:dyDescent="0.25">
      <c r="A1688" s="42" t="s">
        <v>10832</v>
      </c>
      <c r="B1688" s="42">
        <v>9749349999</v>
      </c>
    </row>
    <row r="1689" spans="1:2" x14ac:dyDescent="0.25">
      <c r="A1689" s="42" t="s">
        <v>10833</v>
      </c>
      <c r="B1689" s="42">
        <v>7559999999</v>
      </c>
    </row>
    <row r="1690" spans="1:2" x14ac:dyDescent="0.25">
      <c r="A1690" s="42" t="s">
        <v>10834</v>
      </c>
      <c r="B1690" s="42">
        <v>9554599392</v>
      </c>
    </row>
    <row r="1691" spans="1:2" x14ac:dyDescent="0.25">
      <c r="A1691" s="42" t="s">
        <v>10835</v>
      </c>
      <c r="B1691" s="42">
        <v>9959599599</v>
      </c>
    </row>
    <row r="1692" spans="1:2" x14ac:dyDescent="0.25">
      <c r="A1692" s="42" t="s">
        <v>10836</v>
      </c>
      <c r="B1692" s="42">
        <v>7559999799</v>
      </c>
    </row>
    <row r="1693" spans="1:2" x14ac:dyDescent="0.25">
      <c r="A1693" s="42" t="s">
        <v>10837</v>
      </c>
      <c r="B1693" s="42">
        <v>9554359997</v>
      </c>
    </row>
    <row r="1694" spans="1:2" x14ac:dyDescent="0.25">
      <c r="A1694" s="42" t="s">
        <v>10837</v>
      </c>
      <c r="B1694" s="42">
        <v>9554359997</v>
      </c>
    </row>
    <row r="1695" spans="1:2" x14ac:dyDescent="0.25">
      <c r="A1695" s="42" t="s">
        <v>10838</v>
      </c>
      <c r="B1695" s="42">
        <v>9953999929</v>
      </c>
    </row>
    <row r="1696" spans="1:2" x14ac:dyDescent="0.25">
      <c r="A1696" s="42" t="s">
        <v>10839</v>
      </c>
      <c r="B1696" s="42">
        <v>9995453757</v>
      </c>
    </row>
    <row r="1697" spans="1:2" x14ac:dyDescent="0.25">
      <c r="A1697" s="42" t="s">
        <v>10840</v>
      </c>
      <c r="B1697" s="42">
        <v>9749555755</v>
      </c>
    </row>
    <row r="1698" spans="1:2" x14ac:dyDescent="0.25">
      <c r="A1698" s="42" t="s">
        <v>10841</v>
      </c>
      <c r="B1698" s="42">
        <v>9955733759</v>
      </c>
    </row>
    <row r="1699" spans="1:2" x14ac:dyDescent="0.25">
      <c r="A1699" s="42" t="s">
        <v>10842</v>
      </c>
      <c r="B1699" s="42">
        <v>9999425552</v>
      </c>
    </row>
    <row r="1700" spans="1:2" x14ac:dyDescent="0.25">
      <c r="A1700" s="42" t="s">
        <v>10843</v>
      </c>
      <c r="B1700" s="42">
        <v>9995479999</v>
      </c>
    </row>
    <row r="1701" spans="1:2" x14ac:dyDescent="0.25">
      <c r="A1701" s="42" t="s">
        <v>10844</v>
      </c>
      <c r="B1701" s="42">
        <v>9992997597</v>
      </c>
    </row>
    <row r="1702" spans="1:2" x14ac:dyDescent="0.25">
      <c r="A1702" s="42" t="s">
        <v>10845</v>
      </c>
      <c r="B1702" s="42">
        <v>9999955529</v>
      </c>
    </row>
    <row r="1703" spans="1:2" x14ac:dyDescent="0.25">
      <c r="A1703" s="42" t="s">
        <v>10846</v>
      </c>
      <c r="B1703" s="42">
        <v>9999239574</v>
      </c>
    </row>
    <row r="1704" spans="1:2" x14ac:dyDescent="0.25">
      <c r="A1704" s="42" t="s">
        <v>10847</v>
      </c>
      <c r="B1704" s="42">
        <v>9999599457</v>
      </c>
    </row>
    <row r="1705" spans="1:2" x14ac:dyDescent="0.25">
      <c r="A1705" s="42" t="s">
        <v>10848</v>
      </c>
      <c r="B1705" s="42">
        <v>9995453444</v>
      </c>
    </row>
    <row r="1706" spans="1:2" x14ac:dyDescent="0.25">
      <c r="A1706" s="42" t="s">
        <v>10849</v>
      </c>
      <c r="B1706" s="42">
        <v>9995453444</v>
      </c>
    </row>
    <row r="1707" spans="1:2" x14ac:dyDescent="0.25">
      <c r="A1707" s="42" t="s">
        <v>10850</v>
      </c>
      <c r="B1707" s="42">
        <v>9999423972</v>
      </c>
    </row>
    <row r="1708" spans="1:2" x14ac:dyDescent="0.25">
      <c r="A1708" s="42" t="s">
        <v>10851</v>
      </c>
      <c r="B1708" s="42">
        <v>9745599593</v>
      </c>
    </row>
    <row r="1709" spans="1:2" x14ac:dyDescent="0.25">
      <c r="A1709" s="42" t="s">
        <v>10852</v>
      </c>
      <c r="B1709" s="42">
        <v>9397599559</v>
      </c>
    </row>
    <row r="1710" spans="1:2" x14ac:dyDescent="0.25">
      <c r="A1710" s="42" t="s">
        <v>10853</v>
      </c>
      <c r="B1710" s="42">
        <v>7554999522</v>
      </c>
    </row>
    <row r="1711" spans="1:2" x14ac:dyDescent="0.25">
      <c r="A1711" s="42" t="s">
        <v>10854</v>
      </c>
      <c r="B1711" s="42">
        <v>9959992494</v>
      </c>
    </row>
    <row r="1712" spans="1:2" x14ac:dyDescent="0.25">
      <c r="A1712" s="42" t="s">
        <v>10855</v>
      </c>
      <c r="B1712" s="42">
        <v>9494553299</v>
      </c>
    </row>
    <row r="1713" spans="1:2" x14ac:dyDescent="0.25">
      <c r="A1713" s="42" t="s">
        <v>10856</v>
      </c>
      <c r="B1713" s="42">
        <v>9297597479</v>
      </c>
    </row>
    <row r="1714" spans="1:2" x14ac:dyDescent="0.25">
      <c r="A1714" s="42" t="s">
        <v>10857</v>
      </c>
      <c r="B1714" s="42">
        <v>9955599995</v>
      </c>
    </row>
    <row r="1715" spans="1:2" x14ac:dyDescent="0.25">
      <c r="A1715" s="42" t="s">
        <v>10858</v>
      </c>
      <c r="B1715" s="42">
        <v>9434457399</v>
      </c>
    </row>
    <row r="1716" spans="1:2" x14ac:dyDescent="0.25">
      <c r="A1716" s="42" t="s">
        <v>10859</v>
      </c>
      <c r="B1716" s="42">
        <v>9543459299</v>
      </c>
    </row>
    <row r="1717" spans="1:2" x14ac:dyDescent="0.25">
      <c r="A1717" s="42" t="s">
        <v>10860</v>
      </c>
      <c r="B1717" s="42">
        <v>9953745945</v>
      </c>
    </row>
    <row r="1718" spans="1:2" x14ac:dyDescent="0.25">
      <c r="A1718" s="42" t="s">
        <v>10861</v>
      </c>
      <c r="B1718" s="42">
        <v>9955799995</v>
      </c>
    </row>
    <row r="1719" spans="1:2" x14ac:dyDescent="0.25">
      <c r="A1719" s="42" t="s">
        <v>10862</v>
      </c>
      <c r="B1719" s="42">
        <v>9599992953</v>
      </c>
    </row>
    <row r="1720" spans="1:2" x14ac:dyDescent="0.25">
      <c r="A1720" s="42" t="s">
        <v>10863</v>
      </c>
      <c r="B1720" s="42">
        <v>9955239533</v>
      </c>
    </row>
    <row r="1721" spans="1:2" x14ac:dyDescent="0.25">
      <c r="A1721" s="42" t="s">
        <v>10864</v>
      </c>
    </row>
    <row r="1722" spans="1:2" x14ac:dyDescent="0.25">
      <c r="A1722" s="42" t="s">
        <v>10865</v>
      </c>
      <c r="B1722" s="42">
        <v>9292544955</v>
      </c>
    </row>
    <row r="1723" spans="1:2" x14ac:dyDescent="0.25">
      <c r="A1723" s="42" t="s">
        <v>10866</v>
      </c>
      <c r="B1723" s="42">
        <v>9949939452</v>
      </c>
    </row>
    <row r="1724" spans="1:2" x14ac:dyDescent="0.25">
      <c r="A1724" s="42" t="s">
        <v>10867</v>
      </c>
      <c r="B1724" s="42">
        <v>9295957449</v>
      </c>
    </row>
    <row r="1725" spans="1:2" x14ac:dyDescent="0.25">
      <c r="A1725" s="42" t="s">
        <v>10868</v>
      </c>
      <c r="B1725" s="42">
        <v>9449393933</v>
      </c>
    </row>
    <row r="1726" spans="1:2" x14ac:dyDescent="0.25">
      <c r="A1726" s="42" t="s">
        <v>10869</v>
      </c>
      <c r="B1726" s="42">
        <v>9955339999</v>
      </c>
    </row>
    <row r="1727" spans="1:2" x14ac:dyDescent="0.25">
      <c r="A1727" s="42" t="s">
        <v>10869</v>
      </c>
      <c r="B1727" s="42">
        <v>9955339999</v>
      </c>
    </row>
    <row r="1728" spans="1:2" x14ac:dyDescent="0.25">
      <c r="A1728" s="42" t="s">
        <v>10869</v>
      </c>
      <c r="B1728" s="42">
        <v>9955339999</v>
      </c>
    </row>
    <row r="1729" spans="1:2" x14ac:dyDescent="0.25">
      <c r="A1729" s="42" t="s">
        <v>10870</v>
      </c>
      <c r="B1729" s="42">
        <v>9959999999</v>
      </c>
    </row>
    <row r="1730" spans="1:2" x14ac:dyDescent="0.25">
      <c r="A1730" s="42" t="s">
        <v>10870</v>
      </c>
      <c r="B1730" s="42">
        <v>9959999999</v>
      </c>
    </row>
    <row r="1731" spans="1:2" x14ac:dyDescent="0.25">
      <c r="A1731" s="42" t="s">
        <v>10871</v>
      </c>
      <c r="B1731" s="42">
        <v>9999929359</v>
      </c>
    </row>
    <row r="1732" spans="1:2" x14ac:dyDescent="0.25">
      <c r="A1732" s="42" t="s">
        <v>10872</v>
      </c>
      <c r="B1732" s="42">
        <v>9955937937</v>
      </c>
    </row>
    <row r="1733" spans="1:2" x14ac:dyDescent="0.25">
      <c r="A1733" s="42" t="s">
        <v>10873</v>
      </c>
      <c r="B1733" s="42">
        <v>9997555959</v>
      </c>
    </row>
    <row r="1734" spans="1:2" x14ac:dyDescent="0.25">
      <c r="A1734" s="42" t="s">
        <v>10874</v>
      </c>
      <c r="B1734" s="42">
        <v>9999957929</v>
      </c>
    </row>
    <row r="1735" spans="1:2" x14ac:dyDescent="0.25">
      <c r="A1735" s="42" t="s">
        <v>10874</v>
      </c>
    </row>
    <row r="1736" spans="1:2" x14ac:dyDescent="0.25">
      <c r="A1736" s="42" t="s">
        <v>10875</v>
      </c>
      <c r="B1736" s="42">
        <v>9997555959</v>
      </c>
    </row>
    <row r="1737" spans="1:2" x14ac:dyDescent="0.25">
      <c r="A1737" s="42" t="s">
        <v>10876</v>
      </c>
      <c r="B1737" s="42">
        <v>9434333499</v>
      </c>
    </row>
    <row r="1738" spans="1:2" x14ac:dyDescent="0.25">
      <c r="A1738" s="42" t="s">
        <v>10877</v>
      </c>
      <c r="B1738" s="42">
        <v>9379995594</v>
      </c>
    </row>
    <row r="1739" spans="1:2" x14ac:dyDescent="0.25">
      <c r="A1739" s="42" t="s">
        <v>10878</v>
      </c>
      <c r="B1739" s="42">
        <v>9295299999</v>
      </c>
    </row>
    <row r="1740" spans="1:2" x14ac:dyDescent="0.25">
      <c r="A1740" s="42" t="s">
        <v>10879</v>
      </c>
      <c r="B1740" s="42">
        <v>9444595995</v>
      </c>
    </row>
    <row r="1741" spans="1:2" x14ac:dyDescent="0.25">
      <c r="A1741" s="42" t="s">
        <v>10880</v>
      </c>
      <c r="B1741" s="42">
        <v>9297993552</v>
      </c>
    </row>
    <row r="1742" spans="1:2" x14ac:dyDescent="0.25">
      <c r="A1742" s="42" t="s">
        <v>10881</v>
      </c>
      <c r="B1742" s="42">
        <v>9949497495</v>
      </c>
    </row>
    <row r="1743" spans="1:2" x14ac:dyDescent="0.25">
      <c r="A1743" s="42" t="s">
        <v>10882</v>
      </c>
    </row>
    <row r="1744" spans="1:2" x14ac:dyDescent="0.25">
      <c r="A1744" s="42" t="s">
        <v>10883</v>
      </c>
      <c r="B1744" s="42">
        <v>9999393495</v>
      </c>
    </row>
    <row r="1745" spans="1:2" x14ac:dyDescent="0.25">
      <c r="A1745" s="42" t="s">
        <v>10884</v>
      </c>
      <c r="B1745" s="42">
        <v>9999992249</v>
      </c>
    </row>
    <row r="1746" spans="1:2" x14ac:dyDescent="0.25">
      <c r="A1746" s="42" t="s">
        <v>10885</v>
      </c>
      <c r="B1746" s="42">
        <v>9599979994</v>
      </c>
    </row>
    <row r="1747" spans="1:2" x14ac:dyDescent="0.25">
      <c r="A1747" s="42" t="s">
        <v>10886</v>
      </c>
      <c r="B1747" s="42">
        <v>9999339999</v>
      </c>
    </row>
    <row r="1748" spans="1:2" x14ac:dyDescent="0.25">
      <c r="A1748" s="42" t="s">
        <v>10887</v>
      </c>
      <c r="B1748" s="42">
        <v>9444354549</v>
      </c>
    </row>
    <row r="1749" spans="1:2" x14ac:dyDescent="0.25">
      <c r="A1749" s="42" t="s">
        <v>10888</v>
      </c>
      <c r="B1749" s="42">
        <v>9995997925</v>
      </c>
    </row>
    <row r="1750" spans="1:2" x14ac:dyDescent="0.25">
      <c r="A1750" s="42" t="s">
        <v>10889</v>
      </c>
      <c r="B1750" s="42">
        <v>9955439994</v>
      </c>
    </row>
    <row r="1751" spans="1:2" x14ac:dyDescent="0.25">
      <c r="A1751" s="42" t="s">
        <v>10890</v>
      </c>
      <c r="B1751" s="42">
        <v>9295343329</v>
      </c>
    </row>
    <row r="1752" spans="1:2" x14ac:dyDescent="0.25">
      <c r="A1752" s="42" t="s">
        <v>10891</v>
      </c>
      <c r="B1752" s="42">
        <v>9295299999</v>
      </c>
    </row>
    <row r="1753" spans="1:2" x14ac:dyDescent="0.25">
      <c r="A1753" s="42" t="s">
        <v>10892</v>
      </c>
      <c r="B1753" s="42">
        <v>9955455495</v>
      </c>
    </row>
    <row r="1754" spans="1:2" x14ac:dyDescent="0.25">
      <c r="A1754" s="42" t="s">
        <v>10893</v>
      </c>
      <c r="B1754" s="42">
        <v>9977257955</v>
      </c>
    </row>
    <row r="1755" spans="1:2" x14ac:dyDescent="0.25">
      <c r="A1755" s="42" t="s">
        <v>10894</v>
      </c>
      <c r="B1755" s="42">
        <v>9459999949</v>
      </c>
    </row>
    <row r="1756" spans="1:2" x14ac:dyDescent="0.25">
      <c r="A1756" s="42" t="s">
        <v>10895</v>
      </c>
      <c r="B1756" s="42">
        <v>9399994952</v>
      </c>
    </row>
    <row r="1757" spans="1:2" x14ac:dyDescent="0.25">
      <c r="A1757" s="42" t="s">
        <v>10896</v>
      </c>
      <c r="B1757" s="42">
        <v>9743522557</v>
      </c>
    </row>
    <row r="1758" spans="1:2" x14ac:dyDescent="0.25">
      <c r="A1758" s="42" t="s">
        <v>10897</v>
      </c>
      <c r="B1758" s="42">
        <v>9297329955</v>
      </c>
    </row>
    <row r="1759" spans="1:2" x14ac:dyDescent="0.25">
      <c r="A1759" s="42" t="s">
        <v>10898</v>
      </c>
      <c r="B1759" s="42">
        <v>9993735353</v>
      </c>
    </row>
    <row r="1760" spans="1:2" x14ac:dyDescent="0.25">
      <c r="A1760" s="42" t="s">
        <v>10898</v>
      </c>
      <c r="B1760" s="42">
        <v>9993735353</v>
      </c>
    </row>
    <row r="1761" spans="1:2" x14ac:dyDescent="0.25">
      <c r="A1761" s="42" t="s">
        <v>10898</v>
      </c>
      <c r="B1761" s="42">
        <v>9993735353</v>
      </c>
    </row>
    <row r="1762" spans="1:2" x14ac:dyDescent="0.25">
      <c r="A1762" s="42" t="s">
        <v>10898</v>
      </c>
      <c r="B1762" s="42">
        <v>9993735353</v>
      </c>
    </row>
    <row r="1763" spans="1:2" x14ac:dyDescent="0.25">
      <c r="A1763" s="42" t="s">
        <v>10898</v>
      </c>
      <c r="B1763" s="42">
        <v>9993735353</v>
      </c>
    </row>
    <row r="1764" spans="1:2" x14ac:dyDescent="0.25">
      <c r="A1764" s="42" t="s">
        <v>10898</v>
      </c>
      <c r="B1764" s="42">
        <v>9993735353</v>
      </c>
    </row>
    <row r="1765" spans="1:2" x14ac:dyDescent="0.25">
      <c r="A1765" s="42" t="s">
        <v>10898</v>
      </c>
      <c r="B1765" s="42">
        <v>9993735353</v>
      </c>
    </row>
    <row r="1766" spans="1:2" x14ac:dyDescent="0.25">
      <c r="A1766" s="42" t="s">
        <v>10898</v>
      </c>
      <c r="B1766" s="42">
        <v>9993735353</v>
      </c>
    </row>
    <row r="1767" spans="1:2" x14ac:dyDescent="0.25">
      <c r="A1767" s="42" t="s">
        <v>10898</v>
      </c>
      <c r="B1767" s="42">
        <v>9993735353</v>
      </c>
    </row>
    <row r="1768" spans="1:2" x14ac:dyDescent="0.25">
      <c r="A1768" s="42" t="s">
        <v>10899</v>
      </c>
      <c r="B1768" s="42">
        <v>9993929999</v>
      </c>
    </row>
    <row r="1769" spans="1:2" x14ac:dyDescent="0.25">
      <c r="A1769" s="42" t="s">
        <v>10899</v>
      </c>
      <c r="B1769" s="42">
        <v>9993929999</v>
      </c>
    </row>
    <row r="1770" spans="1:2" x14ac:dyDescent="0.25">
      <c r="A1770" s="42" t="s">
        <v>10900</v>
      </c>
      <c r="B1770" s="42">
        <v>9999399792</v>
      </c>
    </row>
    <row r="1771" spans="1:2" x14ac:dyDescent="0.25">
      <c r="A1771" s="42" t="s">
        <v>10900</v>
      </c>
      <c r="B1771" s="42">
        <v>9999399792</v>
      </c>
    </row>
    <row r="1772" spans="1:2" x14ac:dyDescent="0.25">
      <c r="A1772" s="42" t="s">
        <v>10900</v>
      </c>
      <c r="B1772" s="42">
        <v>9999399792</v>
      </c>
    </row>
    <row r="1773" spans="1:2" x14ac:dyDescent="0.25">
      <c r="A1773" s="42" t="s">
        <v>10900</v>
      </c>
      <c r="B1773" s="42">
        <v>9999399792</v>
      </c>
    </row>
    <row r="1774" spans="1:2" x14ac:dyDescent="0.25">
      <c r="A1774" s="42" t="s">
        <v>10901</v>
      </c>
      <c r="B1774" s="42">
        <v>9979599499</v>
      </c>
    </row>
    <row r="1775" spans="1:2" x14ac:dyDescent="0.25">
      <c r="A1775" s="42" t="s">
        <v>10902</v>
      </c>
      <c r="B1775" s="42">
        <v>9999995427</v>
      </c>
    </row>
    <row r="1776" spans="1:2" x14ac:dyDescent="0.25">
      <c r="A1776" s="42" t="s">
        <v>10903</v>
      </c>
      <c r="B1776" s="42">
        <v>9295949993</v>
      </c>
    </row>
    <row r="1777" spans="1:2" x14ac:dyDescent="0.25">
      <c r="A1777" s="42" t="s">
        <v>10904</v>
      </c>
      <c r="B1777" s="42">
        <v>9999499999</v>
      </c>
    </row>
    <row r="1778" spans="1:2" x14ac:dyDescent="0.25">
      <c r="A1778" s="42" t="s">
        <v>10905</v>
      </c>
      <c r="B1778" s="42">
        <v>9749955757</v>
      </c>
    </row>
    <row r="1779" spans="1:2" x14ac:dyDescent="0.25">
      <c r="A1779" s="42" t="s">
        <v>10906</v>
      </c>
      <c r="B1779" s="42">
        <v>9955242459</v>
      </c>
    </row>
    <row r="1780" spans="1:2" x14ac:dyDescent="0.25">
      <c r="A1780" s="42" t="s">
        <v>10907</v>
      </c>
      <c r="B1780" s="42">
        <v>9297974497</v>
      </c>
    </row>
    <row r="1781" spans="1:2" x14ac:dyDescent="0.25">
      <c r="A1781" s="42" t="s">
        <v>10908</v>
      </c>
      <c r="B1781" s="42">
        <v>9449255995</v>
      </c>
    </row>
    <row r="1782" spans="1:2" x14ac:dyDescent="0.25">
      <c r="A1782" s="42" t="s">
        <v>10908</v>
      </c>
      <c r="B1782" s="42">
        <v>9449255995</v>
      </c>
    </row>
    <row r="1783" spans="1:2" x14ac:dyDescent="0.25">
      <c r="A1783" s="42" t="s">
        <v>10909</v>
      </c>
      <c r="B1783" s="42">
        <v>9794973799</v>
      </c>
    </row>
    <row r="1784" spans="1:2" x14ac:dyDescent="0.25">
      <c r="A1784" s="42" t="s">
        <v>10910</v>
      </c>
      <c r="B1784" s="42">
        <v>9444993999</v>
      </c>
    </row>
    <row r="1785" spans="1:2" x14ac:dyDescent="0.25">
      <c r="A1785" s="42" t="s">
        <v>10910</v>
      </c>
      <c r="B1785" s="42">
        <v>9444993999</v>
      </c>
    </row>
    <row r="1786" spans="1:2" x14ac:dyDescent="0.25">
      <c r="A1786" s="42" t="s">
        <v>10911</v>
      </c>
      <c r="B1786" s="42">
        <v>9395599559</v>
      </c>
    </row>
    <row r="1787" spans="1:2" x14ac:dyDescent="0.25">
      <c r="A1787" s="42" t="s">
        <v>10911</v>
      </c>
      <c r="B1787" s="42">
        <v>9395599559</v>
      </c>
    </row>
    <row r="1788" spans="1:2" x14ac:dyDescent="0.25">
      <c r="A1788" s="42" t="s">
        <v>10912</v>
      </c>
      <c r="B1788" s="42">
        <v>7429992929</v>
      </c>
    </row>
    <row r="1789" spans="1:2" x14ac:dyDescent="0.25">
      <c r="A1789" s="42" t="s">
        <v>10913</v>
      </c>
      <c r="B1789" s="42">
        <v>9745994495</v>
      </c>
    </row>
    <row r="1790" spans="1:2" x14ac:dyDescent="0.25">
      <c r="A1790" s="42" t="s">
        <v>10914</v>
      </c>
      <c r="B1790" s="42">
        <v>9999935349</v>
      </c>
    </row>
    <row r="1791" spans="1:2" x14ac:dyDescent="0.25">
      <c r="A1791" s="42" t="s">
        <v>10914</v>
      </c>
      <c r="B1791" s="42">
        <v>9999935349</v>
      </c>
    </row>
    <row r="1792" spans="1:2" x14ac:dyDescent="0.25">
      <c r="A1792" s="42" t="s">
        <v>10915</v>
      </c>
    </row>
    <row r="1793" spans="1:2" x14ac:dyDescent="0.25">
      <c r="A1793" s="42" t="s">
        <v>10916</v>
      </c>
      <c r="B1793" s="42">
        <v>9999553997</v>
      </c>
    </row>
    <row r="1794" spans="1:2" x14ac:dyDescent="0.25">
      <c r="A1794" s="42" t="s">
        <v>10917</v>
      </c>
      <c r="B1794" s="42">
        <v>9955999755</v>
      </c>
    </row>
    <row r="1795" spans="1:2" x14ac:dyDescent="0.25">
      <c r="A1795" s="42" t="s">
        <v>10918</v>
      </c>
    </row>
    <row r="1796" spans="1:2" x14ac:dyDescent="0.25">
      <c r="A1796" s="42" t="s">
        <v>10919</v>
      </c>
      <c r="B1796" s="42">
        <v>9299749452</v>
      </c>
    </row>
    <row r="1797" spans="1:2" x14ac:dyDescent="0.25">
      <c r="A1797" s="42" t="s">
        <v>10920</v>
      </c>
      <c r="B1797" s="42">
        <v>7395599555</v>
      </c>
    </row>
    <row r="1798" spans="1:2" x14ac:dyDescent="0.25">
      <c r="A1798" s="42" t="s">
        <v>10921</v>
      </c>
    </row>
    <row r="1799" spans="1:2" x14ac:dyDescent="0.25">
      <c r="A1799" s="42" t="s">
        <v>10922</v>
      </c>
    </row>
    <row r="1800" spans="1:2" x14ac:dyDescent="0.25">
      <c r="A1800" s="42" t="s">
        <v>10923</v>
      </c>
      <c r="B1800" s="42">
        <v>9599533534</v>
      </c>
    </row>
    <row r="1801" spans="1:2" x14ac:dyDescent="0.25">
      <c r="A1801" s="42" t="s">
        <v>10924</v>
      </c>
      <c r="B1801" s="42">
        <v>9955999239</v>
      </c>
    </row>
    <row r="1802" spans="1:2" x14ac:dyDescent="0.25">
      <c r="A1802" s="42" t="s">
        <v>10925</v>
      </c>
      <c r="B1802" s="42">
        <v>9573954595</v>
      </c>
    </row>
    <row r="1803" spans="1:2" x14ac:dyDescent="0.25">
      <c r="A1803" s="42" t="s">
        <v>10926</v>
      </c>
      <c r="B1803" s="42">
        <v>9995933397</v>
      </c>
    </row>
    <row r="1804" spans="1:2" x14ac:dyDescent="0.25">
      <c r="A1804" s="42" t="s">
        <v>10926</v>
      </c>
    </row>
    <row r="1805" spans="1:2" x14ac:dyDescent="0.25">
      <c r="A1805" s="42" t="s">
        <v>10927</v>
      </c>
      <c r="B1805" s="42">
        <v>9999575952</v>
      </c>
    </row>
    <row r="1806" spans="1:2" x14ac:dyDescent="0.25">
      <c r="A1806" s="42" t="s">
        <v>10928</v>
      </c>
      <c r="B1806" s="42">
        <v>9999552442</v>
      </c>
    </row>
    <row r="1807" spans="1:2" x14ac:dyDescent="0.25">
      <c r="A1807" s="42" t="s">
        <v>10929</v>
      </c>
      <c r="B1807" s="42">
        <v>9554579555</v>
      </c>
    </row>
    <row r="1808" spans="1:2" x14ac:dyDescent="0.25">
      <c r="A1808" s="42" t="s">
        <v>10930</v>
      </c>
      <c r="B1808" s="42">
        <v>9295299975</v>
      </c>
    </row>
    <row r="1809" spans="1:2" x14ac:dyDescent="0.25">
      <c r="A1809" s="42" t="s">
        <v>10931</v>
      </c>
      <c r="B1809" s="42">
        <v>9999599454</v>
      </c>
    </row>
    <row r="1810" spans="1:2" x14ac:dyDescent="0.25">
      <c r="A1810" s="42" t="s">
        <v>10932</v>
      </c>
      <c r="B1810" s="42">
        <v>9432533999</v>
      </c>
    </row>
    <row r="1811" spans="1:2" x14ac:dyDescent="0.25">
      <c r="A1811" s="42" t="s">
        <v>10933</v>
      </c>
      <c r="B1811" s="42">
        <v>9544999299</v>
      </c>
    </row>
    <row r="1812" spans="1:2" x14ac:dyDescent="0.25">
      <c r="A1812" s="42" t="s">
        <v>10934</v>
      </c>
      <c r="B1812" s="42">
        <v>9999395254</v>
      </c>
    </row>
    <row r="1813" spans="1:2" x14ac:dyDescent="0.25">
      <c r="A1813" s="42" t="s">
        <v>10935</v>
      </c>
      <c r="B1813" s="42">
        <v>9294925954</v>
      </c>
    </row>
    <row r="1814" spans="1:2" x14ac:dyDescent="0.25">
      <c r="A1814" s="42" t="s">
        <v>10936</v>
      </c>
      <c r="B1814" s="42">
        <v>9444975449</v>
      </c>
    </row>
    <row r="1815" spans="1:2" x14ac:dyDescent="0.25">
      <c r="A1815" s="42" t="s">
        <v>10937</v>
      </c>
    </row>
    <row r="1816" spans="1:2" x14ac:dyDescent="0.25">
      <c r="A1816" s="42" t="s">
        <v>10938</v>
      </c>
      <c r="B1816" s="42">
        <v>9545229939</v>
      </c>
    </row>
    <row r="1817" spans="1:2" x14ac:dyDescent="0.25">
      <c r="A1817" s="42" t="s">
        <v>10939</v>
      </c>
      <c r="B1817" s="42">
        <v>9999795953</v>
      </c>
    </row>
    <row r="1818" spans="1:2" x14ac:dyDescent="0.25">
      <c r="A1818" s="42" t="s">
        <v>10940</v>
      </c>
      <c r="B1818" s="42">
        <v>9999999947</v>
      </c>
    </row>
    <row r="1819" spans="1:2" x14ac:dyDescent="0.25">
      <c r="A1819" s="42" t="s">
        <v>10941</v>
      </c>
      <c r="B1819" s="42">
        <v>9499949754</v>
      </c>
    </row>
    <row r="1820" spans="1:2" x14ac:dyDescent="0.25">
      <c r="A1820" s="42" t="s">
        <v>10942</v>
      </c>
      <c r="B1820" s="42">
        <v>9955945992</v>
      </c>
    </row>
    <row r="1821" spans="1:2" x14ac:dyDescent="0.25">
      <c r="A1821" s="42" t="s">
        <v>10942</v>
      </c>
      <c r="B1821" s="42">
        <v>9955945992</v>
      </c>
    </row>
    <row r="1822" spans="1:2" x14ac:dyDescent="0.25">
      <c r="A1822" s="42" t="s">
        <v>10942</v>
      </c>
    </row>
    <row r="1823" spans="1:2" x14ac:dyDescent="0.25">
      <c r="A1823" s="42" t="s">
        <v>10943</v>
      </c>
      <c r="B1823" s="42">
        <v>9743999943</v>
      </c>
    </row>
    <row r="1824" spans="1:2" x14ac:dyDescent="0.25">
      <c r="A1824" s="42" t="s">
        <v>10944</v>
      </c>
      <c r="B1824" s="42">
        <v>9949753995</v>
      </c>
    </row>
    <row r="1825" spans="1:2" x14ac:dyDescent="0.25">
      <c r="A1825" s="42" t="s">
        <v>10945</v>
      </c>
      <c r="B1825" s="42">
        <v>9999259947</v>
      </c>
    </row>
    <row r="1826" spans="1:2" x14ac:dyDescent="0.25">
      <c r="A1826" s="42" t="s">
        <v>10945</v>
      </c>
      <c r="B1826" s="42">
        <v>9999259947</v>
      </c>
    </row>
    <row r="1827" spans="1:2" x14ac:dyDescent="0.25">
      <c r="A1827" s="42" t="s">
        <v>10946</v>
      </c>
      <c r="B1827" s="42">
        <v>9994775975</v>
      </c>
    </row>
    <row r="1828" spans="1:2" x14ac:dyDescent="0.25">
      <c r="A1828" s="42" t="s">
        <v>10947</v>
      </c>
      <c r="B1828" s="42">
        <v>9995929934</v>
      </c>
    </row>
    <row r="1829" spans="1:2" x14ac:dyDescent="0.25">
      <c r="A1829" s="42" t="s">
        <v>10948</v>
      </c>
      <c r="B1829" s="42">
        <v>99995999959</v>
      </c>
    </row>
    <row r="1830" spans="1:2" x14ac:dyDescent="0.25">
      <c r="A1830" s="42" t="s">
        <v>10948</v>
      </c>
      <c r="B1830" s="42">
        <v>99995999959</v>
      </c>
    </row>
    <row r="1831" spans="1:2" x14ac:dyDescent="0.25">
      <c r="A1831" s="42" t="s">
        <v>10948</v>
      </c>
      <c r="B1831" s="42">
        <v>99995999959</v>
      </c>
    </row>
    <row r="1832" spans="1:2" x14ac:dyDescent="0.25">
      <c r="A1832" s="42" t="s">
        <v>10949</v>
      </c>
      <c r="B1832" s="42">
        <v>9542599934</v>
      </c>
    </row>
    <row r="1833" spans="1:2" x14ac:dyDescent="0.25">
      <c r="A1833" s="42" t="s">
        <v>10950</v>
      </c>
      <c r="B1833" s="42">
        <v>7594935959</v>
      </c>
    </row>
    <row r="1834" spans="1:2" x14ac:dyDescent="0.25">
      <c r="A1834" s="42" t="s">
        <v>10951</v>
      </c>
      <c r="B1834" s="42">
        <v>9452959933</v>
      </c>
    </row>
    <row r="1835" spans="1:2" x14ac:dyDescent="0.25">
      <c r="A1835" s="42" t="s">
        <v>10952</v>
      </c>
      <c r="B1835" s="42">
        <v>9543555795</v>
      </c>
    </row>
    <row r="1836" spans="1:2" x14ac:dyDescent="0.25">
      <c r="A1836" s="42" t="s">
        <v>10953</v>
      </c>
      <c r="B1836" s="42">
        <v>9792997955</v>
      </c>
    </row>
    <row r="1837" spans="1:2" x14ac:dyDescent="0.25">
      <c r="A1837" s="42" t="s">
        <v>10953</v>
      </c>
      <c r="B1837" s="42">
        <v>9792997955</v>
      </c>
    </row>
    <row r="1838" spans="1:2" x14ac:dyDescent="0.25">
      <c r="A1838" s="42" t="s">
        <v>10953</v>
      </c>
      <c r="B1838" s="42">
        <v>9792997955</v>
      </c>
    </row>
    <row r="1839" spans="1:2" x14ac:dyDescent="0.25">
      <c r="A1839" s="42" t="s">
        <v>10953</v>
      </c>
      <c r="B1839" s="42">
        <v>9792997955</v>
      </c>
    </row>
    <row r="1840" spans="1:2" x14ac:dyDescent="0.25">
      <c r="A1840" s="42" t="s">
        <v>10953</v>
      </c>
      <c r="B1840" s="42">
        <v>9792997955</v>
      </c>
    </row>
    <row r="1841" spans="1:2" x14ac:dyDescent="0.25">
      <c r="A1841" s="42" t="s">
        <v>10953</v>
      </c>
      <c r="B1841" s="42">
        <v>9792997955</v>
      </c>
    </row>
    <row r="1842" spans="1:2" x14ac:dyDescent="0.25">
      <c r="A1842" s="42" t="s">
        <v>10953</v>
      </c>
      <c r="B1842" s="42">
        <v>9792997955</v>
      </c>
    </row>
    <row r="1843" spans="1:2" x14ac:dyDescent="0.25">
      <c r="A1843" s="42" t="s">
        <v>10953</v>
      </c>
      <c r="B1843" s="42">
        <v>9792997955</v>
      </c>
    </row>
    <row r="1844" spans="1:2" x14ac:dyDescent="0.25">
      <c r="A1844" s="42" t="s">
        <v>10953</v>
      </c>
      <c r="B1844" s="42">
        <v>9792997955</v>
      </c>
    </row>
    <row r="1845" spans="1:2" x14ac:dyDescent="0.25">
      <c r="A1845" s="42" t="s">
        <v>10953</v>
      </c>
      <c r="B1845" s="42">
        <v>9792997955</v>
      </c>
    </row>
    <row r="1846" spans="1:2" x14ac:dyDescent="0.25">
      <c r="A1846" s="42" t="s">
        <v>10953</v>
      </c>
      <c r="B1846" s="42">
        <v>9792997955</v>
      </c>
    </row>
    <row r="1847" spans="1:2" x14ac:dyDescent="0.25">
      <c r="A1847" s="42" t="s">
        <v>10953</v>
      </c>
      <c r="B1847" s="42">
        <v>9792997955</v>
      </c>
    </row>
    <row r="1848" spans="1:2" x14ac:dyDescent="0.25">
      <c r="A1848" s="42" t="s">
        <v>10953</v>
      </c>
      <c r="B1848" s="42">
        <v>9792997955</v>
      </c>
    </row>
    <row r="1849" spans="1:2" x14ac:dyDescent="0.25">
      <c r="A1849" s="42" t="s">
        <v>10953</v>
      </c>
      <c r="B1849" s="42">
        <v>9792997955</v>
      </c>
    </row>
    <row r="1850" spans="1:2" x14ac:dyDescent="0.25">
      <c r="A1850" s="42" t="s">
        <v>10953</v>
      </c>
      <c r="B1850" s="42">
        <v>9792997955</v>
      </c>
    </row>
    <row r="1851" spans="1:2" x14ac:dyDescent="0.25">
      <c r="A1851" s="42" t="s">
        <v>10953</v>
      </c>
      <c r="B1851" s="42">
        <v>9792997955</v>
      </c>
    </row>
    <row r="1852" spans="1:2" x14ac:dyDescent="0.25">
      <c r="A1852" s="42" t="s">
        <v>10953</v>
      </c>
      <c r="B1852" s="42">
        <v>9792997955</v>
      </c>
    </row>
    <row r="1853" spans="1:2" x14ac:dyDescent="0.25">
      <c r="A1853" s="42" t="s">
        <v>10953</v>
      </c>
      <c r="B1853" s="42">
        <v>9792997955</v>
      </c>
    </row>
    <row r="1854" spans="1:2" x14ac:dyDescent="0.25">
      <c r="A1854" s="42" t="s">
        <v>10954</v>
      </c>
      <c r="B1854" s="42">
        <v>9999295495</v>
      </c>
    </row>
    <row r="1855" spans="1:2" x14ac:dyDescent="0.25">
      <c r="A1855" s="42" t="s">
        <v>12320</v>
      </c>
      <c r="B1855" s="42">
        <v>9295399395</v>
      </c>
    </row>
    <row r="1856" spans="1:2" x14ac:dyDescent="0.25">
      <c r="A1856" s="42" t="s">
        <v>12320</v>
      </c>
      <c r="B1856" s="42">
        <v>9295399395</v>
      </c>
    </row>
    <row r="1857" spans="1:2" x14ac:dyDescent="0.25">
      <c r="A1857" s="42" t="s">
        <v>12320</v>
      </c>
      <c r="B1857" s="42">
        <v>9295399395</v>
      </c>
    </row>
    <row r="1858" spans="1:2" x14ac:dyDescent="0.25">
      <c r="A1858" s="42" t="s">
        <v>12320</v>
      </c>
      <c r="B1858" s="42">
        <v>9295399395</v>
      </c>
    </row>
    <row r="1859" spans="1:2" x14ac:dyDescent="0.25">
      <c r="A1859" s="42" t="s">
        <v>12320</v>
      </c>
      <c r="B1859" s="42">
        <v>9295399395</v>
      </c>
    </row>
    <row r="1860" spans="1:2" x14ac:dyDescent="0.25">
      <c r="A1860" s="42" t="s">
        <v>12320</v>
      </c>
      <c r="B1860" s="42">
        <v>9295399395</v>
      </c>
    </row>
    <row r="1861" spans="1:2" x14ac:dyDescent="0.25">
      <c r="A1861" s="42" t="s">
        <v>12320</v>
      </c>
      <c r="B1861" s="42">
        <v>9295399395</v>
      </c>
    </row>
    <row r="1862" spans="1:2" x14ac:dyDescent="0.25">
      <c r="A1862" s="42" t="s">
        <v>12320</v>
      </c>
      <c r="B1862" s="42">
        <v>9295399395</v>
      </c>
    </row>
    <row r="1863" spans="1:2" x14ac:dyDescent="0.25">
      <c r="A1863" s="42" t="s">
        <v>10955</v>
      </c>
      <c r="B1863" s="42">
        <v>9992959954</v>
      </c>
    </row>
    <row r="1864" spans="1:2" x14ac:dyDescent="0.25">
      <c r="A1864" s="42" t="s">
        <v>10956</v>
      </c>
      <c r="B1864" s="42">
        <v>9393939999</v>
      </c>
    </row>
    <row r="1865" spans="1:2" x14ac:dyDescent="0.25">
      <c r="A1865" s="42" t="s">
        <v>10957</v>
      </c>
    </row>
    <row r="1866" spans="1:2" x14ac:dyDescent="0.25">
      <c r="A1866" s="42" t="s">
        <v>10958</v>
      </c>
    </row>
    <row r="1867" spans="1:2" x14ac:dyDescent="0.25">
      <c r="A1867" s="42" t="s">
        <v>10959</v>
      </c>
      <c r="B1867" s="42">
        <v>9592999943</v>
      </c>
    </row>
    <row r="1868" spans="1:2" x14ac:dyDescent="0.25">
      <c r="A1868" s="42" t="s">
        <v>10960</v>
      </c>
      <c r="B1868" s="42">
        <v>9995299943</v>
      </c>
    </row>
    <row r="1869" spans="1:2" x14ac:dyDescent="0.25">
      <c r="A1869" s="42" t="s">
        <v>10961</v>
      </c>
      <c r="B1869" s="42">
        <v>9394997999</v>
      </c>
    </row>
    <row r="1870" spans="1:2" x14ac:dyDescent="0.25">
      <c r="A1870" s="42" t="s">
        <v>10961</v>
      </c>
      <c r="B1870" s="42">
        <v>9394997999</v>
      </c>
    </row>
    <row r="1871" spans="1:2" x14ac:dyDescent="0.25">
      <c r="A1871" s="42" t="s">
        <v>10961</v>
      </c>
      <c r="B1871" s="42">
        <v>9394997999</v>
      </c>
    </row>
    <row r="1872" spans="1:2" x14ac:dyDescent="0.25">
      <c r="A1872" s="42" t="s">
        <v>10961</v>
      </c>
      <c r="B1872" s="42">
        <v>9394997999</v>
      </c>
    </row>
    <row r="1873" spans="1:2" x14ac:dyDescent="0.25">
      <c r="A1873" s="42" t="s">
        <v>10962</v>
      </c>
    </row>
    <row r="1874" spans="1:2" x14ac:dyDescent="0.25">
      <c r="A1874" s="42" t="s">
        <v>10963</v>
      </c>
      <c r="B1874" s="42">
        <v>9744355549</v>
      </c>
    </row>
    <row r="1875" spans="1:2" x14ac:dyDescent="0.25">
      <c r="A1875" s="42" t="s">
        <v>10964</v>
      </c>
      <c r="B1875" s="42">
        <v>9434994225</v>
      </c>
    </row>
    <row r="1876" spans="1:2" x14ac:dyDescent="0.25">
      <c r="A1876" s="42" t="s">
        <v>10965</v>
      </c>
      <c r="B1876" s="42">
        <v>9592999793</v>
      </c>
    </row>
    <row r="1877" spans="1:2" x14ac:dyDescent="0.25">
      <c r="A1877" s="42" t="s">
        <v>10966</v>
      </c>
      <c r="B1877" s="42">
        <v>9995995445</v>
      </c>
    </row>
    <row r="1878" spans="1:2" x14ac:dyDescent="0.25">
      <c r="A1878" s="42" t="s">
        <v>10966</v>
      </c>
      <c r="B1878" s="42">
        <v>9995995445</v>
      </c>
    </row>
    <row r="1879" spans="1:2" x14ac:dyDescent="0.25">
      <c r="A1879" s="42" t="s">
        <v>10966</v>
      </c>
      <c r="B1879" s="42">
        <v>9995995445</v>
      </c>
    </row>
    <row r="1880" spans="1:2" x14ac:dyDescent="0.25">
      <c r="A1880" s="42" t="s">
        <v>10966</v>
      </c>
      <c r="B1880" s="42">
        <v>9995995445</v>
      </c>
    </row>
    <row r="1881" spans="1:2" x14ac:dyDescent="0.25">
      <c r="A1881" s="42" t="s">
        <v>10966</v>
      </c>
      <c r="B1881" s="42">
        <v>9995995445</v>
      </c>
    </row>
    <row r="1882" spans="1:2" x14ac:dyDescent="0.25">
      <c r="A1882" s="42" t="s">
        <v>10966</v>
      </c>
      <c r="B1882" s="42">
        <v>9995995445</v>
      </c>
    </row>
    <row r="1883" spans="1:2" x14ac:dyDescent="0.25">
      <c r="A1883" s="42" t="s">
        <v>10966</v>
      </c>
      <c r="B1883" s="42">
        <v>9995995445</v>
      </c>
    </row>
    <row r="1884" spans="1:2" x14ac:dyDescent="0.25">
      <c r="A1884" s="42" t="s">
        <v>10966</v>
      </c>
      <c r="B1884" s="42">
        <v>9995995445</v>
      </c>
    </row>
    <row r="1885" spans="1:2" x14ac:dyDescent="0.25">
      <c r="A1885" s="42" t="s">
        <v>10967</v>
      </c>
      <c r="B1885" s="42">
        <v>9459499999</v>
      </c>
    </row>
    <row r="1886" spans="1:2" x14ac:dyDescent="0.25">
      <c r="A1886" s="42" t="s">
        <v>10967</v>
      </c>
      <c r="B1886" s="42">
        <v>9459499999</v>
      </c>
    </row>
    <row r="1887" spans="1:2" x14ac:dyDescent="0.25">
      <c r="A1887" s="42" t="s">
        <v>10967</v>
      </c>
      <c r="B1887" s="42">
        <v>9459499999</v>
      </c>
    </row>
    <row r="1888" spans="1:2" x14ac:dyDescent="0.25">
      <c r="A1888" s="42" t="s">
        <v>10967</v>
      </c>
    </row>
    <row r="1889" spans="1:2" x14ac:dyDescent="0.25">
      <c r="A1889" s="42" t="s">
        <v>12343</v>
      </c>
      <c r="B1889" s="42">
        <v>9994999999</v>
      </c>
    </row>
    <row r="1890" spans="1:2" x14ac:dyDescent="0.25">
      <c r="A1890" s="42" t="s">
        <v>12343</v>
      </c>
      <c r="B1890" s="42">
        <v>9994999999</v>
      </c>
    </row>
    <row r="1891" spans="1:2" x14ac:dyDescent="0.25">
      <c r="A1891" s="42" t="s">
        <v>12343</v>
      </c>
      <c r="B1891" s="42">
        <v>9994999999</v>
      </c>
    </row>
    <row r="1892" spans="1:2" x14ac:dyDescent="0.25">
      <c r="A1892" s="42" t="s">
        <v>12343</v>
      </c>
      <c r="B1892" s="42">
        <v>9994999999</v>
      </c>
    </row>
    <row r="1893" spans="1:2" x14ac:dyDescent="0.25">
      <c r="A1893" s="42" t="s">
        <v>12343</v>
      </c>
      <c r="B1893" s="42">
        <v>9994999999</v>
      </c>
    </row>
    <row r="1894" spans="1:2" x14ac:dyDescent="0.25">
      <c r="A1894" s="42" t="s">
        <v>12343</v>
      </c>
      <c r="B1894" s="42">
        <v>9994999999</v>
      </c>
    </row>
    <row r="1895" spans="1:2" x14ac:dyDescent="0.25">
      <c r="A1895" s="42" t="s">
        <v>12343</v>
      </c>
      <c r="B1895" s="42">
        <v>9994999999</v>
      </c>
    </row>
    <row r="1896" spans="1:2" x14ac:dyDescent="0.25">
      <c r="A1896" s="42" t="s">
        <v>12343</v>
      </c>
    </row>
    <row r="1897" spans="1:2" x14ac:dyDescent="0.25">
      <c r="A1897" s="42" t="s">
        <v>10968</v>
      </c>
      <c r="B1897" s="42">
        <v>9994999999</v>
      </c>
    </row>
    <row r="1898" spans="1:2" x14ac:dyDescent="0.25">
      <c r="A1898" s="42" t="s">
        <v>10969</v>
      </c>
      <c r="B1898" s="42">
        <v>9745459933</v>
      </c>
    </row>
    <row r="1899" spans="1:2" x14ac:dyDescent="0.25">
      <c r="A1899" s="42" t="s">
        <v>10970</v>
      </c>
      <c r="B1899" s="42">
        <v>9494253444</v>
      </c>
    </row>
    <row r="1900" spans="1:2" x14ac:dyDescent="0.25">
      <c r="A1900" s="42" t="s">
        <v>10970</v>
      </c>
      <c r="B1900" s="42">
        <v>9494253444</v>
      </c>
    </row>
    <row r="1901" spans="1:2" x14ac:dyDescent="0.25">
      <c r="A1901" s="42" t="s">
        <v>10971</v>
      </c>
    </row>
    <row r="1902" spans="1:2" x14ac:dyDescent="0.25">
      <c r="A1902" s="42" t="s">
        <v>10972</v>
      </c>
      <c r="B1902" s="42">
        <v>9999999595</v>
      </c>
    </row>
    <row r="1903" spans="1:2" x14ac:dyDescent="0.25">
      <c r="A1903" s="42" t="s">
        <v>10973</v>
      </c>
      <c r="B1903" s="42">
        <v>9999942999</v>
      </c>
    </row>
    <row r="1904" spans="1:2" x14ac:dyDescent="0.25">
      <c r="A1904" s="42" t="s">
        <v>10974</v>
      </c>
      <c r="B1904" s="42">
        <v>9925979742</v>
      </c>
    </row>
    <row r="1905" spans="1:2" x14ac:dyDescent="0.25">
      <c r="A1905" s="42" t="s">
        <v>10975</v>
      </c>
      <c r="B1905" s="42">
        <v>9992995495</v>
      </c>
    </row>
    <row r="1906" spans="1:2" x14ac:dyDescent="0.25">
      <c r="A1906" s="42" t="s">
        <v>10976</v>
      </c>
      <c r="B1906" s="42">
        <v>9792257949</v>
      </c>
    </row>
    <row r="1907" spans="1:2" x14ac:dyDescent="0.25">
      <c r="A1907" s="42" t="s">
        <v>10977</v>
      </c>
      <c r="B1907" s="42">
        <v>9995939499</v>
      </c>
    </row>
    <row r="1908" spans="1:2" x14ac:dyDescent="0.25">
      <c r="A1908" s="42" t="s">
        <v>10978</v>
      </c>
      <c r="B1908" s="42">
        <v>9499935424</v>
      </c>
    </row>
    <row r="1909" spans="1:2" x14ac:dyDescent="0.25">
      <c r="A1909" s="42" t="s">
        <v>10979</v>
      </c>
      <c r="B1909" s="42">
        <v>9979573992</v>
      </c>
    </row>
    <row r="1910" spans="1:2" x14ac:dyDescent="0.25">
      <c r="A1910" s="42" t="s">
        <v>10980</v>
      </c>
      <c r="B1910" s="42">
        <v>9555555795</v>
      </c>
    </row>
    <row r="1911" spans="1:2" x14ac:dyDescent="0.25">
      <c r="A1911" s="42" t="s">
        <v>10981</v>
      </c>
      <c r="B1911" s="42">
        <v>9949999573</v>
      </c>
    </row>
    <row r="1912" spans="1:2" x14ac:dyDescent="0.25">
      <c r="A1912" s="42" t="s">
        <v>10982</v>
      </c>
      <c r="B1912" s="42">
        <v>9573595599</v>
      </c>
    </row>
    <row r="1913" spans="1:2" x14ac:dyDescent="0.25">
      <c r="A1913" s="42" t="s">
        <v>12344</v>
      </c>
      <c r="B1913" s="42">
        <v>9394953995</v>
      </c>
    </row>
    <row r="1914" spans="1:2" x14ac:dyDescent="0.25">
      <c r="A1914" s="42" t="s">
        <v>12344</v>
      </c>
      <c r="B1914" s="42">
        <v>9394953995</v>
      </c>
    </row>
    <row r="1915" spans="1:2" x14ac:dyDescent="0.25">
      <c r="A1915" s="42" t="s">
        <v>12344</v>
      </c>
      <c r="B1915" s="42">
        <v>9394953995</v>
      </c>
    </row>
    <row r="1916" spans="1:2" x14ac:dyDescent="0.25">
      <c r="A1916" s="42" t="s">
        <v>12344</v>
      </c>
      <c r="B1916" s="42">
        <v>9394953995</v>
      </c>
    </row>
    <row r="1917" spans="1:2" x14ac:dyDescent="0.25">
      <c r="A1917" s="42" t="s">
        <v>12344</v>
      </c>
      <c r="B1917" s="42">
        <v>9394953995</v>
      </c>
    </row>
    <row r="1918" spans="1:2" x14ac:dyDescent="0.25">
      <c r="A1918" s="42" t="s">
        <v>12344</v>
      </c>
      <c r="B1918" s="42">
        <v>9394953995</v>
      </c>
    </row>
    <row r="1919" spans="1:2" x14ac:dyDescent="0.25">
      <c r="A1919" s="42" t="s">
        <v>12344</v>
      </c>
      <c r="B1919" s="42">
        <v>9394953995</v>
      </c>
    </row>
    <row r="1920" spans="1:2" x14ac:dyDescent="0.25">
      <c r="A1920" s="42" t="s">
        <v>12344</v>
      </c>
      <c r="B1920" s="42">
        <v>9394953995</v>
      </c>
    </row>
    <row r="1921" spans="1:2" x14ac:dyDescent="0.25">
      <c r="A1921" s="42" t="s">
        <v>12344</v>
      </c>
      <c r="B1921" s="42">
        <v>9394953995</v>
      </c>
    </row>
    <row r="1922" spans="1:2" x14ac:dyDescent="0.25">
      <c r="A1922" s="42" t="s">
        <v>10983</v>
      </c>
      <c r="B1922" s="42">
        <v>9999322949</v>
      </c>
    </row>
    <row r="1923" spans="1:2" x14ac:dyDescent="0.25">
      <c r="A1923" s="42" t="s">
        <v>10984</v>
      </c>
      <c r="B1923" s="42">
        <v>9743932455</v>
      </c>
    </row>
    <row r="1924" spans="1:2" x14ac:dyDescent="0.25">
      <c r="A1924" s="42" t="s">
        <v>10985</v>
      </c>
      <c r="B1924" s="42">
        <v>9999939949</v>
      </c>
    </row>
    <row r="1925" spans="1:2" x14ac:dyDescent="0.25">
      <c r="A1925" s="42" t="s">
        <v>10986</v>
      </c>
      <c r="B1925" s="42">
        <v>9449995355</v>
      </c>
    </row>
    <row r="1926" spans="1:2" x14ac:dyDescent="0.25">
      <c r="A1926" s="42" t="s">
        <v>10987</v>
      </c>
      <c r="B1926" s="42">
        <v>9955994739</v>
      </c>
    </row>
    <row r="1927" spans="1:2" x14ac:dyDescent="0.25">
      <c r="A1927" s="42" t="s">
        <v>10988</v>
      </c>
      <c r="B1927" s="42">
        <v>9555959222</v>
      </c>
    </row>
    <row r="1928" spans="1:2" x14ac:dyDescent="0.25">
      <c r="A1928" s="42" t="s">
        <v>10989</v>
      </c>
      <c r="B1928" s="42">
        <v>9432375997</v>
      </c>
    </row>
    <row r="1929" spans="1:2" x14ac:dyDescent="0.25">
      <c r="A1929" s="42" t="s">
        <v>10990</v>
      </c>
      <c r="B1929" s="42">
        <v>9555595977</v>
      </c>
    </row>
    <row r="1930" spans="1:2" x14ac:dyDescent="0.25">
      <c r="A1930" s="42" t="s">
        <v>10991</v>
      </c>
      <c r="B1930" s="42">
        <v>9959295992</v>
      </c>
    </row>
    <row r="1931" spans="1:2" x14ac:dyDescent="0.25">
      <c r="A1931" s="42" t="s">
        <v>10992</v>
      </c>
      <c r="B1931" s="42">
        <v>9999294794</v>
      </c>
    </row>
    <row r="1932" spans="1:2" x14ac:dyDescent="0.25">
      <c r="A1932" s="42" t="s">
        <v>10993</v>
      </c>
      <c r="B1932" s="42">
        <v>9999999945</v>
      </c>
    </row>
    <row r="1933" spans="1:2" x14ac:dyDescent="0.25">
      <c r="A1933" s="42" t="s">
        <v>10994</v>
      </c>
      <c r="B1933" s="42">
        <v>9999594399</v>
      </c>
    </row>
    <row r="1934" spans="1:2" x14ac:dyDescent="0.25">
      <c r="A1934" s="42" t="s">
        <v>10995</v>
      </c>
      <c r="B1934" s="42">
        <v>9435599953</v>
      </c>
    </row>
    <row r="1935" spans="1:2" x14ac:dyDescent="0.25">
      <c r="A1935" s="42" t="s">
        <v>10996</v>
      </c>
      <c r="B1935" s="42">
        <v>9433575299</v>
      </c>
    </row>
    <row r="1936" spans="1:2" x14ac:dyDescent="0.25">
      <c r="A1936" s="42" t="s">
        <v>10997</v>
      </c>
      <c r="B1936" s="42">
        <v>9999992592</v>
      </c>
    </row>
    <row r="1937" spans="1:2" x14ac:dyDescent="0.25">
      <c r="A1937" s="42" t="s">
        <v>10997</v>
      </c>
      <c r="B1937" s="42">
        <v>9395399954</v>
      </c>
    </row>
    <row r="1938" spans="1:2" x14ac:dyDescent="0.25">
      <c r="A1938" s="42" t="s">
        <v>10998</v>
      </c>
      <c r="B1938" s="42">
        <v>9999434922</v>
      </c>
    </row>
    <row r="1939" spans="1:2" x14ac:dyDescent="0.25">
      <c r="A1939" s="42" t="s">
        <v>10999</v>
      </c>
      <c r="B1939" s="42">
        <v>9299547939</v>
      </c>
    </row>
    <row r="1940" spans="1:2" x14ac:dyDescent="0.25">
      <c r="A1940" s="42" t="s">
        <v>11000</v>
      </c>
      <c r="B1940" s="42">
        <v>9999497959</v>
      </c>
    </row>
    <row r="1941" spans="1:2" x14ac:dyDescent="0.25">
      <c r="A1941" s="42" t="s">
        <v>11000</v>
      </c>
      <c r="B1941" s="42">
        <v>9999497959</v>
      </c>
    </row>
    <row r="1942" spans="1:2" x14ac:dyDescent="0.25">
      <c r="A1942" s="42" t="s">
        <v>12328</v>
      </c>
    </row>
    <row r="1943" spans="1:2" x14ac:dyDescent="0.25">
      <c r="A1943" s="42" t="s">
        <v>12329</v>
      </c>
      <c r="B1943" s="42">
        <v>9999499559</v>
      </c>
    </row>
    <row r="1944" spans="1:2" x14ac:dyDescent="0.25">
      <c r="A1944" s="42" t="s">
        <v>12329</v>
      </c>
    </row>
    <row r="1945" spans="1:2" x14ac:dyDescent="0.25">
      <c r="A1945" s="42" t="s">
        <v>11001</v>
      </c>
      <c r="B1945" s="42">
        <v>9999435995</v>
      </c>
    </row>
    <row r="1946" spans="1:2" x14ac:dyDescent="0.25">
      <c r="A1946" s="42" t="s">
        <v>11002</v>
      </c>
      <c r="B1946" s="42">
        <v>9397994752</v>
      </c>
    </row>
    <row r="1947" spans="1:2" x14ac:dyDescent="0.25">
      <c r="A1947" s="42" t="s">
        <v>11003</v>
      </c>
      <c r="B1947" s="42">
        <v>9999439253</v>
      </c>
    </row>
    <row r="1948" spans="1:2" x14ac:dyDescent="0.25">
      <c r="A1948" s="42" t="s">
        <v>11003</v>
      </c>
    </row>
    <row r="1949" spans="1:2" x14ac:dyDescent="0.25">
      <c r="A1949" s="42" t="s">
        <v>11003</v>
      </c>
      <c r="B1949" s="42">
        <v>9999439253</v>
      </c>
    </row>
    <row r="1950" spans="1:2" x14ac:dyDescent="0.25">
      <c r="A1950" s="42" t="s">
        <v>11004</v>
      </c>
      <c r="B1950" s="42">
        <v>9999939995</v>
      </c>
    </row>
    <row r="1951" spans="1:2" x14ac:dyDescent="0.25">
      <c r="A1951" s="42" t="s">
        <v>11005</v>
      </c>
      <c r="B1951" s="42">
        <v>9999499499</v>
      </c>
    </row>
    <row r="1952" spans="1:2" x14ac:dyDescent="0.25">
      <c r="A1952" s="42" t="s">
        <v>11005</v>
      </c>
      <c r="B1952" s="42">
        <v>9999499499</v>
      </c>
    </row>
    <row r="1953" spans="1:2" x14ac:dyDescent="0.25">
      <c r="A1953" s="42" t="s">
        <v>11006</v>
      </c>
      <c r="B1953" s="42">
        <v>9394999299</v>
      </c>
    </row>
    <row r="1954" spans="1:2" x14ac:dyDescent="0.25">
      <c r="A1954" s="42" t="s">
        <v>11006</v>
      </c>
      <c r="B1954" s="42">
        <v>9394999299</v>
      </c>
    </row>
    <row r="1955" spans="1:2" x14ac:dyDescent="0.25">
      <c r="A1955" s="42" t="s">
        <v>11006</v>
      </c>
      <c r="B1955" s="42">
        <v>9394999299</v>
      </c>
    </row>
    <row r="1956" spans="1:2" x14ac:dyDescent="0.25">
      <c r="A1956" s="42" t="s">
        <v>11007</v>
      </c>
    </row>
    <row r="1957" spans="1:2" x14ac:dyDescent="0.25">
      <c r="A1957" s="42" t="s">
        <v>12321</v>
      </c>
    </row>
    <row r="1958" spans="1:2" x14ac:dyDescent="0.25">
      <c r="A1958" s="42" t="s">
        <v>11008</v>
      </c>
      <c r="B1958" s="42">
        <v>9955992999</v>
      </c>
    </row>
    <row r="1959" spans="1:2" x14ac:dyDescent="0.25">
      <c r="A1959" s="42" t="s">
        <v>11008</v>
      </c>
    </row>
    <row r="1960" spans="1:2" x14ac:dyDescent="0.25">
      <c r="A1960" s="42" t="s">
        <v>11009</v>
      </c>
      <c r="B1960" s="42">
        <v>9999493299</v>
      </c>
    </row>
    <row r="1961" spans="1:2" x14ac:dyDescent="0.25">
      <c r="A1961" s="42" t="s">
        <v>11010</v>
      </c>
      <c r="B1961" s="42">
        <v>9999773999</v>
      </c>
    </row>
    <row r="1962" spans="1:2" x14ac:dyDescent="0.25">
      <c r="A1962" s="42" t="s">
        <v>11011</v>
      </c>
      <c r="B1962" s="42">
        <v>9997999992</v>
      </c>
    </row>
    <row r="1963" spans="1:2" x14ac:dyDescent="0.25">
      <c r="A1963" s="42" t="s">
        <v>11012</v>
      </c>
      <c r="B1963" s="42">
        <v>9543955799</v>
      </c>
    </row>
    <row r="1964" spans="1:2" x14ac:dyDescent="0.25">
      <c r="A1964" s="42" t="s">
        <v>11013</v>
      </c>
      <c r="B1964" s="42">
        <v>9992229995</v>
      </c>
    </row>
    <row r="1965" spans="1:2" x14ac:dyDescent="0.25">
      <c r="A1965" s="42" t="s">
        <v>11014</v>
      </c>
      <c r="B1965" s="42">
        <v>9995357397</v>
      </c>
    </row>
    <row r="1966" spans="1:2" x14ac:dyDescent="0.25">
      <c r="A1966" s="42" t="s">
        <v>11014</v>
      </c>
      <c r="B1966" s="42">
        <v>9995357397</v>
      </c>
    </row>
    <row r="1967" spans="1:2" x14ac:dyDescent="0.25">
      <c r="A1967" s="42" t="s">
        <v>11014</v>
      </c>
      <c r="B1967" s="42">
        <v>9995357397</v>
      </c>
    </row>
    <row r="1968" spans="1:2" x14ac:dyDescent="0.25">
      <c r="A1968" s="42" t="s">
        <v>11014</v>
      </c>
      <c r="B1968" s="42">
        <v>9995357397</v>
      </c>
    </row>
    <row r="1969" spans="1:2" x14ac:dyDescent="0.25">
      <c r="A1969" s="42" t="s">
        <v>11014</v>
      </c>
      <c r="B1969" s="42">
        <v>9995357397</v>
      </c>
    </row>
    <row r="1970" spans="1:2" x14ac:dyDescent="0.25">
      <c r="A1970" s="42" t="s">
        <v>11014</v>
      </c>
      <c r="B1970" s="42">
        <v>9995357397</v>
      </c>
    </row>
    <row r="1971" spans="1:2" x14ac:dyDescent="0.25">
      <c r="A1971" s="42" t="s">
        <v>11014</v>
      </c>
      <c r="B1971" s="42">
        <v>9995357397</v>
      </c>
    </row>
    <row r="1972" spans="1:2" x14ac:dyDescent="0.25">
      <c r="A1972" s="42" t="s">
        <v>11014</v>
      </c>
      <c r="B1972" s="42">
        <v>9995357397</v>
      </c>
    </row>
    <row r="1973" spans="1:2" x14ac:dyDescent="0.25">
      <c r="A1973" s="42" t="s">
        <v>11014</v>
      </c>
      <c r="B1973" s="42">
        <v>9995357397</v>
      </c>
    </row>
    <row r="1974" spans="1:2" x14ac:dyDescent="0.25">
      <c r="A1974" s="42" t="s">
        <v>11014</v>
      </c>
      <c r="B1974" s="42">
        <v>9995357397</v>
      </c>
    </row>
    <row r="1975" spans="1:2" x14ac:dyDescent="0.25">
      <c r="A1975" s="42" t="s">
        <v>11014</v>
      </c>
      <c r="B1975" s="42">
        <v>9995357397</v>
      </c>
    </row>
    <row r="1976" spans="1:2" x14ac:dyDescent="0.25">
      <c r="A1976" s="42" t="s">
        <v>11014</v>
      </c>
      <c r="B1976" s="42">
        <v>9995357397</v>
      </c>
    </row>
    <row r="1977" spans="1:2" x14ac:dyDescent="0.25">
      <c r="A1977" s="42" t="s">
        <v>11014</v>
      </c>
      <c r="B1977" s="42">
        <v>9995357397</v>
      </c>
    </row>
    <row r="1978" spans="1:2" x14ac:dyDescent="0.25">
      <c r="A1978" s="42" t="s">
        <v>11014</v>
      </c>
      <c r="B1978" s="42">
        <v>9995357397</v>
      </c>
    </row>
    <row r="1979" spans="1:2" x14ac:dyDescent="0.25">
      <c r="A1979" s="42" t="s">
        <v>11014</v>
      </c>
      <c r="B1979" s="42">
        <v>9995357397</v>
      </c>
    </row>
    <row r="1980" spans="1:2" x14ac:dyDescent="0.25">
      <c r="A1980" s="42" t="s">
        <v>11014</v>
      </c>
    </row>
    <row r="1981" spans="1:2" x14ac:dyDescent="0.25">
      <c r="A1981" s="42" t="s">
        <v>11015</v>
      </c>
      <c r="B1981" s="42">
        <v>9949794599</v>
      </c>
    </row>
    <row r="1982" spans="1:2" x14ac:dyDescent="0.25">
      <c r="A1982" s="42" t="s">
        <v>11016</v>
      </c>
      <c r="B1982" s="42">
        <v>9435927729</v>
      </c>
    </row>
    <row r="1983" spans="1:2" x14ac:dyDescent="0.25">
      <c r="A1983" s="42" t="s">
        <v>11017</v>
      </c>
      <c r="B1983" s="42">
        <v>9993353955</v>
      </c>
    </row>
    <row r="1984" spans="1:2" x14ac:dyDescent="0.25">
      <c r="A1984" s="42" t="s">
        <v>11018</v>
      </c>
      <c r="B1984" s="42">
        <v>99974995395</v>
      </c>
    </row>
    <row r="1985" spans="1:2" x14ac:dyDescent="0.25">
      <c r="A1985" s="42" t="s">
        <v>11019</v>
      </c>
      <c r="B1985" s="42">
        <v>9999959994</v>
      </c>
    </row>
    <row r="1986" spans="1:2" x14ac:dyDescent="0.25">
      <c r="A1986" s="42" t="s">
        <v>11020</v>
      </c>
      <c r="B1986" s="42">
        <v>9555575499</v>
      </c>
    </row>
    <row r="1987" spans="1:2" x14ac:dyDescent="0.25">
      <c r="A1987" s="42" t="s">
        <v>11021</v>
      </c>
      <c r="B1987" s="42">
        <v>9999943722</v>
      </c>
    </row>
    <row r="1988" spans="1:2" x14ac:dyDescent="0.25">
      <c r="A1988" s="42" t="s">
        <v>11022</v>
      </c>
    </row>
    <row r="1989" spans="1:2" x14ac:dyDescent="0.25">
      <c r="A1989" s="42" t="s">
        <v>11023</v>
      </c>
      <c r="B1989" s="42">
        <v>9744397757</v>
      </c>
    </row>
    <row r="1990" spans="1:2" x14ac:dyDescent="0.25">
      <c r="A1990" s="42" t="s">
        <v>11024</v>
      </c>
      <c r="B1990" s="42">
        <v>9955959523</v>
      </c>
    </row>
    <row r="1991" spans="1:2" x14ac:dyDescent="0.25">
      <c r="A1991" s="42" t="s">
        <v>11025</v>
      </c>
      <c r="B1991" s="42">
        <v>9999949449</v>
      </c>
    </row>
    <row r="1992" spans="1:2" x14ac:dyDescent="0.25">
      <c r="A1992" s="42" t="s">
        <v>11026</v>
      </c>
      <c r="B1992" s="42">
        <v>9953493393</v>
      </c>
    </row>
    <row r="1993" spans="1:2" x14ac:dyDescent="0.25">
      <c r="A1993" s="42" t="s">
        <v>11027</v>
      </c>
      <c r="B1993" s="42">
        <v>9395955925</v>
      </c>
    </row>
    <row r="1994" spans="1:2" x14ac:dyDescent="0.25">
      <c r="A1994" s="42" t="s">
        <v>11028</v>
      </c>
      <c r="B1994" s="42">
        <v>9992445929</v>
      </c>
    </row>
    <row r="1995" spans="1:2" x14ac:dyDescent="0.25">
      <c r="A1995" s="42" t="s">
        <v>11028</v>
      </c>
    </row>
    <row r="1996" spans="1:2" x14ac:dyDescent="0.25">
      <c r="A1996" s="42" t="s">
        <v>11029</v>
      </c>
      <c r="B1996" s="42">
        <v>9955437972</v>
      </c>
    </row>
    <row r="1997" spans="1:2" x14ac:dyDescent="0.25">
      <c r="A1997" s="42" t="s">
        <v>11030</v>
      </c>
    </row>
    <row r="1998" spans="1:2" x14ac:dyDescent="0.25">
      <c r="A1998" s="42" t="s">
        <v>11031</v>
      </c>
      <c r="B1998" s="42">
        <v>9999595999</v>
      </c>
    </row>
    <row r="1999" spans="1:2" x14ac:dyDescent="0.25">
      <c r="A1999" s="42" t="s">
        <v>11032</v>
      </c>
      <c r="B1999" s="42">
        <v>7749975999</v>
      </c>
    </row>
    <row r="2000" spans="1:2" x14ac:dyDescent="0.25">
      <c r="A2000" s="42" t="s">
        <v>11033</v>
      </c>
      <c r="B2000" s="42">
        <v>9745935555</v>
      </c>
    </row>
    <row r="2001" spans="1:2" x14ac:dyDescent="0.25">
      <c r="A2001" s="42" t="s">
        <v>11034</v>
      </c>
      <c r="B2001" s="42">
        <v>9444492252</v>
      </c>
    </row>
    <row r="2002" spans="1:2" x14ac:dyDescent="0.25">
      <c r="A2002" s="42" t="s">
        <v>11035</v>
      </c>
      <c r="B2002" s="42">
        <v>9749533775</v>
      </c>
    </row>
    <row r="2003" spans="1:2" x14ac:dyDescent="0.25">
      <c r="A2003" s="42" t="s">
        <v>11036</v>
      </c>
      <c r="B2003" s="42">
        <v>7395559554</v>
      </c>
    </row>
    <row r="2004" spans="1:2" x14ac:dyDescent="0.25">
      <c r="A2004" s="42" t="s">
        <v>11037</v>
      </c>
      <c r="B2004" s="42">
        <v>9953792592</v>
      </c>
    </row>
    <row r="2005" spans="1:2" x14ac:dyDescent="0.25">
      <c r="A2005" s="42" t="s">
        <v>11038</v>
      </c>
      <c r="B2005" s="42">
        <v>9434929243</v>
      </c>
    </row>
    <row r="2006" spans="1:2" x14ac:dyDescent="0.25">
      <c r="A2006" s="42" t="s">
        <v>11039</v>
      </c>
      <c r="B2006" s="42">
        <v>9395599757</v>
      </c>
    </row>
    <row r="2007" spans="1:2" x14ac:dyDescent="0.25">
      <c r="A2007" s="42" t="s">
        <v>11040</v>
      </c>
      <c r="B2007" s="42">
        <v>9295924275</v>
      </c>
    </row>
    <row r="2008" spans="1:2" x14ac:dyDescent="0.25">
      <c r="A2008" s="42" t="s">
        <v>11041</v>
      </c>
      <c r="B2008" s="42">
        <v>9929793399</v>
      </c>
    </row>
    <row r="2009" spans="1:2" x14ac:dyDescent="0.25">
      <c r="A2009" s="42" t="s">
        <v>11042</v>
      </c>
      <c r="B2009" s="42">
        <v>9552574999</v>
      </c>
    </row>
    <row r="2010" spans="1:2" x14ac:dyDescent="0.25">
      <c r="A2010" s="42" t="s">
        <v>11043</v>
      </c>
      <c r="B2010" s="42">
        <v>9999492395</v>
      </c>
    </row>
    <row r="2011" spans="1:2" x14ac:dyDescent="0.25">
      <c r="A2011" s="42" t="s">
        <v>11044</v>
      </c>
    </row>
    <row r="2012" spans="1:2" x14ac:dyDescent="0.25">
      <c r="A2012" s="42" t="s">
        <v>11045</v>
      </c>
      <c r="B2012" s="42">
        <v>9432995959</v>
      </c>
    </row>
    <row r="2013" spans="1:2" x14ac:dyDescent="0.25">
      <c r="A2013" s="42" t="s">
        <v>11046</v>
      </c>
      <c r="B2013" s="42">
        <v>9794395999</v>
      </c>
    </row>
    <row r="2014" spans="1:2" x14ac:dyDescent="0.25">
      <c r="A2014" s="42" t="s">
        <v>11047</v>
      </c>
      <c r="B2014" s="42">
        <v>9499999395</v>
      </c>
    </row>
    <row r="2015" spans="1:2" x14ac:dyDescent="0.25">
      <c r="A2015" s="42" t="s">
        <v>11048</v>
      </c>
      <c r="B2015" s="42">
        <v>9949943939</v>
      </c>
    </row>
    <row r="2016" spans="1:2" x14ac:dyDescent="0.25">
      <c r="A2016" s="42" t="s">
        <v>11049</v>
      </c>
      <c r="B2016" s="42">
        <v>9553572449</v>
      </c>
    </row>
    <row r="2017" spans="1:2" x14ac:dyDescent="0.25">
      <c r="A2017" s="42" t="s">
        <v>11050</v>
      </c>
      <c r="B2017" s="42">
        <v>9995949922</v>
      </c>
    </row>
    <row r="2018" spans="1:2" x14ac:dyDescent="0.25">
      <c r="A2018" s="42" t="s">
        <v>11051</v>
      </c>
    </row>
    <row r="2019" spans="1:2" x14ac:dyDescent="0.25">
      <c r="A2019" s="42" t="s">
        <v>11052</v>
      </c>
      <c r="B2019" s="42">
        <v>9995795299</v>
      </c>
    </row>
    <row r="2020" spans="1:2" x14ac:dyDescent="0.25">
      <c r="A2020" s="42" t="s">
        <v>11053</v>
      </c>
    </row>
    <row r="2021" spans="1:2" x14ac:dyDescent="0.25">
      <c r="A2021" s="42" t="s">
        <v>11054</v>
      </c>
      <c r="B2021" s="42">
        <v>9295337729</v>
      </c>
    </row>
    <row r="2022" spans="1:2" x14ac:dyDescent="0.25">
      <c r="A2022" s="42" t="s">
        <v>11054</v>
      </c>
      <c r="B2022" s="42">
        <v>9295337729</v>
      </c>
    </row>
    <row r="2023" spans="1:2" x14ac:dyDescent="0.25">
      <c r="A2023" s="42" t="s">
        <v>11055</v>
      </c>
      <c r="B2023" s="42">
        <v>9977223227</v>
      </c>
    </row>
    <row r="2024" spans="1:2" x14ac:dyDescent="0.25">
      <c r="A2024" s="42" t="s">
        <v>11056</v>
      </c>
      <c r="B2024" s="42">
        <v>9552994995</v>
      </c>
    </row>
    <row r="2025" spans="1:2" x14ac:dyDescent="0.25">
      <c r="A2025" s="42" t="s">
        <v>11057</v>
      </c>
      <c r="B2025" s="42">
        <v>9554935559</v>
      </c>
    </row>
    <row r="2026" spans="1:2" x14ac:dyDescent="0.25">
      <c r="A2026" s="42" t="s">
        <v>11058</v>
      </c>
      <c r="B2026" s="42">
        <v>9925942593</v>
      </c>
    </row>
    <row r="2027" spans="1:2" x14ac:dyDescent="0.25">
      <c r="A2027" s="42" t="s">
        <v>11059</v>
      </c>
      <c r="B2027" s="42">
        <v>9452333549</v>
      </c>
    </row>
    <row r="2028" spans="1:2" x14ac:dyDescent="0.25">
      <c r="A2028" s="42" t="s">
        <v>11060</v>
      </c>
      <c r="B2028" s="42">
        <v>9434359999</v>
      </c>
    </row>
    <row r="2029" spans="1:2" x14ac:dyDescent="0.25">
      <c r="A2029" s="42" t="s">
        <v>11061</v>
      </c>
      <c r="B2029" s="42">
        <v>9997397999</v>
      </c>
    </row>
    <row r="2030" spans="1:2" x14ac:dyDescent="0.25">
      <c r="A2030" s="42" t="s">
        <v>11062</v>
      </c>
    </row>
    <row r="2031" spans="1:2" x14ac:dyDescent="0.25">
      <c r="A2031" s="42" t="s">
        <v>11063</v>
      </c>
      <c r="B2031" s="42">
        <v>9399559995</v>
      </c>
    </row>
    <row r="2032" spans="1:2" x14ac:dyDescent="0.25">
      <c r="A2032" s="42" t="s">
        <v>11064</v>
      </c>
      <c r="B2032" s="42">
        <v>9542977395</v>
      </c>
    </row>
    <row r="2033" spans="1:2" x14ac:dyDescent="0.25">
      <c r="A2033" s="42" t="s">
        <v>11065</v>
      </c>
      <c r="B2033" s="42">
        <v>9977399239</v>
      </c>
    </row>
    <row r="2034" spans="1:2" x14ac:dyDescent="0.25">
      <c r="A2034" s="42" t="s">
        <v>11066</v>
      </c>
      <c r="B2034" s="42">
        <v>9745395993</v>
      </c>
    </row>
    <row r="2035" spans="1:2" x14ac:dyDescent="0.25">
      <c r="A2035" s="42" t="s">
        <v>11067</v>
      </c>
      <c r="B2035" s="42">
        <v>9745395993</v>
      </c>
    </row>
    <row r="2036" spans="1:2" x14ac:dyDescent="0.25">
      <c r="A2036" s="42" t="s">
        <v>11068</v>
      </c>
      <c r="B2036" s="42">
        <v>9592979939</v>
      </c>
    </row>
    <row r="2037" spans="1:2" x14ac:dyDescent="0.25">
      <c r="A2037" s="42" t="s">
        <v>11069</v>
      </c>
      <c r="B2037" s="42">
        <v>9395799977</v>
      </c>
    </row>
    <row r="2038" spans="1:2" x14ac:dyDescent="0.25">
      <c r="A2038" s="42" t="s">
        <v>11070</v>
      </c>
      <c r="B2038" s="42">
        <v>7575297239</v>
      </c>
    </row>
    <row r="2039" spans="1:2" x14ac:dyDescent="0.25">
      <c r="A2039" s="42" t="s">
        <v>11071</v>
      </c>
      <c r="B2039" s="42">
        <v>9999223345</v>
      </c>
    </row>
    <row r="2040" spans="1:2" x14ac:dyDescent="0.25">
      <c r="A2040" s="42" t="s">
        <v>11072</v>
      </c>
      <c r="B2040" s="42">
        <v>9395999994</v>
      </c>
    </row>
    <row r="2041" spans="1:2" x14ac:dyDescent="0.25">
      <c r="A2041" s="42" t="s">
        <v>11073</v>
      </c>
      <c r="B2041" s="42">
        <v>9999445975</v>
      </c>
    </row>
    <row r="2042" spans="1:2" x14ac:dyDescent="0.25">
      <c r="A2042" s="42" t="s">
        <v>11074</v>
      </c>
      <c r="B2042" s="42">
        <v>9999593999</v>
      </c>
    </row>
    <row r="2043" spans="1:2" x14ac:dyDescent="0.25">
      <c r="A2043" s="42" t="s">
        <v>11075</v>
      </c>
      <c r="B2043" s="42">
        <v>9533795249</v>
      </c>
    </row>
    <row r="2044" spans="1:2" x14ac:dyDescent="0.25">
      <c r="A2044" s="42" t="s">
        <v>11076</v>
      </c>
    </row>
    <row r="2045" spans="1:2" x14ac:dyDescent="0.25">
      <c r="A2045" s="42" t="s">
        <v>11077</v>
      </c>
      <c r="B2045" s="42">
        <v>9997999999</v>
      </c>
    </row>
    <row r="2046" spans="1:2" x14ac:dyDescent="0.25">
      <c r="A2046" s="42" t="s">
        <v>11078</v>
      </c>
      <c r="B2046" s="42">
        <v>7995553449</v>
      </c>
    </row>
    <row r="2047" spans="1:2" x14ac:dyDescent="0.25">
      <c r="A2047" s="42" t="s">
        <v>11079</v>
      </c>
      <c r="B2047" s="42">
        <v>9995279799</v>
      </c>
    </row>
    <row r="2048" spans="1:2" x14ac:dyDescent="0.25">
      <c r="A2048" s="42" t="s">
        <v>11080</v>
      </c>
      <c r="B2048" s="42">
        <v>9794995529</v>
      </c>
    </row>
    <row r="2049" spans="1:2" x14ac:dyDescent="0.25">
      <c r="A2049" s="42" t="s">
        <v>11081</v>
      </c>
      <c r="B2049" s="42">
        <v>9979995959</v>
      </c>
    </row>
    <row r="2050" spans="1:2" x14ac:dyDescent="0.25">
      <c r="A2050" s="42" t="s">
        <v>11082</v>
      </c>
      <c r="B2050" s="42">
        <v>9543449994</v>
      </c>
    </row>
    <row r="2051" spans="1:2" x14ac:dyDescent="0.25">
      <c r="A2051" s="42" t="s">
        <v>11083</v>
      </c>
    </row>
    <row r="2052" spans="1:2" x14ac:dyDescent="0.25">
      <c r="A2052" s="42" t="s">
        <v>11084</v>
      </c>
      <c r="B2052" s="42">
        <v>9592999943</v>
      </c>
    </row>
    <row r="2053" spans="1:2" x14ac:dyDescent="0.25">
      <c r="A2053" s="42" t="s">
        <v>11085</v>
      </c>
      <c r="B2053" s="42">
        <v>9494939397</v>
      </c>
    </row>
    <row r="2054" spans="1:2" x14ac:dyDescent="0.25">
      <c r="A2054" s="42" t="s">
        <v>11086</v>
      </c>
      <c r="B2054" s="42">
        <v>9745947299</v>
      </c>
    </row>
    <row r="2055" spans="1:2" x14ac:dyDescent="0.25">
      <c r="A2055" s="42" t="s">
        <v>11087</v>
      </c>
      <c r="B2055" s="42">
        <v>9499799495</v>
      </c>
    </row>
    <row r="2056" spans="1:2" x14ac:dyDescent="0.25">
      <c r="A2056" s="42" t="s">
        <v>11088</v>
      </c>
      <c r="B2056" s="42">
        <v>9399424947</v>
      </c>
    </row>
    <row r="2057" spans="1:2" x14ac:dyDescent="0.25">
      <c r="A2057" s="42" t="s">
        <v>11089</v>
      </c>
    </row>
    <row r="2058" spans="1:2" x14ac:dyDescent="0.25">
      <c r="A2058" s="42" t="s">
        <v>11090</v>
      </c>
      <c r="B2058" s="42">
        <v>9977925952</v>
      </c>
    </row>
    <row r="2059" spans="1:2" x14ac:dyDescent="0.25">
      <c r="A2059" s="42" t="s">
        <v>11091</v>
      </c>
      <c r="B2059" s="42">
        <v>9999425554</v>
      </c>
    </row>
    <row r="2060" spans="1:2" x14ac:dyDescent="0.25">
      <c r="A2060" s="42" t="s">
        <v>11092</v>
      </c>
      <c r="B2060" s="42">
        <v>9999242954</v>
      </c>
    </row>
    <row r="2061" spans="1:2" x14ac:dyDescent="0.25">
      <c r="A2061" s="42" t="s">
        <v>11093</v>
      </c>
      <c r="B2061" s="42">
        <v>9953533545</v>
      </c>
    </row>
    <row r="2062" spans="1:2" x14ac:dyDescent="0.25">
      <c r="A2062" s="42" t="s">
        <v>11094</v>
      </c>
      <c r="B2062" s="42">
        <v>9573494997</v>
      </c>
    </row>
    <row r="2063" spans="1:2" x14ac:dyDescent="0.25">
      <c r="A2063" s="42" t="s">
        <v>11095</v>
      </c>
      <c r="B2063" s="42">
        <v>9552435335</v>
      </c>
    </row>
    <row r="2064" spans="1:2" x14ac:dyDescent="0.25">
      <c r="A2064" s="42" t="s">
        <v>11096</v>
      </c>
      <c r="B2064" s="42">
        <v>9955579994</v>
      </c>
    </row>
    <row r="2065" spans="1:2" x14ac:dyDescent="0.25">
      <c r="A2065" s="42" t="s">
        <v>11097</v>
      </c>
      <c r="B2065" s="42">
        <v>9999495547</v>
      </c>
    </row>
    <row r="2066" spans="1:2" x14ac:dyDescent="0.25">
      <c r="A2066" s="42" t="s">
        <v>11098</v>
      </c>
      <c r="B2066" s="42">
        <v>9575534245</v>
      </c>
    </row>
    <row r="2067" spans="1:2" x14ac:dyDescent="0.25">
      <c r="A2067" s="42" t="s">
        <v>11099</v>
      </c>
      <c r="B2067" s="42">
        <v>9542524922</v>
      </c>
    </row>
    <row r="2068" spans="1:2" x14ac:dyDescent="0.25">
      <c r="A2068" s="42" t="s">
        <v>11100</v>
      </c>
      <c r="B2068" s="42">
        <v>9554297425</v>
      </c>
    </row>
    <row r="2069" spans="1:2" x14ac:dyDescent="0.25">
      <c r="A2069" s="42" t="s">
        <v>11101</v>
      </c>
    </row>
    <row r="2070" spans="1:2" x14ac:dyDescent="0.25">
      <c r="A2070" s="42" t="s">
        <v>11102</v>
      </c>
    </row>
    <row r="2071" spans="1:2" x14ac:dyDescent="0.25">
      <c r="A2071" s="42" t="s">
        <v>11103</v>
      </c>
      <c r="B2071" s="42">
        <v>9499942339</v>
      </c>
    </row>
    <row r="2072" spans="1:2" x14ac:dyDescent="0.25">
      <c r="A2072" s="42" t="s">
        <v>11104</v>
      </c>
      <c r="B2072" s="42">
        <v>99999995479</v>
      </c>
    </row>
    <row r="2073" spans="1:2" x14ac:dyDescent="0.25">
      <c r="A2073" s="42" t="s">
        <v>11105</v>
      </c>
      <c r="B2073" s="42">
        <v>9955397449</v>
      </c>
    </row>
    <row r="2074" spans="1:2" x14ac:dyDescent="0.25">
      <c r="A2074" s="42" t="s">
        <v>11106</v>
      </c>
    </row>
    <row r="2075" spans="1:2" x14ac:dyDescent="0.25">
      <c r="A2075" s="42" t="s">
        <v>11107</v>
      </c>
    </row>
    <row r="2076" spans="1:2" x14ac:dyDescent="0.25">
      <c r="A2076" s="42" t="s">
        <v>11107</v>
      </c>
    </row>
    <row r="2077" spans="1:2" x14ac:dyDescent="0.25">
      <c r="A2077" s="42" t="s">
        <v>11107</v>
      </c>
    </row>
    <row r="2078" spans="1:2" x14ac:dyDescent="0.25">
      <c r="A2078" s="42" t="s">
        <v>11108</v>
      </c>
    </row>
    <row r="2079" spans="1:2" x14ac:dyDescent="0.25">
      <c r="A2079" s="42" t="s">
        <v>11109</v>
      </c>
      <c r="B2079" s="42">
        <v>9499239929</v>
      </c>
    </row>
    <row r="2080" spans="1:2" x14ac:dyDescent="0.25">
      <c r="A2080" s="42" t="s">
        <v>11110</v>
      </c>
      <c r="B2080" s="42">
        <v>9494995995</v>
      </c>
    </row>
    <row r="2081" spans="1:2" x14ac:dyDescent="0.25">
      <c r="A2081" s="42" t="s">
        <v>11111</v>
      </c>
      <c r="B2081" s="42">
        <v>9543495729</v>
      </c>
    </row>
    <row r="2082" spans="1:2" x14ac:dyDescent="0.25">
      <c r="A2082" s="42" t="s">
        <v>11112</v>
      </c>
      <c r="B2082" s="42">
        <v>9999955999</v>
      </c>
    </row>
    <row r="2083" spans="1:2" x14ac:dyDescent="0.25">
      <c r="A2083" s="42" t="s">
        <v>11113</v>
      </c>
      <c r="B2083" s="42">
        <v>9542579999</v>
      </c>
    </row>
    <row r="2084" spans="1:2" x14ac:dyDescent="0.25">
      <c r="A2084" s="42" t="s">
        <v>11114</v>
      </c>
      <c r="B2084" s="42">
        <v>7799779992</v>
      </c>
    </row>
    <row r="2085" spans="1:2" x14ac:dyDescent="0.25">
      <c r="A2085" s="42" t="s">
        <v>11115</v>
      </c>
      <c r="B2085" s="42">
        <v>9979799999</v>
      </c>
    </row>
    <row r="2086" spans="1:2" x14ac:dyDescent="0.25">
      <c r="A2086" s="42" t="s">
        <v>11116</v>
      </c>
      <c r="B2086" s="42">
        <v>9749277277</v>
      </c>
    </row>
    <row r="2087" spans="1:2" x14ac:dyDescent="0.25">
      <c r="A2087" s="42" t="s">
        <v>11117</v>
      </c>
      <c r="B2087" s="42">
        <v>9999929395</v>
      </c>
    </row>
    <row r="2088" spans="1:2" x14ac:dyDescent="0.25">
      <c r="A2088" s="42" t="s">
        <v>11118</v>
      </c>
      <c r="B2088" s="42">
        <v>9995533399</v>
      </c>
    </row>
    <row r="2089" spans="1:2" x14ac:dyDescent="0.25">
      <c r="A2089" s="42" t="s">
        <v>11118</v>
      </c>
      <c r="B2089" s="42">
        <v>9995533399</v>
      </c>
    </row>
    <row r="2090" spans="1:2" x14ac:dyDescent="0.25">
      <c r="A2090" s="42" t="s">
        <v>11118</v>
      </c>
      <c r="B2090" s="42">
        <v>9995533399</v>
      </c>
    </row>
    <row r="2091" spans="1:2" x14ac:dyDescent="0.25">
      <c r="A2091" s="42" t="s">
        <v>11118</v>
      </c>
      <c r="B2091" s="42">
        <v>9995533399</v>
      </c>
    </row>
    <row r="2092" spans="1:2" x14ac:dyDescent="0.25">
      <c r="A2092" s="42" t="s">
        <v>11118</v>
      </c>
      <c r="B2092" s="42">
        <v>9995533399</v>
      </c>
    </row>
    <row r="2093" spans="1:2" x14ac:dyDescent="0.25">
      <c r="A2093" s="42" t="s">
        <v>11118</v>
      </c>
      <c r="B2093" s="42">
        <v>9995533399</v>
      </c>
    </row>
    <row r="2094" spans="1:2" x14ac:dyDescent="0.25">
      <c r="A2094" s="42" t="s">
        <v>11118</v>
      </c>
      <c r="B2094" s="42">
        <v>9995533399</v>
      </c>
    </row>
    <row r="2095" spans="1:2" x14ac:dyDescent="0.25">
      <c r="A2095" s="42" t="s">
        <v>11118</v>
      </c>
      <c r="B2095" s="42">
        <v>9995533399</v>
      </c>
    </row>
    <row r="2096" spans="1:2" x14ac:dyDescent="0.25">
      <c r="A2096" s="42" t="s">
        <v>11118</v>
      </c>
      <c r="B2096" s="42">
        <v>9995533399</v>
      </c>
    </row>
    <row r="2097" spans="1:2" x14ac:dyDescent="0.25">
      <c r="A2097" s="42" t="s">
        <v>11118</v>
      </c>
      <c r="B2097" s="42">
        <v>9995533399</v>
      </c>
    </row>
    <row r="2098" spans="1:2" x14ac:dyDescent="0.25">
      <c r="A2098" s="42" t="s">
        <v>11118</v>
      </c>
      <c r="B2098" s="42">
        <v>9995533399</v>
      </c>
    </row>
    <row r="2099" spans="1:2" x14ac:dyDescent="0.25">
      <c r="A2099" s="42" t="s">
        <v>11118</v>
      </c>
      <c r="B2099" s="42">
        <v>9995533399</v>
      </c>
    </row>
    <row r="2100" spans="1:2" x14ac:dyDescent="0.25">
      <c r="A2100" s="42" t="s">
        <v>11118</v>
      </c>
    </row>
    <row r="2101" spans="1:2" x14ac:dyDescent="0.25">
      <c r="A2101" s="42" t="s">
        <v>11119</v>
      </c>
    </row>
    <row r="2102" spans="1:2" x14ac:dyDescent="0.25">
      <c r="A2102" s="42" t="s">
        <v>11120</v>
      </c>
      <c r="B2102" s="42">
        <v>9955999275</v>
      </c>
    </row>
    <row r="2103" spans="1:2" x14ac:dyDescent="0.25">
      <c r="A2103" s="42" t="s">
        <v>11121</v>
      </c>
      <c r="B2103" s="42">
        <v>9999455974</v>
      </c>
    </row>
    <row r="2104" spans="1:2" x14ac:dyDescent="0.25">
      <c r="A2104" s="42" t="s">
        <v>12345</v>
      </c>
    </row>
    <row r="2105" spans="1:2" x14ac:dyDescent="0.25">
      <c r="A2105" s="42" t="s">
        <v>12345</v>
      </c>
    </row>
    <row r="2106" spans="1:2" x14ac:dyDescent="0.25">
      <c r="A2106" s="42" t="s">
        <v>12345</v>
      </c>
    </row>
    <row r="2107" spans="1:2" x14ac:dyDescent="0.25">
      <c r="A2107" s="42" t="s">
        <v>12345</v>
      </c>
    </row>
    <row r="2108" spans="1:2" x14ac:dyDescent="0.25">
      <c r="A2108" s="42" t="s">
        <v>12345</v>
      </c>
    </row>
    <row r="2109" spans="1:2" x14ac:dyDescent="0.25">
      <c r="A2109" s="42" t="s">
        <v>12345</v>
      </c>
    </row>
    <row r="2110" spans="1:2" x14ac:dyDescent="0.25">
      <c r="A2110" s="42" t="s">
        <v>12345</v>
      </c>
    </row>
    <row r="2111" spans="1:2" x14ac:dyDescent="0.25">
      <c r="A2111" s="42" t="s">
        <v>12345</v>
      </c>
    </row>
    <row r="2112" spans="1:2" x14ac:dyDescent="0.25">
      <c r="A2112" s="42" t="s">
        <v>12345</v>
      </c>
    </row>
    <row r="2113" spans="1:2" x14ac:dyDescent="0.25">
      <c r="A2113" s="42" t="s">
        <v>12345</v>
      </c>
    </row>
    <row r="2114" spans="1:2" x14ac:dyDescent="0.25">
      <c r="A2114" s="42" t="s">
        <v>12345</v>
      </c>
    </row>
    <row r="2115" spans="1:2" x14ac:dyDescent="0.25">
      <c r="A2115" s="42" t="s">
        <v>12345</v>
      </c>
    </row>
    <row r="2116" spans="1:2" x14ac:dyDescent="0.25">
      <c r="A2116" s="42" t="s">
        <v>12345</v>
      </c>
    </row>
    <row r="2117" spans="1:2" x14ac:dyDescent="0.25">
      <c r="A2117" s="42" t="s">
        <v>12345</v>
      </c>
    </row>
    <row r="2118" spans="1:2" x14ac:dyDescent="0.25">
      <c r="A2118" s="42" t="s">
        <v>12345</v>
      </c>
    </row>
    <row r="2119" spans="1:2" x14ac:dyDescent="0.25">
      <c r="A2119" s="42" t="s">
        <v>12345</v>
      </c>
    </row>
    <row r="2120" spans="1:2" x14ac:dyDescent="0.25">
      <c r="A2120" s="42" t="s">
        <v>12345</v>
      </c>
    </row>
    <row r="2121" spans="1:2" x14ac:dyDescent="0.25">
      <c r="A2121" s="42" t="s">
        <v>11122</v>
      </c>
      <c r="B2121" s="42">
        <v>9954599957</v>
      </c>
    </row>
    <row r="2122" spans="1:2" x14ac:dyDescent="0.25">
      <c r="A2122" s="42" t="s">
        <v>11123</v>
      </c>
      <c r="B2122" s="42">
        <v>9994229997</v>
      </c>
    </row>
    <row r="2123" spans="1:2" x14ac:dyDescent="0.25">
      <c r="A2123" s="42" t="s">
        <v>11123</v>
      </c>
      <c r="B2123" s="42">
        <v>9994229997</v>
      </c>
    </row>
    <row r="2124" spans="1:2" x14ac:dyDescent="0.25">
      <c r="A2124" s="42" t="s">
        <v>11123</v>
      </c>
      <c r="B2124" s="42">
        <v>9994229997</v>
      </c>
    </row>
    <row r="2125" spans="1:2" x14ac:dyDescent="0.25">
      <c r="A2125" s="42" t="s">
        <v>11123</v>
      </c>
      <c r="B2125" s="42">
        <v>9994229997</v>
      </c>
    </row>
    <row r="2126" spans="1:2" x14ac:dyDescent="0.25">
      <c r="A2126" s="42" t="s">
        <v>11123</v>
      </c>
      <c r="B2126" s="42">
        <v>9994229997</v>
      </c>
    </row>
    <row r="2127" spans="1:2" x14ac:dyDescent="0.25">
      <c r="A2127" s="42" t="s">
        <v>11123</v>
      </c>
      <c r="B2127" s="42">
        <v>9994229997</v>
      </c>
    </row>
    <row r="2128" spans="1:2" x14ac:dyDescent="0.25">
      <c r="A2128" s="42" t="s">
        <v>11123</v>
      </c>
      <c r="B2128" s="42">
        <v>9994229997</v>
      </c>
    </row>
    <row r="2129" spans="1:2" x14ac:dyDescent="0.25">
      <c r="A2129" s="42" t="s">
        <v>11124</v>
      </c>
      <c r="B2129" s="42">
        <v>9999953444</v>
      </c>
    </row>
    <row r="2130" spans="1:2" x14ac:dyDescent="0.25">
      <c r="A2130" s="42" t="s">
        <v>11124</v>
      </c>
      <c r="B2130" s="42">
        <v>9999953444</v>
      </c>
    </row>
    <row r="2131" spans="1:2" x14ac:dyDescent="0.25">
      <c r="A2131" s="42" t="s">
        <v>11125</v>
      </c>
      <c r="B2131" s="42">
        <v>9977729595</v>
      </c>
    </row>
    <row r="2132" spans="1:2" x14ac:dyDescent="0.25">
      <c r="A2132" s="42" t="s">
        <v>11126</v>
      </c>
      <c r="B2132" s="42">
        <v>9555493975</v>
      </c>
    </row>
    <row r="2133" spans="1:2" x14ac:dyDescent="0.25">
      <c r="A2133" s="42" t="s">
        <v>11127</v>
      </c>
      <c r="B2133" s="42">
        <v>9995455239</v>
      </c>
    </row>
    <row r="2134" spans="1:2" x14ac:dyDescent="0.25">
      <c r="A2134" s="42" t="s">
        <v>11128</v>
      </c>
      <c r="B2134" s="42">
        <v>7995747249</v>
      </c>
    </row>
    <row r="2135" spans="1:2" x14ac:dyDescent="0.25">
      <c r="A2135" s="42" t="s">
        <v>11129</v>
      </c>
      <c r="B2135" s="42">
        <v>9295299249</v>
      </c>
    </row>
    <row r="2136" spans="1:2" x14ac:dyDescent="0.25">
      <c r="A2136" s="42" t="s">
        <v>11130</v>
      </c>
      <c r="B2136" s="42">
        <v>9399775555</v>
      </c>
    </row>
    <row r="2137" spans="1:2" x14ac:dyDescent="0.25">
      <c r="A2137" s="42" t="s">
        <v>11131</v>
      </c>
      <c r="B2137" s="42">
        <v>9444294799</v>
      </c>
    </row>
    <row r="2138" spans="1:2" x14ac:dyDescent="0.25">
      <c r="A2138" s="42" t="s">
        <v>11132</v>
      </c>
      <c r="B2138" s="42">
        <v>9999944923</v>
      </c>
    </row>
    <row r="2139" spans="1:2" x14ac:dyDescent="0.25">
      <c r="A2139" s="42" t="s">
        <v>11133</v>
      </c>
      <c r="B2139" s="42">
        <v>9999992592</v>
      </c>
    </row>
    <row r="2140" spans="1:2" x14ac:dyDescent="0.25">
      <c r="A2140" s="42" t="s">
        <v>11134</v>
      </c>
      <c r="B2140" s="42">
        <v>9297577593</v>
      </c>
    </row>
    <row r="2141" spans="1:2" x14ac:dyDescent="0.25">
      <c r="A2141" s="42" t="s">
        <v>11135</v>
      </c>
      <c r="B2141" s="42">
        <v>9449937395</v>
      </c>
    </row>
    <row r="2142" spans="1:2" x14ac:dyDescent="0.25">
      <c r="A2142" s="42" t="s">
        <v>11136</v>
      </c>
      <c r="B2142" s="42">
        <v>9949599724</v>
      </c>
    </row>
    <row r="2143" spans="1:2" x14ac:dyDescent="0.25">
      <c r="A2143" s="42" t="s">
        <v>11137</v>
      </c>
      <c r="B2143" s="42">
        <v>9499593522</v>
      </c>
    </row>
    <row r="2144" spans="1:2" x14ac:dyDescent="0.25">
      <c r="A2144" s="42" t="s">
        <v>11138</v>
      </c>
      <c r="B2144" s="42">
        <v>9394953995</v>
      </c>
    </row>
    <row r="2145" spans="1:2" x14ac:dyDescent="0.25">
      <c r="A2145" s="42" t="s">
        <v>11139</v>
      </c>
      <c r="B2145" s="42">
        <v>9994293974</v>
      </c>
    </row>
    <row r="2146" spans="1:2" x14ac:dyDescent="0.25">
      <c r="A2146" s="42" t="s">
        <v>11140</v>
      </c>
      <c r="B2146" s="42">
        <v>9954357979</v>
      </c>
    </row>
    <row r="2147" spans="1:2" x14ac:dyDescent="0.25">
      <c r="A2147" s="42" t="s">
        <v>11141</v>
      </c>
      <c r="B2147" s="42">
        <v>9954999353</v>
      </c>
    </row>
    <row r="2148" spans="1:2" x14ac:dyDescent="0.25">
      <c r="A2148" s="42" t="s">
        <v>11142</v>
      </c>
      <c r="B2148" s="42">
        <v>9545994259</v>
      </c>
    </row>
    <row r="2149" spans="1:2" x14ac:dyDescent="0.25">
      <c r="A2149" s="42" t="s">
        <v>11143</v>
      </c>
      <c r="B2149" s="42">
        <v>9959599299</v>
      </c>
    </row>
    <row r="2150" spans="1:2" x14ac:dyDescent="0.25">
      <c r="A2150" s="42" t="s">
        <v>11144</v>
      </c>
      <c r="B2150" s="42">
        <v>9444459999</v>
      </c>
    </row>
    <row r="2151" spans="1:2" x14ac:dyDescent="0.25">
      <c r="A2151" s="42" t="s">
        <v>11145</v>
      </c>
      <c r="B2151" s="42">
        <v>9999779999</v>
      </c>
    </row>
    <row r="2152" spans="1:2" x14ac:dyDescent="0.25">
      <c r="A2152" s="42" t="s">
        <v>11146</v>
      </c>
      <c r="B2152" s="42">
        <v>9444999777</v>
      </c>
    </row>
    <row r="2153" spans="1:2" x14ac:dyDescent="0.25">
      <c r="A2153" s="42" t="s">
        <v>11147</v>
      </c>
      <c r="B2153" s="42">
        <v>9575995999</v>
      </c>
    </row>
    <row r="2154" spans="1:2" x14ac:dyDescent="0.25">
      <c r="A2154" s="42" t="s">
        <v>11148</v>
      </c>
      <c r="B2154" s="42">
        <v>9999539595</v>
      </c>
    </row>
    <row r="2155" spans="1:2" x14ac:dyDescent="0.25">
      <c r="A2155" s="42" t="s">
        <v>11149</v>
      </c>
      <c r="B2155" s="42">
        <v>9955473397</v>
      </c>
    </row>
    <row r="2156" spans="1:2" x14ac:dyDescent="0.25">
      <c r="A2156" s="42" t="s">
        <v>11149</v>
      </c>
      <c r="B2156" s="42">
        <v>9955473397</v>
      </c>
    </row>
    <row r="2157" spans="1:2" x14ac:dyDescent="0.25">
      <c r="A2157" s="42" t="s">
        <v>11149</v>
      </c>
      <c r="B2157" s="42">
        <v>9955473397</v>
      </c>
    </row>
    <row r="2158" spans="1:2" x14ac:dyDescent="0.25">
      <c r="A2158" s="42" t="s">
        <v>11149</v>
      </c>
      <c r="B2158" s="42">
        <v>9955473397</v>
      </c>
    </row>
    <row r="2159" spans="1:2" x14ac:dyDescent="0.25">
      <c r="A2159" s="42" t="s">
        <v>11149</v>
      </c>
    </row>
    <row r="2160" spans="1:2" x14ac:dyDescent="0.25">
      <c r="A2160" s="42" t="s">
        <v>11149</v>
      </c>
      <c r="B2160" s="42">
        <v>9955473397</v>
      </c>
    </row>
    <row r="2161" spans="1:2" x14ac:dyDescent="0.25">
      <c r="A2161" s="42" t="s">
        <v>11149</v>
      </c>
    </row>
    <row r="2162" spans="1:2" x14ac:dyDescent="0.25">
      <c r="A2162" s="42" t="s">
        <v>11150</v>
      </c>
      <c r="B2162" s="42">
        <v>9995299994</v>
      </c>
    </row>
    <row r="2163" spans="1:2" x14ac:dyDescent="0.25">
      <c r="A2163" s="42" t="s">
        <v>11151</v>
      </c>
      <c r="B2163" s="42">
        <v>9444224977</v>
      </c>
    </row>
    <row r="2164" spans="1:2" x14ac:dyDescent="0.25">
      <c r="A2164" s="42" t="s">
        <v>11152</v>
      </c>
    </row>
    <row r="2165" spans="1:2" x14ac:dyDescent="0.25">
      <c r="A2165" s="42" t="s">
        <v>11153</v>
      </c>
      <c r="B2165" s="42">
        <v>9595999949</v>
      </c>
    </row>
    <row r="2166" spans="1:2" x14ac:dyDescent="0.25">
      <c r="A2166" s="42" t="s">
        <v>11154</v>
      </c>
      <c r="B2166" s="42">
        <v>993595594</v>
      </c>
    </row>
    <row r="2167" spans="1:2" x14ac:dyDescent="0.25">
      <c r="A2167" s="42" t="s">
        <v>11155</v>
      </c>
      <c r="B2167" s="42">
        <v>9749599239</v>
      </c>
    </row>
    <row r="2168" spans="1:2" x14ac:dyDescent="0.25">
      <c r="A2168" s="42" t="s">
        <v>11156</v>
      </c>
      <c r="B2168" s="42">
        <v>9923595233</v>
      </c>
    </row>
    <row r="2169" spans="1:2" x14ac:dyDescent="0.25">
      <c r="A2169" s="42" t="s">
        <v>11157</v>
      </c>
      <c r="B2169" s="42">
        <v>9995525995</v>
      </c>
    </row>
    <row r="2170" spans="1:2" x14ac:dyDescent="0.25">
      <c r="A2170" s="42" t="s">
        <v>11158</v>
      </c>
      <c r="B2170" s="42">
        <v>9949599973</v>
      </c>
    </row>
    <row r="2171" spans="1:2" x14ac:dyDescent="0.25">
      <c r="A2171" s="42" t="s">
        <v>11159</v>
      </c>
      <c r="B2171" s="42">
        <v>9592233979</v>
      </c>
    </row>
    <row r="2172" spans="1:2" x14ac:dyDescent="0.25">
      <c r="A2172" s="42" t="s">
        <v>11160</v>
      </c>
      <c r="B2172" s="42">
        <v>9744959299</v>
      </c>
    </row>
    <row r="2173" spans="1:2" x14ac:dyDescent="0.25">
      <c r="A2173" s="42" t="s">
        <v>11161</v>
      </c>
      <c r="B2173" s="42">
        <v>7742744439</v>
      </c>
    </row>
    <row r="2174" spans="1:2" x14ac:dyDescent="0.25">
      <c r="A2174" s="42" t="s">
        <v>11162</v>
      </c>
      <c r="B2174" s="42">
        <v>9452999992</v>
      </c>
    </row>
    <row r="2175" spans="1:2" x14ac:dyDescent="0.25">
      <c r="A2175" s="42" t="s">
        <v>11163</v>
      </c>
      <c r="B2175" s="42">
        <v>9434379999</v>
      </c>
    </row>
    <row r="2176" spans="1:2" x14ac:dyDescent="0.25">
      <c r="A2176" s="42" t="s">
        <v>11164</v>
      </c>
      <c r="B2176" s="42">
        <v>9599493799</v>
      </c>
    </row>
    <row r="2177" spans="1:2" x14ac:dyDescent="0.25">
      <c r="A2177" s="42" t="s">
        <v>11165</v>
      </c>
      <c r="B2177" s="42">
        <v>9444954495</v>
      </c>
    </row>
    <row r="2178" spans="1:2" x14ac:dyDescent="0.25">
      <c r="A2178" s="42" t="s">
        <v>11166</v>
      </c>
      <c r="B2178" s="42">
        <v>9959959992</v>
      </c>
    </row>
    <row r="2179" spans="1:2" x14ac:dyDescent="0.25">
      <c r="A2179" s="42" t="s">
        <v>11167</v>
      </c>
      <c r="B2179" s="42">
        <v>9494399993</v>
      </c>
    </row>
    <row r="2180" spans="1:2" x14ac:dyDescent="0.25">
      <c r="A2180" s="42" t="s">
        <v>11168</v>
      </c>
      <c r="B2180" s="42">
        <v>9955939444</v>
      </c>
    </row>
    <row r="2181" spans="1:2" x14ac:dyDescent="0.25">
      <c r="A2181" s="42" t="s">
        <v>11168</v>
      </c>
      <c r="B2181" s="42">
        <v>9955939444</v>
      </c>
    </row>
    <row r="2182" spans="1:2" x14ac:dyDescent="0.25">
      <c r="A2182" s="42" t="s">
        <v>11169</v>
      </c>
      <c r="B2182" s="42">
        <v>9953524445</v>
      </c>
    </row>
    <row r="2183" spans="1:2" x14ac:dyDescent="0.25">
      <c r="A2183" s="42" t="s">
        <v>11170</v>
      </c>
      <c r="B2183" s="42">
        <v>9397392945</v>
      </c>
    </row>
    <row r="2184" spans="1:2" x14ac:dyDescent="0.25">
      <c r="A2184" s="42" t="s">
        <v>11171</v>
      </c>
      <c r="B2184" s="42">
        <v>9749999429</v>
      </c>
    </row>
    <row r="2185" spans="1:2" x14ac:dyDescent="0.25">
      <c r="A2185" s="42" t="s">
        <v>11172</v>
      </c>
      <c r="B2185" s="42">
        <v>9499999943</v>
      </c>
    </row>
    <row r="2186" spans="1:2" x14ac:dyDescent="0.25">
      <c r="A2186" s="42" t="s">
        <v>11173</v>
      </c>
      <c r="B2186" s="42">
        <v>9979959393</v>
      </c>
    </row>
    <row r="2187" spans="1:2" x14ac:dyDescent="0.25">
      <c r="A2187" s="42" t="s">
        <v>11173</v>
      </c>
      <c r="B2187" s="42">
        <v>9979959393</v>
      </c>
    </row>
    <row r="2188" spans="1:2" x14ac:dyDescent="0.25">
      <c r="A2188" s="42" t="s">
        <v>11174</v>
      </c>
      <c r="B2188" s="42">
        <v>7247577245</v>
      </c>
    </row>
    <row r="2189" spans="1:2" x14ac:dyDescent="0.25">
      <c r="A2189" s="42" t="s">
        <v>11175</v>
      </c>
      <c r="B2189" s="42">
        <v>9495439255</v>
      </c>
    </row>
    <row r="2190" spans="1:2" x14ac:dyDescent="0.25">
      <c r="A2190" s="42" t="s">
        <v>11176</v>
      </c>
    </row>
    <row r="2191" spans="1:2" x14ac:dyDescent="0.25">
      <c r="A2191" s="42" t="s">
        <v>11177</v>
      </c>
      <c r="B2191" s="42">
        <v>9592525529</v>
      </c>
    </row>
    <row r="2192" spans="1:2" x14ac:dyDescent="0.25">
      <c r="A2192" s="42" t="s">
        <v>11178</v>
      </c>
    </row>
    <row r="2193" spans="1:2" x14ac:dyDescent="0.25">
      <c r="A2193" s="42" t="s">
        <v>11178</v>
      </c>
      <c r="B2193" s="42">
        <v>9995994492</v>
      </c>
    </row>
    <row r="2194" spans="1:2" x14ac:dyDescent="0.25">
      <c r="A2194" s="42" t="s">
        <v>11179</v>
      </c>
      <c r="B2194" s="42">
        <v>9744239999</v>
      </c>
    </row>
    <row r="2195" spans="1:2" x14ac:dyDescent="0.25">
      <c r="A2195" s="42" t="s">
        <v>11180</v>
      </c>
      <c r="B2195" s="42">
        <v>9995793379</v>
      </c>
    </row>
    <row r="2196" spans="1:2" x14ac:dyDescent="0.25">
      <c r="A2196" s="42" t="s">
        <v>11181</v>
      </c>
      <c r="B2196" s="42">
        <v>9993393929</v>
      </c>
    </row>
    <row r="2197" spans="1:2" x14ac:dyDescent="0.25">
      <c r="A2197" s="42" t="s">
        <v>11182</v>
      </c>
      <c r="B2197" s="42">
        <v>9744393979</v>
      </c>
    </row>
    <row r="2198" spans="1:2" x14ac:dyDescent="0.25">
      <c r="A2198" s="42" t="s">
        <v>11183</v>
      </c>
      <c r="B2198" s="42">
        <v>9995399993</v>
      </c>
    </row>
    <row r="2199" spans="1:2" x14ac:dyDescent="0.25">
      <c r="A2199" s="42" t="s">
        <v>11184</v>
      </c>
      <c r="B2199" s="42">
        <v>9995755755</v>
      </c>
    </row>
    <row r="2200" spans="1:2" x14ac:dyDescent="0.25">
      <c r="A2200" s="42" t="s">
        <v>11185</v>
      </c>
      <c r="B2200" s="42">
        <v>9977249545</v>
      </c>
    </row>
    <row r="2201" spans="1:2" x14ac:dyDescent="0.25">
      <c r="A2201" s="42" t="s">
        <v>11186</v>
      </c>
      <c r="B2201" s="42">
        <v>9959943797</v>
      </c>
    </row>
    <row r="2202" spans="1:2" x14ac:dyDescent="0.25">
      <c r="A2202" s="42" t="s">
        <v>11186</v>
      </c>
      <c r="B2202" s="42">
        <v>9959943797</v>
      </c>
    </row>
    <row r="2203" spans="1:2" x14ac:dyDescent="0.25">
      <c r="A2203" s="42" t="s">
        <v>11186</v>
      </c>
      <c r="B2203" s="42">
        <v>9959943797</v>
      </c>
    </row>
    <row r="2204" spans="1:2" x14ac:dyDescent="0.25">
      <c r="A2204" s="42" t="s">
        <v>11187</v>
      </c>
      <c r="B2204" s="42">
        <v>9595392954</v>
      </c>
    </row>
    <row r="2205" spans="1:2" x14ac:dyDescent="0.25">
      <c r="A2205" s="42" t="s">
        <v>11188</v>
      </c>
      <c r="B2205" s="42">
        <v>9999453444</v>
      </c>
    </row>
    <row r="2206" spans="1:2" x14ac:dyDescent="0.25">
      <c r="A2206" s="42" t="s">
        <v>11189</v>
      </c>
      <c r="B2206" s="42">
        <v>9999453444</v>
      </c>
    </row>
    <row r="2207" spans="1:2" x14ac:dyDescent="0.25">
      <c r="A2207" s="42" t="s">
        <v>12346</v>
      </c>
      <c r="B2207" s="42">
        <v>9444999999</v>
      </c>
    </row>
    <row r="2208" spans="1:2" x14ac:dyDescent="0.25">
      <c r="A2208" s="42" t="s">
        <v>12346</v>
      </c>
      <c r="B2208" s="42">
        <v>9444999999</v>
      </c>
    </row>
    <row r="2209" spans="1:2" x14ac:dyDescent="0.25">
      <c r="A2209" s="42" t="s">
        <v>12346</v>
      </c>
      <c r="B2209" s="42">
        <v>9444999999</v>
      </c>
    </row>
    <row r="2210" spans="1:2" x14ac:dyDescent="0.25">
      <c r="A2210" s="42" t="s">
        <v>12346</v>
      </c>
      <c r="B2210" s="42">
        <v>9444999999</v>
      </c>
    </row>
    <row r="2211" spans="1:2" x14ac:dyDescent="0.25">
      <c r="A2211" s="42" t="s">
        <v>12346</v>
      </c>
      <c r="B2211" s="42">
        <v>9444999999</v>
      </c>
    </row>
    <row r="2212" spans="1:2" x14ac:dyDescent="0.25">
      <c r="A2212" s="42" t="s">
        <v>12346</v>
      </c>
      <c r="B2212" s="42">
        <v>9444999999</v>
      </c>
    </row>
    <row r="2213" spans="1:2" x14ac:dyDescent="0.25">
      <c r="A2213" s="42" t="s">
        <v>12346</v>
      </c>
      <c r="B2213" s="42">
        <v>9444999999</v>
      </c>
    </row>
    <row r="2214" spans="1:2" x14ac:dyDescent="0.25">
      <c r="A2214" s="42" t="s">
        <v>12346</v>
      </c>
      <c r="B2214" s="42">
        <v>9444999999</v>
      </c>
    </row>
    <row r="2215" spans="1:2" x14ac:dyDescent="0.25">
      <c r="A2215" s="42" t="s">
        <v>12346</v>
      </c>
      <c r="B2215" s="42">
        <v>9444999999</v>
      </c>
    </row>
    <row r="2216" spans="1:2" x14ac:dyDescent="0.25">
      <c r="A2216" s="42" t="s">
        <v>12346</v>
      </c>
      <c r="B2216" s="42">
        <v>9444999999</v>
      </c>
    </row>
    <row r="2217" spans="1:2" x14ac:dyDescent="0.25">
      <c r="A2217" s="42" t="s">
        <v>12346</v>
      </c>
      <c r="B2217" s="42">
        <v>9444999999</v>
      </c>
    </row>
    <row r="2218" spans="1:2" x14ac:dyDescent="0.25">
      <c r="A2218" s="42" t="s">
        <v>12346</v>
      </c>
      <c r="B2218" s="42">
        <v>9444999999</v>
      </c>
    </row>
    <row r="2219" spans="1:2" x14ac:dyDescent="0.25">
      <c r="A2219" s="42" t="s">
        <v>12346</v>
      </c>
      <c r="B2219" s="42">
        <v>9444999999</v>
      </c>
    </row>
    <row r="2220" spans="1:2" x14ac:dyDescent="0.25">
      <c r="A2220" s="42" t="s">
        <v>12346</v>
      </c>
      <c r="B2220" s="42">
        <v>9444999999</v>
      </c>
    </row>
    <row r="2221" spans="1:2" x14ac:dyDescent="0.25">
      <c r="A2221" s="42" t="s">
        <v>12346</v>
      </c>
      <c r="B2221" s="42">
        <v>9444999999</v>
      </c>
    </row>
    <row r="2222" spans="1:2" x14ac:dyDescent="0.25">
      <c r="A2222" s="42" t="s">
        <v>12346</v>
      </c>
      <c r="B2222" s="42">
        <v>9444999999</v>
      </c>
    </row>
    <row r="2223" spans="1:2" x14ac:dyDescent="0.25">
      <c r="A2223" s="42" t="s">
        <v>12346</v>
      </c>
      <c r="B2223" s="42">
        <v>9444999999</v>
      </c>
    </row>
    <row r="2224" spans="1:2" x14ac:dyDescent="0.25">
      <c r="A2224" s="42" t="s">
        <v>12346</v>
      </c>
      <c r="B2224" s="42">
        <v>9444999999</v>
      </c>
    </row>
    <row r="2225" spans="1:2" x14ac:dyDescent="0.25">
      <c r="A2225" s="42" t="s">
        <v>12346</v>
      </c>
      <c r="B2225" s="42">
        <v>9444999999</v>
      </c>
    </row>
    <row r="2226" spans="1:2" x14ac:dyDescent="0.25">
      <c r="A2226" s="42" t="s">
        <v>12346</v>
      </c>
      <c r="B2226" s="42">
        <v>9444999999</v>
      </c>
    </row>
    <row r="2227" spans="1:2" x14ac:dyDescent="0.25">
      <c r="A2227" s="42" t="s">
        <v>12346</v>
      </c>
      <c r="B2227" s="42">
        <v>9444999999</v>
      </c>
    </row>
    <row r="2228" spans="1:2" x14ac:dyDescent="0.25">
      <c r="A2228" s="42" t="s">
        <v>12346</v>
      </c>
      <c r="B2228" s="42">
        <v>9444999999</v>
      </c>
    </row>
    <row r="2229" spans="1:2" x14ac:dyDescent="0.25">
      <c r="A2229" s="42" t="s">
        <v>12346</v>
      </c>
      <c r="B2229" s="42">
        <v>9444999999</v>
      </c>
    </row>
    <row r="2230" spans="1:2" x14ac:dyDescent="0.25">
      <c r="A2230" s="42" t="s">
        <v>12346</v>
      </c>
      <c r="B2230" s="42">
        <v>9444999999</v>
      </c>
    </row>
    <row r="2231" spans="1:2" x14ac:dyDescent="0.25">
      <c r="A2231" s="42" t="s">
        <v>12346</v>
      </c>
      <c r="B2231" s="42">
        <v>9444999999</v>
      </c>
    </row>
    <row r="2232" spans="1:2" x14ac:dyDescent="0.25">
      <c r="A2232" s="42" t="s">
        <v>12346</v>
      </c>
      <c r="B2232" s="42">
        <v>9444999999</v>
      </c>
    </row>
    <row r="2233" spans="1:2" x14ac:dyDescent="0.25">
      <c r="A2233" s="42" t="s">
        <v>12346</v>
      </c>
      <c r="B2233" s="42">
        <v>9444999999</v>
      </c>
    </row>
    <row r="2234" spans="1:2" x14ac:dyDescent="0.25">
      <c r="A2234" s="42" t="s">
        <v>12346</v>
      </c>
      <c r="B2234" s="42">
        <v>9444999999</v>
      </c>
    </row>
    <row r="2235" spans="1:2" x14ac:dyDescent="0.25">
      <c r="A2235" s="42" t="s">
        <v>12346</v>
      </c>
      <c r="B2235" s="42">
        <v>9444999999</v>
      </c>
    </row>
    <row r="2236" spans="1:2" x14ac:dyDescent="0.25">
      <c r="A2236" s="42" t="s">
        <v>12346</v>
      </c>
      <c r="B2236" s="42">
        <v>9444999999</v>
      </c>
    </row>
    <row r="2237" spans="1:2" x14ac:dyDescent="0.25">
      <c r="A2237" s="42" t="s">
        <v>12346</v>
      </c>
      <c r="B2237" s="42">
        <v>9444999999</v>
      </c>
    </row>
    <row r="2238" spans="1:2" x14ac:dyDescent="0.25">
      <c r="A2238" s="42" t="s">
        <v>12346</v>
      </c>
      <c r="B2238" s="42">
        <v>9444999999</v>
      </c>
    </row>
    <row r="2239" spans="1:2" x14ac:dyDescent="0.25">
      <c r="A2239" s="42" t="s">
        <v>12346</v>
      </c>
      <c r="B2239" s="42">
        <v>9444999999</v>
      </c>
    </row>
    <row r="2240" spans="1:2" x14ac:dyDescent="0.25">
      <c r="A2240" s="42" t="s">
        <v>12346</v>
      </c>
      <c r="B2240" s="42">
        <v>9444999999</v>
      </c>
    </row>
    <row r="2241" spans="1:2" x14ac:dyDescent="0.25">
      <c r="A2241" s="42" t="s">
        <v>12346</v>
      </c>
      <c r="B2241" s="42">
        <v>9444999999</v>
      </c>
    </row>
    <row r="2242" spans="1:2" x14ac:dyDescent="0.25">
      <c r="A2242" s="42" t="s">
        <v>12346</v>
      </c>
      <c r="B2242" s="42">
        <v>9444999999</v>
      </c>
    </row>
    <row r="2243" spans="1:2" x14ac:dyDescent="0.25">
      <c r="A2243" s="42" t="s">
        <v>12346</v>
      </c>
      <c r="B2243" s="42">
        <v>9444999999</v>
      </c>
    </row>
    <row r="2244" spans="1:2" x14ac:dyDescent="0.25">
      <c r="A2244" s="42" t="s">
        <v>12346</v>
      </c>
      <c r="B2244" s="42">
        <v>9444999999</v>
      </c>
    </row>
    <row r="2245" spans="1:2" x14ac:dyDescent="0.25">
      <c r="A2245" s="42" t="s">
        <v>12346</v>
      </c>
      <c r="B2245" s="42">
        <v>9444999999</v>
      </c>
    </row>
    <row r="2246" spans="1:2" x14ac:dyDescent="0.25">
      <c r="A2246" s="42" t="s">
        <v>12346</v>
      </c>
      <c r="B2246" s="42">
        <v>9444999999</v>
      </c>
    </row>
    <row r="2247" spans="1:2" x14ac:dyDescent="0.25">
      <c r="A2247" s="42" t="s">
        <v>12346</v>
      </c>
      <c r="B2247" s="42">
        <v>9444999999</v>
      </c>
    </row>
    <row r="2248" spans="1:2" x14ac:dyDescent="0.25">
      <c r="A2248" s="42" t="s">
        <v>12346</v>
      </c>
      <c r="B2248" s="42">
        <v>9444999999</v>
      </c>
    </row>
    <row r="2249" spans="1:2" x14ac:dyDescent="0.25">
      <c r="A2249" s="42" t="s">
        <v>12346</v>
      </c>
      <c r="B2249" s="42">
        <v>9444999999</v>
      </c>
    </row>
    <row r="2250" spans="1:2" x14ac:dyDescent="0.25">
      <c r="A2250" s="42" t="s">
        <v>12346</v>
      </c>
      <c r="B2250" s="42">
        <v>9444999999</v>
      </c>
    </row>
    <row r="2251" spans="1:2" x14ac:dyDescent="0.25">
      <c r="A2251" s="42" t="s">
        <v>12346</v>
      </c>
      <c r="B2251" s="42">
        <v>9444999999</v>
      </c>
    </row>
    <row r="2252" spans="1:2" x14ac:dyDescent="0.25">
      <c r="A2252" s="42" t="s">
        <v>12346</v>
      </c>
      <c r="B2252" s="42">
        <v>9444999999</v>
      </c>
    </row>
    <row r="2253" spans="1:2" x14ac:dyDescent="0.25">
      <c r="A2253" s="42" t="s">
        <v>12346</v>
      </c>
      <c r="B2253" s="42">
        <v>9444999999</v>
      </c>
    </row>
    <row r="2254" spans="1:2" x14ac:dyDescent="0.25">
      <c r="A2254" s="42" t="s">
        <v>12346</v>
      </c>
      <c r="B2254" s="42">
        <v>9444999999</v>
      </c>
    </row>
    <row r="2255" spans="1:2" x14ac:dyDescent="0.25">
      <c r="A2255" s="42" t="s">
        <v>12346</v>
      </c>
      <c r="B2255" s="42">
        <v>9444999999</v>
      </c>
    </row>
    <row r="2256" spans="1:2" x14ac:dyDescent="0.25">
      <c r="A2256" s="42" t="s">
        <v>12346</v>
      </c>
      <c r="B2256" s="42">
        <v>9444999999</v>
      </c>
    </row>
    <row r="2257" spans="1:2" x14ac:dyDescent="0.25">
      <c r="A2257" s="42" t="s">
        <v>12346</v>
      </c>
      <c r="B2257" s="42">
        <v>9444999999</v>
      </c>
    </row>
    <row r="2258" spans="1:2" x14ac:dyDescent="0.25">
      <c r="A2258" s="42" t="s">
        <v>12346</v>
      </c>
      <c r="B2258" s="42">
        <v>9444999999</v>
      </c>
    </row>
    <row r="2259" spans="1:2" x14ac:dyDescent="0.25">
      <c r="A2259" s="42" t="s">
        <v>12346</v>
      </c>
      <c r="B2259" s="42">
        <v>9444999999</v>
      </c>
    </row>
    <row r="2260" spans="1:2" x14ac:dyDescent="0.25">
      <c r="A2260" s="42" t="s">
        <v>12346</v>
      </c>
      <c r="B2260" s="42">
        <v>9444999999</v>
      </c>
    </row>
    <row r="2261" spans="1:2" x14ac:dyDescent="0.25">
      <c r="A2261" s="42" t="s">
        <v>12346</v>
      </c>
      <c r="B2261" s="42">
        <v>9444999999</v>
      </c>
    </row>
    <row r="2262" spans="1:2" x14ac:dyDescent="0.25">
      <c r="A2262" s="42" t="s">
        <v>12346</v>
      </c>
      <c r="B2262" s="42">
        <v>9444999999</v>
      </c>
    </row>
    <row r="2263" spans="1:2" x14ac:dyDescent="0.25">
      <c r="A2263" s="42" t="s">
        <v>12346</v>
      </c>
      <c r="B2263" s="42">
        <v>9444999999</v>
      </c>
    </row>
    <row r="2264" spans="1:2" x14ac:dyDescent="0.25">
      <c r="A2264" s="42" t="s">
        <v>12346</v>
      </c>
      <c r="B2264" s="42">
        <v>9444999999</v>
      </c>
    </row>
    <row r="2265" spans="1:2" x14ac:dyDescent="0.25">
      <c r="A2265" s="42" t="s">
        <v>12346</v>
      </c>
      <c r="B2265" s="42">
        <v>9444999999</v>
      </c>
    </row>
    <row r="2266" spans="1:2" x14ac:dyDescent="0.25">
      <c r="A2266" s="42" t="s">
        <v>12346</v>
      </c>
      <c r="B2266" s="42">
        <v>9444999999</v>
      </c>
    </row>
    <row r="2267" spans="1:2" x14ac:dyDescent="0.25">
      <c r="A2267" s="42" t="s">
        <v>12346</v>
      </c>
      <c r="B2267" s="42">
        <v>9444999999</v>
      </c>
    </row>
    <row r="2268" spans="1:2" x14ac:dyDescent="0.25">
      <c r="A2268" s="42" t="s">
        <v>12346</v>
      </c>
      <c r="B2268" s="42">
        <v>9444999999</v>
      </c>
    </row>
    <row r="2269" spans="1:2" x14ac:dyDescent="0.25">
      <c r="A2269" s="42" t="s">
        <v>12346</v>
      </c>
      <c r="B2269" s="42">
        <v>9444999999</v>
      </c>
    </row>
    <row r="2270" spans="1:2" x14ac:dyDescent="0.25">
      <c r="A2270" s="42" t="s">
        <v>12346</v>
      </c>
      <c r="B2270" s="42">
        <v>9444999999</v>
      </c>
    </row>
    <row r="2271" spans="1:2" x14ac:dyDescent="0.25">
      <c r="A2271" s="42" t="s">
        <v>12346</v>
      </c>
      <c r="B2271" s="42">
        <v>9444999999</v>
      </c>
    </row>
    <row r="2272" spans="1:2" x14ac:dyDescent="0.25">
      <c r="A2272" s="42" t="s">
        <v>12346</v>
      </c>
      <c r="B2272" s="42">
        <v>9444999999</v>
      </c>
    </row>
    <row r="2273" spans="1:2" x14ac:dyDescent="0.25">
      <c r="A2273" s="42" t="s">
        <v>12346</v>
      </c>
      <c r="B2273" s="42">
        <v>9444999999</v>
      </c>
    </row>
    <row r="2274" spans="1:2" x14ac:dyDescent="0.25">
      <c r="A2274" s="42" t="s">
        <v>12346</v>
      </c>
      <c r="B2274" s="42">
        <v>9444999999</v>
      </c>
    </row>
    <row r="2275" spans="1:2" x14ac:dyDescent="0.25">
      <c r="A2275" s="42" t="s">
        <v>12346</v>
      </c>
      <c r="B2275" s="42">
        <v>9444999999</v>
      </c>
    </row>
    <row r="2276" spans="1:2" x14ac:dyDescent="0.25">
      <c r="A2276" s="42" t="s">
        <v>12346</v>
      </c>
      <c r="B2276" s="42">
        <v>9444999999</v>
      </c>
    </row>
    <row r="2277" spans="1:2" x14ac:dyDescent="0.25">
      <c r="A2277" s="42" t="s">
        <v>12346</v>
      </c>
      <c r="B2277" s="42">
        <v>9444999999</v>
      </c>
    </row>
    <row r="2278" spans="1:2" x14ac:dyDescent="0.25">
      <c r="A2278" s="42" t="s">
        <v>12346</v>
      </c>
      <c r="B2278" s="42">
        <v>9444999999</v>
      </c>
    </row>
    <row r="2279" spans="1:2" x14ac:dyDescent="0.25">
      <c r="A2279" s="42" t="s">
        <v>12346</v>
      </c>
      <c r="B2279" s="42">
        <v>9444999999</v>
      </c>
    </row>
    <row r="2280" spans="1:2" x14ac:dyDescent="0.25">
      <c r="A2280" s="42" t="s">
        <v>12346</v>
      </c>
      <c r="B2280" s="42">
        <v>9444999999</v>
      </c>
    </row>
    <row r="2281" spans="1:2" x14ac:dyDescent="0.25">
      <c r="A2281" s="42" t="s">
        <v>12346</v>
      </c>
      <c r="B2281" s="42">
        <v>9444999999</v>
      </c>
    </row>
    <row r="2282" spans="1:2" x14ac:dyDescent="0.25">
      <c r="A2282" s="42" t="s">
        <v>12346</v>
      </c>
      <c r="B2282" s="42">
        <v>9444999999</v>
      </c>
    </row>
    <row r="2283" spans="1:2" x14ac:dyDescent="0.25">
      <c r="A2283" s="42" t="s">
        <v>12346</v>
      </c>
      <c r="B2283" s="42">
        <v>9444999999</v>
      </c>
    </row>
    <row r="2284" spans="1:2" x14ac:dyDescent="0.25">
      <c r="A2284" s="42" t="s">
        <v>12346</v>
      </c>
      <c r="B2284" s="42">
        <v>9444999999</v>
      </c>
    </row>
    <row r="2285" spans="1:2" x14ac:dyDescent="0.25">
      <c r="A2285" s="42" t="s">
        <v>12346</v>
      </c>
      <c r="B2285" s="42">
        <v>9444999999</v>
      </c>
    </row>
    <row r="2286" spans="1:2" x14ac:dyDescent="0.25">
      <c r="A2286" s="42" t="s">
        <v>12346</v>
      </c>
      <c r="B2286" s="42">
        <v>9444999999</v>
      </c>
    </row>
    <row r="2287" spans="1:2" x14ac:dyDescent="0.25">
      <c r="A2287" s="42" t="s">
        <v>12346</v>
      </c>
      <c r="B2287" s="42">
        <v>9444999999</v>
      </c>
    </row>
    <row r="2288" spans="1:2" x14ac:dyDescent="0.25">
      <c r="A2288" s="42" t="s">
        <v>12346</v>
      </c>
      <c r="B2288" s="42">
        <v>9444999999</v>
      </c>
    </row>
    <row r="2289" spans="1:2" x14ac:dyDescent="0.25">
      <c r="A2289" s="42" t="s">
        <v>12346</v>
      </c>
      <c r="B2289" s="42">
        <v>9444999999</v>
      </c>
    </row>
    <row r="2290" spans="1:2" x14ac:dyDescent="0.25">
      <c r="A2290" s="42" t="s">
        <v>12346</v>
      </c>
      <c r="B2290" s="42">
        <v>9444999999</v>
      </c>
    </row>
    <row r="2291" spans="1:2" x14ac:dyDescent="0.25">
      <c r="A2291" s="42" t="s">
        <v>12346</v>
      </c>
      <c r="B2291" s="42">
        <v>9444999999</v>
      </c>
    </row>
    <row r="2292" spans="1:2" x14ac:dyDescent="0.25">
      <c r="A2292" s="42" t="s">
        <v>12346</v>
      </c>
      <c r="B2292" s="42">
        <v>9444999999</v>
      </c>
    </row>
    <row r="2293" spans="1:2" x14ac:dyDescent="0.25">
      <c r="A2293" s="42" t="s">
        <v>12346</v>
      </c>
      <c r="B2293" s="42">
        <v>9444999999</v>
      </c>
    </row>
    <row r="2294" spans="1:2" x14ac:dyDescent="0.25">
      <c r="A2294" s="42" t="s">
        <v>12346</v>
      </c>
      <c r="B2294" s="42">
        <v>9444999999</v>
      </c>
    </row>
    <row r="2295" spans="1:2" x14ac:dyDescent="0.25">
      <c r="A2295" s="42" t="s">
        <v>12346</v>
      </c>
      <c r="B2295" s="42">
        <v>9444999999</v>
      </c>
    </row>
    <row r="2296" spans="1:2" x14ac:dyDescent="0.25">
      <c r="A2296" s="42" t="s">
        <v>12346</v>
      </c>
      <c r="B2296" s="42">
        <v>9444999999</v>
      </c>
    </row>
    <row r="2297" spans="1:2" x14ac:dyDescent="0.25">
      <c r="A2297" s="42" t="s">
        <v>12346</v>
      </c>
      <c r="B2297" s="42">
        <v>9444999999</v>
      </c>
    </row>
    <row r="2298" spans="1:2" x14ac:dyDescent="0.25">
      <c r="A2298" s="42" t="s">
        <v>12346</v>
      </c>
      <c r="B2298" s="42">
        <v>9444999999</v>
      </c>
    </row>
    <row r="2299" spans="1:2" x14ac:dyDescent="0.25">
      <c r="A2299" s="42" t="s">
        <v>12346</v>
      </c>
      <c r="B2299" s="42">
        <v>9444999999</v>
      </c>
    </row>
    <row r="2300" spans="1:2" x14ac:dyDescent="0.25">
      <c r="A2300" s="42" t="s">
        <v>12346</v>
      </c>
      <c r="B2300" s="42">
        <v>9444999999</v>
      </c>
    </row>
    <row r="2301" spans="1:2" x14ac:dyDescent="0.25">
      <c r="A2301" s="42" t="s">
        <v>12346</v>
      </c>
      <c r="B2301" s="42">
        <v>9444999999</v>
      </c>
    </row>
    <row r="2302" spans="1:2" x14ac:dyDescent="0.25">
      <c r="A2302" s="42" t="s">
        <v>12346</v>
      </c>
      <c r="B2302" s="42">
        <v>9444999999</v>
      </c>
    </row>
    <row r="2303" spans="1:2" x14ac:dyDescent="0.25">
      <c r="A2303" s="42" t="s">
        <v>12346</v>
      </c>
      <c r="B2303" s="42">
        <v>9444999999</v>
      </c>
    </row>
    <row r="2304" spans="1:2" x14ac:dyDescent="0.25">
      <c r="A2304" s="42" t="s">
        <v>12346</v>
      </c>
      <c r="B2304" s="42">
        <v>9444999999</v>
      </c>
    </row>
    <row r="2305" spans="1:2" x14ac:dyDescent="0.25">
      <c r="A2305" s="42" t="s">
        <v>12346</v>
      </c>
      <c r="B2305" s="42">
        <v>9444999999</v>
      </c>
    </row>
    <row r="2306" spans="1:2" x14ac:dyDescent="0.25">
      <c r="A2306" s="42" t="s">
        <v>12346</v>
      </c>
      <c r="B2306" s="42">
        <v>9444999999</v>
      </c>
    </row>
    <row r="2307" spans="1:2" x14ac:dyDescent="0.25">
      <c r="A2307" s="42" t="s">
        <v>12346</v>
      </c>
      <c r="B2307" s="42">
        <v>9444999999</v>
      </c>
    </row>
    <row r="2308" spans="1:2" x14ac:dyDescent="0.25">
      <c r="A2308" s="42" t="s">
        <v>12346</v>
      </c>
      <c r="B2308" s="42">
        <v>9444999999</v>
      </c>
    </row>
    <row r="2309" spans="1:2" x14ac:dyDescent="0.25">
      <c r="A2309" s="42" t="s">
        <v>12346</v>
      </c>
      <c r="B2309" s="42">
        <v>9444999999</v>
      </c>
    </row>
    <row r="2310" spans="1:2" x14ac:dyDescent="0.25">
      <c r="A2310" s="42" t="s">
        <v>12346</v>
      </c>
      <c r="B2310" s="42">
        <v>9444999999</v>
      </c>
    </row>
    <row r="2311" spans="1:2" x14ac:dyDescent="0.25">
      <c r="A2311" s="42" t="s">
        <v>12346</v>
      </c>
      <c r="B2311" s="42">
        <v>9444999999</v>
      </c>
    </row>
    <row r="2312" spans="1:2" x14ac:dyDescent="0.25">
      <c r="A2312" s="42" t="s">
        <v>12346</v>
      </c>
      <c r="B2312" s="42">
        <v>9444999999</v>
      </c>
    </row>
    <row r="2313" spans="1:2" x14ac:dyDescent="0.25">
      <c r="A2313" s="42" t="s">
        <v>12346</v>
      </c>
      <c r="B2313" s="42">
        <v>9444999999</v>
      </c>
    </row>
    <row r="2314" spans="1:2" x14ac:dyDescent="0.25">
      <c r="A2314" s="42" t="s">
        <v>12346</v>
      </c>
      <c r="B2314" s="42">
        <v>9444999999</v>
      </c>
    </row>
    <row r="2315" spans="1:2" x14ac:dyDescent="0.25">
      <c r="A2315" s="42" t="s">
        <v>12346</v>
      </c>
      <c r="B2315" s="42">
        <v>9444999999</v>
      </c>
    </row>
    <row r="2316" spans="1:2" x14ac:dyDescent="0.25">
      <c r="A2316" s="42" t="s">
        <v>12346</v>
      </c>
      <c r="B2316" s="42">
        <v>9444999999</v>
      </c>
    </row>
    <row r="2317" spans="1:2" x14ac:dyDescent="0.25">
      <c r="A2317" s="42" t="s">
        <v>12346</v>
      </c>
      <c r="B2317" s="42">
        <v>9444999999</v>
      </c>
    </row>
    <row r="2318" spans="1:2" x14ac:dyDescent="0.25">
      <c r="A2318" s="42" t="s">
        <v>12346</v>
      </c>
      <c r="B2318" s="42">
        <v>9444999999</v>
      </c>
    </row>
    <row r="2319" spans="1:2" x14ac:dyDescent="0.25">
      <c r="A2319" s="42" t="s">
        <v>12346</v>
      </c>
      <c r="B2319" s="42">
        <v>9444999999</v>
      </c>
    </row>
    <row r="2320" spans="1:2" x14ac:dyDescent="0.25">
      <c r="A2320" s="42" t="s">
        <v>12346</v>
      </c>
      <c r="B2320" s="42">
        <v>9444999999</v>
      </c>
    </row>
    <row r="2321" spans="1:2" x14ac:dyDescent="0.25">
      <c r="A2321" s="42" t="s">
        <v>12346</v>
      </c>
    </row>
    <row r="2322" spans="1:2" x14ac:dyDescent="0.25">
      <c r="A2322" s="42" t="s">
        <v>11190</v>
      </c>
      <c r="B2322" s="42">
        <v>9999493794</v>
      </c>
    </row>
    <row r="2323" spans="1:2" x14ac:dyDescent="0.25">
      <c r="A2323" s="42" t="s">
        <v>11191</v>
      </c>
      <c r="B2323" s="42">
        <v>9999975749</v>
      </c>
    </row>
    <row r="2324" spans="1:2" x14ac:dyDescent="0.25">
      <c r="A2324" s="42" t="s">
        <v>11192</v>
      </c>
    </row>
    <row r="2325" spans="1:2" x14ac:dyDescent="0.25">
      <c r="A2325" s="42" t="s">
        <v>12312</v>
      </c>
    </row>
    <row r="2326" spans="1:2" x14ac:dyDescent="0.25">
      <c r="A2326" s="42" t="s">
        <v>11193</v>
      </c>
      <c r="B2326" s="42">
        <v>7247295799</v>
      </c>
    </row>
    <row r="2327" spans="1:2" x14ac:dyDescent="0.25">
      <c r="A2327" s="42" t="s">
        <v>11194</v>
      </c>
      <c r="B2327" s="42">
        <v>9792972544</v>
      </c>
    </row>
    <row r="2328" spans="1:2" x14ac:dyDescent="0.25">
      <c r="A2328" s="42" t="s">
        <v>11195</v>
      </c>
      <c r="B2328" s="42">
        <v>9949297779</v>
      </c>
    </row>
    <row r="2329" spans="1:2" x14ac:dyDescent="0.25">
      <c r="A2329" s="42" t="s">
        <v>11195</v>
      </c>
      <c r="B2329" s="42">
        <v>9949297779</v>
      </c>
    </row>
    <row r="2330" spans="1:2" x14ac:dyDescent="0.25">
      <c r="A2330" s="42" t="s">
        <v>11195</v>
      </c>
      <c r="B2330" s="42">
        <v>9949297779</v>
      </c>
    </row>
    <row r="2331" spans="1:2" x14ac:dyDescent="0.25">
      <c r="A2331" s="42" t="s">
        <v>11195</v>
      </c>
      <c r="B2331" s="42">
        <v>9949297779</v>
      </c>
    </row>
    <row r="2332" spans="1:2" x14ac:dyDescent="0.25">
      <c r="A2332" s="42" t="s">
        <v>11196</v>
      </c>
      <c r="B2332" s="42">
        <v>9999494599</v>
      </c>
    </row>
    <row r="2333" spans="1:2" x14ac:dyDescent="0.25">
      <c r="A2333" s="42" t="s">
        <v>11196</v>
      </c>
      <c r="B2333" s="42">
        <v>9999494599</v>
      </c>
    </row>
    <row r="2334" spans="1:2" x14ac:dyDescent="0.25">
      <c r="A2334" s="42" t="s">
        <v>11197</v>
      </c>
      <c r="B2334" s="42">
        <v>9573595599</v>
      </c>
    </row>
    <row r="2335" spans="1:2" x14ac:dyDescent="0.25">
      <c r="A2335" s="42" t="s">
        <v>11198</v>
      </c>
      <c r="B2335" s="42">
        <v>9749232595</v>
      </c>
    </row>
    <row r="2336" spans="1:2" x14ac:dyDescent="0.25">
      <c r="A2336" s="42" t="s">
        <v>11199</v>
      </c>
    </row>
    <row r="2337" spans="1:2" x14ac:dyDescent="0.25">
      <c r="A2337" s="42" t="s">
        <v>11200</v>
      </c>
      <c r="B2337" s="42">
        <v>9499529997</v>
      </c>
    </row>
    <row r="2338" spans="1:2" x14ac:dyDescent="0.25">
      <c r="A2338" s="42" t="s">
        <v>11201</v>
      </c>
      <c r="B2338" s="42">
        <v>7799399935</v>
      </c>
    </row>
    <row r="2339" spans="1:2" x14ac:dyDescent="0.25">
      <c r="A2339" s="42" t="s">
        <v>11202</v>
      </c>
      <c r="B2339" s="42">
        <v>9999995299</v>
      </c>
    </row>
    <row r="2340" spans="1:2" x14ac:dyDescent="0.25">
      <c r="A2340" s="42" t="s">
        <v>11203</v>
      </c>
    </row>
    <row r="2341" spans="1:2" x14ac:dyDescent="0.25">
      <c r="A2341" s="42" t="s">
        <v>11204</v>
      </c>
      <c r="B2341" s="42">
        <v>9994943997</v>
      </c>
    </row>
    <row r="2342" spans="1:2" x14ac:dyDescent="0.25">
      <c r="A2342" s="42" t="s">
        <v>11205</v>
      </c>
      <c r="B2342" s="42">
        <v>9955935355</v>
      </c>
    </row>
    <row r="2343" spans="1:2" x14ac:dyDescent="0.25">
      <c r="A2343" s="42" t="s">
        <v>11206</v>
      </c>
      <c r="B2343" s="42">
        <v>9955494743</v>
      </c>
    </row>
    <row r="2344" spans="1:2" x14ac:dyDescent="0.25">
      <c r="A2344" s="42" t="s">
        <v>11207</v>
      </c>
      <c r="B2344" s="42">
        <v>9999425225</v>
      </c>
    </row>
    <row r="2345" spans="1:2" x14ac:dyDescent="0.25">
      <c r="A2345" s="42" t="s">
        <v>11208</v>
      </c>
      <c r="B2345" s="42">
        <v>9977744925</v>
      </c>
    </row>
    <row r="2346" spans="1:2" x14ac:dyDescent="0.25">
      <c r="A2346" s="42" t="s">
        <v>11209</v>
      </c>
      <c r="B2346" s="42">
        <v>9949999977</v>
      </c>
    </row>
    <row r="2347" spans="1:2" x14ac:dyDescent="0.25">
      <c r="A2347" s="42" t="s">
        <v>11210</v>
      </c>
    </row>
    <row r="2348" spans="1:2" x14ac:dyDescent="0.25">
      <c r="A2348" s="42" t="s">
        <v>11211</v>
      </c>
      <c r="B2348" s="42">
        <v>9542335227</v>
      </c>
    </row>
    <row r="2349" spans="1:2" x14ac:dyDescent="0.25">
      <c r="A2349" s="42" t="s">
        <v>11212</v>
      </c>
      <c r="B2349" s="42">
        <v>9992923499</v>
      </c>
    </row>
    <row r="2350" spans="1:2" x14ac:dyDescent="0.25">
      <c r="A2350" s="42" t="s">
        <v>11213</v>
      </c>
      <c r="B2350" s="42">
        <v>9999255247</v>
      </c>
    </row>
    <row r="2351" spans="1:2" x14ac:dyDescent="0.25">
      <c r="A2351" s="42" t="s">
        <v>11213</v>
      </c>
    </row>
    <row r="2352" spans="1:2" x14ac:dyDescent="0.25">
      <c r="A2352" s="42" t="s">
        <v>11214</v>
      </c>
    </row>
    <row r="2353" spans="1:2" x14ac:dyDescent="0.25">
      <c r="A2353" s="42" t="s">
        <v>11215</v>
      </c>
      <c r="B2353" s="42">
        <v>7392454959</v>
      </c>
    </row>
    <row r="2354" spans="1:2" x14ac:dyDescent="0.25">
      <c r="A2354" s="42" t="s">
        <v>11216</v>
      </c>
      <c r="B2354" s="42">
        <v>9494925927</v>
      </c>
    </row>
    <row r="2355" spans="1:2" x14ac:dyDescent="0.25">
      <c r="A2355" s="42" t="s">
        <v>11217</v>
      </c>
    </row>
    <row r="2356" spans="1:2" x14ac:dyDescent="0.25">
      <c r="A2356" s="42" t="s">
        <v>11218</v>
      </c>
      <c r="B2356" s="42">
        <v>9444995935</v>
      </c>
    </row>
    <row r="2357" spans="1:2" x14ac:dyDescent="0.25">
      <c r="A2357" s="42" t="s">
        <v>11219</v>
      </c>
    </row>
    <row r="2358" spans="1:2" x14ac:dyDescent="0.25">
      <c r="A2358" s="42" t="s">
        <v>11220</v>
      </c>
      <c r="B2358" s="42">
        <v>9994992233</v>
      </c>
    </row>
    <row r="2359" spans="1:2" x14ac:dyDescent="0.25">
      <c r="A2359" s="42" t="s">
        <v>11221</v>
      </c>
      <c r="B2359" s="42">
        <v>9999999374</v>
      </c>
    </row>
    <row r="2360" spans="1:2" x14ac:dyDescent="0.25">
      <c r="A2360" s="42" t="s">
        <v>11222</v>
      </c>
      <c r="B2360" s="42">
        <v>9545592239</v>
      </c>
    </row>
    <row r="2361" spans="1:2" x14ac:dyDescent="0.25">
      <c r="A2361" s="42" t="s">
        <v>11223</v>
      </c>
      <c r="B2361" s="42">
        <v>9394992555</v>
      </c>
    </row>
    <row r="2362" spans="1:2" x14ac:dyDescent="0.25">
      <c r="A2362" s="42" t="s">
        <v>11224</v>
      </c>
      <c r="B2362" s="42">
        <v>9444492925</v>
      </c>
    </row>
    <row r="2363" spans="1:2" x14ac:dyDescent="0.25">
      <c r="A2363" s="42" t="s">
        <v>11225</v>
      </c>
      <c r="B2363" s="42">
        <v>9995255534</v>
      </c>
    </row>
    <row r="2364" spans="1:2" x14ac:dyDescent="0.25">
      <c r="A2364" s="42" t="s">
        <v>11226</v>
      </c>
    </row>
    <row r="2365" spans="1:2" x14ac:dyDescent="0.25">
      <c r="A2365" s="42" t="s">
        <v>11227</v>
      </c>
      <c r="B2365" s="42">
        <v>9392995345</v>
      </c>
    </row>
    <row r="2366" spans="1:2" x14ac:dyDescent="0.25">
      <c r="A2366" s="42" t="s">
        <v>11228</v>
      </c>
      <c r="B2366" s="42">
        <v>9749929539</v>
      </c>
    </row>
    <row r="2367" spans="1:2" x14ac:dyDescent="0.25">
      <c r="A2367" s="42" t="s">
        <v>11229</v>
      </c>
      <c r="B2367" s="42">
        <v>9434925395</v>
      </c>
    </row>
    <row r="2368" spans="1:2" x14ac:dyDescent="0.25">
      <c r="A2368" s="42" t="s">
        <v>11230</v>
      </c>
      <c r="B2368" s="42">
        <v>9444557337</v>
      </c>
    </row>
    <row r="2369" spans="1:2" x14ac:dyDescent="0.25">
      <c r="A2369" s="42" t="s">
        <v>11231</v>
      </c>
      <c r="B2369" s="42">
        <v>9299949349</v>
      </c>
    </row>
    <row r="2370" spans="1:2" x14ac:dyDescent="0.25">
      <c r="A2370" s="42" t="s">
        <v>11232</v>
      </c>
      <c r="B2370" s="42">
        <v>9945999444</v>
      </c>
    </row>
    <row r="2371" spans="1:2" x14ac:dyDescent="0.25">
      <c r="A2371" s="42" t="s">
        <v>11232</v>
      </c>
      <c r="B2371" s="42">
        <v>9945999444</v>
      </c>
    </row>
    <row r="2372" spans="1:2" x14ac:dyDescent="0.25">
      <c r="A2372" s="42" t="s">
        <v>11232</v>
      </c>
      <c r="B2372" s="42">
        <v>9945999444</v>
      </c>
    </row>
    <row r="2373" spans="1:2" x14ac:dyDescent="0.25">
      <c r="A2373" s="42" t="s">
        <v>11232</v>
      </c>
      <c r="B2373" s="42">
        <v>9945999444</v>
      </c>
    </row>
    <row r="2374" spans="1:2" x14ac:dyDescent="0.25">
      <c r="A2374" s="42" t="s">
        <v>11232</v>
      </c>
      <c r="B2374" s="42">
        <v>9945999444</v>
      </c>
    </row>
    <row r="2375" spans="1:2" x14ac:dyDescent="0.25">
      <c r="A2375" s="42" t="s">
        <v>11232</v>
      </c>
      <c r="B2375" s="42">
        <v>9945999444</v>
      </c>
    </row>
    <row r="2376" spans="1:2" x14ac:dyDescent="0.25">
      <c r="A2376" s="42" t="s">
        <v>11232</v>
      </c>
      <c r="B2376" s="42">
        <v>9945999444</v>
      </c>
    </row>
    <row r="2377" spans="1:2" x14ac:dyDescent="0.25">
      <c r="A2377" s="42" t="s">
        <v>11232</v>
      </c>
      <c r="B2377" s="42">
        <v>9945999444</v>
      </c>
    </row>
    <row r="2378" spans="1:2" x14ac:dyDescent="0.25">
      <c r="A2378" s="42" t="s">
        <v>11232</v>
      </c>
      <c r="B2378" s="42">
        <v>9945999444</v>
      </c>
    </row>
    <row r="2379" spans="1:2" x14ac:dyDescent="0.25">
      <c r="A2379" s="42" t="s">
        <v>11233</v>
      </c>
      <c r="B2379" s="42">
        <v>9955495995</v>
      </c>
    </row>
    <row r="2380" spans="1:2" x14ac:dyDescent="0.25">
      <c r="A2380" s="42" t="s">
        <v>11234</v>
      </c>
      <c r="B2380" s="42">
        <v>9999354994</v>
      </c>
    </row>
    <row r="2381" spans="1:2" x14ac:dyDescent="0.25">
      <c r="A2381" s="42" t="s">
        <v>11235</v>
      </c>
      <c r="B2381" s="42">
        <v>9749359597</v>
      </c>
    </row>
    <row r="2382" spans="1:2" x14ac:dyDescent="0.25">
      <c r="A2382" s="42" t="s">
        <v>11236</v>
      </c>
    </row>
    <row r="2383" spans="1:2" x14ac:dyDescent="0.25">
      <c r="A2383" s="42" t="s">
        <v>11237</v>
      </c>
      <c r="B2383" s="42">
        <v>9444245399</v>
      </c>
    </row>
    <row r="2384" spans="1:2" x14ac:dyDescent="0.25">
      <c r="A2384" s="42" t="s">
        <v>11238</v>
      </c>
      <c r="B2384" s="42">
        <v>9999755592</v>
      </c>
    </row>
    <row r="2385" spans="1:2" x14ac:dyDescent="0.25">
      <c r="A2385" s="42" t="s">
        <v>11239</v>
      </c>
      <c r="B2385" s="42">
        <v>9527993999</v>
      </c>
    </row>
    <row r="2386" spans="1:2" x14ac:dyDescent="0.25">
      <c r="A2386" s="42" t="s">
        <v>11239</v>
      </c>
      <c r="B2386" s="42">
        <v>9923995579</v>
      </c>
    </row>
    <row r="2387" spans="1:2" x14ac:dyDescent="0.25">
      <c r="A2387" s="42" t="s">
        <v>11239</v>
      </c>
      <c r="B2387" s="42">
        <v>9527993999</v>
      </c>
    </row>
    <row r="2388" spans="1:2" x14ac:dyDescent="0.25">
      <c r="A2388" s="42" t="s">
        <v>11239</v>
      </c>
      <c r="B2388" s="42">
        <v>9527993999</v>
      </c>
    </row>
    <row r="2389" spans="1:2" x14ac:dyDescent="0.25">
      <c r="A2389" s="42" t="s">
        <v>11239</v>
      </c>
      <c r="B2389" s="42">
        <v>9527993999</v>
      </c>
    </row>
    <row r="2390" spans="1:2" x14ac:dyDescent="0.25">
      <c r="A2390" s="42" t="s">
        <v>11239</v>
      </c>
      <c r="B2390" s="42">
        <v>9527993999</v>
      </c>
    </row>
    <row r="2391" spans="1:2" x14ac:dyDescent="0.25">
      <c r="A2391" s="42" t="s">
        <v>11239</v>
      </c>
      <c r="B2391" s="42">
        <v>9527993999</v>
      </c>
    </row>
    <row r="2392" spans="1:2" x14ac:dyDescent="0.25">
      <c r="A2392" s="42" t="s">
        <v>11239</v>
      </c>
      <c r="B2392" s="42">
        <v>9527993999</v>
      </c>
    </row>
    <row r="2393" spans="1:2" x14ac:dyDescent="0.25">
      <c r="A2393" s="42" t="s">
        <v>11239</v>
      </c>
    </row>
    <row r="2394" spans="1:2" x14ac:dyDescent="0.25">
      <c r="A2394" s="42" t="s">
        <v>11240</v>
      </c>
      <c r="B2394" s="42">
        <v>9992229949</v>
      </c>
    </row>
    <row r="2395" spans="1:2" x14ac:dyDescent="0.25">
      <c r="A2395" s="42" t="s">
        <v>11241</v>
      </c>
      <c r="B2395" s="42">
        <v>9999995559</v>
      </c>
    </row>
    <row r="2396" spans="1:2" x14ac:dyDescent="0.25">
      <c r="A2396" s="42" t="s">
        <v>11242</v>
      </c>
      <c r="B2396" s="42">
        <v>9995929999</v>
      </c>
    </row>
    <row r="2397" spans="1:2" x14ac:dyDescent="0.25">
      <c r="A2397" s="42" t="s">
        <v>11243</v>
      </c>
      <c r="B2397" s="42">
        <v>9543799937</v>
      </c>
    </row>
    <row r="2398" spans="1:2" x14ac:dyDescent="0.25">
      <c r="A2398" s="42" t="s">
        <v>11244</v>
      </c>
      <c r="B2398" s="42">
        <v>9993529459</v>
      </c>
    </row>
    <row r="2399" spans="1:2" x14ac:dyDescent="0.25">
      <c r="A2399" s="42" t="s">
        <v>11245</v>
      </c>
      <c r="B2399" s="42">
        <v>9994993555</v>
      </c>
    </row>
    <row r="2400" spans="1:2" x14ac:dyDescent="0.25">
      <c r="A2400" s="42" t="s">
        <v>11246</v>
      </c>
      <c r="B2400" s="42">
        <v>9543559995</v>
      </c>
    </row>
    <row r="2401" spans="1:2" x14ac:dyDescent="0.25">
      <c r="A2401" s="42" t="s">
        <v>11247</v>
      </c>
      <c r="B2401" s="42">
        <v>9999934729</v>
      </c>
    </row>
    <row r="2402" spans="1:2" x14ac:dyDescent="0.25">
      <c r="A2402" s="42" t="s">
        <v>11248</v>
      </c>
      <c r="B2402" s="42">
        <v>9592995954</v>
      </c>
    </row>
    <row r="2403" spans="1:2" x14ac:dyDescent="0.25">
      <c r="A2403" s="42" t="s">
        <v>11249</v>
      </c>
      <c r="B2403" s="42">
        <v>9949599397</v>
      </c>
    </row>
    <row r="2404" spans="1:2" x14ac:dyDescent="0.25">
      <c r="A2404" s="42" t="s">
        <v>11250</v>
      </c>
    </row>
    <row r="2405" spans="1:2" x14ac:dyDescent="0.25">
      <c r="A2405" s="42" t="s">
        <v>11251</v>
      </c>
      <c r="B2405" s="42">
        <v>99999529999</v>
      </c>
    </row>
    <row r="2406" spans="1:2" x14ac:dyDescent="0.25">
      <c r="A2406" s="42" t="s">
        <v>11251</v>
      </c>
      <c r="B2406" s="42">
        <v>99999529999</v>
      </c>
    </row>
    <row r="2407" spans="1:2" x14ac:dyDescent="0.25">
      <c r="A2407" s="42" t="s">
        <v>11251</v>
      </c>
      <c r="B2407" s="42">
        <v>99999529999</v>
      </c>
    </row>
    <row r="2408" spans="1:2" x14ac:dyDescent="0.25">
      <c r="A2408" s="42" t="s">
        <v>11251</v>
      </c>
    </row>
    <row r="2409" spans="1:2" x14ac:dyDescent="0.25">
      <c r="A2409" s="42" t="s">
        <v>11252</v>
      </c>
      <c r="B2409" s="42">
        <v>7993932979</v>
      </c>
    </row>
    <row r="2410" spans="1:2" x14ac:dyDescent="0.25">
      <c r="A2410" s="42" t="s">
        <v>11253</v>
      </c>
      <c r="B2410" s="42">
        <v>9977925929</v>
      </c>
    </row>
    <row r="2411" spans="1:2" x14ac:dyDescent="0.25">
      <c r="A2411" s="42" t="s">
        <v>11254</v>
      </c>
      <c r="B2411" s="42">
        <v>9554359975</v>
      </c>
    </row>
    <row r="2412" spans="1:2" x14ac:dyDescent="0.25">
      <c r="A2412" s="42" t="s">
        <v>11255</v>
      </c>
      <c r="B2412" s="42">
        <v>9452599959</v>
      </c>
    </row>
    <row r="2413" spans="1:2" x14ac:dyDescent="0.25">
      <c r="A2413" s="42" t="s">
        <v>11256</v>
      </c>
      <c r="B2413" s="42">
        <v>9959959275</v>
      </c>
    </row>
    <row r="2414" spans="1:2" x14ac:dyDescent="0.25">
      <c r="A2414" s="42" t="s">
        <v>11257</v>
      </c>
      <c r="B2414" s="42">
        <v>9999453444</v>
      </c>
    </row>
    <row r="2415" spans="1:2" x14ac:dyDescent="0.25">
      <c r="A2415" s="42" t="s">
        <v>11258</v>
      </c>
      <c r="B2415" s="42">
        <v>9999359935</v>
      </c>
    </row>
    <row r="2416" spans="1:2" x14ac:dyDescent="0.25">
      <c r="A2416" s="42" t="s">
        <v>11258</v>
      </c>
      <c r="B2416" s="42">
        <v>9999359935</v>
      </c>
    </row>
    <row r="2417" spans="1:2" x14ac:dyDescent="0.25">
      <c r="A2417" s="42" t="s">
        <v>11258</v>
      </c>
    </row>
    <row r="2418" spans="1:2" x14ac:dyDescent="0.25">
      <c r="A2418" s="42" t="s">
        <v>11259</v>
      </c>
      <c r="B2418" s="42">
        <v>7742297399</v>
      </c>
    </row>
    <row r="2419" spans="1:2" x14ac:dyDescent="0.25">
      <c r="A2419" s="42" t="s">
        <v>11260</v>
      </c>
      <c r="B2419" s="42">
        <v>9999979975</v>
      </c>
    </row>
    <row r="2420" spans="1:2" x14ac:dyDescent="0.25">
      <c r="A2420" s="42" t="s">
        <v>11261</v>
      </c>
      <c r="B2420" s="42">
        <v>9494545555</v>
      </c>
    </row>
    <row r="2421" spans="1:2" x14ac:dyDescent="0.25">
      <c r="A2421" s="42" t="s">
        <v>11262</v>
      </c>
      <c r="B2421" s="42">
        <v>9533499999</v>
      </c>
    </row>
    <row r="2422" spans="1:2" x14ac:dyDescent="0.25">
      <c r="A2422" s="42" t="s">
        <v>11263</v>
      </c>
      <c r="B2422" s="42">
        <v>9393939995</v>
      </c>
    </row>
    <row r="2423" spans="1:2" x14ac:dyDescent="0.25">
      <c r="A2423" s="42" t="s">
        <v>11264</v>
      </c>
    </row>
    <row r="2424" spans="1:2" x14ac:dyDescent="0.25">
      <c r="A2424" s="42" t="s">
        <v>11265</v>
      </c>
    </row>
    <row r="2425" spans="1:2" x14ac:dyDescent="0.25">
      <c r="A2425" s="42" t="s">
        <v>11266</v>
      </c>
      <c r="B2425" s="42">
        <v>9977373437</v>
      </c>
    </row>
    <row r="2426" spans="1:2" x14ac:dyDescent="0.25">
      <c r="A2426" s="42" t="s">
        <v>11267</v>
      </c>
      <c r="B2426" s="42">
        <v>9392535357</v>
      </c>
    </row>
    <row r="2427" spans="1:2" x14ac:dyDescent="0.25">
      <c r="A2427" s="42" t="s">
        <v>11268</v>
      </c>
      <c r="B2427" s="42">
        <v>9542999999</v>
      </c>
    </row>
    <row r="2428" spans="1:2" x14ac:dyDescent="0.25">
      <c r="A2428" s="42" t="s">
        <v>11269</v>
      </c>
      <c r="B2428" s="42">
        <v>9999539599</v>
      </c>
    </row>
    <row r="2429" spans="1:2" x14ac:dyDescent="0.25">
      <c r="A2429" s="42" t="s">
        <v>11270</v>
      </c>
      <c r="B2429" s="42">
        <v>9999495599</v>
      </c>
    </row>
    <row r="2430" spans="1:2" x14ac:dyDescent="0.25">
      <c r="A2430" s="42" t="s">
        <v>11271</v>
      </c>
      <c r="B2430" s="42">
        <v>9999423972</v>
      </c>
    </row>
    <row r="2431" spans="1:2" x14ac:dyDescent="0.25">
      <c r="A2431" s="42" t="s">
        <v>11272</v>
      </c>
      <c r="B2431" s="42">
        <v>9979575255</v>
      </c>
    </row>
    <row r="2432" spans="1:2" x14ac:dyDescent="0.25">
      <c r="A2432" s="42" t="s">
        <v>11273</v>
      </c>
      <c r="B2432" s="42">
        <v>9555325939</v>
      </c>
    </row>
    <row r="2433" spans="1:2" x14ac:dyDescent="0.25">
      <c r="A2433" s="42" t="s">
        <v>11274</v>
      </c>
      <c r="B2433" s="42">
        <v>9999423972</v>
      </c>
    </row>
    <row r="2434" spans="1:2" x14ac:dyDescent="0.25">
      <c r="A2434" s="42" t="s">
        <v>11275</v>
      </c>
      <c r="B2434" s="42">
        <v>9955749549</v>
      </c>
    </row>
    <row r="2435" spans="1:2" x14ac:dyDescent="0.25">
      <c r="A2435" s="42" t="s">
        <v>11276</v>
      </c>
      <c r="B2435" s="42">
        <v>9744393332</v>
      </c>
    </row>
    <row r="2436" spans="1:2" x14ac:dyDescent="0.25">
      <c r="A2436" s="42" t="s">
        <v>11277</v>
      </c>
      <c r="B2436" s="42">
        <v>9295539955</v>
      </c>
    </row>
    <row r="2437" spans="1:2" x14ac:dyDescent="0.25">
      <c r="A2437" s="42" t="s">
        <v>11278</v>
      </c>
    </row>
    <row r="2438" spans="1:2" x14ac:dyDescent="0.25">
      <c r="A2438" s="42" t="s">
        <v>11279</v>
      </c>
      <c r="B2438" s="42">
        <v>9552594599</v>
      </c>
    </row>
    <row r="2439" spans="1:2" x14ac:dyDescent="0.25">
      <c r="A2439" s="42" t="s">
        <v>11280</v>
      </c>
    </row>
    <row r="2440" spans="1:2" x14ac:dyDescent="0.25">
      <c r="A2440" s="42" t="s">
        <v>11281</v>
      </c>
      <c r="B2440" s="42">
        <v>9295299995</v>
      </c>
    </row>
    <row r="2441" spans="1:2" x14ac:dyDescent="0.25">
      <c r="A2441" s="42" t="s">
        <v>11282</v>
      </c>
      <c r="B2441" s="42">
        <v>7993493247</v>
      </c>
    </row>
    <row r="2442" spans="1:2" x14ac:dyDescent="0.25">
      <c r="A2442" s="42" t="s">
        <v>11283</v>
      </c>
      <c r="B2442" s="42">
        <v>9959972293</v>
      </c>
    </row>
    <row r="2443" spans="1:2" x14ac:dyDescent="0.25">
      <c r="A2443" s="42" t="s">
        <v>11284</v>
      </c>
      <c r="B2443" s="42">
        <v>9294992945</v>
      </c>
    </row>
    <row r="2444" spans="1:2" x14ac:dyDescent="0.25">
      <c r="A2444" s="42" t="s">
        <v>11285</v>
      </c>
      <c r="B2444" s="42">
        <v>9599392344</v>
      </c>
    </row>
    <row r="2445" spans="1:2" x14ac:dyDescent="0.25">
      <c r="A2445" s="42" t="s">
        <v>11286</v>
      </c>
      <c r="B2445" s="42">
        <v>9499293799</v>
      </c>
    </row>
    <row r="2446" spans="1:2" x14ac:dyDescent="0.25">
      <c r="A2446" s="42" t="s">
        <v>11287</v>
      </c>
      <c r="B2446" s="42">
        <v>9999445995</v>
      </c>
    </row>
    <row r="2447" spans="1:2" x14ac:dyDescent="0.25">
      <c r="A2447" s="42" t="s">
        <v>11287</v>
      </c>
      <c r="B2447" s="42">
        <v>9999445995</v>
      </c>
    </row>
    <row r="2448" spans="1:2" x14ac:dyDescent="0.25">
      <c r="A2448" s="42" t="s">
        <v>11287</v>
      </c>
      <c r="B2448" s="42">
        <v>9999445995</v>
      </c>
    </row>
    <row r="2449" spans="1:2" x14ac:dyDescent="0.25">
      <c r="A2449" s="42" t="s">
        <v>11287</v>
      </c>
      <c r="B2449" s="42">
        <v>9999445995</v>
      </c>
    </row>
    <row r="2450" spans="1:2" x14ac:dyDescent="0.25">
      <c r="A2450" s="42" t="s">
        <v>11288</v>
      </c>
      <c r="B2450" s="42">
        <v>9999493439</v>
      </c>
    </row>
    <row r="2451" spans="1:2" x14ac:dyDescent="0.25">
      <c r="A2451" s="42" t="s">
        <v>11288</v>
      </c>
      <c r="B2451" s="42">
        <v>9999493439</v>
      </c>
    </row>
    <row r="2452" spans="1:2" x14ac:dyDescent="0.25">
      <c r="A2452" s="42" t="s">
        <v>11289</v>
      </c>
      <c r="B2452" s="42">
        <v>7993554227</v>
      </c>
    </row>
    <row r="2453" spans="1:2" x14ac:dyDescent="0.25">
      <c r="A2453" s="42" t="s">
        <v>11290</v>
      </c>
      <c r="B2453" s="42">
        <v>9954554959</v>
      </c>
    </row>
    <row r="2454" spans="1:2" x14ac:dyDescent="0.25">
      <c r="A2454" s="42" t="s">
        <v>11291</v>
      </c>
      <c r="B2454" s="42">
        <v>9552435335</v>
      </c>
    </row>
    <row r="2455" spans="1:2" x14ac:dyDescent="0.25">
      <c r="A2455" s="42" t="s">
        <v>11292</v>
      </c>
      <c r="B2455" s="42">
        <v>9444443994</v>
      </c>
    </row>
    <row r="2456" spans="1:2" x14ac:dyDescent="0.25">
      <c r="A2456" s="42" t="s">
        <v>11293</v>
      </c>
      <c r="B2456" s="42">
        <v>9999925225</v>
      </c>
    </row>
    <row r="2457" spans="1:2" x14ac:dyDescent="0.25">
      <c r="A2457" s="42" t="s">
        <v>11293</v>
      </c>
      <c r="B2457" s="42">
        <v>9999925225</v>
      </c>
    </row>
    <row r="2458" spans="1:2" x14ac:dyDescent="0.25">
      <c r="A2458" s="42" t="s">
        <v>11293</v>
      </c>
      <c r="B2458" s="42">
        <v>9999925225</v>
      </c>
    </row>
    <row r="2459" spans="1:2" x14ac:dyDescent="0.25">
      <c r="A2459" s="42" t="s">
        <v>11293</v>
      </c>
      <c r="B2459" s="42">
        <v>9999925225</v>
      </c>
    </row>
    <row r="2460" spans="1:2" x14ac:dyDescent="0.25">
      <c r="A2460" s="42" t="s">
        <v>11293</v>
      </c>
      <c r="B2460" s="42">
        <v>9999925225</v>
      </c>
    </row>
    <row r="2461" spans="1:2" x14ac:dyDescent="0.25">
      <c r="A2461" s="42" t="s">
        <v>11293</v>
      </c>
      <c r="B2461" s="42">
        <v>9999925225</v>
      </c>
    </row>
    <row r="2462" spans="1:2" x14ac:dyDescent="0.25">
      <c r="A2462" s="42" t="s">
        <v>11293</v>
      </c>
      <c r="B2462" s="42">
        <v>9999925225</v>
      </c>
    </row>
    <row r="2463" spans="1:2" x14ac:dyDescent="0.25">
      <c r="A2463" s="42" t="s">
        <v>11293</v>
      </c>
      <c r="B2463" s="42">
        <v>9999925225</v>
      </c>
    </row>
    <row r="2464" spans="1:2" x14ac:dyDescent="0.25">
      <c r="A2464" s="42" t="s">
        <v>11293</v>
      </c>
      <c r="B2464" s="42">
        <v>9999925225</v>
      </c>
    </row>
    <row r="2465" spans="1:2" x14ac:dyDescent="0.25">
      <c r="A2465" s="42" t="s">
        <v>11293</v>
      </c>
      <c r="B2465" s="42">
        <v>9999925225</v>
      </c>
    </row>
    <row r="2466" spans="1:2" x14ac:dyDescent="0.25">
      <c r="A2466" s="42" t="s">
        <v>11293</v>
      </c>
      <c r="B2466" s="42">
        <v>9999925225</v>
      </c>
    </row>
    <row r="2467" spans="1:2" x14ac:dyDescent="0.25">
      <c r="A2467" s="42" t="s">
        <v>11293</v>
      </c>
      <c r="B2467" s="42">
        <v>9999925225</v>
      </c>
    </row>
    <row r="2468" spans="1:2" x14ac:dyDescent="0.25">
      <c r="A2468" s="42" t="s">
        <v>11293</v>
      </c>
      <c r="B2468" s="42">
        <v>9999925225</v>
      </c>
    </row>
    <row r="2469" spans="1:2" x14ac:dyDescent="0.25">
      <c r="A2469" s="42" t="s">
        <v>11293</v>
      </c>
      <c r="B2469" s="42">
        <v>9999925225</v>
      </c>
    </row>
    <row r="2470" spans="1:2" x14ac:dyDescent="0.25">
      <c r="A2470" s="42" t="s">
        <v>11293</v>
      </c>
      <c r="B2470" s="42">
        <v>9999925225</v>
      </c>
    </row>
    <row r="2471" spans="1:2" x14ac:dyDescent="0.25">
      <c r="A2471" s="42" t="s">
        <v>11293</v>
      </c>
      <c r="B2471" s="42">
        <v>9999925225</v>
      </c>
    </row>
    <row r="2472" spans="1:2" x14ac:dyDescent="0.25">
      <c r="A2472" s="42" t="s">
        <v>11293</v>
      </c>
      <c r="B2472" s="42">
        <v>9999925225</v>
      </c>
    </row>
    <row r="2473" spans="1:2" x14ac:dyDescent="0.25">
      <c r="A2473" s="42" t="s">
        <v>11293</v>
      </c>
      <c r="B2473" s="42">
        <v>9999925225</v>
      </c>
    </row>
    <row r="2474" spans="1:2" x14ac:dyDescent="0.25">
      <c r="A2474" s="42" t="s">
        <v>11293</v>
      </c>
      <c r="B2474" s="42">
        <v>9999925225</v>
      </c>
    </row>
    <row r="2475" spans="1:2" x14ac:dyDescent="0.25">
      <c r="A2475" s="42" t="s">
        <v>11293</v>
      </c>
      <c r="B2475" s="42">
        <v>9999925225</v>
      </c>
    </row>
    <row r="2476" spans="1:2" x14ac:dyDescent="0.25">
      <c r="A2476" s="42" t="s">
        <v>11293</v>
      </c>
      <c r="B2476" s="42">
        <v>9999925225</v>
      </c>
    </row>
    <row r="2477" spans="1:2" x14ac:dyDescent="0.25">
      <c r="A2477" s="42" t="s">
        <v>11293</v>
      </c>
      <c r="B2477" s="42">
        <v>9999925225</v>
      </c>
    </row>
    <row r="2478" spans="1:2" x14ac:dyDescent="0.25">
      <c r="A2478" s="42" t="s">
        <v>11293</v>
      </c>
      <c r="B2478" s="42">
        <v>9999925225</v>
      </c>
    </row>
    <row r="2479" spans="1:2" x14ac:dyDescent="0.25">
      <c r="A2479" s="42" t="s">
        <v>11293</v>
      </c>
      <c r="B2479" s="42">
        <v>9999925225</v>
      </c>
    </row>
    <row r="2480" spans="1:2" x14ac:dyDescent="0.25">
      <c r="A2480" s="42" t="s">
        <v>11293</v>
      </c>
    </row>
    <row r="2481" spans="1:2" x14ac:dyDescent="0.25">
      <c r="A2481" s="42" t="s">
        <v>11293</v>
      </c>
      <c r="B2481" s="42">
        <v>9999925225</v>
      </c>
    </row>
    <row r="2482" spans="1:2" x14ac:dyDescent="0.25">
      <c r="A2482" s="42" t="s">
        <v>11293</v>
      </c>
      <c r="B2482" s="42">
        <v>9999925225</v>
      </c>
    </row>
    <row r="2483" spans="1:2" x14ac:dyDescent="0.25">
      <c r="A2483" s="42" t="s">
        <v>11293</v>
      </c>
      <c r="B2483" s="42">
        <v>9999925225</v>
      </c>
    </row>
    <row r="2484" spans="1:2" x14ac:dyDescent="0.25">
      <c r="A2484" s="42" t="s">
        <v>11293</v>
      </c>
      <c r="B2484" s="42">
        <v>9999925225</v>
      </c>
    </row>
    <row r="2485" spans="1:2" x14ac:dyDescent="0.25">
      <c r="A2485" s="42" t="s">
        <v>11293</v>
      </c>
      <c r="B2485" s="42">
        <v>9999925225</v>
      </c>
    </row>
    <row r="2486" spans="1:2" x14ac:dyDescent="0.25">
      <c r="A2486" s="42" t="s">
        <v>11294</v>
      </c>
      <c r="B2486" s="42">
        <v>9992399953</v>
      </c>
    </row>
    <row r="2487" spans="1:2" x14ac:dyDescent="0.25">
      <c r="A2487" s="42" t="s">
        <v>11295</v>
      </c>
      <c r="B2487" s="42">
        <v>7799592949</v>
      </c>
    </row>
    <row r="2488" spans="1:2" x14ac:dyDescent="0.25">
      <c r="A2488" s="42" t="s">
        <v>11296</v>
      </c>
      <c r="B2488" s="42">
        <v>9299599949</v>
      </c>
    </row>
    <row r="2489" spans="1:2" x14ac:dyDescent="0.25">
      <c r="A2489" s="42" t="s">
        <v>11297</v>
      </c>
    </row>
    <row r="2490" spans="1:2" x14ac:dyDescent="0.25">
      <c r="A2490" s="42" t="s">
        <v>11298</v>
      </c>
      <c r="B2490" s="42">
        <v>9997599995</v>
      </c>
    </row>
    <row r="2491" spans="1:2" x14ac:dyDescent="0.25">
      <c r="A2491" s="42" t="s">
        <v>11299</v>
      </c>
      <c r="B2491" s="42">
        <v>9595599495</v>
      </c>
    </row>
    <row r="2492" spans="1:2" x14ac:dyDescent="0.25">
      <c r="A2492" s="42" t="s">
        <v>11300</v>
      </c>
    </row>
    <row r="2493" spans="1:2" x14ac:dyDescent="0.25">
      <c r="A2493" s="42" t="s">
        <v>11300</v>
      </c>
    </row>
    <row r="2494" spans="1:2" x14ac:dyDescent="0.25">
      <c r="A2494" s="42" t="s">
        <v>11301</v>
      </c>
      <c r="B2494" s="42">
        <v>9999799559</v>
      </c>
    </row>
    <row r="2495" spans="1:2" x14ac:dyDescent="0.25">
      <c r="A2495" s="42" t="s">
        <v>11302</v>
      </c>
      <c r="B2495" s="42">
        <v>9294495579</v>
      </c>
    </row>
    <row r="2496" spans="1:2" x14ac:dyDescent="0.25">
      <c r="A2496" s="42" t="s">
        <v>11303</v>
      </c>
      <c r="B2496" s="42">
        <v>9999535457</v>
      </c>
    </row>
    <row r="2497" spans="1:2" x14ac:dyDescent="0.25">
      <c r="A2497" s="42" t="s">
        <v>11304</v>
      </c>
      <c r="B2497" s="42">
        <v>9955997245</v>
      </c>
    </row>
    <row r="2498" spans="1:2" x14ac:dyDescent="0.25">
      <c r="A2498" s="42" t="s">
        <v>11305</v>
      </c>
      <c r="B2498" s="42">
        <v>9955999534</v>
      </c>
    </row>
    <row r="2499" spans="1:2" x14ac:dyDescent="0.25">
      <c r="A2499" s="42" t="s">
        <v>11306</v>
      </c>
      <c r="B2499" s="42">
        <v>9594599592</v>
      </c>
    </row>
    <row r="2500" spans="1:2" x14ac:dyDescent="0.25">
      <c r="A2500" s="42" t="s">
        <v>11307</v>
      </c>
    </row>
    <row r="2501" spans="1:2" x14ac:dyDescent="0.25">
      <c r="A2501" s="42" t="s">
        <v>11308</v>
      </c>
      <c r="B2501" s="42">
        <v>9449455992</v>
      </c>
    </row>
    <row r="2502" spans="1:2" x14ac:dyDescent="0.25">
      <c r="A2502" s="42" t="s">
        <v>11309</v>
      </c>
      <c r="B2502" s="42">
        <v>9959953999</v>
      </c>
    </row>
    <row r="2503" spans="1:2" x14ac:dyDescent="0.25">
      <c r="A2503" s="42" t="s">
        <v>11310</v>
      </c>
      <c r="B2503" s="42">
        <v>7575459799</v>
      </c>
    </row>
    <row r="2504" spans="1:2" x14ac:dyDescent="0.25">
      <c r="A2504" s="42" t="s">
        <v>11311</v>
      </c>
      <c r="B2504" s="42">
        <v>9744993994</v>
      </c>
    </row>
    <row r="2505" spans="1:2" x14ac:dyDescent="0.25">
      <c r="A2505" s="42" t="s">
        <v>11312</v>
      </c>
      <c r="B2505" s="42">
        <v>9947429753</v>
      </c>
    </row>
    <row r="2506" spans="1:2" x14ac:dyDescent="0.25">
      <c r="A2506" s="42" t="s">
        <v>11313</v>
      </c>
      <c r="B2506" s="42">
        <v>9995439999</v>
      </c>
    </row>
    <row r="2507" spans="1:2" x14ac:dyDescent="0.25">
      <c r="A2507" s="42" t="s">
        <v>11313</v>
      </c>
      <c r="B2507" s="42">
        <v>9995439999</v>
      </c>
    </row>
    <row r="2508" spans="1:2" x14ac:dyDescent="0.25">
      <c r="A2508" s="42" t="s">
        <v>11313</v>
      </c>
      <c r="B2508" s="42">
        <v>9995439999</v>
      </c>
    </row>
    <row r="2509" spans="1:2" x14ac:dyDescent="0.25">
      <c r="A2509" s="42" t="s">
        <v>11313</v>
      </c>
      <c r="B2509" s="42">
        <v>9995439999</v>
      </c>
    </row>
    <row r="2510" spans="1:2" x14ac:dyDescent="0.25">
      <c r="A2510" s="42" t="s">
        <v>11314</v>
      </c>
      <c r="B2510" s="42">
        <v>9977999495</v>
      </c>
    </row>
    <row r="2511" spans="1:2" x14ac:dyDescent="0.25">
      <c r="A2511" s="42" t="s">
        <v>12330</v>
      </c>
      <c r="B2511" s="42">
        <v>9749557395</v>
      </c>
    </row>
    <row r="2512" spans="1:2" x14ac:dyDescent="0.25">
      <c r="A2512" s="42" t="s">
        <v>12330</v>
      </c>
      <c r="B2512" s="42">
        <v>9749557395</v>
      </c>
    </row>
    <row r="2513" spans="1:2" x14ac:dyDescent="0.25">
      <c r="A2513" s="42" t="s">
        <v>11315</v>
      </c>
      <c r="B2513" s="42">
        <v>9999599593</v>
      </c>
    </row>
    <row r="2514" spans="1:2" x14ac:dyDescent="0.25">
      <c r="A2514" s="42" t="s">
        <v>11316</v>
      </c>
      <c r="B2514" s="42">
        <v>9995995594</v>
      </c>
    </row>
    <row r="2515" spans="1:2" x14ac:dyDescent="0.25">
      <c r="A2515" s="42" t="s">
        <v>11317</v>
      </c>
    </row>
    <row r="2516" spans="1:2" x14ac:dyDescent="0.25">
      <c r="A2516" s="42" t="s">
        <v>11318</v>
      </c>
      <c r="B2516" s="42">
        <v>9553299227</v>
      </c>
    </row>
    <row r="2517" spans="1:2" x14ac:dyDescent="0.25">
      <c r="A2517" s="42" t="s">
        <v>11319</v>
      </c>
      <c r="B2517" s="42">
        <v>9955494574</v>
      </c>
    </row>
    <row r="2518" spans="1:2" x14ac:dyDescent="0.25">
      <c r="A2518" s="42" t="s">
        <v>11320</v>
      </c>
      <c r="B2518" s="42">
        <v>9454237537</v>
      </c>
    </row>
    <row r="2519" spans="1:2" x14ac:dyDescent="0.25">
      <c r="A2519" s="42" t="s">
        <v>11321</v>
      </c>
      <c r="B2519" s="42">
        <v>9394953995</v>
      </c>
    </row>
    <row r="2520" spans="1:2" x14ac:dyDescent="0.25">
      <c r="A2520" s="42" t="s">
        <v>11322</v>
      </c>
      <c r="B2520" s="42">
        <v>9397997992</v>
      </c>
    </row>
    <row r="2521" spans="1:2" x14ac:dyDescent="0.25">
      <c r="A2521" s="42" t="s">
        <v>11322</v>
      </c>
      <c r="B2521" s="42">
        <v>9397997992</v>
      </c>
    </row>
    <row r="2522" spans="1:2" x14ac:dyDescent="0.25">
      <c r="A2522" s="42" t="s">
        <v>11322</v>
      </c>
      <c r="B2522" s="42">
        <v>9397997992</v>
      </c>
    </row>
    <row r="2523" spans="1:2" x14ac:dyDescent="0.25">
      <c r="A2523" s="42" t="s">
        <v>11322</v>
      </c>
      <c r="B2523" s="42">
        <v>9397997992</v>
      </c>
    </row>
    <row r="2524" spans="1:2" x14ac:dyDescent="0.25">
      <c r="A2524" s="42" t="s">
        <v>11322</v>
      </c>
      <c r="B2524" s="42">
        <v>9397997992</v>
      </c>
    </row>
    <row r="2525" spans="1:2" x14ac:dyDescent="0.25">
      <c r="A2525" s="42" t="s">
        <v>11322</v>
      </c>
      <c r="B2525" s="42">
        <v>9397997992</v>
      </c>
    </row>
    <row r="2526" spans="1:2" x14ac:dyDescent="0.25">
      <c r="A2526" s="42" t="s">
        <v>11322</v>
      </c>
      <c r="B2526" s="42">
        <v>9397997992</v>
      </c>
    </row>
    <row r="2527" spans="1:2" x14ac:dyDescent="0.25">
      <c r="A2527" s="42" t="s">
        <v>11322</v>
      </c>
      <c r="B2527" s="42">
        <v>9397997992</v>
      </c>
    </row>
    <row r="2528" spans="1:2" x14ac:dyDescent="0.25">
      <c r="A2528" s="42" t="s">
        <v>11322</v>
      </c>
      <c r="B2528" s="42">
        <v>9397997992</v>
      </c>
    </row>
    <row r="2529" spans="1:2" x14ac:dyDescent="0.25">
      <c r="A2529" s="42" t="s">
        <v>11322</v>
      </c>
      <c r="B2529" s="42">
        <v>9397997995</v>
      </c>
    </row>
    <row r="2530" spans="1:2" x14ac:dyDescent="0.25">
      <c r="A2530" s="42" t="s">
        <v>11322</v>
      </c>
      <c r="B2530" s="42">
        <v>9397997992</v>
      </c>
    </row>
    <row r="2531" spans="1:2" x14ac:dyDescent="0.25">
      <c r="A2531" s="42" t="s">
        <v>11322</v>
      </c>
      <c r="B2531" s="42">
        <v>9397997992</v>
      </c>
    </row>
    <row r="2532" spans="1:2" x14ac:dyDescent="0.25">
      <c r="A2532" s="42" t="s">
        <v>11322</v>
      </c>
    </row>
    <row r="2533" spans="1:2" x14ac:dyDescent="0.25">
      <c r="A2533" s="42" t="s">
        <v>11323</v>
      </c>
      <c r="B2533" s="42">
        <v>9999999399</v>
      </c>
    </row>
    <row r="2534" spans="1:2" x14ac:dyDescent="0.25">
      <c r="A2534" s="42" t="s">
        <v>11324</v>
      </c>
      <c r="B2534" s="42">
        <v>9995437359</v>
      </c>
    </row>
    <row r="2535" spans="1:2" x14ac:dyDescent="0.25">
      <c r="A2535" s="42" t="s">
        <v>11325</v>
      </c>
      <c r="B2535" s="42">
        <v>9954355775</v>
      </c>
    </row>
    <row r="2536" spans="1:2" x14ac:dyDescent="0.25">
      <c r="A2536" s="42" t="s">
        <v>11326</v>
      </c>
      <c r="B2536" s="42">
        <v>9592392595</v>
      </c>
    </row>
    <row r="2537" spans="1:2" x14ac:dyDescent="0.25">
      <c r="A2537" s="42" t="s">
        <v>11327</v>
      </c>
      <c r="B2537" s="42">
        <v>9449999553</v>
      </c>
    </row>
    <row r="2538" spans="1:2" x14ac:dyDescent="0.25">
      <c r="A2538" s="42" t="s">
        <v>11328</v>
      </c>
      <c r="B2538" s="42">
        <v>9999422339</v>
      </c>
    </row>
    <row r="2539" spans="1:2" x14ac:dyDescent="0.25">
      <c r="A2539" s="42" t="s">
        <v>11329</v>
      </c>
    </row>
    <row r="2540" spans="1:2" x14ac:dyDescent="0.25">
      <c r="A2540" s="42" t="s">
        <v>11330</v>
      </c>
      <c r="B2540" s="42">
        <v>9994393939</v>
      </c>
    </row>
    <row r="2541" spans="1:2" x14ac:dyDescent="0.25">
      <c r="A2541" s="42" t="s">
        <v>11331</v>
      </c>
    </row>
    <row r="2542" spans="1:2" x14ac:dyDescent="0.25">
      <c r="A2542" s="42" t="s">
        <v>11332</v>
      </c>
      <c r="B2542" s="42">
        <v>9999493759</v>
      </c>
    </row>
    <row r="2543" spans="1:2" x14ac:dyDescent="0.25">
      <c r="A2543" s="42" t="s">
        <v>11333</v>
      </c>
      <c r="B2543" s="42">
        <v>9749999999</v>
      </c>
    </row>
    <row r="2544" spans="1:2" x14ac:dyDescent="0.25">
      <c r="A2544" s="42" t="s">
        <v>11334</v>
      </c>
      <c r="B2544" s="42">
        <v>9495732959</v>
      </c>
    </row>
    <row r="2545" spans="1:2" x14ac:dyDescent="0.25">
      <c r="A2545" s="42" t="s">
        <v>11335</v>
      </c>
      <c r="B2545" s="42">
        <v>9444595399</v>
      </c>
    </row>
    <row r="2546" spans="1:2" x14ac:dyDescent="0.25">
      <c r="A2546" s="42" t="s">
        <v>11336</v>
      </c>
      <c r="B2546" s="42">
        <v>9999597799</v>
      </c>
    </row>
    <row r="2547" spans="1:2" x14ac:dyDescent="0.25">
      <c r="A2547" s="42" t="s">
        <v>11337</v>
      </c>
      <c r="B2547" s="42">
        <v>9995929545</v>
      </c>
    </row>
    <row r="2548" spans="1:2" x14ac:dyDescent="0.25">
      <c r="A2548" s="42" t="s">
        <v>11338</v>
      </c>
      <c r="B2548" s="42">
        <v>9995959737</v>
      </c>
    </row>
    <row r="2549" spans="1:2" x14ac:dyDescent="0.25">
      <c r="A2549" s="42" t="s">
        <v>11339</v>
      </c>
      <c r="B2549" s="42">
        <v>9993499539</v>
      </c>
    </row>
    <row r="2550" spans="1:2" x14ac:dyDescent="0.25">
      <c r="A2550" s="42" t="s">
        <v>11340</v>
      </c>
      <c r="B2550" s="42">
        <v>9599249797</v>
      </c>
    </row>
    <row r="2551" spans="1:2" x14ac:dyDescent="0.25">
      <c r="A2551" s="42" t="s">
        <v>11341</v>
      </c>
    </row>
    <row r="2552" spans="1:2" x14ac:dyDescent="0.25">
      <c r="A2552" s="42" t="s">
        <v>11342</v>
      </c>
      <c r="B2552" s="42">
        <v>9999397999</v>
      </c>
    </row>
    <row r="2553" spans="1:2" x14ac:dyDescent="0.25">
      <c r="A2553" s="42" t="s">
        <v>11342</v>
      </c>
      <c r="B2553" s="42">
        <v>9999397999</v>
      </c>
    </row>
    <row r="2554" spans="1:2" x14ac:dyDescent="0.25">
      <c r="A2554" s="42" t="s">
        <v>11343</v>
      </c>
      <c r="B2554" s="42">
        <v>9999999959</v>
      </c>
    </row>
    <row r="2555" spans="1:2" x14ac:dyDescent="0.25">
      <c r="A2555" s="42" t="s">
        <v>11344</v>
      </c>
      <c r="B2555" s="42">
        <v>9397975955</v>
      </c>
    </row>
    <row r="2556" spans="1:2" x14ac:dyDescent="0.25">
      <c r="A2556" s="42" t="s">
        <v>11345</v>
      </c>
    </row>
    <row r="2557" spans="1:2" x14ac:dyDescent="0.25">
      <c r="A2557" s="42" t="s">
        <v>11346</v>
      </c>
      <c r="B2557" s="42">
        <v>9994999299</v>
      </c>
    </row>
    <row r="2558" spans="1:2" x14ac:dyDescent="0.25">
      <c r="A2558" s="42" t="s">
        <v>11347</v>
      </c>
    </row>
    <row r="2559" spans="1:2" x14ac:dyDescent="0.25">
      <c r="A2559" s="42" t="s">
        <v>11348</v>
      </c>
      <c r="B2559" s="42">
        <v>9994999299</v>
      </c>
    </row>
    <row r="2560" spans="1:2" x14ac:dyDescent="0.25">
      <c r="A2560" s="42" t="s">
        <v>11348</v>
      </c>
      <c r="B2560" s="42">
        <v>9994999299</v>
      </c>
    </row>
    <row r="2561" spans="1:2" x14ac:dyDescent="0.25">
      <c r="A2561" s="42" t="s">
        <v>11349</v>
      </c>
      <c r="B2561" s="42">
        <v>9745959339</v>
      </c>
    </row>
    <row r="2562" spans="1:2" x14ac:dyDescent="0.25">
      <c r="A2562" s="42" t="s">
        <v>11350</v>
      </c>
      <c r="B2562" s="42">
        <v>9494575999</v>
      </c>
    </row>
    <row r="2563" spans="1:2" x14ac:dyDescent="0.25">
      <c r="A2563" s="42" t="s">
        <v>11351</v>
      </c>
      <c r="B2563" s="42">
        <v>9444954594</v>
      </c>
    </row>
    <row r="2564" spans="1:2" x14ac:dyDescent="0.25">
      <c r="A2564" s="42" t="s">
        <v>11352</v>
      </c>
      <c r="B2564" s="42">
        <v>9999957579</v>
      </c>
    </row>
    <row r="2565" spans="1:2" x14ac:dyDescent="0.25">
      <c r="A2565" s="42" t="s">
        <v>11353</v>
      </c>
      <c r="B2565" s="42">
        <v>9542433245</v>
      </c>
    </row>
    <row r="2566" spans="1:2" x14ac:dyDescent="0.25">
      <c r="A2566" s="42" t="s">
        <v>11354</v>
      </c>
      <c r="B2566" s="42">
        <v>9929999543</v>
      </c>
    </row>
    <row r="2567" spans="1:2" x14ac:dyDescent="0.25">
      <c r="A2567" s="42" t="s">
        <v>11355</v>
      </c>
      <c r="B2567" s="42">
        <v>9992757994</v>
      </c>
    </row>
    <row r="2568" spans="1:2" x14ac:dyDescent="0.25">
      <c r="A2568" s="42" t="s">
        <v>11356</v>
      </c>
      <c r="B2568" s="42">
        <v>7742555955</v>
      </c>
    </row>
    <row r="2569" spans="1:2" x14ac:dyDescent="0.25">
      <c r="A2569" s="42" t="s">
        <v>11357</v>
      </c>
      <c r="B2569" s="42">
        <v>9999227595</v>
      </c>
    </row>
    <row r="2570" spans="1:2" x14ac:dyDescent="0.25">
      <c r="A2570" s="42" t="s">
        <v>11358</v>
      </c>
      <c r="B2570" s="42">
        <v>9955995949</v>
      </c>
    </row>
    <row r="2571" spans="1:2" x14ac:dyDescent="0.25">
      <c r="A2571" s="42" t="s">
        <v>11359</v>
      </c>
      <c r="B2571" s="42">
        <v>9955497594</v>
      </c>
    </row>
    <row r="2572" spans="1:2" x14ac:dyDescent="0.25">
      <c r="A2572" s="42" t="s">
        <v>11360</v>
      </c>
      <c r="B2572" s="42">
        <v>9999757959</v>
      </c>
    </row>
    <row r="2573" spans="1:2" x14ac:dyDescent="0.25">
      <c r="A2573" s="42" t="s">
        <v>11361</v>
      </c>
      <c r="B2573" s="42">
        <v>9594579999</v>
      </c>
    </row>
    <row r="2574" spans="1:2" x14ac:dyDescent="0.25">
      <c r="A2574" s="42" t="s">
        <v>11362</v>
      </c>
      <c r="B2574" s="42">
        <v>9554249795</v>
      </c>
    </row>
    <row r="2575" spans="1:2" x14ac:dyDescent="0.25">
      <c r="A2575" s="42" t="s">
        <v>11363</v>
      </c>
      <c r="B2575" s="42">
        <v>9995799532</v>
      </c>
    </row>
    <row r="2576" spans="1:2" x14ac:dyDescent="0.25">
      <c r="A2576" s="42" t="s">
        <v>11364</v>
      </c>
      <c r="B2576" s="42">
        <v>9999227737</v>
      </c>
    </row>
    <row r="2577" spans="1:2" x14ac:dyDescent="0.25">
      <c r="A2577" s="42" t="s">
        <v>11365</v>
      </c>
      <c r="B2577" s="42">
        <v>9394953995</v>
      </c>
    </row>
    <row r="2578" spans="1:2" x14ac:dyDescent="0.25">
      <c r="A2578" s="42" t="s">
        <v>11365</v>
      </c>
      <c r="B2578" s="42">
        <v>9394953995</v>
      </c>
    </row>
    <row r="2579" spans="1:2" x14ac:dyDescent="0.25">
      <c r="A2579" s="42" t="s">
        <v>11365</v>
      </c>
      <c r="B2579" s="42">
        <v>9394953995</v>
      </c>
    </row>
    <row r="2580" spans="1:2" x14ac:dyDescent="0.25">
      <c r="A2580" s="42" t="s">
        <v>11365</v>
      </c>
      <c r="B2580" s="42">
        <v>9394953995</v>
      </c>
    </row>
    <row r="2581" spans="1:2" x14ac:dyDescent="0.25">
      <c r="A2581" s="42" t="s">
        <v>11366</v>
      </c>
    </row>
    <row r="2582" spans="1:2" x14ac:dyDescent="0.25">
      <c r="A2582" s="42" t="s">
        <v>11367</v>
      </c>
      <c r="B2582" s="42">
        <v>9295994995</v>
      </c>
    </row>
    <row r="2583" spans="1:2" x14ac:dyDescent="0.25">
      <c r="A2583" s="42" t="s">
        <v>11368</v>
      </c>
      <c r="B2583" s="42">
        <v>9955993559</v>
      </c>
    </row>
    <row r="2584" spans="1:2" x14ac:dyDescent="0.25">
      <c r="A2584" s="42" t="s">
        <v>11369</v>
      </c>
      <c r="B2584" s="42">
        <v>9499345495</v>
      </c>
    </row>
    <row r="2585" spans="1:2" x14ac:dyDescent="0.25">
      <c r="A2585" s="42" t="s">
        <v>11370</v>
      </c>
    </row>
    <row r="2586" spans="1:2" x14ac:dyDescent="0.25">
      <c r="A2586" s="42" t="s">
        <v>11371</v>
      </c>
      <c r="B2586" s="42">
        <v>9599525925</v>
      </c>
    </row>
    <row r="2587" spans="1:2" x14ac:dyDescent="0.25">
      <c r="A2587" s="42" t="s">
        <v>11372</v>
      </c>
      <c r="B2587" s="42">
        <v>9749595555</v>
      </c>
    </row>
    <row r="2588" spans="1:2" x14ac:dyDescent="0.25">
      <c r="A2588" s="42" t="s">
        <v>11373</v>
      </c>
      <c r="B2588" s="42">
        <v>7993497595</v>
      </c>
    </row>
    <row r="2589" spans="1:2" x14ac:dyDescent="0.25">
      <c r="A2589" s="42" t="s">
        <v>11373</v>
      </c>
    </row>
    <row r="2590" spans="1:2" x14ac:dyDescent="0.25">
      <c r="A2590" s="42" t="s">
        <v>11374</v>
      </c>
      <c r="B2590" s="42">
        <v>9955529935</v>
      </c>
    </row>
    <row r="2591" spans="1:2" x14ac:dyDescent="0.25">
      <c r="A2591" s="42" t="s">
        <v>11374</v>
      </c>
      <c r="B2591" s="42">
        <v>9955529935</v>
      </c>
    </row>
    <row r="2592" spans="1:2" x14ac:dyDescent="0.25">
      <c r="A2592" s="42" t="s">
        <v>11375</v>
      </c>
      <c r="B2592" s="42">
        <v>7334999994</v>
      </c>
    </row>
    <row r="2593" spans="1:2" x14ac:dyDescent="0.25">
      <c r="A2593" s="42" t="s">
        <v>11376</v>
      </c>
      <c r="B2593" s="42">
        <v>9393929399</v>
      </c>
    </row>
    <row r="2594" spans="1:2" x14ac:dyDescent="0.25">
      <c r="A2594" s="42" t="s">
        <v>11376</v>
      </c>
    </row>
    <row r="2595" spans="1:2" x14ac:dyDescent="0.25">
      <c r="A2595" s="42" t="s">
        <v>11377</v>
      </c>
      <c r="B2595" s="42">
        <v>9444755799</v>
      </c>
    </row>
    <row r="2596" spans="1:2" x14ac:dyDescent="0.25">
      <c r="A2596" s="42" t="s">
        <v>11378</v>
      </c>
      <c r="B2596" s="42">
        <v>9992595449</v>
      </c>
    </row>
    <row r="2597" spans="1:2" x14ac:dyDescent="0.25">
      <c r="A2597" s="42" t="s">
        <v>11378</v>
      </c>
      <c r="B2597" s="42">
        <v>9992595449</v>
      </c>
    </row>
    <row r="2598" spans="1:2" x14ac:dyDescent="0.25">
      <c r="A2598" s="42" t="s">
        <v>11378</v>
      </c>
      <c r="B2598" s="42">
        <v>9992595449</v>
      </c>
    </row>
    <row r="2599" spans="1:2" x14ac:dyDescent="0.25">
      <c r="A2599" s="42" t="s">
        <v>11378</v>
      </c>
      <c r="B2599" s="42">
        <v>9992595449</v>
      </c>
    </row>
    <row r="2600" spans="1:2" x14ac:dyDescent="0.25">
      <c r="A2600" s="42" t="s">
        <v>11378</v>
      </c>
      <c r="B2600" s="42">
        <v>9992595449</v>
      </c>
    </row>
    <row r="2601" spans="1:2" x14ac:dyDescent="0.25">
      <c r="A2601" s="42" t="s">
        <v>11378</v>
      </c>
      <c r="B2601" s="42">
        <v>9992595449</v>
      </c>
    </row>
    <row r="2602" spans="1:2" x14ac:dyDescent="0.25">
      <c r="A2602" s="42" t="s">
        <v>11379</v>
      </c>
      <c r="B2602" s="42">
        <v>9995553279</v>
      </c>
    </row>
    <row r="2603" spans="1:2" x14ac:dyDescent="0.25">
      <c r="A2603" s="42" t="s">
        <v>11380</v>
      </c>
      <c r="B2603" s="42">
        <v>9994742545</v>
      </c>
    </row>
    <row r="2604" spans="1:2" x14ac:dyDescent="0.25">
      <c r="A2604" s="42" t="s">
        <v>11380</v>
      </c>
      <c r="B2604" s="42">
        <v>9994742545</v>
      </c>
    </row>
    <row r="2605" spans="1:2" x14ac:dyDescent="0.25">
      <c r="A2605" s="42" t="s">
        <v>11380</v>
      </c>
      <c r="B2605" s="42">
        <v>9994742545</v>
      </c>
    </row>
    <row r="2606" spans="1:2" x14ac:dyDescent="0.25">
      <c r="A2606" s="42" t="s">
        <v>11380</v>
      </c>
      <c r="B2606" s="42">
        <v>9994742545</v>
      </c>
    </row>
    <row r="2607" spans="1:2" x14ac:dyDescent="0.25">
      <c r="A2607" s="42" t="s">
        <v>11381</v>
      </c>
      <c r="B2607" s="42">
        <v>9992595494</v>
      </c>
    </row>
    <row r="2608" spans="1:2" x14ac:dyDescent="0.25">
      <c r="A2608" s="42" t="s">
        <v>11382</v>
      </c>
      <c r="B2608" s="42">
        <v>9979347753</v>
      </c>
    </row>
    <row r="2609" spans="1:2" x14ac:dyDescent="0.25">
      <c r="A2609" s="42" t="s">
        <v>11383</v>
      </c>
      <c r="B2609" s="42">
        <v>9999999399</v>
      </c>
    </row>
    <row r="2610" spans="1:2" x14ac:dyDescent="0.25">
      <c r="A2610" s="42" t="s">
        <v>11384</v>
      </c>
      <c r="B2610" s="42">
        <v>7949474997</v>
      </c>
    </row>
    <row r="2611" spans="1:2" x14ac:dyDescent="0.25">
      <c r="A2611" s="42" t="s">
        <v>11385</v>
      </c>
      <c r="B2611" s="42">
        <v>4</v>
      </c>
    </row>
    <row r="2612" spans="1:2" x14ac:dyDescent="0.25">
      <c r="A2612" s="42" t="s">
        <v>11386</v>
      </c>
      <c r="B2612" s="42">
        <v>9575942225</v>
      </c>
    </row>
    <row r="2613" spans="1:2" x14ac:dyDescent="0.25">
      <c r="A2613" s="42" t="s">
        <v>11387</v>
      </c>
      <c r="B2613" s="42">
        <v>9997299343</v>
      </c>
    </row>
    <row r="2614" spans="1:2" x14ac:dyDescent="0.25">
      <c r="A2614" s="42" t="s">
        <v>11388</v>
      </c>
      <c r="B2614" s="42">
        <v>9959755597</v>
      </c>
    </row>
    <row r="2615" spans="1:2" x14ac:dyDescent="0.25">
      <c r="A2615" s="42" t="s">
        <v>11389</v>
      </c>
      <c r="B2615" s="42">
        <v>9955759924</v>
      </c>
    </row>
    <row r="2616" spans="1:2" x14ac:dyDescent="0.25">
      <c r="A2616" s="42" t="s">
        <v>11390</v>
      </c>
      <c r="B2616" s="42">
        <v>9543935954</v>
      </c>
    </row>
    <row r="2617" spans="1:2" x14ac:dyDescent="0.25">
      <c r="A2617" s="42" t="s">
        <v>11391</v>
      </c>
    </row>
    <row r="2618" spans="1:2" x14ac:dyDescent="0.25">
      <c r="A2618" s="42" t="s">
        <v>11392</v>
      </c>
      <c r="B2618" s="42">
        <v>9552545529</v>
      </c>
    </row>
    <row r="2619" spans="1:2" x14ac:dyDescent="0.25">
      <c r="A2619" s="42" t="s">
        <v>11393</v>
      </c>
      <c r="B2619" s="42">
        <v>9592953997</v>
      </c>
    </row>
    <row r="2620" spans="1:2" x14ac:dyDescent="0.25">
      <c r="A2620" s="42" t="s">
        <v>11394</v>
      </c>
      <c r="B2620" s="42">
        <v>9993279497</v>
      </c>
    </row>
    <row r="2621" spans="1:2" x14ac:dyDescent="0.25">
      <c r="A2621" s="42" t="s">
        <v>11395</v>
      </c>
      <c r="B2621" s="42">
        <v>9592772959</v>
      </c>
    </row>
    <row r="2622" spans="1:2" x14ac:dyDescent="0.25">
      <c r="A2622" s="42" t="s">
        <v>11396</v>
      </c>
      <c r="B2622" s="42">
        <v>9955277535</v>
      </c>
    </row>
    <row r="2623" spans="1:2" x14ac:dyDescent="0.25">
      <c r="A2623" s="42" t="s">
        <v>11397</v>
      </c>
      <c r="B2623" s="42">
        <v>9992534739</v>
      </c>
    </row>
    <row r="2624" spans="1:2" x14ac:dyDescent="0.25">
      <c r="A2624" s="42" t="s">
        <v>11398</v>
      </c>
    </row>
    <row r="2625" spans="1:2" x14ac:dyDescent="0.25">
      <c r="A2625" s="42" t="s">
        <v>11399</v>
      </c>
      <c r="B2625" s="42">
        <v>9999279995</v>
      </c>
    </row>
    <row r="2626" spans="1:2" x14ac:dyDescent="0.25">
      <c r="A2626" s="42" t="s">
        <v>11400</v>
      </c>
      <c r="B2626" s="42">
        <v>9745293955</v>
      </c>
    </row>
    <row r="2627" spans="1:2" x14ac:dyDescent="0.25">
      <c r="A2627" s="42" t="s">
        <v>11401</v>
      </c>
      <c r="B2627" s="42">
        <v>9392792979</v>
      </c>
    </row>
    <row r="2628" spans="1:2" x14ac:dyDescent="0.25">
      <c r="A2628" s="42" t="s">
        <v>11402</v>
      </c>
      <c r="B2628" s="42">
        <v>9999353994</v>
      </c>
    </row>
    <row r="2629" spans="1:2" x14ac:dyDescent="0.25">
      <c r="A2629" s="42" t="s">
        <v>11402</v>
      </c>
      <c r="B2629" s="42">
        <v>9999353994</v>
      </c>
    </row>
    <row r="2630" spans="1:2" x14ac:dyDescent="0.25">
      <c r="A2630" s="42" t="s">
        <v>11402</v>
      </c>
      <c r="B2630" s="42">
        <v>9999353994</v>
      </c>
    </row>
    <row r="2631" spans="1:2" x14ac:dyDescent="0.25">
      <c r="A2631" s="42" t="s">
        <v>11402</v>
      </c>
      <c r="B2631" s="42">
        <v>9999353994</v>
      </c>
    </row>
    <row r="2632" spans="1:2" x14ac:dyDescent="0.25">
      <c r="A2632" s="42" t="s">
        <v>11402</v>
      </c>
      <c r="B2632" s="42">
        <v>9999353994</v>
      </c>
    </row>
    <row r="2633" spans="1:2" x14ac:dyDescent="0.25">
      <c r="A2633" s="42" t="s">
        <v>11402</v>
      </c>
    </row>
    <row r="2634" spans="1:2" x14ac:dyDescent="0.25">
      <c r="A2634" s="42" t="s">
        <v>11403</v>
      </c>
      <c r="B2634" s="42">
        <v>9955973939</v>
      </c>
    </row>
    <row r="2635" spans="1:2" x14ac:dyDescent="0.25">
      <c r="A2635" s="42" t="s">
        <v>11404</v>
      </c>
      <c r="B2635" s="42">
        <v>9299457994</v>
      </c>
    </row>
    <row r="2636" spans="1:2" x14ac:dyDescent="0.25">
      <c r="A2636" s="42" t="s">
        <v>11405</v>
      </c>
      <c r="B2636" s="42">
        <v>9995499774</v>
      </c>
    </row>
    <row r="2637" spans="1:2" x14ac:dyDescent="0.25">
      <c r="A2637" s="42" t="s">
        <v>11406</v>
      </c>
      <c r="B2637" s="42">
        <v>9999997959</v>
      </c>
    </row>
    <row r="2638" spans="1:2" x14ac:dyDescent="0.25">
      <c r="A2638" s="42" t="s">
        <v>11407</v>
      </c>
    </row>
    <row r="2639" spans="1:2" x14ac:dyDescent="0.25">
      <c r="A2639" s="42" t="s">
        <v>11408</v>
      </c>
      <c r="B2639" s="42">
        <v>9925959944</v>
      </c>
    </row>
    <row r="2640" spans="1:2" x14ac:dyDescent="0.25">
      <c r="A2640" s="42" t="s">
        <v>11409</v>
      </c>
      <c r="B2640" s="42">
        <v>9999997953</v>
      </c>
    </row>
    <row r="2641" spans="1:2" x14ac:dyDescent="0.25">
      <c r="A2641" s="42" t="s">
        <v>11410</v>
      </c>
    </row>
    <row r="2642" spans="1:2" x14ac:dyDescent="0.25">
      <c r="A2642" s="42" t="s">
        <v>11411</v>
      </c>
      <c r="B2642" s="42">
        <v>9993299757</v>
      </c>
    </row>
    <row r="2643" spans="1:2" x14ac:dyDescent="0.25">
      <c r="A2643" s="42" t="s">
        <v>11412</v>
      </c>
      <c r="B2643" s="42">
        <v>9999955999</v>
      </c>
    </row>
    <row r="2644" spans="1:2" x14ac:dyDescent="0.25">
      <c r="A2644" s="42" t="s">
        <v>11412</v>
      </c>
      <c r="B2644" s="42">
        <v>9999955999</v>
      </c>
    </row>
    <row r="2645" spans="1:2" x14ac:dyDescent="0.25">
      <c r="A2645" s="42" t="s">
        <v>11412</v>
      </c>
      <c r="B2645" s="42">
        <v>9999955999</v>
      </c>
    </row>
    <row r="2646" spans="1:2" x14ac:dyDescent="0.25">
      <c r="A2646" s="42" t="s">
        <v>11413</v>
      </c>
    </row>
    <row r="2647" spans="1:2" x14ac:dyDescent="0.25">
      <c r="A2647" s="42" t="s">
        <v>11413</v>
      </c>
    </row>
    <row r="2648" spans="1:2" x14ac:dyDescent="0.25">
      <c r="A2648" s="42" t="s">
        <v>11414</v>
      </c>
      <c r="B2648" s="42">
        <v>9395759593</v>
      </c>
    </row>
    <row r="2649" spans="1:2" x14ac:dyDescent="0.25">
      <c r="A2649" s="42" t="s">
        <v>11415</v>
      </c>
      <c r="B2649" s="42">
        <v>9999493722</v>
      </c>
    </row>
    <row r="2650" spans="1:2" x14ac:dyDescent="0.25">
      <c r="A2650" s="42" t="s">
        <v>11416</v>
      </c>
      <c r="B2650" s="42">
        <v>9295337729</v>
      </c>
    </row>
    <row r="2651" spans="1:2" x14ac:dyDescent="0.25">
      <c r="A2651" s="42" t="s">
        <v>11417</v>
      </c>
      <c r="B2651" s="42">
        <v>9452933995</v>
      </c>
    </row>
    <row r="2652" spans="1:2" x14ac:dyDescent="0.25">
      <c r="A2652" s="42" t="s">
        <v>11418</v>
      </c>
      <c r="B2652" s="42">
        <v>9599495245</v>
      </c>
    </row>
    <row r="2653" spans="1:2" x14ac:dyDescent="0.25">
      <c r="A2653" s="42" t="s">
        <v>11419</v>
      </c>
      <c r="B2653" s="42">
        <v>9999999959</v>
      </c>
    </row>
    <row r="2654" spans="1:2" x14ac:dyDescent="0.25">
      <c r="A2654" s="42" t="s">
        <v>11420</v>
      </c>
      <c r="B2654" s="42">
        <v>9999397294</v>
      </c>
    </row>
    <row r="2655" spans="1:2" x14ac:dyDescent="0.25">
      <c r="A2655" s="42" t="s">
        <v>11421</v>
      </c>
    </row>
    <row r="2656" spans="1:2" x14ac:dyDescent="0.25">
      <c r="A2656" s="42" t="s">
        <v>11422</v>
      </c>
      <c r="B2656" s="42">
        <v>9999949539</v>
      </c>
    </row>
    <row r="2657" spans="1:2" x14ac:dyDescent="0.25">
      <c r="A2657" s="42" t="s">
        <v>11423</v>
      </c>
    </row>
    <row r="2658" spans="1:2" x14ac:dyDescent="0.25">
      <c r="A2658" s="42" t="s">
        <v>11424</v>
      </c>
      <c r="B2658" s="42">
        <v>9533552994</v>
      </c>
    </row>
    <row r="2659" spans="1:2" x14ac:dyDescent="0.25">
      <c r="A2659" s="42" t="s">
        <v>11425</v>
      </c>
      <c r="B2659" s="42">
        <v>9394544544</v>
      </c>
    </row>
    <row r="2660" spans="1:2" x14ac:dyDescent="0.25">
      <c r="A2660" s="42" t="s">
        <v>11425</v>
      </c>
    </row>
    <row r="2661" spans="1:2" x14ac:dyDescent="0.25">
      <c r="A2661" s="42" t="s">
        <v>11425</v>
      </c>
      <c r="B2661" s="42">
        <v>9394544544</v>
      </c>
    </row>
    <row r="2662" spans="1:2" x14ac:dyDescent="0.25">
      <c r="A2662" s="42" t="s">
        <v>11425</v>
      </c>
      <c r="B2662" s="42">
        <v>9394544544</v>
      </c>
    </row>
    <row r="2663" spans="1:2" x14ac:dyDescent="0.25">
      <c r="A2663" s="42" t="s">
        <v>11425</v>
      </c>
      <c r="B2663" s="42">
        <v>9394544544</v>
      </c>
    </row>
    <row r="2664" spans="1:2" x14ac:dyDescent="0.25">
      <c r="A2664" s="42" t="s">
        <v>11425</v>
      </c>
      <c r="B2664" s="42">
        <v>9394544544</v>
      </c>
    </row>
    <row r="2665" spans="1:2" x14ac:dyDescent="0.25">
      <c r="A2665" s="42" t="s">
        <v>11426</v>
      </c>
      <c r="B2665" s="42">
        <v>9434939755</v>
      </c>
    </row>
    <row r="2666" spans="1:2" x14ac:dyDescent="0.25">
      <c r="A2666" s="42" t="s">
        <v>11427</v>
      </c>
      <c r="B2666" s="42">
        <v>7799954794</v>
      </c>
    </row>
    <row r="2667" spans="1:2" x14ac:dyDescent="0.25">
      <c r="A2667" s="42" t="s">
        <v>11428</v>
      </c>
      <c r="B2667" s="42">
        <v>9743499795</v>
      </c>
    </row>
    <row r="2668" spans="1:2" x14ac:dyDescent="0.25">
      <c r="A2668" s="42" t="s">
        <v>11429</v>
      </c>
      <c r="B2668" s="42">
        <v>7742592932</v>
      </c>
    </row>
    <row r="2669" spans="1:2" x14ac:dyDescent="0.25">
      <c r="A2669" s="42" t="s">
        <v>11430</v>
      </c>
      <c r="B2669" s="42">
        <v>9499994443</v>
      </c>
    </row>
    <row r="2670" spans="1:2" x14ac:dyDescent="0.25">
      <c r="A2670" s="42" t="s">
        <v>11431</v>
      </c>
      <c r="B2670" s="42">
        <v>7554999929</v>
      </c>
    </row>
    <row r="2671" spans="1:2" x14ac:dyDescent="0.25">
      <c r="A2671" s="42" t="s">
        <v>11432</v>
      </c>
      <c r="B2671" s="42">
        <v>9997974994</v>
      </c>
    </row>
    <row r="2672" spans="1:2" x14ac:dyDescent="0.25">
      <c r="A2672" s="42" t="s">
        <v>11433</v>
      </c>
      <c r="B2672" s="42">
        <v>9992555733</v>
      </c>
    </row>
    <row r="2673" spans="1:2" x14ac:dyDescent="0.25">
      <c r="A2673" s="42" t="s">
        <v>11434</v>
      </c>
      <c r="B2673" s="42">
        <v>9999554559</v>
      </c>
    </row>
    <row r="2674" spans="1:2" x14ac:dyDescent="0.25">
      <c r="A2674" s="42" t="s">
        <v>11434</v>
      </c>
      <c r="B2674" s="42">
        <v>9999554559</v>
      </c>
    </row>
    <row r="2675" spans="1:2" x14ac:dyDescent="0.25">
      <c r="A2675" s="42" t="s">
        <v>11435</v>
      </c>
      <c r="B2675" s="42">
        <v>9999445532</v>
      </c>
    </row>
    <row r="2676" spans="1:2" x14ac:dyDescent="0.25">
      <c r="A2676" s="42" t="s">
        <v>11436</v>
      </c>
      <c r="B2676" s="42">
        <v>9949935999</v>
      </c>
    </row>
    <row r="2677" spans="1:2" x14ac:dyDescent="0.25">
      <c r="A2677" s="42" t="s">
        <v>11437</v>
      </c>
      <c r="B2677" s="42">
        <v>9953549993</v>
      </c>
    </row>
    <row r="2678" spans="1:2" x14ac:dyDescent="0.25">
      <c r="A2678" s="42" t="s">
        <v>11438</v>
      </c>
    </row>
    <row r="2679" spans="1:2" x14ac:dyDescent="0.25">
      <c r="A2679" s="42" t="s">
        <v>11439</v>
      </c>
    </row>
    <row r="2680" spans="1:2" x14ac:dyDescent="0.25">
      <c r="A2680" s="42" t="s">
        <v>11440</v>
      </c>
      <c r="B2680" s="42">
        <v>9459573459</v>
      </c>
    </row>
    <row r="2681" spans="1:2" x14ac:dyDescent="0.25">
      <c r="A2681" s="42" t="s">
        <v>11441</v>
      </c>
      <c r="B2681" s="42">
        <v>9999295755</v>
      </c>
    </row>
    <row r="2682" spans="1:2" x14ac:dyDescent="0.25">
      <c r="A2682" s="42" t="s">
        <v>11442</v>
      </c>
      <c r="B2682" s="42">
        <v>9977599959</v>
      </c>
    </row>
    <row r="2683" spans="1:2" x14ac:dyDescent="0.25">
      <c r="A2683" s="42" t="s">
        <v>11443</v>
      </c>
      <c r="B2683" s="42">
        <v>9799497344</v>
      </c>
    </row>
    <row r="2684" spans="1:2" x14ac:dyDescent="0.25">
      <c r="A2684" s="42" t="s">
        <v>11443</v>
      </c>
      <c r="B2684" s="42">
        <v>9799497344</v>
      </c>
    </row>
    <row r="2685" spans="1:2" x14ac:dyDescent="0.25">
      <c r="A2685" s="42" t="s">
        <v>11444</v>
      </c>
      <c r="B2685" s="42">
        <v>9999549939</v>
      </c>
    </row>
    <row r="2686" spans="1:2" x14ac:dyDescent="0.25">
      <c r="A2686" s="42" t="s">
        <v>11445</v>
      </c>
      <c r="B2686" s="42">
        <v>9444599992</v>
      </c>
    </row>
    <row r="2687" spans="1:2" x14ac:dyDescent="0.25">
      <c r="A2687" s="42" t="s">
        <v>11446</v>
      </c>
      <c r="B2687" s="42">
        <v>9959995455</v>
      </c>
    </row>
    <row r="2688" spans="1:2" x14ac:dyDescent="0.25">
      <c r="A2688" s="42" t="s">
        <v>11447</v>
      </c>
      <c r="B2688" s="42">
        <v>9573379539</v>
      </c>
    </row>
    <row r="2689" spans="1:2" x14ac:dyDescent="0.25">
      <c r="A2689" s="42" t="s">
        <v>11448</v>
      </c>
    </row>
    <row r="2690" spans="1:2" x14ac:dyDescent="0.25">
      <c r="A2690" s="42" t="s">
        <v>11449</v>
      </c>
      <c r="B2690" s="42">
        <v>9434599799</v>
      </c>
    </row>
    <row r="2691" spans="1:2" x14ac:dyDescent="0.25">
      <c r="A2691" s="42" t="s">
        <v>11450</v>
      </c>
    </row>
    <row r="2692" spans="1:2" x14ac:dyDescent="0.25">
      <c r="A2692" s="42" t="s">
        <v>11451</v>
      </c>
      <c r="B2692" s="42">
        <v>9999429292</v>
      </c>
    </row>
    <row r="2693" spans="1:2" x14ac:dyDescent="0.25">
      <c r="A2693" s="42" t="s">
        <v>11452</v>
      </c>
    </row>
    <row r="2694" spans="1:2" x14ac:dyDescent="0.25">
      <c r="A2694" s="42" t="s">
        <v>11453</v>
      </c>
      <c r="B2694" s="42">
        <v>9955554995</v>
      </c>
    </row>
    <row r="2695" spans="1:2" x14ac:dyDescent="0.25">
      <c r="A2695" s="42" t="s">
        <v>11454</v>
      </c>
      <c r="B2695" s="42">
        <v>9594992922</v>
      </c>
    </row>
    <row r="2696" spans="1:2" x14ac:dyDescent="0.25">
      <c r="A2696" s="42" t="s">
        <v>11455</v>
      </c>
      <c r="B2696" s="42">
        <v>9444232244</v>
      </c>
    </row>
    <row r="2697" spans="1:2" x14ac:dyDescent="0.25">
      <c r="A2697" s="42" t="s">
        <v>11456</v>
      </c>
      <c r="B2697" s="42">
        <v>9995523335</v>
      </c>
    </row>
    <row r="2698" spans="1:2" x14ac:dyDescent="0.25">
      <c r="A2698" s="42" t="s">
        <v>11457</v>
      </c>
      <c r="B2698" s="42">
        <v>9999259939</v>
      </c>
    </row>
    <row r="2699" spans="1:2" x14ac:dyDescent="0.25">
      <c r="A2699" s="42" t="s">
        <v>11457</v>
      </c>
      <c r="B2699" s="42">
        <v>9999259939</v>
      </c>
    </row>
    <row r="2700" spans="1:2" x14ac:dyDescent="0.25">
      <c r="A2700" s="42" t="s">
        <v>11458</v>
      </c>
      <c r="B2700" s="42">
        <v>9955953299</v>
      </c>
    </row>
    <row r="2701" spans="1:2" x14ac:dyDescent="0.25">
      <c r="A2701" s="42" t="s">
        <v>11459</v>
      </c>
      <c r="B2701" s="42">
        <v>9239979259</v>
      </c>
    </row>
    <row r="2702" spans="1:2" x14ac:dyDescent="0.25">
      <c r="A2702" s="42" t="s">
        <v>11460</v>
      </c>
      <c r="B2702" s="42">
        <v>9925599959</v>
      </c>
    </row>
    <row r="2703" spans="1:2" x14ac:dyDescent="0.25">
      <c r="A2703" s="42" t="s">
        <v>11461</v>
      </c>
      <c r="B2703" s="42">
        <v>9399795959</v>
      </c>
    </row>
    <row r="2704" spans="1:2" x14ac:dyDescent="0.25">
      <c r="A2704" s="42" t="s">
        <v>11462</v>
      </c>
      <c r="B2704" s="42">
        <v>9959929293</v>
      </c>
    </row>
    <row r="2705" spans="1:2" x14ac:dyDescent="0.25">
      <c r="A2705" s="42" t="s">
        <v>11463</v>
      </c>
      <c r="B2705" s="42">
        <v>9999472225</v>
      </c>
    </row>
    <row r="2706" spans="1:2" x14ac:dyDescent="0.25">
      <c r="A2706" s="42" t="s">
        <v>11464</v>
      </c>
      <c r="B2706" s="42">
        <v>9543395774</v>
      </c>
    </row>
    <row r="2707" spans="1:2" x14ac:dyDescent="0.25">
      <c r="A2707" s="42" t="s">
        <v>11465</v>
      </c>
      <c r="B2707" s="42">
        <v>9999959499</v>
      </c>
    </row>
    <row r="2708" spans="1:2" x14ac:dyDescent="0.25">
      <c r="A2708" s="42" t="s">
        <v>11466</v>
      </c>
      <c r="B2708" s="42">
        <v>9495759979</v>
      </c>
    </row>
    <row r="2709" spans="1:2" x14ac:dyDescent="0.25">
      <c r="A2709" s="42" t="s">
        <v>11467</v>
      </c>
      <c r="B2709" s="42">
        <v>9592779999</v>
      </c>
    </row>
    <row r="2710" spans="1:2" x14ac:dyDescent="0.25">
      <c r="A2710" s="42" t="s">
        <v>11468</v>
      </c>
      <c r="B2710" s="42">
        <v>9999579949</v>
      </c>
    </row>
    <row r="2711" spans="1:2" x14ac:dyDescent="0.25">
      <c r="A2711" s="42" t="s">
        <v>11469</v>
      </c>
      <c r="B2711" s="42">
        <v>7992393499</v>
      </c>
    </row>
    <row r="2712" spans="1:2" x14ac:dyDescent="0.25">
      <c r="A2712" s="42" t="s">
        <v>11470</v>
      </c>
      <c r="B2712" s="42">
        <v>9325925994</v>
      </c>
    </row>
    <row r="2713" spans="1:2" x14ac:dyDescent="0.25">
      <c r="A2713" s="42" t="s">
        <v>11471</v>
      </c>
      <c r="B2713" s="42">
        <v>9592493929</v>
      </c>
    </row>
    <row r="2714" spans="1:2" x14ac:dyDescent="0.25">
      <c r="A2714" s="42" t="s">
        <v>11472</v>
      </c>
      <c r="B2714" s="42">
        <v>9999929599</v>
      </c>
    </row>
    <row r="2715" spans="1:2" x14ac:dyDescent="0.25">
      <c r="A2715" s="42" t="s">
        <v>11472</v>
      </c>
      <c r="B2715" s="42">
        <v>9999929599</v>
      </c>
    </row>
    <row r="2716" spans="1:2" x14ac:dyDescent="0.25">
      <c r="A2716" s="42" t="s">
        <v>11473</v>
      </c>
      <c r="B2716" s="42">
        <v>9749557395</v>
      </c>
    </row>
    <row r="2717" spans="1:2" x14ac:dyDescent="0.25">
      <c r="A2717" s="42" t="s">
        <v>11474</v>
      </c>
      <c r="B2717" s="42">
        <v>9977779999</v>
      </c>
    </row>
    <row r="2718" spans="1:2" x14ac:dyDescent="0.25">
      <c r="A2718" s="42" t="s">
        <v>11474</v>
      </c>
      <c r="B2718" s="42">
        <v>9977779999</v>
      </c>
    </row>
    <row r="2719" spans="1:2" x14ac:dyDescent="0.25">
      <c r="A2719" s="42" t="s">
        <v>11474</v>
      </c>
      <c r="B2719" s="42">
        <v>9977779999</v>
      </c>
    </row>
    <row r="2720" spans="1:2" x14ac:dyDescent="0.25">
      <c r="A2720" s="42" t="s">
        <v>11474</v>
      </c>
      <c r="B2720" s="42">
        <v>9977779999</v>
      </c>
    </row>
    <row r="2721" spans="1:2" x14ac:dyDescent="0.25">
      <c r="A2721" s="42" t="s">
        <v>11474</v>
      </c>
      <c r="B2721" s="42">
        <v>9977779999</v>
      </c>
    </row>
    <row r="2722" spans="1:2" x14ac:dyDescent="0.25">
      <c r="A2722" s="42" t="s">
        <v>11475</v>
      </c>
      <c r="B2722" s="42">
        <v>9444399759</v>
      </c>
    </row>
    <row r="2723" spans="1:2" x14ac:dyDescent="0.25">
      <c r="A2723" s="42" t="s">
        <v>11476</v>
      </c>
      <c r="B2723" s="42">
        <v>9995379999</v>
      </c>
    </row>
    <row r="2724" spans="1:2" x14ac:dyDescent="0.25">
      <c r="A2724" s="42" t="s">
        <v>11477</v>
      </c>
      <c r="B2724" s="42">
        <v>9999597759</v>
      </c>
    </row>
    <row r="2725" spans="1:2" x14ac:dyDescent="0.25">
      <c r="A2725" s="42" t="s">
        <v>11478</v>
      </c>
      <c r="B2725" s="42">
        <v>9599949444</v>
      </c>
    </row>
    <row r="2726" spans="1:2" x14ac:dyDescent="0.25">
      <c r="A2726" s="42" t="s">
        <v>11479</v>
      </c>
      <c r="B2726" s="42">
        <v>9744539933</v>
      </c>
    </row>
    <row r="2727" spans="1:2" x14ac:dyDescent="0.25">
      <c r="A2727" s="42" t="s">
        <v>11480</v>
      </c>
      <c r="B2727" s="42">
        <v>9543597552</v>
      </c>
    </row>
    <row r="2728" spans="1:2" x14ac:dyDescent="0.25">
      <c r="A2728" s="42" t="s">
        <v>11481</v>
      </c>
      <c r="B2728" s="42">
        <v>9999437999</v>
      </c>
    </row>
    <row r="2729" spans="1:2" x14ac:dyDescent="0.25">
      <c r="A2729" s="42" t="s">
        <v>11482</v>
      </c>
      <c r="B2729" s="42">
        <v>9999942222</v>
      </c>
    </row>
    <row r="2730" spans="1:2" x14ac:dyDescent="0.25">
      <c r="A2730" s="42" t="s">
        <v>11483</v>
      </c>
      <c r="B2730" s="42">
        <v>9449954243</v>
      </c>
    </row>
    <row r="2731" spans="1:2" x14ac:dyDescent="0.25">
      <c r="A2731" s="42" t="s">
        <v>11483</v>
      </c>
      <c r="B2731" s="42">
        <v>9449954243</v>
      </c>
    </row>
    <row r="2732" spans="1:2" x14ac:dyDescent="0.25">
      <c r="A2732" s="42" t="s">
        <v>11483</v>
      </c>
      <c r="B2732" s="42">
        <v>9449954243</v>
      </c>
    </row>
    <row r="2733" spans="1:2" x14ac:dyDescent="0.25">
      <c r="A2733" s="42" t="s">
        <v>11483</v>
      </c>
      <c r="B2733" s="42">
        <v>9449954243</v>
      </c>
    </row>
    <row r="2734" spans="1:2" x14ac:dyDescent="0.25">
      <c r="A2734" s="42" t="s">
        <v>11483</v>
      </c>
      <c r="B2734" s="42">
        <v>9449954243</v>
      </c>
    </row>
    <row r="2735" spans="1:2" x14ac:dyDescent="0.25">
      <c r="A2735" s="42" t="s">
        <v>11483</v>
      </c>
      <c r="B2735" s="42">
        <v>9449954243</v>
      </c>
    </row>
    <row r="2736" spans="1:2" x14ac:dyDescent="0.25">
      <c r="A2736" s="42" t="s">
        <v>11483</v>
      </c>
      <c r="B2736" s="42">
        <v>9449954243</v>
      </c>
    </row>
    <row r="2737" spans="1:2" x14ac:dyDescent="0.25">
      <c r="A2737" s="42" t="s">
        <v>11484</v>
      </c>
    </row>
    <row r="2738" spans="1:2" x14ac:dyDescent="0.25">
      <c r="A2738" s="42" t="s">
        <v>11485</v>
      </c>
    </row>
    <row r="2739" spans="1:2" x14ac:dyDescent="0.25">
      <c r="A2739" s="42" t="s">
        <v>11486</v>
      </c>
      <c r="B2739" s="42">
        <v>9999995559</v>
      </c>
    </row>
    <row r="2740" spans="1:2" x14ac:dyDescent="0.25">
      <c r="A2740" s="42" t="s">
        <v>11487</v>
      </c>
      <c r="B2740" s="42">
        <v>9552932429</v>
      </c>
    </row>
    <row r="2741" spans="1:2" x14ac:dyDescent="0.25">
      <c r="A2741" s="42" t="s">
        <v>11488</v>
      </c>
      <c r="B2741" s="42">
        <v>9592537937</v>
      </c>
    </row>
    <row r="2742" spans="1:2" x14ac:dyDescent="0.25">
      <c r="A2742" s="42" t="s">
        <v>11489</v>
      </c>
      <c r="B2742" s="42">
        <v>9743295222</v>
      </c>
    </row>
    <row r="2743" spans="1:2" x14ac:dyDescent="0.25">
      <c r="A2743" s="42" t="s">
        <v>11490</v>
      </c>
    </row>
    <row r="2744" spans="1:2" x14ac:dyDescent="0.25">
      <c r="A2744" s="42" t="s">
        <v>11491</v>
      </c>
      <c r="B2744" s="42">
        <v>9749523999</v>
      </c>
    </row>
    <row r="2745" spans="1:2" x14ac:dyDescent="0.25">
      <c r="A2745" s="42" t="s">
        <v>11492</v>
      </c>
      <c r="B2745" s="42">
        <v>9595593799</v>
      </c>
    </row>
    <row r="2746" spans="1:2" x14ac:dyDescent="0.25">
      <c r="A2746" s="42" t="s">
        <v>11493</v>
      </c>
      <c r="B2746" s="42">
        <v>9393555795</v>
      </c>
    </row>
    <row r="2747" spans="1:2" x14ac:dyDescent="0.25">
      <c r="A2747" s="42" t="s">
        <v>11493</v>
      </c>
    </row>
    <row r="2748" spans="1:2" x14ac:dyDescent="0.25">
      <c r="A2748" s="42" t="s">
        <v>11494</v>
      </c>
      <c r="B2748" s="42">
        <v>9393955497</v>
      </c>
    </row>
    <row r="2749" spans="1:2" x14ac:dyDescent="0.25">
      <c r="A2749" s="42" t="s">
        <v>11495</v>
      </c>
    </row>
    <row r="2750" spans="1:2" x14ac:dyDescent="0.25">
      <c r="A2750" s="42" t="s">
        <v>11496</v>
      </c>
      <c r="B2750" s="42">
        <v>9544495999</v>
      </c>
    </row>
    <row r="2751" spans="1:2" x14ac:dyDescent="0.25">
      <c r="A2751" s="42" t="s">
        <v>11497</v>
      </c>
      <c r="B2751" s="42">
        <v>9499299753</v>
      </c>
    </row>
    <row r="2752" spans="1:2" x14ac:dyDescent="0.25">
      <c r="A2752" s="42" t="s">
        <v>11498</v>
      </c>
    </row>
    <row r="2753" spans="1:2" x14ac:dyDescent="0.25">
      <c r="A2753" s="42" t="s">
        <v>11499</v>
      </c>
      <c r="B2753" s="42">
        <v>9959594994</v>
      </c>
    </row>
    <row r="2754" spans="1:2" x14ac:dyDescent="0.25">
      <c r="A2754" s="42" t="s">
        <v>11500</v>
      </c>
      <c r="B2754" s="42">
        <v>9999235995</v>
      </c>
    </row>
    <row r="2755" spans="1:2" x14ac:dyDescent="0.25">
      <c r="A2755" s="42" t="s">
        <v>11501</v>
      </c>
      <c r="B2755" s="42">
        <v>9999495954</v>
      </c>
    </row>
    <row r="2756" spans="1:2" x14ac:dyDescent="0.25">
      <c r="A2756" s="42" t="s">
        <v>11501</v>
      </c>
    </row>
    <row r="2757" spans="1:2" x14ac:dyDescent="0.25">
      <c r="A2757" s="42" t="s">
        <v>11501</v>
      </c>
      <c r="B2757" s="42">
        <v>9999495954</v>
      </c>
    </row>
    <row r="2758" spans="1:2" x14ac:dyDescent="0.25">
      <c r="A2758" s="42" t="s">
        <v>11501</v>
      </c>
      <c r="B2758" s="42">
        <v>9999495954</v>
      </c>
    </row>
    <row r="2759" spans="1:2" x14ac:dyDescent="0.25">
      <c r="A2759" s="42" t="s">
        <v>11501</v>
      </c>
      <c r="B2759" s="42">
        <v>9999495954</v>
      </c>
    </row>
    <row r="2760" spans="1:2" x14ac:dyDescent="0.25">
      <c r="A2760" s="42" t="s">
        <v>11501</v>
      </c>
      <c r="B2760" s="42">
        <v>9999495954</v>
      </c>
    </row>
    <row r="2761" spans="1:2" x14ac:dyDescent="0.25">
      <c r="A2761" s="42" t="s">
        <v>11502</v>
      </c>
      <c r="B2761" s="42">
        <v>9955975399</v>
      </c>
    </row>
    <row r="2762" spans="1:2" x14ac:dyDescent="0.25">
      <c r="A2762" s="42" t="s">
        <v>11503</v>
      </c>
    </row>
    <row r="2763" spans="1:2" x14ac:dyDescent="0.25">
      <c r="A2763" s="42" t="s">
        <v>11504</v>
      </c>
    </row>
    <row r="2764" spans="1:2" x14ac:dyDescent="0.25">
      <c r="A2764" s="42" t="s">
        <v>11505</v>
      </c>
      <c r="B2764" s="42">
        <v>9599929294</v>
      </c>
    </row>
    <row r="2765" spans="1:2" x14ac:dyDescent="0.25">
      <c r="A2765" s="42" t="s">
        <v>11506</v>
      </c>
      <c r="B2765" s="42">
        <v>9999737944</v>
      </c>
    </row>
    <row r="2766" spans="1:2" x14ac:dyDescent="0.25">
      <c r="A2766" s="42" t="s">
        <v>11507</v>
      </c>
      <c r="B2766" s="42">
        <v>9995777499</v>
      </c>
    </row>
    <row r="2767" spans="1:2" x14ac:dyDescent="0.25">
      <c r="A2767" s="42" t="s">
        <v>11507</v>
      </c>
      <c r="B2767" s="42">
        <v>9995777499</v>
      </c>
    </row>
    <row r="2768" spans="1:2" x14ac:dyDescent="0.25">
      <c r="A2768" s="42" t="s">
        <v>11508</v>
      </c>
      <c r="B2768" s="42">
        <v>9554995537</v>
      </c>
    </row>
    <row r="2769" spans="1:2" x14ac:dyDescent="0.25">
      <c r="A2769" s="42" t="s">
        <v>11509</v>
      </c>
      <c r="B2769" s="42">
        <v>9592999492</v>
      </c>
    </row>
    <row r="2770" spans="1:2" x14ac:dyDescent="0.25">
      <c r="A2770" s="42" t="s">
        <v>11510</v>
      </c>
      <c r="B2770" s="42">
        <v>9959999449</v>
      </c>
    </row>
    <row r="2771" spans="1:2" x14ac:dyDescent="0.25">
      <c r="A2771" s="42" t="s">
        <v>12347</v>
      </c>
      <c r="B2771" s="42">
        <v>9959255949</v>
      </c>
    </row>
    <row r="2772" spans="1:2" x14ac:dyDescent="0.25">
      <c r="A2772" s="42" t="s">
        <v>11511</v>
      </c>
      <c r="B2772" s="42">
        <v>9999999379</v>
      </c>
    </row>
    <row r="2773" spans="1:2" x14ac:dyDescent="0.25">
      <c r="A2773" s="42" t="s">
        <v>12348</v>
      </c>
      <c r="B2773" s="42">
        <v>9955225993</v>
      </c>
    </row>
    <row r="2774" spans="1:2" x14ac:dyDescent="0.25">
      <c r="A2774" s="42" t="s">
        <v>12348</v>
      </c>
      <c r="B2774" s="42">
        <v>9955225993</v>
      </c>
    </row>
    <row r="2775" spans="1:2" x14ac:dyDescent="0.25">
      <c r="A2775" s="42" t="s">
        <v>12348</v>
      </c>
      <c r="B2775" s="42">
        <v>9955225993</v>
      </c>
    </row>
    <row r="2776" spans="1:2" x14ac:dyDescent="0.25">
      <c r="A2776" s="42" t="s">
        <v>12348</v>
      </c>
      <c r="B2776" s="42">
        <v>9955225993</v>
      </c>
    </row>
    <row r="2777" spans="1:2" x14ac:dyDescent="0.25">
      <c r="A2777" s="42" t="s">
        <v>12348</v>
      </c>
      <c r="B2777" s="42">
        <v>9955225993</v>
      </c>
    </row>
    <row r="2778" spans="1:2" x14ac:dyDescent="0.25">
      <c r="A2778" s="42" t="s">
        <v>12348</v>
      </c>
      <c r="B2778" s="42">
        <v>9955225993</v>
      </c>
    </row>
    <row r="2779" spans="1:2" x14ac:dyDescent="0.25">
      <c r="A2779" s="42" t="s">
        <v>12348</v>
      </c>
      <c r="B2779" s="42">
        <v>9955225993</v>
      </c>
    </row>
    <row r="2780" spans="1:2" x14ac:dyDescent="0.25">
      <c r="A2780" s="42" t="s">
        <v>12348</v>
      </c>
      <c r="B2780" s="42">
        <v>9955225993</v>
      </c>
    </row>
    <row r="2781" spans="1:2" x14ac:dyDescent="0.25">
      <c r="A2781" s="42" t="s">
        <v>12348</v>
      </c>
      <c r="B2781" s="42">
        <v>9955225993</v>
      </c>
    </row>
    <row r="2782" spans="1:2" x14ac:dyDescent="0.25">
      <c r="A2782" s="42" t="s">
        <v>12348</v>
      </c>
      <c r="B2782" s="42">
        <v>9955225993</v>
      </c>
    </row>
    <row r="2783" spans="1:2" x14ac:dyDescent="0.25">
      <c r="A2783" s="42" t="s">
        <v>12348</v>
      </c>
      <c r="B2783" s="42">
        <v>9955225993</v>
      </c>
    </row>
    <row r="2784" spans="1:2" x14ac:dyDescent="0.25">
      <c r="A2784" s="42" t="s">
        <v>12348</v>
      </c>
      <c r="B2784" s="42">
        <v>9955225993</v>
      </c>
    </row>
    <row r="2785" spans="1:2" x14ac:dyDescent="0.25">
      <c r="A2785" s="42" t="s">
        <v>12348</v>
      </c>
      <c r="B2785" s="42">
        <v>9955225993</v>
      </c>
    </row>
    <row r="2786" spans="1:2" x14ac:dyDescent="0.25">
      <c r="A2786" s="42" t="s">
        <v>12348</v>
      </c>
      <c r="B2786" s="42">
        <v>9955225993</v>
      </c>
    </row>
    <row r="2787" spans="1:2" x14ac:dyDescent="0.25">
      <c r="A2787" s="42" t="s">
        <v>12348</v>
      </c>
      <c r="B2787" s="42">
        <v>9955225993</v>
      </c>
    </row>
    <row r="2788" spans="1:2" x14ac:dyDescent="0.25">
      <c r="A2788" s="42" t="s">
        <v>12348</v>
      </c>
    </row>
    <row r="2789" spans="1:2" x14ac:dyDescent="0.25">
      <c r="A2789" s="42" t="s">
        <v>12348</v>
      </c>
      <c r="B2789" s="42">
        <v>9955225993</v>
      </c>
    </row>
    <row r="2790" spans="1:2" x14ac:dyDescent="0.25">
      <c r="A2790" s="42" t="s">
        <v>12348</v>
      </c>
      <c r="B2790" s="42">
        <v>9955225993</v>
      </c>
    </row>
    <row r="2791" spans="1:2" x14ac:dyDescent="0.25">
      <c r="A2791" s="42" t="s">
        <v>12348</v>
      </c>
      <c r="B2791" s="42">
        <v>9955225993</v>
      </c>
    </row>
    <row r="2792" spans="1:2" x14ac:dyDescent="0.25">
      <c r="A2792" s="42" t="s">
        <v>12348</v>
      </c>
      <c r="B2792" s="42">
        <v>9955225993</v>
      </c>
    </row>
    <row r="2793" spans="1:2" x14ac:dyDescent="0.25">
      <c r="A2793" s="42" t="s">
        <v>12348</v>
      </c>
      <c r="B2793" s="42">
        <v>9955225993</v>
      </c>
    </row>
    <row r="2794" spans="1:2" x14ac:dyDescent="0.25">
      <c r="A2794" s="42" t="s">
        <v>12348</v>
      </c>
      <c r="B2794" s="42">
        <v>9955225993</v>
      </c>
    </row>
    <row r="2795" spans="1:2" x14ac:dyDescent="0.25">
      <c r="A2795" s="42" t="s">
        <v>12348</v>
      </c>
      <c r="B2795" s="42">
        <v>9955225993</v>
      </c>
    </row>
    <row r="2796" spans="1:2" x14ac:dyDescent="0.25">
      <c r="A2796" s="42" t="s">
        <v>12348</v>
      </c>
      <c r="B2796" s="42">
        <v>9955225993</v>
      </c>
    </row>
    <row r="2797" spans="1:2" x14ac:dyDescent="0.25">
      <c r="A2797" s="42" t="s">
        <v>12348</v>
      </c>
      <c r="B2797" s="42">
        <v>9955225993</v>
      </c>
    </row>
    <row r="2798" spans="1:2" x14ac:dyDescent="0.25">
      <c r="A2798" s="42" t="s">
        <v>12348</v>
      </c>
      <c r="B2798" s="42">
        <v>9955225993</v>
      </c>
    </row>
    <row r="2799" spans="1:2" x14ac:dyDescent="0.25">
      <c r="A2799" s="42" t="s">
        <v>12348</v>
      </c>
      <c r="B2799" s="42">
        <v>9955225993</v>
      </c>
    </row>
    <row r="2800" spans="1:2" x14ac:dyDescent="0.25">
      <c r="A2800" s="42" t="s">
        <v>12348</v>
      </c>
      <c r="B2800" s="42">
        <v>9955225993</v>
      </c>
    </row>
    <row r="2801" spans="1:2" x14ac:dyDescent="0.25">
      <c r="A2801" s="42" t="s">
        <v>12348</v>
      </c>
      <c r="B2801" s="42">
        <v>9955225993</v>
      </c>
    </row>
    <row r="2802" spans="1:2" x14ac:dyDescent="0.25">
      <c r="A2802" s="42" t="s">
        <v>12348</v>
      </c>
      <c r="B2802" s="42">
        <v>9955225993</v>
      </c>
    </row>
    <row r="2803" spans="1:2" x14ac:dyDescent="0.25">
      <c r="A2803" s="42" t="s">
        <v>12348</v>
      </c>
      <c r="B2803" s="42">
        <v>9955225993</v>
      </c>
    </row>
    <row r="2804" spans="1:2" x14ac:dyDescent="0.25">
      <c r="A2804" s="42" t="s">
        <v>12348</v>
      </c>
      <c r="B2804" s="42">
        <v>9955225993</v>
      </c>
    </row>
    <row r="2805" spans="1:2" x14ac:dyDescent="0.25">
      <c r="A2805" s="42" t="s">
        <v>11512</v>
      </c>
      <c r="B2805" s="42">
        <v>9449934359</v>
      </c>
    </row>
    <row r="2806" spans="1:2" x14ac:dyDescent="0.25">
      <c r="A2806" s="42" t="s">
        <v>11513</v>
      </c>
    </row>
    <row r="2807" spans="1:2" x14ac:dyDescent="0.25">
      <c r="A2807" s="42" t="s">
        <v>11513</v>
      </c>
    </row>
    <row r="2808" spans="1:2" x14ac:dyDescent="0.25">
      <c r="A2808" s="42" t="s">
        <v>11513</v>
      </c>
    </row>
    <row r="2809" spans="1:2" x14ac:dyDescent="0.25">
      <c r="A2809" s="42" t="s">
        <v>11513</v>
      </c>
    </row>
    <row r="2810" spans="1:2" x14ac:dyDescent="0.25">
      <c r="A2810" s="42" t="s">
        <v>11514</v>
      </c>
      <c r="B2810" s="42">
        <v>9545922995</v>
      </c>
    </row>
    <row r="2811" spans="1:2" x14ac:dyDescent="0.25">
      <c r="A2811" s="42" t="s">
        <v>11515</v>
      </c>
      <c r="B2811" s="42">
        <v>9999242994</v>
      </c>
    </row>
    <row r="2812" spans="1:2" x14ac:dyDescent="0.25">
      <c r="A2812" s="42" t="s">
        <v>11516</v>
      </c>
      <c r="B2812" s="42">
        <v>9925527557</v>
      </c>
    </row>
    <row r="2813" spans="1:2" x14ac:dyDescent="0.25">
      <c r="A2813" s="42" t="s">
        <v>11517</v>
      </c>
      <c r="B2813" s="42">
        <v>9999499292</v>
      </c>
    </row>
    <row r="2814" spans="1:2" x14ac:dyDescent="0.25">
      <c r="A2814" s="42" t="s">
        <v>11518</v>
      </c>
      <c r="B2814" s="42">
        <v>9444559999</v>
      </c>
    </row>
    <row r="2815" spans="1:2" x14ac:dyDescent="0.25">
      <c r="A2815" s="42" t="s">
        <v>11519</v>
      </c>
      <c r="B2815" s="42">
        <v>9999529922</v>
      </c>
    </row>
    <row r="2816" spans="1:2" x14ac:dyDescent="0.25">
      <c r="A2816" s="42" t="s">
        <v>11520</v>
      </c>
      <c r="B2816" s="42">
        <v>9543555494</v>
      </c>
    </row>
    <row r="2817" spans="1:2" x14ac:dyDescent="0.25">
      <c r="A2817" s="42" t="s">
        <v>11521</v>
      </c>
      <c r="B2817" s="42">
        <v>9295335773</v>
      </c>
    </row>
    <row r="2818" spans="1:2" x14ac:dyDescent="0.25">
      <c r="A2818" s="42" t="s">
        <v>11522</v>
      </c>
      <c r="B2818" s="42">
        <v>9743423959</v>
      </c>
    </row>
    <row r="2819" spans="1:2" x14ac:dyDescent="0.25">
      <c r="A2819" s="42" t="s">
        <v>11523</v>
      </c>
      <c r="B2819" s="42">
        <v>9452559535</v>
      </c>
    </row>
    <row r="2820" spans="1:2" x14ac:dyDescent="0.25">
      <c r="A2820" s="42" t="s">
        <v>11524</v>
      </c>
      <c r="B2820" s="42">
        <v>9955959995</v>
      </c>
    </row>
    <row r="2821" spans="1:2" x14ac:dyDescent="0.25">
      <c r="A2821" s="42" t="s">
        <v>11525</v>
      </c>
      <c r="B2821" s="42">
        <v>9975725955</v>
      </c>
    </row>
    <row r="2822" spans="1:2" x14ac:dyDescent="0.25">
      <c r="A2822" s="42" t="s">
        <v>11526</v>
      </c>
      <c r="B2822" s="42">
        <v>9993949942</v>
      </c>
    </row>
    <row r="2823" spans="1:2" x14ac:dyDescent="0.25">
      <c r="A2823" s="42" t="s">
        <v>11526</v>
      </c>
      <c r="B2823" s="42">
        <v>9993949942</v>
      </c>
    </row>
    <row r="2824" spans="1:2" x14ac:dyDescent="0.25">
      <c r="A2824" s="42" t="s">
        <v>11527</v>
      </c>
      <c r="B2824" s="42">
        <v>9959553934</v>
      </c>
    </row>
    <row r="2825" spans="1:2" x14ac:dyDescent="0.25">
      <c r="A2825" s="42" t="s">
        <v>11528</v>
      </c>
      <c r="B2825" s="42">
        <v>9999439359</v>
      </c>
    </row>
    <row r="2826" spans="1:2" x14ac:dyDescent="0.25">
      <c r="A2826" s="42" t="s">
        <v>11529</v>
      </c>
      <c r="B2826" s="42">
        <v>9444999999</v>
      </c>
    </row>
    <row r="2827" spans="1:2" x14ac:dyDescent="0.25">
      <c r="A2827" s="42" t="s">
        <v>11530</v>
      </c>
      <c r="B2827" s="42">
        <v>9295999299</v>
      </c>
    </row>
    <row r="2828" spans="1:2" x14ac:dyDescent="0.25">
      <c r="A2828" s="42" t="s">
        <v>11531</v>
      </c>
      <c r="B2828" s="42">
        <v>9444975929</v>
      </c>
    </row>
    <row r="2829" spans="1:2" x14ac:dyDescent="0.25">
      <c r="A2829" s="42" t="s">
        <v>11532</v>
      </c>
      <c r="B2829" s="42">
        <v>9949979949</v>
      </c>
    </row>
    <row r="2830" spans="1:2" x14ac:dyDescent="0.25">
      <c r="A2830" s="42" t="s">
        <v>11533</v>
      </c>
      <c r="B2830" s="42">
        <v>9444525599</v>
      </c>
    </row>
    <row r="2831" spans="1:2" x14ac:dyDescent="0.25">
      <c r="A2831" s="42" t="s">
        <v>11534</v>
      </c>
      <c r="B2831" s="42">
        <v>9994999499</v>
      </c>
    </row>
    <row r="2832" spans="1:2" x14ac:dyDescent="0.25">
      <c r="A2832" s="42" t="s">
        <v>11534</v>
      </c>
      <c r="B2832" s="42">
        <v>9994999499</v>
      </c>
    </row>
    <row r="2833" spans="1:2" x14ac:dyDescent="0.25">
      <c r="A2833" s="42" t="s">
        <v>11535</v>
      </c>
      <c r="B2833" s="42">
        <v>9494597247</v>
      </c>
    </row>
    <row r="2834" spans="1:2" x14ac:dyDescent="0.25">
      <c r="A2834" s="42" t="s">
        <v>11536</v>
      </c>
      <c r="B2834" s="42">
        <v>9749529999</v>
      </c>
    </row>
    <row r="2835" spans="1:2" x14ac:dyDescent="0.25">
      <c r="A2835" s="42" t="s">
        <v>11537</v>
      </c>
      <c r="B2835" s="42">
        <v>9999993792</v>
      </c>
    </row>
    <row r="2836" spans="1:2" x14ac:dyDescent="0.25">
      <c r="A2836" s="42" t="s">
        <v>11538</v>
      </c>
      <c r="B2836" s="42">
        <v>7799439599</v>
      </c>
    </row>
    <row r="2837" spans="1:2" x14ac:dyDescent="0.25">
      <c r="A2837" s="42" t="s">
        <v>11539</v>
      </c>
      <c r="B2837" s="42">
        <v>9745949992</v>
      </c>
    </row>
    <row r="2838" spans="1:2" x14ac:dyDescent="0.25">
      <c r="A2838" s="42" t="s">
        <v>11540</v>
      </c>
      <c r="B2838" s="42">
        <v>9745945333</v>
      </c>
    </row>
    <row r="2839" spans="1:2" x14ac:dyDescent="0.25">
      <c r="A2839" s="42" t="s">
        <v>11541</v>
      </c>
      <c r="B2839" s="42">
        <v>9999792233</v>
      </c>
    </row>
    <row r="2840" spans="1:2" x14ac:dyDescent="0.25">
      <c r="A2840" s="42" t="s">
        <v>11542</v>
      </c>
      <c r="B2840" s="42">
        <v>9749239997</v>
      </c>
    </row>
    <row r="2841" spans="1:2" x14ac:dyDescent="0.25">
      <c r="A2841" s="42" t="s">
        <v>11543</v>
      </c>
      <c r="B2841" s="42">
        <v>9555579559</v>
      </c>
    </row>
    <row r="2842" spans="1:2" x14ac:dyDescent="0.25">
      <c r="A2842" s="42" t="s">
        <v>11544</v>
      </c>
    </row>
    <row r="2843" spans="1:2" x14ac:dyDescent="0.25">
      <c r="A2843" s="42" t="s">
        <v>11545</v>
      </c>
    </row>
    <row r="2844" spans="1:2" x14ac:dyDescent="0.25">
      <c r="A2844" s="42" t="s">
        <v>11546</v>
      </c>
      <c r="B2844" s="42">
        <v>9945959993</v>
      </c>
    </row>
    <row r="2845" spans="1:2" x14ac:dyDescent="0.25">
      <c r="A2845" s="42" t="s">
        <v>11547</v>
      </c>
      <c r="B2845" s="42">
        <v>9999429995</v>
      </c>
    </row>
    <row r="2846" spans="1:2" x14ac:dyDescent="0.25">
      <c r="A2846" s="42" t="s">
        <v>11548</v>
      </c>
    </row>
    <row r="2847" spans="1:2" x14ac:dyDescent="0.25">
      <c r="A2847" s="42" t="s">
        <v>11549</v>
      </c>
      <c r="B2847" s="42">
        <v>9995549292</v>
      </c>
    </row>
    <row r="2848" spans="1:2" x14ac:dyDescent="0.25">
      <c r="A2848" s="42" t="s">
        <v>11550</v>
      </c>
      <c r="B2848" s="42">
        <v>9995254555</v>
      </c>
    </row>
    <row r="2849" spans="1:2" x14ac:dyDescent="0.25">
      <c r="A2849" s="42" t="s">
        <v>11551</v>
      </c>
      <c r="B2849" s="42">
        <v>9743329994</v>
      </c>
    </row>
    <row r="2850" spans="1:2" x14ac:dyDescent="0.25">
      <c r="A2850" s="42" t="s">
        <v>11552</v>
      </c>
      <c r="B2850" s="42">
        <v>9543929353</v>
      </c>
    </row>
    <row r="2851" spans="1:2" x14ac:dyDescent="0.25">
      <c r="A2851" s="42" t="s">
        <v>11553</v>
      </c>
      <c r="B2851" s="42">
        <v>9977959574</v>
      </c>
    </row>
    <row r="2852" spans="1:2" x14ac:dyDescent="0.25">
      <c r="A2852" s="42" t="s">
        <v>11554</v>
      </c>
      <c r="B2852" s="42">
        <v>9994352452</v>
      </c>
    </row>
    <row r="2853" spans="1:2" x14ac:dyDescent="0.25">
      <c r="A2853" s="42" t="s">
        <v>11554</v>
      </c>
      <c r="B2853" s="42">
        <v>9994352452</v>
      </c>
    </row>
    <row r="2854" spans="1:2" x14ac:dyDescent="0.25">
      <c r="A2854" s="42" t="s">
        <v>11554</v>
      </c>
      <c r="B2854" s="42">
        <v>9994352452</v>
      </c>
    </row>
    <row r="2855" spans="1:2" x14ac:dyDescent="0.25">
      <c r="A2855" s="42" t="s">
        <v>11554</v>
      </c>
      <c r="B2855" s="42">
        <v>9994352452</v>
      </c>
    </row>
    <row r="2856" spans="1:2" x14ac:dyDescent="0.25">
      <c r="A2856" s="42" t="s">
        <v>11554</v>
      </c>
      <c r="B2856" s="42">
        <v>9994352452</v>
      </c>
    </row>
    <row r="2857" spans="1:2" x14ac:dyDescent="0.25">
      <c r="A2857" s="42" t="s">
        <v>11555</v>
      </c>
      <c r="B2857" s="42">
        <v>9555555992</v>
      </c>
    </row>
    <row r="2858" spans="1:2" x14ac:dyDescent="0.25">
      <c r="A2858" s="42" t="s">
        <v>11556</v>
      </c>
      <c r="B2858" s="42">
        <v>9949474442</v>
      </c>
    </row>
    <row r="2859" spans="1:2" x14ac:dyDescent="0.25">
      <c r="A2859" s="42" t="s">
        <v>11557</v>
      </c>
      <c r="B2859" s="42">
        <v>9995595994</v>
      </c>
    </row>
    <row r="2860" spans="1:2" x14ac:dyDescent="0.25">
      <c r="A2860" s="42" t="s">
        <v>11558</v>
      </c>
      <c r="B2860" s="42">
        <v>9945997579</v>
      </c>
    </row>
    <row r="2861" spans="1:2" x14ac:dyDescent="0.25">
      <c r="A2861" s="42" t="s">
        <v>11559</v>
      </c>
      <c r="B2861" s="42">
        <v>9995555599</v>
      </c>
    </row>
    <row r="2862" spans="1:2" x14ac:dyDescent="0.25">
      <c r="A2862" s="42" t="s">
        <v>11560</v>
      </c>
      <c r="B2862" s="42">
        <v>9542979554</v>
      </c>
    </row>
    <row r="2863" spans="1:2" x14ac:dyDescent="0.25">
      <c r="A2863" s="42" t="s">
        <v>11561</v>
      </c>
      <c r="B2863" s="42">
        <v>9994397957</v>
      </c>
    </row>
    <row r="2864" spans="1:2" x14ac:dyDescent="0.25">
      <c r="A2864" s="42" t="s">
        <v>11562</v>
      </c>
      <c r="B2864" s="42">
        <v>9575299997</v>
      </c>
    </row>
    <row r="2865" spans="1:2" x14ac:dyDescent="0.25">
      <c r="A2865" s="42" t="s">
        <v>11563</v>
      </c>
    </row>
    <row r="2866" spans="1:2" x14ac:dyDescent="0.25">
      <c r="A2866" s="42" t="s">
        <v>11564</v>
      </c>
      <c r="B2866" s="42">
        <v>9955955799</v>
      </c>
    </row>
    <row r="2867" spans="1:2" x14ac:dyDescent="0.25">
      <c r="A2867" s="42" t="s">
        <v>11565</v>
      </c>
      <c r="B2867" s="42">
        <v>9749795995</v>
      </c>
    </row>
    <row r="2868" spans="1:2" x14ac:dyDescent="0.25">
      <c r="A2868" s="42" t="s">
        <v>11566</v>
      </c>
      <c r="B2868" s="42">
        <v>9994559959</v>
      </c>
    </row>
    <row r="2869" spans="1:2" x14ac:dyDescent="0.25">
      <c r="A2869" s="42" t="s">
        <v>11567</v>
      </c>
      <c r="B2869" s="42">
        <v>9955972944</v>
      </c>
    </row>
    <row r="2870" spans="1:2" x14ac:dyDescent="0.25">
      <c r="A2870" s="42" t="s">
        <v>11568</v>
      </c>
      <c r="B2870" s="42">
        <v>7559494999</v>
      </c>
    </row>
    <row r="2871" spans="1:2" x14ac:dyDescent="0.25">
      <c r="A2871" s="42" t="s">
        <v>11569</v>
      </c>
      <c r="B2871" s="42">
        <v>9499575995</v>
      </c>
    </row>
    <row r="2872" spans="1:2" x14ac:dyDescent="0.25">
      <c r="A2872" s="42" t="s">
        <v>11570</v>
      </c>
      <c r="B2872" s="42">
        <v>9749949954</v>
      </c>
    </row>
    <row r="2873" spans="1:2" x14ac:dyDescent="0.25">
      <c r="A2873" s="42" t="s">
        <v>11571</v>
      </c>
      <c r="B2873" s="42">
        <v>7799499339</v>
      </c>
    </row>
    <row r="2874" spans="1:2" x14ac:dyDescent="0.25">
      <c r="A2874" s="42" t="s">
        <v>11572</v>
      </c>
    </row>
    <row r="2875" spans="1:2" x14ac:dyDescent="0.25">
      <c r="A2875" s="42" t="s">
        <v>11573</v>
      </c>
      <c r="B2875" s="42">
        <v>9995554945</v>
      </c>
    </row>
    <row r="2876" spans="1:2" x14ac:dyDescent="0.25">
      <c r="A2876" s="42" t="s">
        <v>11574</v>
      </c>
      <c r="B2876" s="42">
        <v>9949574799</v>
      </c>
    </row>
    <row r="2877" spans="1:2" x14ac:dyDescent="0.25">
      <c r="A2877" s="42" t="s">
        <v>11575</v>
      </c>
      <c r="B2877" s="42">
        <v>9995534325</v>
      </c>
    </row>
    <row r="2878" spans="1:2" x14ac:dyDescent="0.25">
      <c r="A2878" s="42" t="s">
        <v>11576</v>
      </c>
      <c r="B2878" s="42">
        <v>9293999559</v>
      </c>
    </row>
    <row r="2879" spans="1:2" x14ac:dyDescent="0.25">
      <c r="A2879" s="42" t="s">
        <v>11577</v>
      </c>
    </row>
    <row r="2880" spans="1:2" x14ac:dyDescent="0.25">
      <c r="A2880" s="42" t="s">
        <v>11578</v>
      </c>
      <c r="B2880" s="42">
        <v>9999552443</v>
      </c>
    </row>
    <row r="2881" spans="1:2" x14ac:dyDescent="0.25">
      <c r="A2881" s="42" t="s">
        <v>11579</v>
      </c>
      <c r="B2881" s="42">
        <v>9955959295</v>
      </c>
    </row>
    <row r="2882" spans="1:2" x14ac:dyDescent="0.25">
      <c r="A2882" s="42" t="s">
        <v>11580</v>
      </c>
      <c r="B2882" s="42">
        <v>9999493599</v>
      </c>
    </row>
    <row r="2883" spans="1:2" x14ac:dyDescent="0.25">
      <c r="A2883" s="42" t="s">
        <v>11581</v>
      </c>
      <c r="B2883" s="42">
        <v>9592735935</v>
      </c>
    </row>
    <row r="2884" spans="1:2" x14ac:dyDescent="0.25">
      <c r="A2884" s="42" t="s">
        <v>11582</v>
      </c>
      <c r="B2884" s="42">
        <v>9999245995</v>
      </c>
    </row>
    <row r="2885" spans="1:2" x14ac:dyDescent="0.25">
      <c r="A2885" s="42" t="s">
        <v>11583</v>
      </c>
      <c r="B2885" s="42">
        <v>9749929292</v>
      </c>
    </row>
    <row r="2886" spans="1:2" x14ac:dyDescent="0.25">
      <c r="A2886" s="42" t="s">
        <v>11584</v>
      </c>
      <c r="B2886" s="42">
        <v>9953372542</v>
      </c>
    </row>
    <row r="2887" spans="1:2" x14ac:dyDescent="0.25">
      <c r="A2887" s="42" t="s">
        <v>11585</v>
      </c>
      <c r="B2887" s="42">
        <v>9434999499</v>
      </c>
    </row>
    <row r="2888" spans="1:2" x14ac:dyDescent="0.25">
      <c r="A2888" s="42" t="s">
        <v>11586</v>
      </c>
      <c r="B2888" s="42">
        <v>9444449353</v>
      </c>
    </row>
    <row r="2889" spans="1:2" x14ac:dyDescent="0.25">
      <c r="A2889" s="42" t="s">
        <v>11587</v>
      </c>
      <c r="B2889" s="42">
        <v>9452959933</v>
      </c>
    </row>
    <row r="2890" spans="1:2" x14ac:dyDescent="0.25">
      <c r="A2890" s="42" t="s">
        <v>11588</v>
      </c>
      <c r="B2890" s="42">
        <v>9449939994</v>
      </c>
    </row>
    <row r="2891" spans="1:2" x14ac:dyDescent="0.25">
      <c r="A2891" s="42" t="s">
        <v>11589</v>
      </c>
      <c r="B2891" s="42">
        <v>9949999259</v>
      </c>
    </row>
    <row r="2892" spans="1:2" x14ac:dyDescent="0.25">
      <c r="A2892" s="42" t="s">
        <v>11590</v>
      </c>
      <c r="B2892" s="42">
        <v>9995992329</v>
      </c>
    </row>
    <row r="2893" spans="1:2" x14ac:dyDescent="0.25">
      <c r="A2893" s="42" t="s">
        <v>11591</v>
      </c>
      <c r="B2893" s="42">
        <v>9432299474</v>
      </c>
    </row>
    <row r="2894" spans="1:2" x14ac:dyDescent="0.25">
      <c r="A2894" s="42" t="s">
        <v>11592</v>
      </c>
      <c r="B2894" s="42">
        <v>9977255299</v>
      </c>
    </row>
    <row r="2895" spans="1:2" x14ac:dyDescent="0.25">
      <c r="A2895" s="42" t="s">
        <v>11593</v>
      </c>
    </row>
    <row r="2896" spans="1:2" x14ac:dyDescent="0.25">
      <c r="A2896" s="42" t="s">
        <v>11594</v>
      </c>
    </row>
    <row r="2897" spans="1:2" x14ac:dyDescent="0.25">
      <c r="A2897" s="42" t="s">
        <v>11595</v>
      </c>
      <c r="B2897" s="42">
        <v>9554974994</v>
      </c>
    </row>
    <row r="2898" spans="1:2" x14ac:dyDescent="0.25">
      <c r="A2898" s="42" t="s">
        <v>11596</v>
      </c>
      <c r="B2898" s="42">
        <v>9794294792</v>
      </c>
    </row>
    <row r="2899" spans="1:2" x14ac:dyDescent="0.25">
      <c r="A2899" s="42" t="s">
        <v>11597</v>
      </c>
      <c r="B2899" s="42">
        <v>9794599545</v>
      </c>
    </row>
    <row r="2900" spans="1:2" x14ac:dyDescent="0.25">
      <c r="A2900" s="42" t="s">
        <v>11598</v>
      </c>
      <c r="B2900" s="42">
        <v>9953959773</v>
      </c>
    </row>
    <row r="2901" spans="1:2" x14ac:dyDescent="0.25">
      <c r="A2901" s="42" t="s">
        <v>11599</v>
      </c>
      <c r="B2901" s="42">
        <v>9295924279</v>
      </c>
    </row>
    <row r="2902" spans="1:2" x14ac:dyDescent="0.25">
      <c r="A2902" s="42" t="s">
        <v>11599</v>
      </c>
      <c r="B2902" s="42">
        <v>9295924279</v>
      </c>
    </row>
    <row r="2903" spans="1:2" x14ac:dyDescent="0.25">
      <c r="A2903" s="42" t="s">
        <v>11599</v>
      </c>
      <c r="B2903" s="42">
        <v>9295924279</v>
      </c>
    </row>
    <row r="2904" spans="1:2" x14ac:dyDescent="0.25">
      <c r="A2904" s="42" t="s">
        <v>11599</v>
      </c>
      <c r="B2904" s="42">
        <v>9295924279</v>
      </c>
    </row>
    <row r="2905" spans="1:2" x14ac:dyDescent="0.25">
      <c r="A2905" s="42" t="s">
        <v>11599</v>
      </c>
      <c r="B2905" s="42">
        <v>9295924279</v>
      </c>
    </row>
    <row r="2906" spans="1:2" x14ac:dyDescent="0.25">
      <c r="A2906" s="42" t="s">
        <v>11599</v>
      </c>
      <c r="B2906" s="42">
        <v>9295924279</v>
      </c>
    </row>
    <row r="2907" spans="1:2" x14ac:dyDescent="0.25">
      <c r="A2907" s="42" t="s">
        <v>11599</v>
      </c>
      <c r="B2907" s="42">
        <v>9295924279</v>
      </c>
    </row>
    <row r="2908" spans="1:2" x14ac:dyDescent="0.25">
      <c r="A2908" s="42" t="s">
        <v>11599</v>
      </c>
      <c r="B2908" s="42">
        <v>9295924279</v>
      </c>
    </row>
    <row r="2909" spans="1:2" x14ac:dyDescent="0.25">
      <c r="A2909" s="42" t="s">
        <v>11599</v>
      </c>
      <c r="B2909" s="42">
        <v>9295924279</v>
      </c>
    </row>
    <row r="2910" spans="1:2" x14ac:dyDescent="0.25">
      <c r="A2910" s="42" t="s">
        <v>11599</v>
      </c>
      <c r="B2910" s="42">
        <v>9295924279</v>
      </c>
    </row>
    <row r="2911" spans="1:2" x14ac:dyDescent="0.25">
      <c r="A2911" s="42" t="s">
        <v>11599</v>
      </c>
      <c r="B2911" s="42">
        <v>9295924279</v>
      </c>
    </row>
    <row r="2912" spans="1:2" x14ac:dyDescent="0.25">
      <c r="A2912" s="42" t="s">
        <v>11599</v>
      </c>
      <c r="B2912" s="42">
        <v>9295924279</v>
      </c>
    </row>
    <row r="2913" spans="1:2" x14ac:dyDescent="0.25">
      <c r="A2913" s="42" t="s">
        <v>11599</v>
      </c>
      <c r="B2913" s="42">
        <v>9295924279</v>
      </c>
    </row>
    <row r="2914" spans="1:2" x14ac:dyDescent="0.25">
      <c r="A2914" s="42" t="s">
        <v>11599</v>
      </c>
      <c r="B2914" s="42">
        <v>9295924279</v>
      </c>
    </row>
    <row r="2915" spans="1:2" x14ac:dyDescent="0.25">
      <c r="A2915" s="42" t="s">
        <v>11599</v>
      </c>
      <c r="B2915" s="42">
        <v>9295924279</v>
      </c>
    </row>
    <row r="2916" spans="1:2" x14ac:dyDescent="0.25">
      <c r="A2916" s="42" t="s">
        <v>11599</v>
      </c>
      <c r="B2916" s="42">
        <v>9295924279</v>
      </c>
    </row>
    <row r="2917" spans="1:2" x14ac:dyDescent="0.25">
      <c r="A2917" s="42" t="s">
        <v>11599</v>
      </c>
      <c r="B2917" s="42">
        <v>9295924279</v>
      </c>
    </row>
    <row r="2918" spans="1:2" x14ac:dyDescent="0.25">
      <c r="A2918" s="42" t="s">
        <v>11599</v>
      </c>
      <c r="B2918" s="42">
        <v>9295924279</v>
      </c>
    </row>
    <row r="2919" spans="1:2" x14ac:dyDescent="0.25">
      <c r="A2919" s="42" t="s">
        <v>11599</v>
      </c>
      <c r="B2919" s="42">
        <v>9295924279</v>
      </c>
    </row>
    <row r="2920" spans="1:2" x14ac:dyDescent="0.25">
      <c r="A2920" s="42" t="s">
        <v>11599</v>
      </c>
      <c r="B2920" s="42">
        <v>9295924279</v>
      </c>
    </row>
    <row r="2921" spans="1:2" x14ac:dyDescent="0.25">
      <c r="A2921" s="42" t="s">
        <v>11599</v>
      </c>
      <c r="B2921" s="42">
        <v>9295924279</v>
      </c>
    </row>
    <row r="2922" spans="1:2" x14ac:dyDescent="0.25">
      <c r="A2922" s="42" t="s">
        <v>11599</v>
      </c>
      <c r="B2922" s="42">
        <v>9295924279</v>
      </c>
    </row>
    <row r="2923" spans="1:2" x14ac:dyDescent="0.25">
      <c r="A2923" s="42" t="s">
        <v>11599</v>
      </c>
      <c r="B2923" s="42">
        <v>9295924279</v>
      </c>
    </row>
    <row r="2924" spans="1:2" x14ac:dyDescent="0.25">
      <c r="A2924" s="42" t="s">
        <v>11599</v>
      </c>
      <c r="B2924" s="42">
        <v>9295924279</v>
      </c>
    </row>
    <row r="2925" spans="1:2" x14ac:dyDescent="0.25">
      <c r="A2925" s="42" t="s">
        <v>11599</v>
      </c>
      <c r="B2925" s="42">
        <v>9295924279</v>
      </c>
    </row>
    <row r="2926" spans="1:2" x14ac:dyDescent="0.25">
      <c r="A2926" s="42" t="s">
        <v>11599</v>
      </c>
      <c r="B2926" s="42">
        <v>9295924279</v>
      </c>
    </row>
    <row r="2927" spans="1:2" x14ac:dyDescent="0.25">
      <c r="A2927" s="42" t="s">
        <v>11599</v>
      </c>
      <c r="B2927" s="42">
        <v>9295924279</v>
      </c>
    </row>
    <row r="2928" spans="1:2" x14ac:dyDescent="0.25">
      <c r="A2928" s="42" t="s">
        <v>11599</v>
      </c>
      <c r="B2928" s="42">
        <v>9295924279</v>
      </c>
    </row>
    <row r="2929" spans="1:2" x14ac:dyDescent="0.25">
      <c r="A2929" s="42" t="s">
        <v>11600</v>
      </c>
      <c r="B2929" s="42">
        <v>9999959595</v>
      </c>
    </row>
    <row r="2930" spans="1:2" x14ac:dyDescent="0.25">
      <c r="A2930" s="42" t="s">
        <v>11601</v>
      </c>
      <c r="B2930" s="42">
        <v>9945999942</v>
      </c>
    </row>
    <row r="2931" spans="1:2" x14ac:dyDescent="0.25">
      <c r="A2931" s="42" t="s">
        <v>11602</v>
      </c>
      <c r="B2931" s="42">
        <v>9452299545</v>
      </c>
    </row>
    <row r="2932" spans="1:2" x14ac:dyDescent="0.25">
      <c r="A2932" s="42" t="s">
        <v>11603</v>
      </c>
    </row>
    <row r="2933" spans="1:2" x14ac:dyDescent="0.25">
      <c r="A2933" s="42" t="s">
        <v>11603</v>
      </c>
    </row>
    <row r="2934" spans="1:2" x14ac:dyDescent="0.25">
      <c r="A2934" s="42" t="s">
        <v>11603</v>
      </c>
    </row>
    <row r="2935" spans="1:2" x14ac:dyDescent="0.25">
      <c r="A2935" s="42" t="s">
        <v>11604</v>
      </c>
      <c r="B2935" s="42">
        <v>9552979995</v>
      </c>
    </row>
    <row r="2936" spans="1:2" x14ac:dyDescent="0.25">
      <c r="A2936" s="42" t="s">
        <v>11605</v>
      </c>
      <c r="B2936" s="42">
        <v>9393499227</v>
      </c>
    </row>
    <row r="2937" spans="1:2" x14ac:dyDescent="0.25">
      <c r="A2937" s="42" t="s">
        <v>11606</v>
      </c>
    </row>
    <row r="2938" spans="1:2" x14ac:dyDescent="0.25">
      <c r="A2938" s="42" t="s">
        <v>11607</v>
      </c>
      <c r="B2938" s="42">
        <v>9949553999</v>
      </c>
    </row>
    <row r="2939" spans="1:2" x14ac:dyDescent="0.25">
      <c r="A2939" s="42" t="s">
        <v>11608</v>
      </c>
      <c r="B2939" s="42">
        <v>9444427599</v>
      </c>
    </row>
    <row r="2940" spans="1:2" x14ac:dyDescent="0.25">
      <c r="A2940" s="42" t="s">
        <v>11609</v>
      </c>
      <c r="B2940" s="42">
        <v>7995559594</v>
      </c>
    </row>
    <row r="2941" spans="1:2" x14ac:dyDescent="0.25">
      <c r="A2941" s="42" t="s">
        <v>11609</v>
      </c>
      <c r="B2941" s="42">
        <v>7995559594</v>
      </c>
    </row>
    <row r="2942" spans="1:2" x14ac:dyDescent="0.25">
      <c r="A2942" s="42" t="s">
        <v>11609</v>
      </c>
      <c r="B2942" s="42">
        <v>7995559594</v>
      </c>
    </row>
    <row r="2943" spans="1:2" x14ac:dyDescent="0.25">
      <c r="A2943" s="42" t="s">
        <v>11609</v>
      </c>
      <c r="B2943" s="42">
        <v>7995559594</v>
      </c>
    </row>
    <row r="2944" spans="1:2" x14ac:dyDescent="0.25">
      <c r="A2944" s="42" t="s">
        <v>11609</v>
      </c>
      <c r="B2944" s="42">
        <v>7995559594</v>
      </c>
    </row>
    <row r="2945" spans="1:2" x14ac:dyDescent="0.25">
      <c r="A2945" s="42" t="s">
        <v>11609</v>
      </c>
      <c r="B2945" s="42">
        <v>7995559594</v>
      </c>
    </row>
    <row r="2946" spans="1:2" x14ac:dyDescent="0.25">
      <c r="A2946" s="42" t="s">
        <v>11609</v>
      </c>
      <c r="B2946" s="42">
        <v>7995559594</v>
      </c>
    </row>
    <row r="2947" spans="1:2" x14ac:dyDescent="0.25">
      <c r="A2947" s="42" t="s">
        <v>11609</v>
      </c>
      <c r="B2947" s="42">
        <v>7995559594</v>
      </c>
    </row>
    <row r="2948" spans="1:2" x14ac:dyDescent="0.25">
      <c r="A2948" s="42" t="s">
        <v>11609</v>
      </c>
      <c r="B2948" s="42">
        <v>7995559594</v>
      </c>
    </row>
    <row r="2949" spans="1:2" x14ac:dyDescent="0.25">
      <c r="A2949" s="42" t="s">
        <v>11609</v>
      </c>
      <c r="B2949" s="42">
        <v>7995559594</v>
      </c>
    </row>
    <row r="2950" spans="1:2" x14ac:dyDescent="0.25">
      <c r="A2950" s="42" t="s">
        <v>11609</v>
      </c>
      <c r="B2950" s="42">
        <v>7995559594</v>
      </c>
    </row>
    <row r="2951" spans="1:2" x14ac:dyDescent="0.25">
      <c r="A2951" s="42" t="s">
        <v>11609</v>
      </c>
      <c r="B2951" s="42">
        <v>7995559594</v>
      </c>
    </row>
    <row r="2952" spans="1:2" x14ac:dyDescent="0.25">
      <c r="A2952" s="42" t="s">
        <v>11609</v>
      </c>
      <c r="B2952" s="42">
        <v>7995559594</v>
      </c>
    </row>
    <row r="2953" spans="1:2" x14ac:dyDescent="0.25">
      <c r="A2953" s="42" t="s">
        <v>11609</v>
      </c>
      <c r="B2953" s="42">
        <v>7995559594</v>
      </c>
    </row>
    <row r="2954" spans="1:2" x14ac:dyDescent="0.25">
      <c r="A2954" s="42" t="s">
        <v>11609</v>
      </c>
      <c r="B2954" s="42">
        <v>7995559594</v>
      </c>
    </row>
    <row r="2955" spans="1:2" x14ac:dyDescent="0.25">
      <c r="A2955" s="42" t="s">
        <v>11609</v>
      </c>
      <c r="B2955" s="42">
        <v>7995559594</v>
      </c>
    </row>
    <row r="2956" spans="1:2" x14ac:dyDescent="0.25">
      <c r="A2956" s="42" t="s">
        <v>11609</v>
      </c>
      <c r="B2956" s="42">
        <v>7995559594</v>
      </c>
    </row>
    <row r="2957" spans="1:2" x14ac:dyDescent="0.25">
      <c r="A2957" s="42" t="s">
        <v>11609</v>
      </c>
      <c r="B2957" s="42">
        <v>7995559594</v>
      </c>
    </row>
    <row r="2958" spans="1:2" x14ac:dyDescent="0.25">
      <c r="A2958" s="42" t="s">
        <v>11609</v>
      </c>
      <c r="B2958" s="42">
        <v>7995559594</v>
      </c>
    </row>
    <row r="2959" spans="1:2" x14ac:dyDescent="0.25">
      <c r="A2959" s="42" t="s">
        <v>11609</v>
      </c>
      <c r="B2959" s="42">
        <v>7995559594</v>
      </c>
    </row>
    <row r="2960" spans="1:2" x14ac:dyDescent="0.25">
      <c r="A2960" s="42" t="s">
        <v>11609</v>
      </c>
      <c r="B2960" s="42">
        <v>7995559594</v>
      </c>
    </row>
    <row r="2961" spans="1:2" x14ac:dyDescent="0.25">
      <c r="A2961" s="42" t="s">
        <v>11609</v>
      </c>
      <c r="B2961" s="42">
        <v>7995559594</v>
      </c>
    </row>
    <row r="2962" spans="1:2" x14ac:dyDescent="0.25">
      <c r="A2962" s="42" t="s">
        <v>11609</v>
      </c>
      <c r="B2962" s="42">
        <v>7995559594</v>
      </c>
    </row>
    <row r="2963" spans="1:2" x14ac:dyDescent="0.25">
      <c r="A2963" s="42" t="s">
        <v>11609</v>
      </c>
      <c r="B2963" s="42">
        <v>7995559594</v>
      </c>
    </row>
    <row r="2964" spans="1:2" x14ac:dyDescent="0.25">
      <c r="A2964" s="42" t="s">
        <v>11609</v>
      </c>
      <c r="B2964" s="42">
        <v>7995559594</v>
      </c>
    </row>
    <row r="2965" spans="1:2" x14ac:dyDescent="0.25">
      <c r="A2965" s="42" t="s">
        <v>11609</v>
      </c>
      <c r="B2965" s="42">
        <v>7995559594</v>
      </c>
    </row>
    <row r="2966" spans="1:2" x14ac:dyDescent="0.25">
      <c r="A2966" s="42" t="s">
        <v>11609</v>
      </c>
      <c r="B2966" s="42">
        <v>7995559594</v>
      </c>
    </row>
    <row r="2967" spans="1:2" x14ac:dyDescent="0.25">
      <c r="A2967" s="42" t="s">
        <v>11609</v>
      </c>
      <c r="B2967" s="42">
        <v>7995559594</v>
      </c>
    </row>
    <row r="2968" spans="1:2" x14ac:dyDescent="0.25">
      <c r="A2968" s="42" t="s">
        <v>11609</v>
      </c>
      <c r="B2968" s="42">
        <v>7995559594</v>
      </c>
    </row>
    <row r="2969" spans="1:2" x14ac:dyDescent="0.25">
      <c r="A2969" s="42" t="s">
        <v>11609</v>
      </c>
      <c r="B2969" s="42">
        <v>7995559594</v>
      </c>
    </row>
    <row r="2970" spans="1:2" x14ac:dyDescent="0.25">
      <c r="A2970" s="42" t="s">
        <v>11609</v>
      </c>
      <c r="B2970" s="42">
        <v>7995559594</v>
      </c>
    </row>
    <row r="2971" spans="1:2" x14ac:dyDescent="0.25">
      <c r="A2971" s="42" t="s">
        <v>11609</v>
      </c>
      <c r="B2971" s="42">
        <v>7995559594</v>
      </c>
    </row>
    <row r="2972" spans="1:2" x14ac:dyDescent="0.25">
      <c r="A2972" s="42" t="s">
        <v>11609</v>
      </c>
      <c r="B2972" s="42">
        <v>7995559594</v>
      </c>
    </row>
    <row r="2973" spans="1:2" x14ac:dyDescent="0.25">
      <c r="A2973" s="42" t="s">
        <v>11609</v>
      </c>
      <c r="B2973" s="42">
        <v>7995559594</v>
      </c>
    </row>
    <row r="2974" spans="1:2" x14ac:dyDescent="0.25">
      <c r="A2974" s="42" t="s">
        <v>11609</v>
      </c>
      <c r="B2974" s="42">
        <v>7995559594</v>
      </c>
    </row>
    <row r="2975" spans="1:2" x14ac:dyDescent="0.25">
      <c r="A2975" s="42" t="s">
        <v>11609</v>
      </c>
      <c r="B2975" s="42">
        <v>7995559594</v>
      </c>
    </row>
    <row r="2976" spans="1:2" x14ac:dyDescent="0.25">
      <c r="A2976" s="42" t="s">
        <v>11609</v>
      </c>
      <c r="B2976" s="42">
        <v>7995559594</v>
      </c>
    </row>
    <row r="2977" spans="1:2" x14ac:dyDescent="0.25">
      <c r="A2977" s="42" t="s">
        <v>11609</v>
      </c>
      <c r="B2977" s="42">
        <v>7995559594</v>
      </c>
    </row>
    <row r="2978" spans="1:2" x14ac:dyDescent="0.25">
      <c r="A2978" s="42" t="s">
        <v>11609</v>
      </c>
      <c r="B2978" s="42">
        <v>7995559594</v>
      </c>
    </row>
    <row r="2979" spans="1:2" x14ac:dyDescent="0.25">
      <c r="A2979" s="42" t="s">
        <v>11609</v>
      </c>
      <c r="B2979" s="42">
        <v>7995559594</v>
      </c>
    </row>
    <row r="2980" spans="1:2" x14ac:dyDescent="0.25">
      <c r="A2980" s="42" t="s">
        <v>11609</v>
      </c>
      <c r="B2980" s="42">
        <v>7995559594</v>
      </c>
    </row>
    <row r="2981" spans="1:2" x14ac:dyDescent="0.25">
      <c r="A2981" s="42" t="s">
        <v>11609</v>
      </c>
      <c r="B2981" s="42">
        <v>7995559594</v>
      </c>
    </row>
    <row r="2982" spans="1:2" x14ac:dyDescent="0.25">
      <c r="A2982" s="42" t="s">
        <v>11609</v>
      </c>
      <c r="B2982" s="42">
        <v>7995559594</v>
      </c>
    </row>
    <row r="2983" spans="1:2" x14ac:dyDescent="0.25">
      <c r="A2983" s="42" t="s">
        <v>11610</v>
      </c>
      <c r="B2983" s="42">
        <v>9592952794</v>
      </c>
    </row>
    <row r="2984" spans="1:2" x14ac:dyDescent="0.25">
      <c r="A2984" s="42" t="s">
        <v>11611</v>
      </c>
      <c r="B2984" s="42">
        <v>9297994449</v>
      </c>
    </row>
    <row r="2985" spans="1:2" x14ac:dyDescent="0.25">
      <c r="A2985" s="42" t="s">
        <v>11612</v>
      </c>
      <c r="B2985" s="42">
        <v>9955559995</v>
      </c>
    </row>
    <row r="2986" spans="1:2" x14ac:dyDescent="0.25">
      <c r="A2986" s="42" t="s">
        <v>11613</v>
      </c>
      <c r="B2986" s="42">
        <v>9592929299</v>
      </c>
    </row>
    <row r="2987" spans="1:2" x14ac:dyDescent="0.25">
      <c r="A2987" s="42" t="s">
        <v>11614</v>
      </c>
      <c r="B2987" s="42">
        <v>9959955555</v>
      </c>
    </row>
    <row r="2988" spans="1:2" x14ac:dyDescent="0.25">
      <c r="A2988" s="42" t="s">
        <v>11615</v>
      </c>
      <c r="B2988" s="42">
        <v>9959754255</v>
      </c>
    </row>
    <row r="2989" spans="1:2" x14ac:dyDescent="0.25">
      <c r="A2989" s="42" t="s">
        <v>11616</v>
      </c>
    </row>
    <row r="2990" spans="1:2" x14ac:dyDescent="0.25">
      <c r="A2990" s="42" t="s">
        <v>11617</v>
      </c>
      <c r="B2990" s="42">
        <v>9543959979</v>
      </c>
    </row>
    <row r="2991" spans="1:2" x14ac:dyDescent="0.25">
      <c r="A2991" s="42" t="s">
        <v>11618</v>
      </c>
      <c r="B2991" s="42">
        <v>9599992959</v>
      </c>
    </row>
    <row r="2992" spans="1:2" x14ac:dyDescent="0.25">
      <c r="A2992" s="42" t="s">
        <v>11619</v>
      </c>
      <c r="B2992" s="42">
        <v>9992557379</v>
      </c>
    </row>
    <row r="2993" spans="1:2" x14ac:dyDescent="0.25">
      <c r="A2993" s="42" t="s">
        <v>11620</v>
      </c>
      <c r="B2993" s="42">
        <v>9452233999</v>
      </c>
    </row>
    <row r="2994" spans="1:2" x14ac:dyDescent="0.25">
      <c r="A2994" s="42" t="s">
        <v>11621</v>
      </c>
    </row>
    <row r="2995" spans="1:2" x14ac:dyDescent="0.25">
      <c r="A2995" s="42" t="s">
        <v>11622</v>
      </c>
      <c r="B2995" s="42">
        <v>9999995455</v>
      </c>
    </row>
    <row r="2996" spans="1:2" x14ac:dyDescent="0.25">
      <c r="A2996" s="42" t="s">
        <v>11623</v>
      </c>
      <c r="B2996" s="42">
        <v>9999439295</v>
      </c>
    </row>
    <row r="2997" spans="1:2" x14ac:dyDescent="0.25">
      <c r="A2997" s="42" t="s">
        <v>11624</v>
      </c>
      <c r="B2997" s="42">
        <v>9297999999</v>
      </c>
    </row>
    <row r="2998" spans="1:2" x14ac:dyDescent="0.25">
      <c r="A2998" s="42" t="s">
        <v>11625</v>
      </c>
      <c r="B2998" s="42">
        <v>9452927995</v>
      </c>
    </row>
    <row r="2999" spans="1:2" x14ac:dyDescent="0.25">
      <c r="A2999" s="42" t="s">
        <v>11626</v>
      </c>
      <c r="B2999" s="42">
        <v>9554979999</v>
      </c>
    </row>
    <row r="3000" spans="1:2" x14ac:dyDescent="0.25">
      <c r="A3000" s="42" t="s">
        <v>11627</v>
      </c>
    </row>
    <row r="3001" spans="1:2" x14ac:dyDescent="0.25">
      <c r="A3001" s="42" t="s">
        <v>11628</v>
      </c>
      <c r="B3001" s="42">
        <v>9995359955</v>
      </c>
    </row>
    <row r="3002" spans="1:2" x14ac:dyDescent="0.25">
      <c r="A3002" s="42" t="s">
        <v>11629</v>
      </c>
      <c r="B3002" s="42">
        <v>9494999994</v>
      </c>
    </row>
    <row r="3003" spans="1:2" x14ac:dyDescent="0.25">
      <c r="A3003" s="42" t="s">
        <v>11630</v>
      </c>
      <c r="B3003" s="42">
        <v>9295294759</v>
      </c>
    </row>
    <row r="3004" spans="1:2" x14ac:dyDescent="0.25">
      <c r="A3004" s="42" t="s">
        <v>11631</v>
      </c>
      <c r="B3004" s="42">
        <v>9599992955</v>
      </c>
    </row>
    <row r="3005" spans="1:2" x14ac:dyDescent="0.25">
      <c r="A3005" s="42" t="s">
        <v>11632</v>
      </c>
      <c r="B3005" s="42">
        <v>9599945533</v>
      </c>
    </row>
    <row r="3006" spans="1:2" x14ac:dyDescent="0.25">
      <c r="A3006" s="42" t="s">
        <v>11633</v>
      </c>
      <c r="B3006" s="42">
        <v>9999455939</v>
      </c>
    </row>
    <row r="3007" spans="1:2" x14ac:dyDescent="0.25">
      <c r="A3007" s="42" t="s">
        <v>12349</v>
      </c>
      <c r="B3007" s="42">
        <v>99999927972</v>
      </c>
    </row>
    <row r="3008" spans="1:2" x14ac:dyDescent="0.25">
      <c r="A3008" s="42" t="s">
        <v>12349</v>
      </c>
      <c r="B3008" s="42">
        <v>99999927972</v>
      </c>
    </row>
    <row r="3009" spans="1:2" x14ac:dyDescent="0.25">
      <c r="A3009" s="42" t="s">
        <v>12349</v>
      </c>
      <c r="B3009" s="42">
        <v>99999927972</v>
      </c>
    </row>
    <row r="3010" spans="1:2" x14ac:dyDescent="0.25">
      <c r="A3010" s="42" t="s">
        <v>12349</v>
      </c>
    </row>
    <row r="3011" spans="1:2" x14ac:dyDescent="0.25">
      <c r="A3011" s="42" t="s">
        <v>12349</v>
      </c>
      <c r="B3011" s="42">
        <v>99999927972</v>
      </c>
    </row>
    <row r="3012" spans="1:2" x14ac:dyDescent="0.25">
      <c r="A3012" s="42" t="s">
        <v>12349</v>
      </c>
      <c r="B3012" s="42">
        <v>99999927972</v>
      </c>
    </row>
    <row r="3013" spans="1:2" x14ac:dyDescent="0.25">
      <c r="A3013" s="42" t="s">
        <v>12349</v>
      </c>
      <c r="B3013" s="42">
        <v>99999927972</v>
      </c>
    </row>
    <row r="3014" spans="1:2" x14ac:dyDescent="0.25">
      <c r="A3014" s="42" t="s">
        <v>12349</v>
      </c>
      <c r="B3014" s="42">
        <v>99999927972</v>
      </c>
    </row>
    <row r="3015" spans="1:2" x14ac:dyDescent="0.25">
      <c r="A3015" s="42" t="s">
        <v>11634</v>
      </c>
      <c r="B3015" s="42">
        <v>9959922992</v>
      </c>
    </row>
    <row r="3016" spans="1:2" x14ac:dyDescent="0.25">
      <c r="A3016" s="42" t="s">
        <v>11635</v>
      </c>
      <c r="B3016" s="42">
        <v>9394953995</v>
      </c>
    </row>
    <row r="3017" spans="1:2" x14ac:dyDescent="0.25">
      <c r="A3017" s="42" t="s">
        <v>11636</v>
      </c>
      <c r="B3017" s="42">
        <v>9397997992</v>
      </c>
    </row>
    <row r="3018" spans="1:2" x14ac:dyDescent="0.25">
      <c r="A3018" s="42" t="s">
        <v>11636</v>
      </c>
      <c r="B3018" s="42">
        <v>9397997992</v>
      </c>
    </row>
    <row r="3019" spans="1:2" x14ac:dyDescent="0.25">
      <c r="A3019" s="42" t="s">
        <v>11636</v>
      </c>
      <c r="B3019" s="42">
        <v>9397997992</v>
      </c>
    </row>
    <row r="3020" spans="1:2" x14ac:dyDescent="0.25">
      <c r="A3020" s="42" t="s">
        <v>11636</v>
      </c>
    </row>
    <row r="3021" spans="1:2" x14ac:dyDescent="0.25">
      <c r="A3021" s="42" t="s">
        <v>11637</v>
      </c>
      <c r="B3021" s="42">
        <v>9992799259</v>
      </c>
    </row>
    <row r="3022" spans="1:2" x14ac:dyDescent="0.25">
      <c r="A3022" s="42" t="s">
        <v>11638</v>
      </c>
      <c r="B3022" s="42">
        <v>9332924722</v>
      </c>
    </row>
    <row r="3023" spans="1:2" x14ac:dyDescent="0.25">
      <c r="A3023" s="42" t="s">
        <v>11639</v>
      </c>
      <c r="B3023" s="42">
        <v>9992579939</v>
      </c>
    </row>
    <row r="3024" spans="1:2" x14ac:dyDescent="0.25">
      <c r="A3024" s="42" t="s">
        <v>11639</v>
      </c>
      <c r="B3024" s="42">
        <v>9992579939</v>
      </c>
    </row>
    <row r="3025" spans="1:2" x14ac:dyDescent="0.25">
      <c r="A3025" s="42" t="s">
        <v>11639</v>
      </c>
      <c r="B3025" s="42">
        <v>9992579939</v>
      </c>
    </row>
    <row r="3026" spans="1:2" x14ac:dyDescent="0.25">
      <c r="A3026" s="42" t="s">
        <v>11639</v>
      </c>
      <c r="B3026" s="42">
        <v>9992579939</v>
      </c>
    </row>
    <row r="3027" spans="1:2" x14ac:dyDescent="0.25">
      <c r="A3027" s="42" t="s">
        <v>11639</v>
      </c>
      <c r="B3027" s="42">
        <v>9992579939</v>
      </c>
    </row>
    <row r="3028" spans="1:2" x14ac:dyDescent="0.25">
      <c r="A3028" s="42" t="s">
        <v>11639</v>
      </c>
      <c r="B3028" s="42">
        <v>9992579939</v>
      </c>
    </row>
    <row r="3029" spans="1:2" x14ac:dyDescent="0.25">
      <c r="A3029" s="42" t="s">
        <v>11639</v>
      </c>
      <c r="B3029" s="42">
        <v>9992579939</v>
      </c>
    </row>
    <row r="3030" spans="1:2" x14ac:dyDescent="0.25">
      <c r="A3030" s="42" t="s">
        <v>11639</v>
      </c>
      <c r="B3030" s="42">
        <v>9992579939</v>
      </c>
    </row>
    <row r="3031" spans="1:2" x14ac:dyDescent="0.25">
      <c r="A3031" s="42" t="s">
        <v>11639</v>
      </c>
      <c r="B3031" s="42">
        <v>9992579939</v>
      </c>
    </row>
    <row r="3032" spans="1:2" x14ac:dyDescent="0.25">
      <c r="A3032" s="42" t="s">
        <v>11639</v>
      </c>
      <c r="B3032" s="42">
        <v>9992579939</v>
      </c>
    </row>
    <row r="3033" spans="1:2" x14ac:dyDescent="0.25">
      <c r="A3033" s="42" t="s">
        <v>11639</v>
      </c>
      <c r="B3033" s="42">
        <v>9992579939</v>
      </c>
    </row>
    <row r="3034" spans="1:2" x14ac:dyDescent="0.25">
      <c r="A3034" s="42" t="s">
        <v>11639</v>
      </c>
      <c r="B3034" s="42">
        <v>9992579939</v>
      </c>
    </row>
    <row r="3035" spans="1:2" x14ac:dyDescent="0.25">
      <c r="A3035" s="42" t="s">
        <v>11639</v>
      </c>
      <c r="B3035" s="42">
        <v>9992579939</v>
      </c>
    </row>
    <row r="3036" spans="1:2" x14ac:dyDescent="0.25">
      <c r="A3036" s="42" t="s">
        <v>11639</v>
      </c>
      <c r="B3036" s="42">
        <v>9992579939</v>
      </c>
    </row>
    <row r="3037" spans="1:2" x14ac:dyDescent="0.25">
      <c r="A3037" s="42" t="s">
        <v>11639</v>
      </c>
      <c r="B3037" s="42">
        <v>9992579939</v>
      </c>
    </row>
    <row r="3038" spans="1:2" x14ac:dyDescent="0.25">
      <c r="A3038" s="42" t="s">
        <v>11639</v>
      </c>
      <c r="B3038" s="42">
        <v>9992579939</v>
      </c>
    </row>
    <row r="3039" spans="1:2" x14ac:dyDescent="0.25">
      <c r="A3039" s="42" t="s">
        <v>11639</v>
      </c>
      <c r="B3039" s="42">
        <v>9992579939</v>
      </c>
    </row>
    <row r="3040" spans="1:2" x14ac:dyDescent="0.25">
      <c r="A3040" s="42" t="s">
        <v>11639</v>
      </c>
      <c r="B3040" s="42">
        <v>9992579939</v>
      </c>
    </row>
    <row r="3041" spans="1:2" x14ac:dyDescent="0.25">
      <c r="A3041" s="42" t="s">
        <v>11639</v>
      </c>
      <c r="B3041" s="42">
        <v>9992579939</v>
      </c>
    </row>
    <row r="3042" spans="1:2" x14ac:dyDescent="0.25">
      <c r="A3042" s="42" t="s">
        <v>11639</v>
      </c>
      <c r="B3042" s="42">
        <v>9992579939</v>
      </c>
    </row>
    <row r="3043" spans="1:2" x14ac:dyDescent="0.25">
      <c r="A3043" s="42" t="s">
        <v>11639</v>
      </c>
      <c r="B3043" s="42">
        <v>9992579939</v>
      </c>
    </row>
    <row r="3044" spans="1:2" x14ac:dyDescent="0.25">
      <c r="A3044" s="42" t="s">
        <v>11639</v>
      </c>
      <c r="B3044" s="42">
        <v>9992579939</v>
      </c>
    </row>
    <row r="3045" spans="1:2" x14ac:dyDescent="0.25">
      <c r="A3045" s="42" t="s">
        <v>11639</v>
      </c>
      <c r="B3045" s="42">
        <v>9992579939</v>
      </c>
    </row>
    <row r="3046" spans="1:2" x14ac:dyDescent="0.25">
      <c r="A3046" s="42" t="s">
        <v>11639</v>
      </c>
      <c r="B3046" s="42">
        <v>9992579939</v>
      </c>
    </row>
    <row r="3047" spans="1:2" x14ac:dyDescent="0.25">
      <c r="A3047" s="42" t="s">
        <v>11639</v>
      </c>
      <c r="B3047" s="42">
        <v>9992579939</v>
      </c>
    </row>
    <row r="3048" spans="1:2" x14ac:dyDescent="0.25">
      <c r="A3048" s="42" t="s">
        <v>11639</v>
      </c>
      <c r="B3048" s="42">
        <v>9992579939</v>
      </c>
    </row>
    <row r="3049" spans="1:2" x14ac:dyDescent="0.25">
      <c r="A3049" s="42" t="s">
        <v>11639</v>
      </c>
      <c r="B3049" s="42">
        <v>9992579939</v>
      </c>
    </row>
    <row r="3050" spans="1:2" x14ac:dyDescent="0.25">
      <c r="A3050" s="42" t="s">
        <v>11639</v>
      </c>
      <c r="B3050" s="42">
        <v>9992579939</v>
      </c>
    </row>
    <row r="3051" spans="1:2" x14ac:dyDescent="0.25">
      <c r="A3051" s="42" t="s">
        <v>11639</v>
      </c>
      <c r="B3051" s="42">
        <v>9992579939</v>
      </c>
    </row>
    <row r="3052" spans="1:2" x14ac:dyDescent="0.25">
      <c r="A3052" s="42" t="s">
        <v>11639</v>
      </c>
      <c r="B3052" s="42">
        <v>9992579939</v>
      </c>
    </row>
    <row r="3053" spans="1:2" x14ac:dyDescent="0.25">
      <c r="A3053" s="42" t="s">
        <v>11639</v>
      </c>
      <c r="B3053" s="42">
        <v>9992579939</v>
      </c>
    </row>
    <row r="3054" spans="1:2" x14ac:dyDescent="0.25">
      <c r="A3054" s="42" t="s">
        <v>11639</v>
      </c>
      <c r="B3054" s="42">
        <v>9992579939</v>
      </c>
    </row>
    <row r="3055" spans="1:2" x14ac:dyDescent="0.25">
      <c r="A3055" s="42" t="s">
        <v>11639</v>
      </c>
    </row>
    <row r="3056" spans="1:2" x14ac:dyDescent="0.25">
      <c r="A3056" s="42" t="s">
        <v>11639</v>
      </c>
      <c r="B3056" s="42">
        <v>9992579939</v>
      </c>
    </row>
    <row r="3057" spans="1:2" x14ac:dyDescent="0.25">
      <c r="A3057" s="42" t="s">
        <v>11639</v>
      </c>
      <c r="B3057" s="42">
        <v>9992579939</v>
      </c>
    </row>
    <row r="3058" spans="1:2" x14ac:dyDescent="0.25">
      <c r="A3058" s="42" t="s">
        <v>11639</v>
      </c>
      <c r="B3058" s="42">
        <v>9992579939</v>
      </c>
    </row>
    <row r="3059" spans="1:2" x14ac:dyDescent="0.25">
      <c r="A3059" s="42" t="s">
        <v>11639</v>
      </c>
      <c r="B3059" s="42">
        <v>9992579939</v>
      </c>
    </row>
    <row r="3060" spans="1:2" x14ac:dyDescent="0.25">
      <c r="A3060" s="42" t="s">
        <v>11639</v>
      </c>
      <c r="B3060" s="42">
        <v>9992579939</v>
      </c>
    </row>
    <row r="3061" spans="1:2" x14ac:dyDescent="0.25">
      <c r="A3061" s="42" t="s">
        <v>11639</v>
      </c>
      <c r="B3061" s="42">
        <v>9992579939</v>
      </c>
    </row>
    <row r="3062" spans="1:2" x14ac:dyDescent="0.25">
      <c r="A3062" s="42" t="s">
        <v>11639</v>
      </c>
      <c r="B3062" s="42">
        <v>9992579939</v>
      </c>
    </row>
    <row r="3063" spans="1:2" x14ac:dyDescent="0.25">
      <c r="A3063" s="42" t="s">
        <v>11639</v>
      </c>
      <c r="B3063" s="42">
        <v>9992579939</v>
      </c>
    </row>
    <row r="3064" spans="1:2" x14ac:dyDescent="0.25">
      <c r="A3064" s="42" t="s">
        <v>11639</v>
      </c>
      <c r="B3064" s="42">
        <v>9992579939</v>
      </c>
    </row>
    <row r="3065" spans="1:2" x14ac:dyDescent="0.25">
      <c r="A3065" s="42" t="s">
        <v>11639</v>
      </c>
      <c r="B3065" s="42">
        <v>9992579939</v>
      </c>
    </row>
    <row r="3066" spans="1:2" x14ac:dyDescent="0.25">
      <c r="A3066" s="42" t="s">
        <v>11639</v>
      </c>
      <c r="B3066" s="42">
        <v>9992579939</v>
      </c>
    </row>
    <row r="3067" spans="1:2" x14ac:dyDescent="0.25">
      <c r="A3067" s="42" t="s">
        <v>11639</v>
      </c>
      <c r="B3067" s="42">
        <v>9992579939</v>
      </c>
    </row>
    <row r="3068" spans="1:2" x14ac:dyDescent="0.25">
      <c r="A3068" s="42" t="s">
        <v>11639</v>
      </c>
      <c r="B3068" s="42">
        <v>9992579939</v>
      </c>
    </row>
    <row r="3069" spans="1:2" x14ac:dyDescent="0.25">
      <c r="A3069" s="42" t="s">
        <v>11639</v>
      </c>
      <c r="B3069" s="42">
        <v>9992579939</v>
      </c>
    </row>
    <row r="3070" spans="1:2" x14ac:dyDescent="0.25">
      <c r="A3070" s="42" t="s">
        <v>11639</v>
      </c>
      <c r="B3070" s="42">
        <v>9992579939</v>
      </c>
    </row>
    <row r="3071" spans="1:2" x14ac:dyDescent="0.25">
      <c r="A3071" s="42" t="s">
        <v>11639</v>
      </c>
      <c r="B3071" s="42">
        <v>9992579939</v>
      </c>
    </row>
    <row r="3072" spans="1:2" x14ac:dyDescent="0.25">
      <c r="A3072" s="42" t="s">
        <v>11639</v>
      </c>
      <c r="B3072" s="42">
        <v>9992579939</v>
      </c>
    </row>
    <row r="3073" spans="1:2" x14ac:dyDescent="0.25">
      <c r="A3073" s="42" t="s">
        <v>11639</v>
      </c>
      <c r="B3073" s="42">
        <v>9992579939</v>
      </c>
    </row>
    <row r="3074" spans="1:2" x14ac:dyDescent="0.25">
      <c r="A3074" s="42" t="s">
        <v>11639</v>
      </c>
      <c r="B3074" s="42">
        <v>9992579939</v>
      </c>
    </row>
    <row r="3075" spans="1:2" x14ac:dyDescent="0.25">
      <c r="A3075" s="42" t="s">
        <v>11639</v>
      </c>
      <c r="B3075" s="42">
        <v>9992579939</v>
      </c>
    </row>
    <row r="3076" spans="1:2" x14ac:dyDescent="0.25">
      <c r="A3076" s="42" t="s">
        <v>11639</v>
      </c>
      <c r="B3076" s="42">
        <v>9992579939</v>
      </c>
    </row>
    <row r="3077" spans="1:2" x14ac:dyDescent="0.25">
      <c r="A3077" s="42" t="s">
        <v>11639</v>
      </c>
      <c r="B3077" s="42">
        <v>9992579939</v>
      </c>
    </row>
    <row r="3078" spans="1:2" x14ac:dyDescent="0.25">
      <c r="A3078" s="42" t="s">
        <v>11639</v>
      </c>
      <c r="B3078" s="42">
        <v>9992579939</v>
      </c>
    </row>
    <row r="3079" spans="1:2" x14ac:dyDescent="0.25">
      <c r="A3079" s="42" t="s">
        <v>11640</v>
      </c>
      <c r="B3079" s="42">
        <v>9533999299</v>
      </c>
    </row>
    <row r="3080" spans="1:2" x14ac:dyDescent="0.25">
      <c r="A3080" s="42" t="s">
        <v>11641</v>
      </c>
    </row>
    <row r="3081" spans="1:2" x14ac:dyDescent="0.25">
      <c r="A3081" s="42" t="s">
        <v>11642</v>
      </c>
      <c r="B3081" s="42">
        <v>9999499299</v>
      </c>
    </row>
    <row r="3082" spans="1:2" x14ac:dyDescent="0.25">
      <c r="A3082" s="42" t="s">
        <v>11642</v>
      </c>
      <c r="B3082" s="42">
        <v>9999499299</v>
      </c>
    </row>
    <row r="3083" spans="1:2" x14ac:dyDescent="0.25">
      <c r="A3083" s="42" t="s">
        <v>11642</v>
      </c>
      <c r="B3083" s="42">
        <v>9999499299</v>
      </c>
    </row>
    <row r="3084" spans="1:2" x14ac:dyDescent="0.25">
      <c r="A3084" s="42" t="s">
        <v>11642</v>
      </c>
      <c r="B3084" s="42">
        <v>9999499299</v>
      </c>
    </row>
    <row r="3085" spans="1:2" x14ac:dyDescent="0.25">
      <c r="A3085" s="42" t="s">
        <v>11642</v>
      </c>
    </row>
    <row r="3086" spans="1:2" x14ac:dyDescent="0.25">
      <c r="A3086" s="42" t="s">
        <v>11642</v>
      </c>
      <c r="B3086" s="42">
        <v>9999499299</v>
      </c>
    </row>
    <row r="3087" spans="1:2" x14ac:dyDescent="0.25">
      <c r="A3087" s="42" t="s">
        <v>11643</v>
      </c>
      <c r="B3087" s="42">
        <v>9997732399</v>
      </c>
    </row>
    <row r="3088" spans="1:2" x14ac:dyDescent="0.25">
      <c r="A3088" s="42" t="s">
        <v>11644</v>
      </c>
      <c r="B3088" s="42">
        <v>9449559359</v>
      </c>
    </row>
    <row r="3089" spans="1:2" x14ac:dyDescent="0.25">
      <c r="A3089" s="42" t="s">
        <v>11645</v>
      </c>
      <c r="B3089" s="42">
        <v>9949595959</v>
      </c>
    </row>
    <row r="3090" spans="1:2" x14ac:dyDescent="0.25">
      <c r="A3090" s="42" t="s">
        <v>11646</v>
      </c>
      <c r="B3090" s="42">
        <v>9395599539</v>
      </c>
    </row>
    <row r="3091" spans="1:2" x14ac:dyDescent="0.25">
      <c r="A3091" s="42" t="s">
        <v>11647</v>
      </c>
      <c r="B3091" s="42">
        <v>9925529559</v>
      </c>
    </row>
    <row r="3092" spans="1:2" x14ac:dyDescent="0.25">
      <c r="A3092" s="42" t="s">
        <v>11648</v>
      </c>
    </row>
    <row r="3093" spans="1:2" x14ac:dyDescent="0.25">
      <c r="A3093" s="42" t="s">
        <v>11649</v>
      </c>
      <c r="B3093" s="42">
        <v>9494349759</v>
      </c>
    </row>
    <row r="3094" spans="1:2" x14ac:dyDescent="0.25">
      <c r="A3094" s="42" t="s">
        <v>11650</v>
      </c>
      <c r="B3094" s="42">
        <v>9494349759</v>
      </c>
    </row>
    <row r="3095" spans="1:2" x14ac:dyDescent="0.25">
      <c r="A3095" s="42" t="s">
        <v>11651</v>
      </c>
      <c r="B3095" s="42">
        <v>9494349759</v>
      </c>
    </row>
    <row r="3096" spans="1:2" x14ac:dyDescent="0.25">
      <c r="A3096" s="42" t="s">
        <v>11652</v>
      </c>
      <c r="B3096" s="42">
        <v>9444299372</v>
      </c>
    </row>
    <row r="3097" spans="1:2" x14ac:dyDescent="0.25">
      <c r="A3097" s="42" t="s">
        <v>11653</v>
      </c>
      <c r="B3097" s="42">
        <v>9444944772</v>
      </c>
    </row>
    <row r="3098" spans="1:2" x14ac:dyDescent="0.25">
      <c r="A3098" s="42" t="s">
        <v>11654</v>
      </c>
      <c r="B3098" s="42">
        <v>9444944772</v>
      </c>
    </row>
    <row r="3099" spans="1:2" x14ac:dyDescent="0.25">
      <c r="A3099" s="42" t="s">
        <v>11655</v>
      </c>
      <c r="B3099" s="42">
        <v>9999599299</v>
      </c>
    </row>
    <row r="3100" spans="1:2" x14ac:dyDescent="0.25">
      <c r="A3100" s="42" t="s">
        <v>11656</v>
      </c>
      <c r="B3100" s="42">
        <v>9959992995</v>
      </c>
    </row>
    <row r="3101" spans="1:2" x14ac:dyDescent="0.25">
      <c r="A3101" s="42" t="s">
        <v>11657</v>
      </c>
      <c r="B3101" s="42">
        <v>7742573959</v>
      </c>
    </row>
    <row r="3102" spans="1:2" x14ac:dyDescent="0.25">
      <c r="A3102" s="42" t="s">
        <v>11658</v>
      </c>
    </row>
    <row r="3103" spans="1:2" x14ac:dyDescent="0.25">
      <c r="A3103" s="42" t="s">
        <v>11659</v>
      </c>
      <c r="B3103" s="42">
        <v>9999373737</v>
      </c>
    </row>
    <row r="3104" spans="1:2" x14ac:dyDescent="0.25">
      <c r="A3104" s="42" t="s">
        <v>11660</v>
      </c>
      <c r="B3104" s="42">
        <v>9592935479</v>
      </c>
    </row>
    <row r="3105" spans="1:2" x14ac:dyDescent="0.25">
      <c r="A3105" s="42" t="s">
        <v>11661</v>
      </c>
      <c r="B3105" s="42">
        <v>9999959739</v>
      </c>
    </row>
    <row r="3106" spans="1:2" x14ac:dyDescent="0.25">
      <c r="A3106" s="42" t="s">
        <v>11662</v>
      </c>
      <c r="B3106" s="42">
        <v>9745999599</v>
      </c>
    </row>
    <row r="3107" spans="1:2" x14ac:dyDescent="0.25">
      <c r="A3107" s="42" t="s">
        <v>11663</v>
      </c>
      <c r="B3107" s="42">
        <v>9995945345</v>
      </c>
    </row>
    <row r="3108" spans="1:2" x14ac:dyDescent="0.25">
      <c r="A3108" s="42" t="s">
        <v>12350</v>
      </c>
      <c r="B3108" s="42">
        <v>9393999595</v>
      </c>
    </row>
    <row r="3109" spans="1:2" x14ac:dyDescent="0.25">
      <c r="A3109" s="42" t="s">
        <v>12350</v>
      </c>
      <c r="B3109" s="42">
        <v>9393999595</v>
      </c>
    </row>
    <row r="3110" spans="1:2" x14ac:dyDescent="0.25">
      <c r="A3110" s="42" t="s">
        <v>12350</v>
      </c>
      <c r="B3110" s="42">
        <v>9393999595</v>
      </c>
    </row>
    <row r="3111" spans="1:2" x14ac:dyDescent="0.25">
      <c r="A3111" s="42" t="s">
        <v>12350</v>
      </c>
      <c r="B3111" s="42">
        <v>9393999595</v>
      </c>
    </row>
    <row r="3112" spans="1:2" x14ac:dyDescent="0.25">
      <c r="A3112" s="42" t="s">
        <v>12350</v>
      </c>
    </row>
    <row r="3113" spans="1:2" x14ac:dyDescent="0.25">
      <c r="A3113" s="42" t="s">
        <v>11664</v>
      </c>
      <c r="B3113" s="42">
        <v>9999427572</v>
      </c>
    </row>
    <row r="3114" spans="1:2" x14ac:dyDescent="0.25">
      <c r="A3114" s="42" t="s">
        <v>11665</v>
      </c>
      <c r="B3114" s="42">
        <v>9955355997</v>
      </c>
    </row>
    <row r="3115" spans="1:2" x14ac:dyDescent="0.25">
      <c r="A3115" s="42" t="s">
        <v>11666</v>
      </c>
      <c r="B3115" s="42">
        <v>9959344335</v>
      </c>
    </row>
    <row r="3116" spans="1:2" x14ac:dyDescent="0.25">
      <c r="A3116" s="42" t="s">
        <v>11667</v>
      </c>
      <c r="B3116" s="42">
        <v>9395559929</v>
      </c>
    </row>
    <row r="3117" spans="1:2" x14ac:dyDescent="0.25">
      <c r="A3117" s="42" t="s">
        <v>11668</v>
      </c>
    </row>
    <row r="3118" spans="1:2" x14ac:dyDescent="0.25">
      <c r="A3118" s="42" t="s">
        <v>11669</v>
      </c>
    </row>
    <row r="3119" spans="1:2" x14ac:dyDescent="0.25">
      <c r="A3119" s="42" t="s">
        <v>11670</v>
      </c>
      <c r="B3119" s="42">
        <v>9554599949</v>
      </c>
    </row>
    <row r="3120" spans="1:2" x14ac:dyDescent="0.25">
      <c r="A3120" s="42" t="s">
        <v>11671</v>
      </c>
      <c r="B3120" s="42">
        <v>9449475555</v>
      </c>
    </row>
    <row r="3121" spans="1:2" x14ac:dyDescent="0.25">
      <c r="A3121" s="42" t="s">
        <v>11672</v>
      </c>
      <c r="B3121" s="42">
        <v>9573394999</v>
      </c>
    </row>
    <row r="3122" spans="1:2" x14ac:dyDescent="0.25">
      <c r="A3122" s="42" t="s">
        <v>11673</v>
      </c>
    </row>
    <row r="3123" spans="1:2" x14ac:dyDescent="0.25">
      <c r="A3123" s="42" t="s">
        <v>11674</v>
      </c>
      <c r="B3123" s="42">
        <v>9999974755</v>
      </c>
    </row>
    <row r="3124" spans="1:2" x14ac:dyDescent="0.25">
      <c r="A3124" s="42" t="s">
        <v>11675</v>
      </c>
      <c r="B3124" s="42">
        <v>7799499929</v>
      </c>
    </row>
    <row r="3125" spans="1:2" x14ac:dyDescent="0.25">
      <c r="A3125" s="42" t="s">
        <v>11676</v>
      </c>
      <c r="B3125" s="42">
        <v>9495494599</v>
      </c>
    </row>
    <row r="3126" spans="1:2" x14ac:dyDescent="0.25">
      <c r="A3126" s="42" t="s">
        <v>11677</v>
      </c>
      <c r="B3126" s="42">
        <v>9434599597</v>
      </c>
    </row>
    <row r="3127" spans="1:2" x14ac:dyDescent="0.25">
      <c r="A3127" s="42" t="s">
        <v>11678</v>
      </c>
    </row>
    <row r="3128" spans="1:2" x14ac:dyDescent="0.25">
      <c r="A3128" s="42" t="s">
        <v>11679</v>
      </c>
      <c r="B3128" s="42">
        <v>9999999999</v>
      </c>
    </row>
    <row r="3129" spans="1:2" x14ac:dyDescent="0.25">
      <c r="A3129" s="42" t="s">
        <v>11680</v>
      </c>
      <c r="B3129" s="42">
        <v>9999979929</v>
      </c>
    </row>
    <row r="3130" spans="1:2" x14ac:dyDescent="0.25">
      <c r="A3130" s="42" t="s">
        <v>11680</v>
      </c>
      <c r="B3130" s="42">
        <v>9999979929</v>
      </c>
    </row>
    <row r="3131" spans="1:2" x14ac:dyDescent="0.25">
      <c r="A3131" s="42" t="s">
        <v>11680</v>
      </c>
    </row>
    <row r="3132" spans="1:2" x14ac:dyDescent="0.25">
      <c r="A3132" s="42" t="s">
        <v>12351</v>
      </c>
      <c r="B3132" s="42">
        <v>9599449949</v>
      </c>
    </row>
    <row r="3133" spans="1:2" x14ac:dyDescent="0.25">
      <c r="A3133" s="42" t="s">
        <v>12351</v>
      </c>
      <c r="B3133" s="42">
        <v>9599449949</v>
      </c>
    </row>
    <row r="3134" spans="1:2" x14ac:dyDescent="0.25">
      <c r="A3134" s="42" t="s">
        <v>12351</v>
      </c>
      <c r="B3134" s="42">
        <v>9599449949</v>
      </c>
    </row>
    <row r="3135" spans="1:2" x14ac:dyDescent="0.25">
      <c r="A3135" s="42" t="s">
        <v>12351</v>
      </c>
      <c r="B3135" s="42">
        <v>9599449949</v>
      </c>
    </row>
    <row r="3136" spans="1:2" x14ac:dyDescent="0.25">
      <c r="A3136" s="42" t="s">
        <v>12351</v>
      </c>
      <c r="B3136" s="42">
        <v>9599449949</v>
      </c>
    </row>
    <row r="3137" spans="1:2" x14ac:dyDescent="0.25">
      <c r="A3137" s="42" t="s">
        <v>12351</v>
      </c>
      <c r="B3137" s="42">
        <v>9599449949</v>
      </c>
    </row>
    <row r="3138" spans="1:2" x14ac:dyDescent="0.25">
      <c r="A3138" s="42" t="s">
        <v>12351</v>
      </c>
      <c r="B3138" s="42">
        <v>9599449949</v>
      </c>
    </row>
    <row r="3139" spans="1:2" x14ac:dyDescent="0.25">
      <c r="A3139" s="42" t="s">
        <v>12351</v>
      </c>
      <c r="B3139" s="42">
        <v>9599449949</v>
      </c>
    </row>
    <row r="3140" spans="1:2" x14ac:dyDescent="0.25">
      <c r="A3140" s="42" t="s">
        <v>12351</v>
      </c>
      <c r="B3140" s="42">
        <v>9599449949</v>
      </c>
    </row>
    <row r="3141" spans="1:2" x14ac:dyDescent="0.25">
      <c r="A3141" s="42" t="s">
        <v>12351</v>
      </c>
      <c r="B3141" s="42">
        <v>9599449949</v>
      </c>
    </row>
    <row r="3142" spans="1:2" x14ac:dyDescent="0.25">
      <c r="A3142" s="42" t="s">
        <v>12351</v>
      </c>
      <c r="B3142" s="42">
        <v>9599449949</v>
      </c>
    </row>
    <row r="3143" spans="1:2" x14ac:dyDescent="0.25">
      <c r="A3143" s="42" t="s">
        <v>12351</v>
      </c>
      <c r="B3143" s="42">
        <v>9599449949</v>
      </c>
    </row>
    <row r="3144" spans="1:2" x14ac:dyDescent="0.25">
      <c r="A3144" s="42" t="s">
        <v>12351</v>
      </c>
      <c r="B3144" s="42">
        <v>9599449949</v>
      </c>
    </row>
    <row r="3145" spans="1:2" x14ac:dyDescent="0.25">
      <c r="A3145" s="42" t="s">
        <v>12351</v>
      </c>
      <c r="B3145" s="42">
        <v>9599449949</v>
      </c>
    </row>
    <row r="3146" spans="1:2" x14ac:dyDescent="0.25">
      <c r="A3146" s="42" t="s">
        <v>12351</v>
      </c>
      <c r="B3146" s="42">
        <v>9599449949</v>
      </c>
    </row>
    <row r="3147" spans="1:2" x14ac:dyDescent="0.25">
      <c r="A3147" s="42" t="s">
        <v>12351</v>
      </c>
      <c r="B3147" s="42">
        <v>9599449949</v>
      </c>
    </row>
    <row r="3148" spans="1:2" x14ac:dyDescent="0.25">
      <c r="A3148" s="42" t="s">
        <v>12351</v>
      </c>
      <c r="B3148" s="42">
        <v>9599449949</v>
      </c>
    </row>
    <row r="3149" spans="1:2" x14ac:dyDescent="0.25">
      <c r="A3149" s="42" t="s">
        <v>12351</v>
      </c>
      <c r="B3149" s="42">
        <v>9599449949</v>
      </c>
    </row>
    <row r="3150" spans="1:2" x14ac:dyDescent="0.25">
      <c r="A3150" s="42" t="s">
        <v>12351</v>
      </c>
      <c r="B3150" s="42">
        <v>9599449949</v>
      </c>
    </row>
    <row r="3151" spans="1:2" x14ac:dyDescent="0.25">
      <c r="A3151" s="42" t="s">
        <v>12351</v>
      </c>
      <c r="B3151" s="42">
        <v>9599449949</v>
      </c>
    </row>
    <row r="3152" spans="1:2" x14ac:dyDescent="0.25">
      <c r="A3152" s="42" t="s">
        <v>12351</v>
      </c>
      <c r="B3152" s="42">
        <v>9599449949</v>
      </c>
    </row>
    <row r="3153" spans="1:2" x14ac:dyDescent="0.25">
      <c r="A3153" s="42" t="s">
        <v>12351</v>
      </c>
      <c r="B3153" s="42">
        <v>9599449949</v>
      </c>
    </row>
    <row r="3154" spans="1:2" x14ac:dyDescent="0.25">
      <c r="A3154" s="42" t="s">
        <v>12351</v>
      </c>
      <c r="B3154" s="42">
        <v>9599449949</v>
      </c>
    </row>
    <row r="3155" spans="1:2" x14ac:dyDescent="0.25">
      <c r="A3155" s="42" t="s">
        <v>12351</v>
      </c>
      <c r="B3155" s="42">
        <v>9599449949</v>
      </c>
    </row>
    <row r="3156" spans="1:2" x14ac:dyDescent="0.25">
      <c r="A3156" s="42" t="s">
        <v>12351</v>
      </c>
      <c r="B3156" s="42">
        <v>9599449949</v>
      </c>
    </row>
    <row r="3157" spans="1:2" x14ac:dyDescent="0.25">
      <c r="A3157" s="42" t="s">
        <v>12351</v>
      </c>
      <c r="B3157" s="42">
        <v>9599449949</v>
      </c>
    </row>
    <row r="3158" spans="1:2" x14ac:dyDescent="0.25">
      <c r="A3158" s="42" t="s">
        <v>12351</v>
      </c>
      <c r="B3158" s="42">
        <v>9599449949</v>
      </c>
    </row>
    <row r="3159" spans="1:2" x14ac:dyDescent="0.25">
      <c r="A3159" s="42" t="s">
        <v>12351</v>
      </c>
      <c r="B3159" s="42">
        <v>9599449949</v>
      </c>
    </row>
    <row r="3160" spans="1:2" x14ac:dyDescent="0.25">
      <c r="A3160" s="42" t="s">
        <v>12351</v>
      </c>
      <c r="B3160" s="42">
        <v>9599449949</v>
      </c>
    </row>
    <row r="3161" spans="1:2" x14ac:dyDescent="0.25">
      <c r="A3161" s="42" t="s">
        <v>12351</v>
      </c>
      <c r="B3161" s="42">
        <v>9599449949</v>
      </c>
    </row>
    <row r="3162" spans="1:2" x14ac:dyDescent="0.25">
      <c r="A3162" s="42" t="s">
        <v>12351</v>
      </c>
      <c r="B3162" s="42">
        <v>9599449949</v>
      </c>
    </row>
    <row r="3163" spans="1:2" x14ac:dyDescent="0.25">
      <c r="A3163" s="42" t="s">
        <v>12351</v>
      </c>
      <c r="B3163" s="42">
        <v>9599449949</v>
      </c>
    </row>
    <row r="3164" spans="1:2" x14ac:dyDescent="0.25">
      <c r="A3164" s="42" t="s">
        <v>12351</v>
      </c>
      <c r="B3164" s="42">
        <v>9599449949</v>
      </c>
    </row>
    <row r="3165" spans="1:2" x14ac:dyDescent="0.25">
      <c r="A3165" s="42" t="s">
        <v>12351</v>
      </c>
      <c r="B3165" s="42">
        <v>9599449949</v>
      </c>
    </row>
    <row r="3166" spans="1:2" x14ac:dyDescent="0.25">
      <c r="A3166" s="42" t="s">
        <v>12351</v>
      </c>
      <c r="B3166" s="42">
        <v>9599449949</v>
      </c>
    </row>
    <row r="3167" spans="1:2" x14ac:dyDescent="0.25">
      <c r="A3167" s="42" t="s">
        <v>12351</v>
      </c>
      <c r="B3167" s="42">
        <v>9599449949</v>
      </c>
    </row>
    <row r="3168" spans="1:2" x14ac:dyDescent="0.25">
      <c r="A3168" s="42" t="s">
        <v>12351</v>
      </c>
    </row>
    <row r="3169" spans="1:2" x14ac:dyDescent="0.25">
      <c r="A3169" s="42" t="s">
        <v>11681</v>
      </c>
      <c r="B3169" s="42">
        <v>9949994959</v>
      </c>
    </row>
    <row r="3170" spans="1:2" x14ac:dyDescent="0.25">
      <c r="A3170" s="42" t="s">
        <v>11682</v>
      </c>
      <c r="B3170" s="42">
        <v>9955492499</v>
      </c>
    </row>
    <row r="3171" spans="1:2" x14ac:dyDescent="0.25">
      <c r="A3171" s="42" t="s">
        <v>11683</v>
      </c>
      <c r="B3171" s="42">
        <v>9452929933</v>
      </c>
    </row>
    <row r="3172" spans="1:2" x14ac:dyDescent="0.25">
      <c r="A3172" s="42" t="s">
        <v>11684</v>
      </c>
      <c r="B3172" s="42">
        <v>9995933979</v>
      </c>
    </row>
    <row r="3173" spans="1:2" x14ac:dyDescent="0.25">
      <c r="A3173" s="42" t="s">
        <v>11685</v>
      </c>
      <c r="B3173" s="42">
        <v>7742929239</v>
      </c>
    </row>
    <row r="3174" spans="1:2" x14ac:dyDescent="0.25">
      <c r="A3174" s="42" t="s">
        <v>11686</v>
      </c>
      <c r="B3174" s="42">
        <v>9955575974</v>
      </c>
    </row>
    <row r="3175" spans="1:2" x14ac:dyDescent="0.25">
      <c r="A3175" s="42" t="s">
        <v>11687</v>
      </c>
      <c r="B3175" s="42">
        <v>9959547977</v>
      </c>
    </row>
    <row r="3176" spans="1:2" x14ac:dyDescent="0.25">
      <c r="A3176" s="42" t="s">
        <v>11688</v>
      </c>
      <c r="B3176" s="42">
        <v>9542954499</v>
      </c>
    </row>
    <row r="3177" spans="1:2" x14ac:dyDescent="0.25">
      <c r="A3177" s="42" t="s">
        <v>11689</v>
      </c>
      <c r="B3177" s="42">
        <v>9555539395</v>
      </c>
    </row>
    <row r="3178" spans="1:2" x14ac:dyDescent="0.25">
      <c r="A3178" s="42" t="s">
        <v>11690</v>
      </c>
      <c r="B3178" s="42">
        <v>9554759955</v>
      </c>
    </row>
    <row r="3179" spans="1:2" x14ac:dyDescent="0.25">
      <c r="A3179" s="42" t="s">
        <v>11691</v>
      </c>
      <c r="B3179" s="42">
        <v>9592529599</v>
      </c>
    </row>
    <row r="3180" spans="1:2" x14ac:dyDescent="0.25">
      <c r="A3180" s="42" t="s">
        <v>11692</v>
      </c>
      <c r="B3180" s="42">
        <v>9299457949</v>
      </c>
    </row>
    <row r="3181" spans="1:2" x14ac:dyDescent="0.25">
      <c r="A3181" s="42" t="s">
        <v>11693</v>
      </c>
      <c r="B3181" s="42">
        <v>9299345595</v>
      </c>
    </row>
    <row r="3182" spans="1:2" x14ac:dyDescent="0.25">
      <c r="A3182" s="42" t="s">
        <v>11694</v>
      </c>
      <c r="B3182" s="42">
        <v>9999499499</v>
      </c>
    </row>
    <row r="3183" spans="1:2" x14ac:dyDescent="0.25">
      <c r="A3183" s="42" t="s">
        <v>11694</v>
      </c>
      <c r="B3183" s="42">
        <v>9999499499</v>
      </c>
    </row>
    <row r="3184" spans="1:2" x14ac:dyDescent="0.25">
      <c r="A3184" s="42" t="s">
        <v>11694</v>
      </c>
      <c r="B3184" s="42">
        <v>9999499499</v>
      </c>
    </row>
    <row r="3185" spans="1:2" x14ac:dyDescent="0.25">
      <c r="A3185" s="42" t="s">
        <v>11694</v>
      </c>
      <c r="B3185" s="42">
        <v>9999499499</v>
      </c>
    </row>
    <row r="3186" spans="1:2" x14ac:dyDescent="0.25">
      <c r="A3186" s="42" t="s">
        <v>11694</v>
      </c>
      <c r="B3186" s="42">
        <v>9999499499</v>
      </c>
    </row>
    <row r="3187" spans="1:2" x14ac:dyDescent="0.25">
      <c r="A3187" s="42" t="s">
        <v>11694</v>
      </c>
      <c r="B3187" s="42">
        <v>9999499499</v>
      </c>
    </row>
    <row r="3188" spans="1:2" x14ac:dyDescent="0.25">
      <c r="A3188" s="42" t="s">
        <v>11694</v>
      </c>
      <c r="B3188" s="42">
        <v>9999499499</v>
      </c>
    </row>
    <row r="3189" spans="1:2" x14ac:dyDescent="0.25">
      <c r="A3189" s="42" t="s">
        <v>11694</v>
      </c>
      <c r="B3189" s="42">
        <v>9999499499</v>
      </c>
    </row>
    <row r="3190" spans="1:2" x14ac:dyDescent="0.25">
      <c r="A3190" s="42" t="s">
        <v>11694</v>
      </c>
      <c r="B3190" s="42">
        <v>9999499499</v>
      </c>
    </row>
    <row r="3191" spans="1:2" x14ac:dyDescent="0.25">
      <c r="A3191" s="42" t="s">
        <v>11694</v>
      </c>
      <c r="B3191" s="42">
        <v>9999499499</v>
      </c>
    </row>
    <row r="3192" spans="1:2" x14ac:dyDescent="0.25">
      <c r="A3192" s="42" t="s">
        <v>11694</v>
      </c>
      <c r="B3192" s="42">
        <v>9999499499</v>
      </c>
    </row>
    <row r="3193" spans="1:2" x14ac:dyDescent="0.25">
      <c r="A3193" s="42" t="s">
        <v>11694</v>
      </c>
      <c r="B3193" s="42">
        <v>9999499499</v>
      </c>
    </row>
    <row r="3194" spans="1:2" x14ac:dyDescent="0.25">
      <c r="A3194" s="42" t="s">
        <v>11694</v>
      </c>
      <c r="B3194" s="42">
        <v>9999499499</v>
      </c>
    </row>
    <row r="3195" spans="1:2" x14ac:dyDescent="0.25">
      <c r="A3195" s="42" t="s">
        <v>11694</v>
      </c>
      <c r="B3195" s="42">
        <v>9999499499</v>
      </c>
    </row>
    <row r="3196" spans="1:2" x14ac:dyDescent="0.25">
      <c r="A3196" s="42" t="s">
        <v>11694</v>
      </c>
      <c r="B3196" s="42">
        <v>9999499499</v>
      </c>
    </row>
    <row r="3197" spans="1:2" x14ac:dyDescent="0.25">
      <c r="A3197" s="42" t="s">
        <v>11694</v>
      </c>
      <c r="B3197" s="42">
        <v>9999499499</v>
      </c>
    </row>
    <row r="3198" spans="1:2" x14ac:dyDescent="0.25">
      <c r="A3198" s="42" t="s">
        <v>11694</v>
      </c>
      <c r="B3198" s="42">
        <v>9999499499</v>
      </c>
    </row>
    <row r="3199" spans="1:2" x14ac:dyDescent="0.25">
      <c r="A3199" s="42" t="s">
        <v>11694</v>
      </c>
      <c r="B3199" s="42">
        <v>9999499499</v>
      </c>
    </row>
    <row r="3200" spans="1:2" x14ac:dyDescent="0.25">
      <c r="A3200" s="42" t="s">
        <v>11694</v>
      </c>
      <c r="B3200" s="42">
        <v>9999499499</v>
      </c>
    </row>
    <row r="3201" spans="1:2" x14ac:dyDescent="0.25">
      <c r="A3201" s="42" t="s">
        <v>11694</v>
      </c>
      <c r="B3201" s="42">
        <v>9999499499</v>
      </c>
    </row>
    <row r="3202" spans="1:2" x14ac:dyDescent="0.25">
      <c r="A3202" s="42" t="s">
        <v>11694</v>
      </c>
      <c r="B3202" s="42">
        <v>9999499499</v>
      </c>
    </row>
    <row r="3203" spans="1:2" x14ac:dyDescent="0.25">
      <c r="A3203" s="42" t="s">
        <v>11694</v>
      </c>
      <c r="B3203" s="42">
        <v>9999499499</v>
      </c>
    </row>
    <row r="3204" spans="1:2" x14ac:dyDescent="0.25">
      <c r="A3204" s="42" t="s">
        <v>11694</v>
      </c>
      <c r="B3204" s="42">
        <v>9999499499</v>
      </c>
    </row>
    <row r="3205" spans="1:2" x14ac:dyDescent="0.25">
      <c r="A3205" s="42" t="s">
        <v>11694</v>
      </c>
      <c r="B3205" s="42">
        <v>9999499499</v>
      </c>
    </row>
    <row r="3206" spans="1:2" x14ac:dyDescent="0.25">
      <c r="A3206" s="42" t="s">
        <v>11694</v>
      </c>
      <c r="B3206" s="42">
        <v>9999499499</v>
      </c>
    </row>
    <row r="3207" spans="1:2" x14ac:dyDescent="0.25">
      <c r="A3207" s="42" t="s">
        <v>11694</v>
      </c>
      <c r="B3207" s="42">
        <v>9999499499</v>
      </c>
    </row>
    <row r="3208" spans="1:2" x14ac:dyDescent="0.25">
      <c r="A3208" s="42" t="s">
        <v>11694</v>
      </c>
      <c r="B3208" s="42">
        <v>9999499499</v>
      </c>
    </row>
    <row r="3209" spans="1:2" x14ac:dyDescent="0.25">
      <c r="A3209" s="42" t="s">
        <v>11694</v>
      </c>
      <c r="B3209" s="42">
        <v>9999499499</v>
      </c>
    </row>
    <row r="3210" spans="1:2" x14ac:dyDescent="0.25">
      <c r="A3210" s="42" t="s">
        <v>11694</v>
      </c>
      <c r="B3210" s="42">
        <v>9999499499</v>
      </c>
    </row>
    <row r="3211" spans="1:2" x14ac:dyDescent="0.25">
      <c r="A3211" s="42" t="s">
        <v>11694</v>
      </c>
      <c r="B3211" s="42">
        <v>9999499499</v>
      </c>
    </row>
    <row r="3212" spans="1:2" x14ac:dyDescent="0.25">
      <c r="A3212" s="42" t="s">
        <v>11694</v>
      </c>
      <c r="B3212" s="42">
        <v>9999499499</v>
      </c>
    </row>
    <row r="3213" spans="1:2" x14ac:dyDescent="0.25">
      <c r="A3213" s="42" t="s">
        <v>11694</v>
      </c>
      <c r="B3213" s="42">
        <v>9999499499</v>
      </c>
    </row>
    <row r="3214" spans="1:2" x14ac:dyDescent="0.25">
      <c r="A3214" s="42" t="s">
        <v>11694</v>
      </c>
      <c r="B3214" s="42">
        <v>9999499499</v>
      </c>
    </row>
    <row r="3215" spans="1:2" x14ac:dyDescent="0.25">
      <c r="A3215" s="42" t="s">
        <v>11694</v>
      </c>
      <c r="B3215" s="42">
        <v>9999499499</v>
      </c>
    </row>
    <row r="3216" spans="1:2" x14ac:dyDescent="0.25">
      <c r="A3216" s="42" t="s">
        <v>11694</v>
      </c>
      <c r="B3216" s="42">
        <v>9999499499</v>
      </c>
    </row>
    <row r="3217" spans="1:2" x14ac:dyDescent="0.25">
      <c r="A3217" s="42" t="s">
        <v>11694</v>
      </c>
      <c r="B3217" s="42">
        <v>9999499499</v>
      </c>
    </row>
    <row r="3218" spans="1:2" x14ac:dyDescent="0.25">
      <c r="A3218" s="42" t="s">
        <v>11694</v>
      </c>
      <c r="B3218" s="42">
        <v>9999499499</v>
      </c>
    </row>
    <row r="3219" spans="1:2" x14ac:dyDescent="0.25">
      <c r="A3219" s="42" t="s">
        <v>11694</v>
      </c>
      <c r="B3219" s="42">
        <v>9999499499</v>
      </c>
    </row>
    <row r="3220" spans="1:2" x14ac:dyDescent="0.25">
      <c r="A3220" s="42" t="s">
        <v>11694</v>
      </c>
      <c r="B3220" s="42">
        <v>9999499499</v>
      </c>
    </row>
    <row r="3221" spans="1:2" x14ac:dyDescent="0.25">
      <c r="A3221" s="42" t="s">
        <v>11694</v>
      </c>
      <c r="B3221" s="42">
        <v>9999499499</v>
      </c>
    </row>
    <row r="3222" spans="1:2" x14ac:dyDescent="0.25">
      <c r="A3222" s="42" t="s">
        <v>11694</v>
      </c>
      <c r="B3222" s="42">
        <v>9999499499</v>
      </c>
    </row>
    <row r="3223" spans="1:2" x14ac:dyDescent="0.25">
      <c r="A3223" s="42" t="s">
        <v>11694</v>
      </c>
      <c r="B3223" s="42">
        <v>9999499499</v>
      </c>
    </row>
    <row r="3224" spans="1:2" x14ac:dyDescent="0.25">
      <c r="A3224" s="42" t="s">
        <v>11694</v>
      </c>
      <c r="B3224" s="42">
        <v>9999499499</v>
      </c>
    </row>
    <row r="3225" spans="1:2" x14ac:dyDescent="0.25">
      <c r="A3225" s="42" t="s">
        <v>11694</v>
      </c>
      <c r="B3225" s="42">
        <v>9999499499</v>
      </c>
    </row>
    <row r="3226" spans="1:2" x14ac:dyDescent="0.25">
      <c r="A3226" s="42" t="s">
        <v>11694</v>
      </c>
      <c r="B3226" s="42">
        <v>9999499499</v>
      </c>
    </row>
    <row r="3227" spans="1:2" x14ac:dyDescent="0.25">
      <c r="A3227" s="42" t="s">
        <v>11694</v>
      </c>
      <c r="B3227" s="42">
        <v>9999499499</v>
      </c>
    </row>
    <row r="3228" spans="1:2" x14ac:dyDescent="0.25">
      <c r="A3228" s="42" t="s">
        <v>11694</v>
      </c>
      <c r="B3228" s="42">
        <v>9999499499</v>
      </c>
    </row>
    <row r="3229" spans="1:2" x14ac:dyDescent="0.25">
      <c r="A3229" s="42" t="s">
        <v>11694</v>
      </c>
      <c r="B3229" s="42">
        <v>9999499499</v>
      </c>
    </row>
    <row r="3230" spans="1:2" x14ac:dyDescent="0.25">
      <c r="A3230" s="42" t="s">
        <v>11694</v>
      </c>
      <c r="B3230" s="42">
        <v>9999499499</v>
      </c>
    </row>
    <row r="3231" spans="1:2" x14ac:dyDescent="0.25">
      <c r="A3231" s="42" t="s">
        <v>11694</v>
      </c>
      <c r="B3231" s="42">
        <v>9999499499</v>
      </c>
    </row>
    <row r="3232" spans="1:2" x14ac:dyDescent="0.25">
      <c r="A3232" s="42" t="s">
        <v>11694</v>
      </c>
      <c r="B3232" s="42">
        <v>9999499499</v>
      </c>
    </row>
    <row r="3233" spans="1:2" x14ac:dyDescent="0.25">
      <c r="A3233" s="42" t="s">
        <v>11694</v>
      </c>
      <c r="B3233" s="42">
        <v>9999499499</v>
      </c>
    </row>
    <row r="3234" spans="1:2" x14ac:dyDescent="0.25">
      <c r="A3234" s="42" t="s">
        <v>11694</v>
      </c>
      <c r="B3234" s="42">
        <v>9999499499</v>
      </c>
    </row>
    <row r="3235" spans="1:2" x14ac:dyDescent="0.25">
      <c r="A3235" s="42" t="s">
        <v>11694</v>
      </c>
      <c r="B3235" s="42">
        <v>9999499499</v>
      </c>
    </row>
    <row r="3236" spans="1:2" x14ac:dyDescent="0.25">
      <c r="A3236" s="42" t="s">
        <v>11694</v>
      </c>
      <c r="B3236" s="42">
        <v>9999499499</v>
      </c>
    </row>
    <row r="3237" spans="1:2" x14ac:dyDescent="0.25">
      <c r="A3237" s="42" t="s">
        <v>11694</v>
      </c>
      <c r="B3237" s="42">
        <v>9999499499</v>
      </c>
    </row>
    <row r="3238" spans="1:2" x14ac:dyDescent="0.25">
      <c r="A3238" s="42" t="s">
        <v>11694</v>
      </c>
      <c r="B3238" s="42">
        <v>9999499499</v>
      </c>
    </row>
    <row r="3239" spans="1:2" x14ac:dyDescent="0.25">
      <c r="A3239" s="42" t="s">
        <v>11694</v>
      </c>
      <c r="B3239" s="42">
        <v>9999499499</v>
      </c>
    </row>
    <row r="3240" spans="1:2" x14ac:dyDescent="0.25">
      <c r="A3240" s="42" t="s">
        <v>11695</v>
      </c>
      <c r="B3240" s="42">
        <v>9955459994</v>
      </c>
    </row>
    <row r="3241" spans="1:2" x14ac:dyDescent="0.25">
      <c r="A3241" s="42" t="s">
        <v>11696</v>
      </c>
      <c r="B3241" s="42">
        <v>9999959979</v>
      </c>
    </row>
    <row r="3242" spans="1:2" x14ac:dyDescent="0.25">
      <c r="A3242" s="42" t="s">
        <v>11696</v>
      </c>
      <c r="B3242" s="42">
        <v>9999959979</v>
      </c>
    </row>
    <row r="3243" spans="1:2" x14ac:dyDescent="0.25">
      <c r="A3243" s="42" t="s">
        <v>11697</v>
      </c>
      <c r="B3243" s="42">
        <v>9499499555</v>
      </c>
    </row>
    <row r="3244" spans="1:2" x14ac:dyDescent="0.25">
      <c r="A3244" s="42" t="s">
        <v>11698</v>
      </c>
      <c r="B3244" s="42">
        <v>9295599759</v>
      </c>
    </row>
    <row r="3245" spans="1:2" x14ac:dyDescent="0.25">
      <c r="A3245" s="42" t="s">
        <v>11699</v>
      </c>
      <c r="B3245" s="42">
        <v>9749959542</v>
      </c>
    </row>
    <row r="3246" spans="1:2" x14ac:dyDescent="0.25">
      <c r="A3246" s="42" t="s">
        <v>11700</v>
      </c>
      <c r="B3246" s="42">
        <v>9325999933</v>
      </c>
    </row>
    <row r="3247" spans="1:2" x14ac:dyDescent="0.25">
      <c r="A3247" s="42" t="s">
        <v>11701</v>
      </c>
      <c r="B3247" s="42">
        <v>9955777499</v>
      </c>
    </row>
    <row r="3248" spans="1:2" x14ac:dyDescent="0.25">
      <c r="A3248" s="42" t="s">
        <v>11702</v>
      </c>
      <c r="B3248" s="42">
        <v>9452995294</v>
      </c>
    </row>
    <row r="3249" spans="1:2" x14ac:dyDescent="0.25">
      <c r="A3249" s="42" t="s">
        <v>11703</v>
      </c>
      <c r="B3249" s="42">
        <v>9999339957</v>
      </c>
    </row>
    <row r="3250" spans="1:2" x14ac:dyDescent="0.25">
      <c r="A3250" s="42" t="s">
        <v>11704</v>
      </c>
      <c r="B3250" s="42">
        <v>9999959439</v>
      </c>
    </row>
    <row r="3251" spans="1:2" x14ac:dyDescent="0.25">
      <c r="A3251" s="42" t="s">
        <v>11705</v>
      </c>
      <c r="B3251" s="42">
        <v>9434394944</v>
      </c>
    </row>
    <row r="3252" spans="1:2" x14ac:dyDescent="0.25">
      <c r="A3252" s="42" t="s">
        <v>11705</v>
      </c>
    </row>
    <row r="3253" spans="1:2" x14ac:dyDescent="0.25">
      <c r="A3253" s="42" t="s">
        <v>11706</v>
      </c>
      <c r="B3253" s="42">
        <v>9749335494</v>
      </c>
    </row>
    <row r="3254" spans="1:2" x14ac:dyDescent="0.25">
      <c r="A3254" s="42" t="s">
        <v>11707</v>
      </c>
      <c r="B3254" s="42">
        <v>7247532294</v>
      </c>
    </row>
    <row r="3255" spans="1:2" x14ac:dyDescent="0.25">
      <c r="A3255" s="42" t="s">
        <v>11708</v>
      </c>
      <c r="B3255" s="42">
        <v>9995743999</v>
      </c>
    </row>
    <row r="3256" spans="1:2" x14ac:dyDescent="0.25">
      <c r="A3256" s="42" t="s">
        <v>11709</v>
      </c>
      <c r="B3256" s="42">
        <v>9743599799</v>
      </c>
    </row>
    <row r="3257" spans="1:2" x14ac:dyDescent="0.25">
      <c r="A3257" s="42" t="s">
        <v>11710</v>
      </c>
      <c r="B3257" s="42">
        <v>9959955555</v>
      </c>
    </row>
    <row r="3258" spans="1:2" x14ac:dyDescent="0.25">
      <c r="A3258" s="42" t="s">
        <v>11711</v>
      </c>
      <c r="B3258" s="42">
        <v>9599955499</v>
      </c>
    </row>
    <row r="3259" spans="1:2" x14ac:dyDescent="0.25">
      <c r="A3259" s="42" t="s">
        <v>11712</v>
      </c>
    </row>
    <row r="3260" spans="1:2" x14ac:dyDescent="0.25">
      <c r="A3260" s="42" t="s">
        <v>11713</v>
      </c>
      <c r="B3260" s="42">
        <v>9955495959</v>
      </c>
    </row>
    <row r="3261" spans="1:2" x14ac:dyDescent="0.25">
      <c r="A3261" s="42" t="s">
        <v>11714</v>
      </c>
      <c r="B3261" s="42">
        <v>9499994454</v>
      </c>
    </row>
    <row r="3262" spans="1:2" x14ac:dyDescent="0.25">
      <c r="A3262" s="42" t="s">
        <v>11715</v>
      </c>
      <c r="B3262" s="42">
        <v>9545959334</v>
      </c>
    </row>
    <row r="3263" spans="1:2" x14ac:dyDescent="0.25">
      <c r="A3263" s="42" t="s">
        <v>11716</v>
      </c>
      <c r="B3263" s="42">
        <v>9452229924</v>
      </c>
    </row>
    <row r="3264" spans="1:2" x14ac:dyDescent="0.25">
      <c r="A3264" s="42" t="s">
        <v>11717</v>
      </c>
      <c r="B3264" s="42">
        <v>9452453993</v>
      </c>
    </row>
    <row r="3265" spans="1:2" x14ac:dyDescent="0.25">
      <c r="A3265" s="42" t="s">
        <v>11718</v>
      </c>
      <c r="B3265" s="42">
        <v>9297992922</v>
      </c>
    </row>
    <row r="3266" spans="1:2" x14ac:dyDescent="0.25">
      <c r="A3266" s="42" t="s">
        <v>11719</v>
      </c>
      <c r="B3266" s="42">
        <v>9575234495</v>
      </c>
    </row>
    <row r="3267" spans="1:2" x14ac:dyDescent="0.25">
      <c r="A3267" s="42" t="s">
        <v>11720</v>
      </c>
      <c r="B3267" s="42">
        <v>9925959994</v>
      </c>
    </row>
    <row r="3268" spans="1:2" x14ac:dyDescent="0.25">
      <c r="A3268" s="42" t="s">
        <v>11721</v>
      </c>
      <c r="B3268" s="42">
        <v>9999342955</v>
      </c>
    </row>
    <row r="3269" spans="1:2" x14ac:dyDescent="0.25">
      <c r="A3269" s="42" t="s">
        <v>11722</v>
      </c>
      <c r="B3269" s="42">
        <v>9432994733</v>
      </c>
    </row>
    <row r="3270" spans="1:2" x14ac:dyDescent="0.25">
      <c r="A3270" s="42" t="s">
        <v>11723</v>
      </c>
      <c r="B3270" s="42">
        <v>9744229953</v>
      </c>
    </row>
    <row r="3271" spans="1:2" x14ac:dyDescent="0.25">
      <c r="A3271" s="42" t="s">
        <v>11724</v>
      </c>
      <c r="B3271" s="42">
        <v>9749399493</v>
      </c>
    </row>
    <row r="3272" spans="1:2" x14ac:dyDescent="0.25">
      <c r="A3272" s="42" t="s">
        <v>11725</v>
      </c>
      <c r="B3272" s="42">
        <v>9749749539</v>
      </c>
    </row>
    <row r="3273" spans="1:2" x14ac:dyDescent="0.25">
      <c r="A3273" s="42" t="s">
        <v>11726</v>
      </c>
      <c r="B3273" s="42">
        <v>9543592793</v>
      </c>
    </row>
    <row r="3274" spans="1:2" x14ac:dyDescent="0.25">
      <c r="A3274" s="42" t="s">
        <v>11727</v>
      </c>
    </row>
    <row r="3275" spans="1:2" x14ac:dyDescent="0.25">
      <c r="A3275" s="42" t="s">
        <v>11728</v>
      </c>
      <c r="B3275" s="42">
        <v>9955455945</v>
      </c>
    </row>
    <row r="3276" spans="1:2" x14ac:dyDescent="0.25">
      <c r="A3276" s="42" t="s">
        <v>11729</v>
      </c>
      <c r="B3276" s="42">
        <v>9554497239</v>
      </c>
    </row>
    <row r="3277" spans="1:2" x14ac:dyDescent="0.25">
      <c r="A3277" s="42" t="s">
        <v>11730</v>
      </c>
    </row>
    <row r="3278" spans="1:2" x14ac:dyDescent="0.25">
      <c r="A3278" s="42" t="s">
        <v>11731</v>
      </c>
      <c r="B3278" s="42">
        <v>9949279729</v>
      </c>
    </row>
    <row r="3279" spans="1:2" x14ac:dyDescent="0.25">
      <c r="A3279" s="42" t="s">
        <v>11732</v>
      </c>
      <c r="B3279" s="42">
        <v>9955729539</v>
      </c>
    </row>
    <row r="3280" spans="1:2" x14ac:dyDescent="0.25">
      <c r="A3280" s="42" t="s">
        <v>11733</v>
      </c>
      <c r="B3280" s="42">
        <v>9999999259</v>
      </c>
    </row>
    <row r="3281" spans="1:2" x14ac:dyDescent="0.25">
      <c r="A3281" s="42" t="s">
        <v>11734</v>
      </c>
      <c r="B3281" s="42">
        <v>9444499472</v>
      </c>
    </row>
    <row r="3282" spans="1:2" x14ac:dyDescent="0.25">
      <c r="A3282" s="42" t="s">
        <v>11735</v>
      </c>
      <c r="B3282" s="42">
        <v>9995947795</v>
      </c>
    </row>
    <row r="3283" spans="1:2" x14ac:dyDescent="0.25">
      <c r="A3283" s="42" t="s">
        <v>11736</v>
      </c>
      <c r="B3283" s="42">
        <v>9794792949</v>
      </c>
    </row>
    <row r="3284" spans="1:2" x14ac:dyDescent="0.25">
      <c r="A3284" s="42" t="s">
        <v>11737</v>
      </c>
      <c r="B3284" s="42">
        <v>9999595354</v>
      </c>
    </row>
    <row r="3285" spans="1:2" x14ac:dyDescent="0.25">
      <c r="A3285" s="42" t="s">
        <v>11737</v>
      </c>
      <c r="B3285" s="42">
        <v>9999595354</v>
      </c>
    </row>
    <row r="3286" spans="1:2" x14ac:dyDescent="0.25">
      <c r="A3286" s="42" t="s">
        <v>11738</v>
      </c>
      <c r="B3286" s="42">
        <v>9545555975</v>
      </c>
    </row>
    <row r="3287" spans="1:2" x14ac:dyDescent="0.25">
      <c r="A3287" s="42" t="s">
        <v>11739</v>
      </c>
    </row>
    <row r="3288" spans="1:2" x14ac:dyDescent="0.25">
      <c r="A3288" s="42" t="s">
        <v>11740</v>
      </c>
      <c r="B3288" s="42">
        <v>9454999455</v>
      </c>
    </row>
    <row r="3289" spans="1:2" x14ac:dyDescent="0.25">
      <c r="A3289" s="42" t="s">
        <v>11741</v>
      </c>
      <c r="B3289" s="42">
        <v>9294997594</v>
      </c>
    </row>
    <row r="3290" spans="1:2" x14ac:dyDescent="0.25">
      <c r="A3290" s="42" t="s">
        <v>11742</v>
      </c>
      <c r="B3290" s="42">
        <v>9977329529</v>
      </c>
    </row>
    <row r="3291" spans="1:2" x14ac:dyDescent="0.25">
      <c r="A3291" s="42" t="s">
        <v>11743</v>
      </c>
      <c r="B3291" s="42">
        <v>9434455923</v>
      </c>
    </row>
    <row r="3292" spans="1:2" x14ac:dyDescent="0.25">
      <c r="A3292" s="42" t="s">
        <v>11743</v>
      </c>
      <c r="B3292" s="42">
        <v>9434455923</v>
      </c>
    </row>
    <row r="3293" spans="1:2" x14ac:dyDescent="0.25">
      <c r="A3293" s="42" t="s">
        <v>11744</v>
      </c>
      <c r="B3293" s="42">
        <v>9955399959</v>
      </c>
    </row>
    <row r="3294" spans="1:2" x14ac:dyDescent="0.25">
      <c r="A3294" s="42" t="s">
        <v>11745</v>
      </c>
      <c r="B3294" s="42">
        <v>9997423375</v>
      </c>
    </row>
    <row r="3295" spans="1:2" x14ac:dyDescent="0.25">
      <c r="A3295" s="42" t="s">
        <v>11745</v>
      </c>
      <c r="B3295" s="42">
        <v>9997423375</v>
      </c>
    </row>
    <row r="3296" spans="1:2" x14ac:dyDescent="0.25">
      <c r="A3296" s="42" t="s">
        <v>11745</v>
      </c>
      <c r="B3296" s="42">
        <v>9997423375</v>
      </c>
    </row>
    <row r="3297" spans="1:2" x14ac:dyDescent="0.25">
      <c r="A3297" s="42" t="s">
        <v>11745</v>
      </c>
      <c r="B3297" s="42">
        <v>9997423375</v>
      </c>
    </row>
    <row r="3298" spans="1:2" x14ac:dyDescent="0.25">
      <c r="A3298" s="42" t="s">
        <v>11745</v>
      </c>
      <c r="B3298" s="42">
        <v>9997423375</v>
      </c>
    </row>
    <row r="3299" spans="1:2" x14ac:dyDescent="0.25">
      <c r="A3299" s="42" t="s">
        <v>11745</v>
      </c>
      <c r="B3299" s="42">
        <v>9997423375</v>
      </c>
    </row>
    <row r="3300" spans="1:2" x14ac:dyDescent="0.25">
      <c r="A3300" s="42" t="s">
        <v>11745</v>
      </c>
      <c r="B3300" s="42">
        <v>9997423375</v>
      </c>
    </row>
    <row r="3301" spans="1:2" x14ac:dyDescent="0.25">
      <c r="A3301" s="42" t="s">
        <v>11745</v>
      </c>
      <c r="B3301" s="42">
        <v>9997423375</v>
      </c>
    </row>
    <row r="3302" spans="1:2" x14ac:dyDescent="0.25">
      <c r="A3302" s="42" t="s">
        <v>11745</v>
      </c>
      <c r="B3302" s="42">
        <v>9997423375</v>
      </c>
    </row>
    <row r="3303" spans="1:2" x14ac:dyDescent="0.25">
      <c r="A3303" s="42" t="s">
        <v>11745</v>
      </c>
      <c r="B3303" s="42">
        <v>9997423375</v>
      </c>
    </row>
    <row r="3304" spans="1:2" x14ac:dyDescent="0.25">
      <c r="A3304" s="42" t="s">
        <v>11745</v>
      </c>
      <c r="B3304" s="42">
        <v>9997423375</v>
      </c>
    </row>
    <row r="3305" spans="1:2" x14ac:dyDescent="0.25">
      <c r="A3305" s="42" t="s">
        <v>11745</v>
      </c>
      <c r="B3305" s="42">
        <v>9997423375</v>
      </c>
    </row>
    <row r="3306" spans="1:2" x14ac:dyDescent="0.25">
      <c r="A3306" s="42" t="s">
        <v>11745</v>
      </c>
      <c r="B3306" s="42">
        <v>9997423375</v>
      </c>
    </row>
    <row r="3307" spans="1:2" x14ac:dyDescent="0.25">
      <c r="A3307" s="42" t="s">
        <v>11745</v>
      </c>
      <c r="B3307" s="42">
        <v>9997423375</v>
      </c>
    </row>
    <row r="3308" spans="1:2" x14ac:dyDescent="0.25">
      <c r="A3308" s="42" t="s">
        <v>11745</v>
      </c>
      <c r="B3308" s="42">
        <v>9997423375</v>
      </c>
    </row>
    <row r="3309" spans="1:2" x14ac:dyDescent="0.25">
      <c r="A3309" s="42" t="s">
        <v>11745</v>
      </c>
      <c r="B3309" s="42">
        <v>9997423375</v>
      </c>
    </row>
    <row r="3310" spans="1:2" x14ac:dyDescent="0.25">
      <c r="A3310" s="42" t="s">
        <v>11745</v>
      </c>
      <c r="B3310" s="42">
        <v>9997423375</v>
      </c>
    </row>
    <row r="3311" spans="1:2" x14ac:dyDescent="0.25">
      <c r="A3311" s="42" t="s">
        <v>11745</v>
      </c>
      <c r="B3311" s="42">
        <v>9997423375</v>
      </c>
    </row>
    <row r="3312" spans="1:2" x14ac:dyDescent="0.25">
      <c r="A3312" s="42" t="s">
        <v>11745</v>
      </c>
      <c r="B3312" s="42">
        <v>9997423375</v>
      </c>
    </row>
    <row r="3313" spans="1:2" x14ac:dyDescent="0.25">
      <c r="A3313" s="42" t="s">
        <v>11745</v>
      </c>
      <c r="B3313" s="42">
        <v>9997423375</v>
      </c>
    </row>
    <row r="3314" spans="1:2" x14ac:dyDescent="0.25">
      <c r="A3314" s="42" t="s">
        <v>11745</v>
      </c>
      <c r="B3314" s="42">
        <v>9997423375</v>
      </c>
    </row>
    <row r="3315" spans="1:2" x14ac:dyDescent="0.25">
      <c r="A3315" s="42" t="s">
        <v>11745</v>
      </c>
      <c r="B3315" s="42">
        <v>9997423375</v>
      </c>
    </row>
    <row r="3316" spans="1:2" x14ac:dyDescent="0.25">
      <c r="A3316" s="42" t="s">
        <v>11745</v>
      </c>
      <c r="B3316" s="42">
        <v>9997423375</v>
      </c>
    </row>
    <row r="3317" spans="1:2" x14ac:dyDescent="0.25">
      <c r="A3317" s="42" t="s">
        <v>11745</v>
      </c>
      <c r="B3317" s="42">
        <v>9997423375</v>
      </c>
    </row>
    <row r="3318" spans="1:2" x14ac:dyDescent="0.25">
      <c r="A3318" s="42" t="s">
        <v>11745</v>
      </c>
      <c r="B3318" s="42">
        <v>9997423375</v>
      </c>
    </row>
    <row r="3319" spans="1:2" x14ac:dyDescent="0.25">
      <c r="A3319" s="42" t="s">
        <v>11745</v>
      </c>
      <c r="B3319" s="42">
        <v>9997423375</v>
      </c>
    </row>
    <row r="3320" spans="1:2" x14ac:dyDescent="0.25">
      <c r="A3320" s="42" t="s">
        <v>11745</v>
      </c>
      <c r="B3320" s="42">
        <v>9997423375</v>
      </c>
    </row>
    <row r="3321" spans="1:2" x14ac:dyDescent="0.25">
      <c r="A3321" s="42" t="s">
        <v>11745</v>
      </c>
      <c r="B3321" s="42">
        <v>9997423375</v>
      </c>
    </row>
    <row r="3322" spans="1:2" x14ac:dyDescent="0.25">
      <c r="A3322" s="42" t="s">
        <v>11745</v>
      </c>
      <c r="B3322" s="42">
        <v>9997423375</v>
      </c>
    </row>
    <row r="3323" spans="1:2" x14ac:dyDescent="0.25">
      <c r="A3323" s="42" t="s">
        <v>11745</v>
      </c>
      <c r="B3323" s="42">
        <v>9997423375</v>
      </c>
    </row>
    <row r="3324" spans="1:2" x14ac:dyDescent="0.25">
      <c r="A3324" s="42" t="s">
        <v>11745</v>
      </c>
      <c r="B3324" s="42">
        <v>9997423375</v>
      </c>
    </row>
    <row r="3325" spans="1:2" x14ac:dyDescent="0.25">
      <c r="A3325" s="42" t="s">
        <v>11745</v>
      </c>
      <c r="B3325" s="42">
        <v>9997423375</v>
      </c>
    </row>
    <row r="3326" spans="1:2" x14ac:dyDescent="0.25">
      <c r="A3326" s="42" t="s">
        <v>11746</v>
      </c>
      <c r="B3326" s="42">
        <v>9994999954</v>
      </c>
    </row>
    <row r="3327" spans="1:2" x14ac:dyDescent="0.25">
      <c r="A3327" s="42" t="s">
        <v>11747</v>
      </c>
      <c r="B3327" s="42">
        <v>9995995399</v>
      </c>
    </row>
    <row r="3328" spans="1:2" x14ac:dyDescent="0.25">
      <c r="A3328" s="42" t="s">
        <v>11748</v>
      </c>
      <c r="B3328" s="42">
        <v>9979525523</v>
      </c>
    </row>
    <row r="3329" spans="1:2" x14ac:dyDescent="0.25">
      <c r="A3329" s="42" t="s">
        <v>11749</v>
      </c>
      <c r="B3329" s="42">
        <v>9995553799</v>
      </c>
    </row>
    <row r="3330" spans="1:2" x14ac:dyDescent="0.25">
      <c r="A3330" s="42" t="s">
        <v>11750</v>
      </c>
      <c r="B3330" s="42">
        <v>9444395499</v>
      </c>
    </row>
    <row r="3331" spans="1:2" x14ac:dyDescent="0.25">
      <c r="A3331" s="42" t="s">
        <v>11751</v>
      </c>
    </row>
    <row r="3332" spans="1:2" x14ac:dyDescent="0.25">
      <c r="A3332" s="42" t="s">
        <v>11752</v>
      </c>
      <c r="B3332" s="42">
        <v>9545559559</v>
      </c>
    </row>
    <row r="3333" spans="1:2" x14ac:dyDescent="0.25">
      <c r="A3333" s="42" t="s">
        <v>11753</v>
      </c>
      <c r="B3333" s="42">
        <v>9999424735</v>
      </c>
    </row>
    <row r="3334" spans="1:2" x14ac:dyDescent="0.25">
      <c r="A3334" s="42" t="s">
        <v>11754</v>
      </c>
      <c r="B3334" s="42">
        <v>9994929955</v>
      </c>
    </row>
    <row r="3335" spans="1:2" x14ac:dyDescent="0.25">
      <c r="A3335" s="42" t="s">
        <v>11754</v>
      </c>
      <c r="B3335" s="42">
        <v>9994929955</v>
      </c>
    </row>
    <row r="3336" spans="1:2" x14ac:dyDescent="0.25">
      <c r="A3336" s="42" t="s">
        <v>11754</v>
      </c>
      <c r="B3336" s="42">
        <v>9994929955</v>
      </c>
    </row>
    <row r="3337" spans="1:2" x14ac:dyDescent="0.25">
      <c r="A3337" s="42" t="s">
        <v>11754</v>
      </c>
      <c r="B3337" s="42">
        <v>9994929955</v>
      </c>
    </row>
    <row r="3338" spans="1:2" x14ac:dyDescent="0.25">
      <c r="A3338" s="42" t="s">
        <v>11754</v>
      </c>
      <c r="B3338" s="42">
        <v>9994929955</v>
      </c>
    </row>
    <row r="3339" spans="1:2" x14ac:dyDescent="0.25">
      <c r="A3339" s="42" t="s">
        <v>11754</v>
      </c>
      <c r="B3339" s="42">
        <v>9994929955</v>
      </c>
    </row>
    <row r="3340" spans="1:2" x14ac:dyDescent="0.25">
      <c r="A3340" s="42" t="s">
        <v>11754</v>
      </c>
      <c r="B3340" s="42">
        <v>9994929955</v>
      </c>
    </row>
    <row r="3341" spans="1:2" x14ac:dyDescent="0.25">
      <c r="A3341" s="42" t="s">
        <v>11754</v>
      </c>
      <c r="B3341" s="42">
        <v>9994929955</v>
      </c>
    </row>
    <row r="3342" spans="1:2" x14ac:dyDescent="0.25">
      <c r="A3342" s="42" t="s">
        <v>11754</v>
      </c>
      <c r="B3342" s="42">
        <v>9994929955</v>
      </c>
    </row>
    <row r="3343" spans="1:2" x14ac:dyDescent="0.25">
      <c r="A3343" s="42" t="s">
        <v>11754</v>
      </c>
      <c r="B3343" s="42">
        <v>9994929955</v>
      </c>
    </row>
    <row r="3344" spans="1:2" x14ac:dyDescent="0.25">
      <c r="A3344" s="42" t="s">
        <v>11754</v>
      </c>
      <c r="B3344" s="42">
        <v>9994929955</v>
      </c>
    </row>
    <row r="3345" spans="1:2" x14ac:dyDescent="0.25">
      <c r="A3345" s="42" t="s">
        <v>11754</v>
      </c>
      <c r="B3345" s="42">
        <v>9994929955</v>
      </c>
    </row>
    <row r="3346" spans="1:2" x14ac:dyDescent="0.25">
      <c r="A3346" s="42" t="s">
        <v>11754</v>
      </c>
      <c r="B3346" s="42">
        <v>9994929955</v>
      </c>
    </row>
    <row r="3347" spans="1:2" x14ac:dyDescent="0.25">
      <c r="A3347" s="42" t="s">
        <v>11755</v>
      </c>
      <c r="B3347" s="42">
        <v>9999555595</v>
      </c>
    </row>
    <row r="3348" spans="1:2" x14ac:dyDescent="0.25">
      <c r="A3348" s="42" t="s">
        <v>11756</v>
      </c>
      <c r="B3348" s="42">
        <v>9994299794</v>
      </c>
    </row>
    <row r="3349" spans="1:2" x14ac:dyDescent="0.25">
      <c r="A3349" s="42" t="s">
        <v>11757</v>
      </c>
    </row>
    <row r="3350" spans="1:2" x14ac:dyDescent="0.25">
      <c r="A3350" s="42" t="s">
        <v>11758</v>
      </c>
      <c r="B3350" s="42">
        <v>9994979939</v>
      </c>
    </row>
    <row r="3351" spans="1:2" x14ac:dyDescent="0.25">
      <c r="A3351" s="42" t="s">
        <v>11759</v>
      </c>
      <c r="B3351" s="42">
        <v>9399449379</v>
      </c>
    </row>
    <row r="3352" spans="1:2" x14ac:dyDescent="0.25">
      <c r="A3352" s="42" t="s">
        <v>11759</v>
      </c>
    </row>
    <row r="3353" spans="1:2" x14ac:dyDescent="0.25">
      <c r="A3353" s="42" t="s">
        <v>11760</v>
      </c>
    </row>
    <row r="3354" spans="1:2" x14ac:dyDescent="0.25">
      <c r="A3354" s="42" t="s">
        <v>11761</v>
      </c>
      <c r="B3354" s="42">
        <v>9955225957</v>
      </c>
    </row>
    <row r="3355" spans="1:2" x14ac:dyDescent="0.25">
      <c r="A3355" s="42" t="s">
        <v>11762</v>
      </c>
      <c r="B3355" s="42">
        <v>7799233393</v>
      </c>
    </row>
    <row r="3356" spans="1:2" x14ac:dyDescent="0.25">
      <c r="A3356" s="42" t="s">
        <v>11763</v>
      </c>
      <c r="B3356" s="42">
        <v>9595559935</v>
      </c>
    </row>
    <row r="3357" spans="1:2" x14ac:dyDescent="0.25">
      <c r="A3357" s="42" t="s">
        <v>11764</v>
      </c>
      <c r="B3357" s="42">
        <v>9393499739</v>
      </c>
    </row>
    <row r="3358" spans="1:2" x14ac:dyDescent="0.25">
      <c r="A3358" s="42" t="s">
        <v>11765</v>
      </c>
      <c r="B3358" s="42">
        <v>9995924995</v>
      </c>
    </row>
    <row r="3359" spans="1:2" x14ac:dyDescent="0.25">
      <c r="A3359" s="42" t="s">
        <v>11766</v>
      </c>
      <c r="B3359" s="42">
        <v>9999522449</v>
      </c>
    </row>
    <row r="3360" spans="1:2" x14ac:dyDescent="0.25">
      <c r="A3360" s="42" t="s">
        <v>11767</v>
      </c>
      <c r="B3360" s="42">
        <v>9743499999</v>
      </c>
    </row>
    <row r="3361" spans="1:2" x14ac:dyDescent="0.25">
      <c r="A3361" s="42" t="s">
        <v>11768</v>
      </c>
      <c r="B3361" s="42">
        <v>9995999995</v>
      </c>
    </row>
    <row r="3362" spans="1:2" x14ac:dyDescent="0.25">
      <c r="A3362" s="42" t="s">
        <v>11769</v>
      </c>
      <c r="B3362" s="42">
        <v>9999999594</v>
      </c>
    </row>
    <row r="3363" spans="1:2" x14ac:dyDescent="0.25">
      <c r="A3363" s="42" t="s">
        <v>11770</v>
      </c>
      <c r="B3363" s="42">
        <v>9999337959</v>
      </c>
    </row>
    <row r="3364" spans="1:2" x14ac:dyDescent="0.25">
      <c r="A3364" s="42" t="s">
        <v>11771</v>
      </c>
      <c r="B3364" s="42">
        <v>7993232999</v>
      </c>
    </row>
    <row r="3365" spans="1:2" x14ac:dyDescent="0.25">
      <c r="A3365" s="42" t="s">
        <v>11772</v>
      </c>
      <c r="B3365" s="42">
        <v>9999559959</v>
      </c>
    </row>
    <row r="3366" spans="1:2" x14ac:dyDescent="0.25">
      <c r="A3366" s="42" t="s">
        <v>11773</v>
      </c>
    </row>
    <row r="3367" spans="1:2" x14ac:dyDescent="0.25">
      <c r="A3367" s="42" t="s">
        <v>11774</v>
      </c>
      <c r="B3367" s="42">
        <v>9444495959</v>
      </c>
    </row>
    <row r="3368" spans="1:2" x14ac:dyDescent="0.25">
      <c r="A3368" s="42" t="s">
        <v>11775</v>
      </c>
      <c r="B3368" s="42">
        <v>9959473955</v>
      </c>
    </row>
    <row r="3369" spans="1:2" x14ac:dyDescent="0.25">
      <c r="A3369" s="42" t="s">
        <v>11776</v>
      </c>
      <c r="B3369" s="42">
        <v>9955995959</v>
      </c>
    </row>
    <row r="3370" spans="1:2" x14ac:dyDescent="0.25">
      <c r="A3370" s="42" t="s">
        <v>11777</v>
      </c>
      <c r="B3370" s="42">
        <v>9575999592</v>
      </c>
    </row>
    <row r="3371" spans="1:2" x14ac:dyDescent="0.25">
      <c r="A3371" s="42" t="s">
        <v>11778</v>
      </c>
      <c r="B3371" s="42">
        <v>9749245995</v>
      </c>
    </row>
    <row r="3372" spans="1:2" x14ac:dyDescent="0.25">
      <c r="A3372" s="42" t="s">
        <v>11779</v>
      </c>
    </row>
    <row r="3373" spans="1:2" x14ac:dyDescent="0.25">
      <c r="A3373" s="42" t="s">
        <v>11779</v>
      </c>
    </row>
    <row r="3374" spans="1:2" x14ac:dyDescent="0.25">
      <c r="A3374" s="42" t="s">
        <v>11780</v>
      </c>
    </row>
    <row r="3375" spans="1:2" x14ac:dyDescent="0.25">
      <c r="A3375" s="42" t="s">
        <v>11781</v>
      </c>
    </row>
    <row r="3376" spans="1:2" x14ac:dyDescent="0.25">
      <c r="A3376" s="42" t="s">
        <v>11782</v>
      </c>
      <c r="B3376" s="42">
        <v>9749929923</v>
      </c>
    </row>
    <row r="3377" spans="1:2" x14ac:dyDescent="0.25">
      <c r="A3377" s="42" t="s">
        <v>11783</v>
      </c>
    </row>
    <row r="3378" spans="1:2" x14ac:dyDescent="0.25">
      <c r="A3378" s="42" t="s">
        <v>11784</v>
      </c>
      <c r="B3378" s="42">
        <v>9552953399</v>
      </c>
    </row>
    <row r="3379" spans="1:2" x14ac:dyDescent="0.25">
      <c r="A3379" s="42" t="s">
        <v>11785</v>
      </c>
    </row>
    <row r="3380" spans="1:2" x14ac:dyDescent="0.25">
      <c r="A3380" s="42" t="s">
        <v>11786</v>
      </c>
      <c r="B3380" s="42">
        <v>9999995299</v>
      </c>
    </row>
    <row r="3381" spans="1:2" x14ac:dyDescent="0.25">
      <c r="A3381" s="42" t="s">
        <v>11787</v>
      </c>
      <c r="B3381" s="42">
        <v>9539977499</v>
      </c>
    </row>
    <row r="3382" spans="1:2" x14ac:dyDescent="0.25">
      <c r="A3382" s="42" t="s">
        <v>11787</v>
      </c>
      <c r="B3382" s="42">
        <v>9539977499</v>
      </c>
    </row>
    <row r="3383" spans="1:2" x14ac:dyDescent="0.25">
      <c r="A3383" s="42" t="s">
        <v>11788</v>
      </c>
      <c r="B3383" s="42">
        <v>9592259529</v>
      </c>
    </row>
    <row r="3384" spans="1:2" x14ac:dyDescent="0.25">
      <c r="A3384" s="42" t="s">
        <v>11789</v>
      </c>
      <c r="B3384" s="42">
        <v>9293745959</v>
      </c>
    </row>
    <row r="3385" spans="1:2" x14ac:dyDescent="0.25">
      <c r="A3385" s="42" t="s">
        <v>11790</v>
      </c>
      <c r="B3385" s="42">
        <v>9999475543</v>
      </c>
    </row>
    <row r="3386" spans="1:2" x14ac:dyDescent="0.25">
      <c r="A3386" s="42" t="s">
        <v>11791</v>
      </c>
      <c r="B3386" s="42">
        <v>9955995955</v>
      </c>
    </row>
    <row r="3387" spans="1:2" x14ac:dyDescent="0.25">
      <c r="A3387" s="42" t="s">
        <v>11792</v>
      </c>
      <c r="B3387" s="42">
        <v>9499954374</v>
      </c>
    </row>
    <row r="3388" spans="1:2" x14ac:dyDescent="0.25">
      <c r="A3388" s="42" t="s">
        <v>11793</v>
      </c>
      <c r="B3388" s="42">
        <v>9992534995</v>
      </c>
    </row>
    <row r="3389" spans="1:2" x14ac:dyDescent="0.25">
      <c r="A3389" s="42" t="s">
        <v>11794</v>
      </c>
      <c r="B3389" s="42">
        <v>9955294399</v>
      </c>
    </row>
    <row r="3390" spans="1:2" x14ac:dyDescent="0.25">
      <c r="A3390" s="42" t="s">
        <v>11795</v>
      </c>
      <c r="B3390" s="42">
        <v>9929492425</v>
      </c>
    </row>
    <row r="3391" spans="1:2" x14ac:dyDescent="0.25">
      <c r="A3391" s="42" t="s">
        <v>11796</v>
      </c>
    </row>
    <row r="3392" spans="1:2" x14ac:dyDescent="0.25">
      <c r="A3392" s="42" t="s">
        <v>11797</v>
      </c>
      <c r="B3392" s="42">
        <v>9499575393</v>
      </c>
    </row>
    <row r="3393" spans="1:2" x14ac:dyDescent="0.25">
      <c r="A3393" s="42" t="s">
        <v>11798</v>
      </c>
    </row>
    <row r="3394" spans="1:2" x14ac:dyDescent="0.25">
      <c r="A3394" s="42" t="s">
        <v>11799</v>
      </c>
      <c r="B3394" s="42">
        <v>9449994397</v>
      </c>
    </row>
    <row r="3395" spans="1:2" x14ac:dyDescent="0.25">
      <c r="A3395" s="42" t="s">
        <v>11800</v>
      </c>
      <c r="B3395" s="42">
        <v>9995299935</v>
      </c>
    </row>
    <row r="3396" spans="1:2" x14ac:dyDescent="0.25">
      <c r="A3396" s="42" t="s">
        <v>11801</v>
      </c>
      <c r="B3396" s="42">
        <v>9452933993</v>
      </c>
    </row>
    <row r="3397" spans="1:2" x14ac:dyDescent="0.25">
      <c r="A3397" s="42" t="s">
        <v>11802</v>
      </c>
      <c r="B3397" s="42">
        <v>9343939442</v>
      </c>
    </row>
    <row r="3398" spans="1:2" x14ac:dyDescent="0.25">
      <c r="A3398" s="42" t="s">
        <v>11803</v>
      </c>
      <c r="B3398" s="42">
        <v>5942494927</v>
      </c>
    </row>
    <row r="3399" spans="1:2" x14ac:dyDescent="0.25">
      <c r="A3399" s="42" t="s">
        <v>11804</v>
      </c>
      <c r="B3399" s="42">
        <v>9397494999</v>
      </c>
    </row>
    <row r="3400" spans="1:2" x14ac:dyDescent="0.25">
      <c r="A3400" s="42" t="s">
        <v>11805</v>
      </c>
      <c r="B3400" s="42">
        <v>9295374555</v>
      </c>
    </row>
    <row r="3401" spans="1:2" x14ac:dyDescent="0.25">
      <c r="A3401" s="42" t="s">
        <v>11806</v>
      </c>
      <c r="B3401" s="42">
        <v>9499595222</v>
      </c>
    </row>
    <row r="3402" spans="1:2" x14ac:dyDescent="0.25">
      <c r="A3402" s="42" t="s">
        <v>11807</v>
      </c>
      <c r="B3402" s="42">
        <v>7995299947</v>
      </c>
    </row>
    <row r="3403" spans="1:2" x14ac:dyDescent="0.25">
      <c r="A3403" s="42" t="s">
        <v>11808</v>
      </c>
      <c r="B3403" s="42">
        <v>9999499559</v>
      </c>
    </row>
    <row r="3404" spans="1:2" x14ac:dyDescent="0.25">
      <c r="A3404" s="42" t="s">
        <v>11809</v>
      </c>
      <c r="B3404" s="42">
        <v>9959953999</v>
      </c>
    </row>
    <row r="3405" spans="1:2" x14ac:dyDescent="0.25">
      <c r="A3405" s="42" t="s">
        <v>11810</v>
      </c>
    </row>
    <row r="3406" spans="1:2" x14ac:dyDescent="0.25">
      <c r="A3406" s="42" t="s">
        <v>11810</v>
      </c>
    </row>
    <row r="3407" spans="1:2" x14ac:dyDescent="0.25">
      <c r="A3407" s="42" t="s">
        <v>11811</v>
      </c>
      <c r="B3407" s="42">
        <v>9999493955</v>
      </c>
    </row>
    <row r="3408" spans="1:2" x14ac:dyDescent="0.25">
      <c r="A3408" s="42" t="s">
        <v>11812</v>
      </c>
      <c r="B3408" s="42">
        <v>9999435597</v>
      </c>
    </row>
    <row r="3409" spans="1:2" x14ac:dyDescent="0.25">
      <c r="A3409" s="42" t="s">
        <v>11813</v>
      </c>
    </row>
    <row r="3410" spans="1:2" x14ac:dyDescent="0.25">
      <c r="A3410" s="42" t="s">
        <v>11813</v>
      </c>
    </row>
    <row r="3411" spans="1:2" x14ac:dyDescent="0.25">
      <c r="A3411" s="42" t="s">
        <v>11814</v>
      </c>
      <c r="B3411" s="42">
        <v>9999795992</v>
      </c>
    </row>
    <row r="3412" spans="1:2" x14ac:dyDescent="0.25">
      <c r="A3412" s="42" t="s">
        <v>11815</v>
      </c>
      <c r="B3412" s="42">
        <v>9543595979</v>
      </c>
    </row>
    <row r="3413" spans="1:2" x14ac:dyDescent="0.25">
      <c r="A3413" s="42" t="s">
        <v>11816</v>
      </c>
      <c r="B3413" s="42">
        <v>9995299942</v>
      </c>
    </row>
    <row r="3414" spans="1:2" x14ac:dyDescent="0.25">
      <c r="A3414" s="42" t="s">
        <v>11817</v>
      </c>
      <c r="B3414" s="42">
        <v>9992499957</v>
      </c>
    </row>
    <row r="3415" spans="1:2" x14ac:dyDescent="0.25">
      <c r="A3415" s="42" t="s">
        <v>11818</v>
      </c>
      <c r="B3415" s="42">
        <v>9395599559</v>
      </c>
    </row>
    <row r="3416" spans="1:2" x14ac:dyDescent="0.25">
      <c r="A3416" s="42" t="s">
        <v>11819</v>
      </c>
      <c r="B3416" s="42">
        <v>9399775555</v>
      </c>
    </row>
    <row r="3417" spans="1:2" x14ac:dyDescent="0.25">
      <c r="A3417" s="42" t="s">
        <v>11820</v>
      </c>
      <c r="B3417" s="42">
        <v>9297455999</v>
      </c>
    </row>
    <row r="3418" spans="1:2" x14ac:dyDescent="0.25">
      <c r="A3418" s="42" t="s">
        <v>11821</v>
      </c>
      <c r="B3418" s="42">
        <v>9999992493</v>
      </c>
    </row>
    <row r="3419" spans="1:2" x14ac:dyDescent="0.25">
      <c r="A3419" s="42" t="s">
        <v>11822</v>
      </c>
      <c r="B3419" s="42">
        <v>95992954999</v>
      </c>
    </row>
    <row r="3420" spans="1:2" x14ac:dyDescent="0.25">
      <c r="A3420" s="42" t="s">
        <v>11823</v>
      </c>
      <c r="B3420" s="42">
        <v>9494549995</v>
      </c>
    </row>
    <row r="3421" spans="1:2" x14ac:dyDescent="0.25">
      <c r="A3421" s="42" t="s">
        <v>11824</v>
      </c>
      <c r="B3421" s="42">
        <v>9993935945</v>
      </c>
    </row>
    <row r="3422" spans="1:2" x14ac:dyDescent="0.25">
      <c r="A3422" s="42" t="s">
        <v>11825</v>
      </c>
      <c r="B3422" s="42">
        <v>9295599237</v>
      </c>
    </row>
    <row r="3423" spans="1:2" x14ac:dyDescent="0.25">
      <c r="A3423" s="42" t="s">
        <v>11826</v>
      </c>
      <c r="B3423" s="42">
        <v>9995943529</v>
      </c>
    </row>
    <row r="3424" spans="1:2" x14ac:dyDescent="0.25">
      <c r="A3424" s="42" t="s">
        <v>11827</v>
      </c>
      <c r="B3424" s="42">
        <v>9949959494</v>
      </c>
    </row>
    <row r="3425" spans="1:2" x14ac:dyDescent="0.25">
      <c r="A3425" s="42" t="s">
        <v>11827</v>
      </c>
      <c r="B3425" s="42">
        <v>9949959494</v>
      </c>
    </row>
    <row r="3426" spans="1:2" x14ac:dyDescent="0.25">
      <c r="A3426" s="42" t="s">
        <v>11827</v>
      </c>
      <c r="B3426" s="42">
        <v>9949959494</v>
      </c>
    </row>
    <row r="3427" spans="1:2" x14ac:dyDescent="0.25">
      <c r="A3427" s="42" t="s">
        <v>11827</v>
      </c>
      <c r="B3427" s="42">
        <v>9949959494</v>
      </c>
    </row>
    <row r="3428" spans="1:2" x14ac:dyDescent="0.25">
      <c r="A3428" s="42" t="s">
        <v>11827</v>
      </c>
      <c r="B3428" s="42">
        <v>9949959494</v>
      </c>
    </row>
    <row r="3429" spans="1:2" x14ac:dyDescent="0.25">
      <c r="A3429" s="42" t="s">
        <v>11828</v>
      </c>
      <c r="B3429" s="42">
        <v>9995999955</v>
      </c>
    </row>
    <row r="3430" spans="1:2" x14ac:dyDescent="0.25">
      <c r="A3430" s="42" t="s">
        <v>11829</v>
      </c>
      <c r="B3430" s="42">
        <v>9395955945</v>
      </c>
    </row>
    <row r="3431" spans="1:2" x14ac:dyDescent="0.25">
      <c r="A3431" s="42" t="s">
        <v>11829</v>
      </c>
      <c r="B3431" s="42">
        <v>9395955945</v>
      </c>
    </row>
    <row r="3432" spans="1:2" x14ac:dyDescent="0.25">
      <c r="A3432" s="42" t="s">
        <v>11829</v>
      </c>
      <c r="B3432" s="42">
        <v>9395955945</v>
      </c>
    </row>
    <row r="3433" spans="1:2" x14ac:dyDescent="0.25">
      <c r="A3433" s="42" t="s">
        <v>11829</v>
      </c>
    </row>
    <row r="3434" spans="1:2" x14ac:dyDescent="0.25">
      <c r="A3434" s="42" t="s">
        <v>11829</v>
      </c>
    </row>
    <row r="3435" spans="1:2" x14ac:dyDescent="0.25">
      <c r="A3435" s="42" t="s">
        <v>11830</v>
      </c>
      <c r="B3435" s="42">
        <v>9995592542</v>
      </c>
    </row>
    <row r="3436" spans="1:2" x14ac:dyDescent="0.25">
      <c r="A3436" s="42" t="s">
        <v>11831</v>
      </c>
      <c r="B3436" s="42">
        <v>9955545959</v>
      </c>
    </row>
    <row r="3437" spans="1:2" x14ac:dyDescent="0.25">
      <c r="A3437" s="42" t="s">
        <v>11832</v>
      </c>
      <c r="B3437" s="42">
        <v>9554259259</v>
      </c>
    </row>
    <row r="3438" spans="1:2" x14ac:dyDescent="0.25">
      <c r="A3438" s="42" t="s">
        <v>11833</v>
      </c>
      <c r="B3438" s="42">
        <v>9794459549</v>
      </c>
    </row>
    <row r="3439" spans="1:2" x14ac:dyDescent="0.25">
      <c r="A3439" s="42" t="s">
        <v>11834</v>
      </c>
      <c r="B3439" s="42">
        <v>9744994554</v>
      </c>
    </row>
    <row r="3440" spans="1:2" x14ac:dyDescent="0.25">
      <c r="A3440" s="42" t="s">
        <v>11835</v>
      </c>
      <c r="B3440" s="42">
        <v>9995979473</v>
      </c>
    </row>
    <row r="3441" spans="1:2" x14ac:dyDescent="0.25">
      <c r="A3441" s="42" t="s">
        <v>11835</v>
      </c>
      <c r="B3441" s="42">
        <v>9995979473</v>
      </c>
    </row>
    <row r="3442" spans="1:2" x14ac:dyDescent="0.25">
      <c r="A3442" s="42" t="s">
        <v>11835</v>
      </c>
      <c r="B3442" s="42">
        <v>9995979473</v>
      </c>
    </row>
    <row r="3443" spans="1:2" x14ac:dyDescent="0.25">
      <c r="A3443" s="42" t="s">
        <v>11835</v>
      </c>
      <c r="B3443" s="42">
        <v>9995979473</v>
      </c>
    </row>
    <row r="3444" spans="1:2" x14ac:dyDescent="0.25">
      <c r="A3444" s="42" t="s">
        <v>11835</v>
      </c>
      <c r="B3444" s="42">
        <v>9995979473</v>
      </c>
    </row>
    <row r="3445" spans="1:2" x14ac:dyDescent="0.25">
      <c r="A3445" s="42" t="s">
        <v>11835</v>
      </c>
      <c r="B3445" s="42">
        <v>9995979473</v>
      </c>
    </row>
    <row r="3446" spans="1:2" x14ac:dyDescent="0.25">
      <c r="A3446" s="42" t="s">
        <v>11836</v>
      </c>
    </row>
    <row r="3447" spans="1:2" x14ac:dyDescent="0.25">
      <c r="A3447" s="42" t="s">
        <v>11836</v>
      </c>
    </row>
    <row r="3448" spans="1:2" x14ac:dyDescent="0.25">
      <c r="A3448" s="42" t="s">
        <v>11836</v>
      </c>
      <c r="B3448" s="42">
        <v>9295525347</v>
      </c>
    </row>
    <row r="3449" spans="1:2" x14ac:dyDescent="0.25">
      <c r="A3449" s="42" t="s">
        <v>11836</v>
      </c>
    </row>
    <row r="3450" spans="1:2" x14ac:dyDescent="0.25">
      <c r="A3450" s="42" t="s">
        <v>11836</v>
      </c>
    </row>
    <row r="3451" spans="1:2" x14ac:dyDescent="0.25">
      <c r="A3451" s="42" t="s">
        <v>11837</v>
      </c>
      <c r="B3451" s="42">
        <v>9552445939</v>
      </c>
    </row>
    <row r="3452" spans="1:2" x14ac:dyDescent="0.25">
      <c r="A3452" s="42" t="s">
        <v>11838</v>
      </c>
    </row>
    <row r="3453" spans="1:2" x14ac:dyDescent="0.25">
      <c r="A3453" s="42" t="s">
        <v>11838</v>
      </c>
      <c r="B3453" s="42">
        <v>9999425552</v>
      </c>
    </row>
    <row r="3454" spans="1:2" x14ac:dyDescent="0.25">
      <c r="A3454" s="42" t="s">
        <v>11839</v>
      </c>
      <c r="B3454" s="42">
        <v>9399499959</v>
      </c>
    </row>
    <row r="3455" spans="1:2" x14ac:dyDescent="0.25">
      <c r="A3455" s="42" t="s">
        <v>11839</v>
      </c>
    </row>
    <row r="3456" spans="1:2" x14ac:dyDescent="0.25">
      <c r="A3456" s="42" t="s">
        <v>11839</v>
      </c>
      <c r="B3456" s="42">
        <v>9399499959</v>
      </c>
    </row>
    <row r="3457" spans="1:2" x14ac:dyDescent="0.25">
      <c r="A3457" s="42" t="s">
        <v>11840</v>
      </c>
      <c r="B3457" s="42">
        <v>9994797459</v>
      </c>
    </row>
    <row r="3458" spans="1:2" x14ac:dyDescent="0.25">
      <c r="A3458" s="42" t="s">
        <v>11840</v>
      </c>
      <c r="B3458" s="42">
        <v>9994797459</v>
      </c>
    </row>
    <row r="3459" spans="1:2" x14ac:dyDescent="0.25">
      <c r="A3459" s="42" t="s">
        <v>11840</v>
      </c>
    </row>
    <row r="3460" spans="1:2" x14ac:dyDescent="0.25">
      <c r="A3460" s="42" t="s">
        <v>11841</v>
      </c>
    </row>
    <row r="3461" spans="1:2" x14ac:dyDescent="0.25">
      <c r="A3461" s="42" t="s">
        <v>11842</v>
      </c>
      <c r="B3461" s="42">
        <v>9444442457</v>
      </c>
    </row>
    <row r="3462" spans="1:2" x14ac:dyDescent="0.25">
      <c r="A3462" s="42" t="s">
        <v>11843</v>
      </c>
      <c r="B3462" s="42">
        <v>9992925499</v>
      </c>
    </row>
    <row r="3463" spans="1:2" x14ac:dyDescent="0.25">
      <c r="A3463" s="42" t="s">
        <v>11844</v>
      </c>
      <c r="B3463" s="42">
        <v>9544999292</v>
      </c>
    </row>
    <row r="3464" spans="1:2" x14ac:dyDescent="0.25">
      <c r="A3464" s="42" t="s">
        <v>11845</v>
      </c>
      <c r="B3464" s="42">
        <v>7799529224</v>
      </c>
    </row>
    <row r="3465" spans="1:2" x14ac:dyDescent="0.25">
      <c r="A3465" s="42" t="s">
        <v>11846</v>
      </c>
      <c r="B3465" s="42">
        <v>9995932979</v>
      </c>
    </row>
    <row r="3466" spans="1:2" x14ac:dyDescent="0.25">
      <c r="A3466" s="42" t="s">
        <v>11847</v>
      </c>
      <c r="B3466" s="42">
        <v>9452933999</v>
      </c>
    </row>
    <row r="3467" spans="1:2" x14ac:dyDescent="0.25">
      <c r="A3467" s="42" t="s">
        <v>11847</v>
      </c>
      <c r="B3467" s="42">
        <v>9452933999</v>
      </c>
    </row>
    <row r="3468" spans="1:2" x14ac:dyDescent="0.25">
      <c r="A3468" s="42" t="s">
        <v>11847</v>
      </c>
      <c r="B3468" s="42">
        <v>9452933999</v>
      </c>
    </row>
    <row r="3469" spans="1:2" x14ac:dyDescent="0.25">
      <c r="A3469" s="42" t="s">
        <v>11847</v>
      </c>
      <c r="B3469" s="42">
        <v>9452933999</v>
      </c>
    </row>
    <row r="3470" spans="1:2" x14ac:dyDescent="0.25">
      <c r="A3470" s="42" t="s">
        <v>11847</v>
      </c>
      <c r="B3470" s="42">
        <v>9452933999</v>
      </c>
    </row>
    <row r="3471" spans="1:2" x14ac:dyDescent="0.25">
      <c r="A3471" s="42" t="s">
        <v>11847</v>
      </c>
      <c r="B3471" s="42">
        <v>9452933999</v>
      </c>
    </row>
    <row r="3472" spans="1:2" x14ac:dyDescent="0.25">
      <c r="A3472" s="42" t="s">
        <v>11847</v>
      </c>
      <c r="B3472" s="42">
        <v>9452933999</v>
      </c>
    </row>
    <row r="3473" spans="1:2" x14ac:dyDescent="0.25">
      <c r="A3473" s="42" t="s">
        <v>11847</v>
      </c>
      <c r="B3473" s="42">
        <v>9452933999</v>
      </c>
    </row>
    <row r="3474" spans="1:2" x14ac:dyDescent="0.25">
      <c r="A3474" s="42" t="s">
        <v>11847</v>
      </c>
      <c r="B3474" s="42">
        <v>9452933999</v>
      </c>
    </row>
    <row r="3475" spans="1:2" x14ac:dyDescent="0.25">
      <c r="A3475" s="42" t="s">
        <v>11847</v>
      </c>
      <c r="B3475" s="42">
        <v>9452933999</v>
      </c>
    </row>
    <row r="3476" spans="1:2" x14ac:dyDescent="0.25">
      <c r="A3476" s="42" t="s">
        <v>11847</v>
      </c>
      <c r="B3476" s="42">
        <v>9452933999</v>
      </c>
    </row>
    <row r="3477" spans="1:2" x14ac:dyDescent="0.25">
      <c r="A3477" s="42" t="s">
        <v>11848</v>
      </c>
      <c r="B3477" s="42">
        <v>9554299995</v>
      </c>
    </row>
    <row r="3478" spans="1:2" x14ac:dyDescent="0.25">
      <c r="A3478" s="42" t="s">
        <v>11849</v>
      </c>
      <c r="B3478" s="42">
        <v>9444597253</v>
      </c>
    </row>
    <row r="3479" spans="1:2" x14ac:dyDescent="0.25">
      <c r="A3479" s="42" t="s">
        <v>11850</v>
      </c>
    </row>
    <row r="3480" spans="1:2" x14ac:dyDescent="0.25">
      <c r="A3480" s="42" t="s">
        <v>11851</v>
      </c>
      <c r="B3480" s="42">
        <v>9399424947</v>
      </c>
    </row>
    <row r="3481" spans="1:2" x14ac:dyDescent="0.25">
      <c r="A3481" s="42" t="s">
        <v>11851</v>
      </c>
      <c r="B3481" s="42">
        <v>9399424947</v>
      </c>
    </row>
    <row r="3482" spans="1:2" x14ac:dyDescent="0.25">
      <c r="A3482" s="42" t="s">
        <v>11852</v>
      </c>
      <c r="B3482" s="42">
        <v>9999423959</v>
      </c>
    </row>
    <row r="3483" spans="1:2" x14ac:dyDescent="0.25">
      <c r="A3483" s="42" t="s">
        <v>11853</v>
      </c>
      <c r="B3483" s="42">
        <v>9297579997</v>
      </c>
    </row>
    <row r="3484" spans="1:2" x14ac:dyDescent="0.25">
      <c r="A3484" s="42" t="s">
        <v>11854</v>
      </c>
      <c r="B3484" s="42">
        <v>9954992959</v>
      </c>
    </row>
    <row r="3485" spans="1:2" x14ac:dyDescent="0.25">
      <c r="A3485" s="42" t="s">
        <v>11855</v>
      </c>
      <c r="B3485" s="42">
        <v>9999329397</v>
      </c>
    </row>
    <row r="3486" spans="1:2" x14ac:dyDescent="0.25">
      <c r="A3486" s="42" t="s">
        <v>11855</v>
      </c>
      <c r="B3486" s="42">
        <v>9999329397</v>
      </c>
    </row>
    <row r="3487" spans="1:2" x14ac:dyDescent="0.25">
      <c r="A3487" s="42" t="s">
        <v>11856</v>
      </c>
      <c r="B3487" s="42">
        <v>9494379595</v>
      </c>
    </row>
    <row r="3488" spans="1:2" x14ac:dyDescent="0.25">
      <c r="A3488" s="42" t="s">
        <v>11857</v>
      </c>
      <c r="B3488" s="42">
        <v>9542579797</v>
      </c>
    </row>
    <row r="3489" spans="1:2" x14ac:dyDescent="0.25">
      <c r="A3489" s="42" t="s">
        <v>11858</v>
      </c>
      <c r="B3489" s="42">
        <v>9434547435</v>
      </c>
    </row>
    <row r="3490" spans="1:2" x14ac:dyDescent="0.25">
      <c r="A3490" s="42" t="s">
        <v>11859</v>
      </c>
      <c r="B3490" s="42">
        <v>9999427774</v>
      </c>
    </row>
    <row r="3491" spans="1:2" x14ac:dyDescent="0.25">
      <c r="A3491" s="42" t="s">
        <v>11859</v>
      </c>
      <c r="B3491" s="42">
        <v>9999427774</v>
      </c>
    </row>
    <row r="3492" spans="1:2" x14ac:dyDescent="0.25">
      <c r="A3492" s="42" t="s">
        <v>11859</v>
      </c>
      <c r="B3492" s="42">
        <v>9999427774</v>
      </c>
    </row>
    <row r="3493" spans="1:2" x14ac:dyDescent="0.25">
      <c r="A3493" s="42" t="s">
        <v>11860</v>
      </c>
      <c r="B3493" s="42">
        <v>9297579959</v>
      </c>
    </row>
    <row r="3494" spans="1:2" x14ac:dyDescent="0.25">
      <c r="A3494" s="42" t="s">
        <v>11861</v>
      </c>
    </row>
    <row r="3495" spans="1:2" x14ac:dyDescent="0.25">
      <c r="A3495" s="42" t="s">
        <v>11862</v>
      </c>
      <c r="B3495" s="42">
        <v>9949955593</v>
      </c>
    </row>
    <row r="3496" spans="1:2" x14ac:dyDescent="0.25">
      <c r="A3496" s="42" t="s">
        <v>11863</v>
      </c>
    </row>
    <row r="3497" spans="1:2" x14ac:dyDescent="0.25">
      <c r="A3497" s="42" t="s">
        <v>11864</v>
      </c>
      <c r="B3497" s="42">
        <v>9432459757</v>
      </c>
    </row>
    <row r="3498" spans="1:2" x14ac:dyDescent="0.25">
      <c r="A3498" s="42" t="s">
        <v>11865</v>
      </c>
      <c r="B3498" s="42">
        <v>9432799539</v>
      </c>
    </row>
    <row r="3499" spans="1:2" x14ac:dyDescent="0.25">
      <c r="A3499" s="42" t="s">
        <v>11866</v>
      </c>
      <c r="B3499" s="42">
        <v>9599459243</v>
      </c>
    </row>
    <row r="3500" spans="1:2" x14ac:dyDescent="0.25">
      <c r="A3500" s="42" t="s">
        <v>11867</v>
      </c>
      <c r="B3500" s="42">
        <v>9297942495</v>
      </c>
    </row>
    <row r="3501" spans="1:2" x14ac:dyDescent="0.25">
      <c r="A3501" s="42" t="s">
        <v>11868</v>
      </c>
      <c r="B3501" s="42">
        <v>9999299234</v>
      </c>
    </row>
    <row r="3502" spans="1:2" x14ac:dyDescent="0.25">
      <c r="A3502" s="42" t="s">
        <v>11869</v>
      </c>
      <c r="B3502" s="42">
        <v>9393939992</v>
      </c>
    </row>
    <row r="3503" spans="1:2" x14ac:dyDescent="0.25">
      <c r="A3503" s="42" t="s">
        <v>11870</v>
      </c>
    </row>
    <row r="3504" spans="1:2" x14ac:dyDescent="0.25">
      <c r="A3504" s="42" t="s">
        <v>11871</v>
      </c>
      <c r="B3504" s="42">
        <v>9925552994</v>
      </c>
    </row>
    <row r="3505" spans="1:2" x14ac:dyDescent="0.25">
      <c r="A3505" s="42" t="s">
        <v>11872</v>
      </c>
      <c r="B3505" s="42">
        <v>9434399297</v>
      </c>
    </row>
    <row r="3506" spans="1:2" x14ac:dyDescent="0.25">
      <c r="A3506" s="42" t="s">
        <v>11873</v>
      </c>
      <c r="B3506" s="42">
        <v>9955592257</v>
      </c>
    </row>
    <row r="3507" spans="1:2" x14ac:dyDescent="0.25">
      <c r="A3507" s="42" t="s">
        <v>11874</v>
      </c>
      <c r="B3507" s="42">
        <v>9573422999</v>
      </c>
    </row>
    <row r="3508" spans="1:2" x14ac:dyDescent="0.25">
      <c r="A3508" s="42" t="s">
        <v>11875</v>
      </c>
      <c r="B3508" s="42">
        <v>9995939492</v>
      </c>
    </row>
    <row r="3509" spans="1:2" x14ac:dyDescent="0.25">
      <c r="A3509" s="42" t="s">
        <v>11876</v>
      </c>
      <c r="B3509" s="42">
        <v>9553533955</v>
      </c>
    </row>
    <row r="3510" spans="1:2" x14ac:dyDescent="0.25">
      <c r="A3510" s="42" t="s">
        <v>11876</v>
      </c>
      <c r="B3510" s="42">
        <v>9553533955</v>
      </c>
    </row>
    <row r="3511" spans="1:2" x14ac:dyDescent="0.25">
      <c r="A3511" s="42" t="s">
        <v>11877</v>
      </c>
    </row>
    <row r="3512" spans="1:2" x14ac:dyDescent="0.25">
      <c r="A3512" s="42" t="s">
        <v>11878</v>
      </c>
      <c r="B3512" s="42">
        <v>9949949999</v>
      </c>
    </row>
    <row r="3513" spans="1:2" x14ac:dyDescent="0.25">
      <c r="A3513" s="42" t="s">
        <v>11879</v>
      </c>
      <c r="B3513" s="42">
        <v>9999244999</v>
      </c>
    </row>
    <row r="3514" spans="1:2" x14ac:dyDescent="0.25">
      <c r="A3514" s="42" t="s">
        <v>11880</v>
      </c>
      <c r="B3514" s="42">
        <v>9995599594</v>
      </c>
    </row>
    <row r="3515" spans="1:2" x14ac:dyDescent="0.25">
      <c r="A3515" s="42" t="s">
        <v>11881</v>
      </c>
      <c r="B3515" s="42">
        <v>9295332424</v>
      </c>
    </row>
    <row r="3516" spans="1:2" x14ac:dyDescent="0.25">
      <c r="A3516" s="42" t="s">
        <v>11882</v>
      </c>
      <c r="B3516" s="42">
        <v>9995437444</v>
      </c>
    </row>
    <row r="3517" spans="1:2" x14ac:dyDescent="0.25">
      <c r="A3517" s="42" t="s">
        <v>11882</v>
      </c>
    </row>
    <row r="3518" spans="1:2" x14ac:dyDescent="0.25">
      <c r="A3518" s="42" t="s">
        <v>12335</v>
      </c>
    </row>
    <row r="3519" spans="1:2" x14ac:dyDescent="0.25">
      <c r="A3519" s="42" t="s">
        <v>11883</v>
      </c>
      <c r="B3519" s="42">
        <v>9524949479</v>
      </c>
    </row>
    <row r="3520" spans="1:2" x14ac:dyDescent="0.25">
      <c r="A3520" s="42" t="s">
        <v>11884</v>
      </c>
      <c r="B3520" s="42">
        <v>9434959925</v>
      </c>
    </row>
    <row r="3521" spans="1:2" x14ac:dyDescent="0.25">
      <c r="A3521" s="42" t="s">
        <v>12352</v>
      </c>
      <c r="B3521" s="42">
        <v>9999299292</v>
      </c>
    </row>
    <row r="3522" spans="1:2" x14ac:dyDescent="0.25">
      <c r="A3522" s="42" t="s">
        <v>12352</v>
      </c>
      <c r="B3522" s="42">
        <v>9999299292</v>
      </c>
    </row>
    <row r="3523" spans="1:2" x14ac:dyDescent="0.25">
      <c r="A3523" s="42" t="s">
        <v>12352</v>
      </c>
      <c r="B3523" s="42">
        <v>9999299292</v>
      </c>
    </row>
    <row r="3524" spans="1:2" x14ac:dyDescent="0.25">
      <c r="A3524" s="42" t="s">
        <v>12352</v>
      </c>
      <c r="B3524" s="42">
        <v>9999299292</v>
      </c>
    </row>
    <row r="3525" spans="1:2" x14ac:dyDescent="0.25">
      <c r="A3525" s="42" t="s">
        <v>12352</v>
      </c>
      <c r="B3525" s="42">
        <v>9999299292</v>
      </c>
    </row>
    <row r="3526" spans="1:2" x14ac:dyDescent="0.25">
      <c r="A3526" s="42" t="s">
        <v>12352</v>
      </c>
      <c r="B3526" s="42">
        <v>9999299292</v>
      </c>
    </row>
    <row r="3527" spans="1:2" x14ac:dyDescent="0.25">
      <c r="A3527" s="42" t="s">
        <v>12352</v>
      </c>
      <c r="B3527" s="42">
        <v>9999299292</v>
      </c>
    </row>
    <row r="3528" spans="1:2" x14ac:dyDescent="0.25">
      <c r="A3528" s="42" t="s">
        <v>12352</v>
      </c>
      <c r="B3528" s="42">
        <v>9999299292</v>
      </c>
    </row>
    <row r="3529" spans="1:2" x14ac:dyDescent="0.25">
      <c r="A3529" s="42" t="s">
        <v>12352</v>
      </c>
      <c r="B3529" s="42">
        <v>9999299292</v>
      </c>
    </row>
    <row r="3530" spans="1:2" x14ac:dyDescent="0.25">
      <c r="A3530" s="42" t="s">
        <v>12352</v>
      </c>
      <c r="B3530" s="42">
        <v>9999299292</v>
      </c>
    </row>
    <row r="3531" spans="1:2" x14ac:dyDescent="0.25">
      <c r="A3531" s="42" t="s">
        <v>12352</v>
      </c>
      <c r="B3531" s="42">
        <v>9999299292</v>
      </c>
    </row>
    <row r="3532" spans="1:2" x14ac:dyDescent="0.25">
      <c r="A3532" s="42" t="s">
        <v>12352</v>
      </c>
      <c r="B3532" s="42">
        <v>9999299292</v>
      </c>
    </row>
    <row r="3533" spans="1:2" x14ac:dyDescent="0.25">
      <c r="A3533" s="42" t="s">
        <v>12352</v>
      </c>
      <c r="B3533" s="42">
        <v>9999299292</v>
      </c>
    </row>
    <row r="3534" spans="1:2" x14ac:dyDescent="0.25">
      <c r="A3534" s="42" t="s">
        <v>12352</v>
      </c>
      <c r="B3534" s="42">
        <v>9999299292</v>
      </c>
    </row>
    <row r="3535" spans="1:2" x14ac:dyDescent="0.25">
      <c r="A3535" s="42" t="s">
        <v>12352</v>
      </c>
      <c r="B3535" s="42">
        <v>9999299292</v>
      </c>
    </row>
    <row r="3536" spans="1:2" x14ac:dyDescent="0.25">
      <c r="A3536" s="42" t="s">
        <v>12352</v>
      </c>
      <c r="B3536" s="42">
        <v>9999299292</v>
      </c>
    </row>
    <row r="3537" spans="1:2" x14ac:dyDescent="0.25">
      <c r="A3537" s="42" t="s">
        <v>12352</v>
      </c>
      <c r="B3537" s="42">
        <v>9999299292</v>
      </c>
    </row>
    <row r="3538" spans="1:2" x14ac:dyDescent="0.25">
      <c r="A3538" s="42" t="s">
        <v>12352</v>
      </c>
      <c r="B3538" s="42">
        <v>9999299292</v>
      </c>
    </row>
    <row r="3539" spans="1:2" x14ac:dyDescent="0.25">
      <c r="A3539" s="42" t="s">
        <v>12352</v>
      </c>
      <c r="B3539" s="42">
        <v>9999299292</v>
      </c>
    </row>
    <row r="3540" spans="1:2" x14ac:dyDescent="0.25">
      <c r="A3540" s="42" t="s">
        <v>12352</v>
      </c>
      <c r="B3540" s="42">
        <v>9999299292</v>
      </c>
    </row>
    <row r="3541" spans="1:2" x14ac:dyDescent="0.25">
      <c r="A3541" s="42" t="s">
        <v>12352</v>
      </c>
      <c r="B3541" s="42">
        <v>9999299292</v>
      </c>
    </row>
    <row r="3542" spans="1:2" x14ac:dyDescent="0.25">
      <c r="A3542" s="42" t="s">
        <v>12352</v>
      </c>
      <c r="B3542" s="42">
        <v>9999299292</v>
      </c>
    </row>
    <row r="3543" spans="1:2" x14ac:dyDescent="0.25">
      <c r="A3543" s="42" t="s">
        <v>12352</v>
      </c>
      <c r="B3543" s="42">
        <v>9999299292</v>
      </c>
    </row>
    <row r="3544" spans="1:2" x14ac:dyDescent="0.25">
      <c r="A3544" s="42" t="s">
        <v>12352</v>
      </c>
      <c r="B3544" s="42">
        <v>9999299292</v>
      </c>
    </row>
    <row r="3545" spans="1:2" x14ac:dyDescent="0.25">
      <c r="A3545" s="42" t="s">
        <v>12352</v>
      </c>
      <c r="B3545" s="42">
        <v>9999299292</v>
      </c>
    </row>
    <row r="3546" spans="1:2" x14ac:dyDescent="0.25">
      <c r="A3546" s="42" t="s">
        <v>12352</v>
      </c>
      <c r="B3546" s="42">
        <v>9999299292</v>
      </c>
    </row>
    <row r="3547" spans="1:2" x14ac:dyDescent="0.25">
      <c r="A3547" s="42" t="s">
        <v>12352</v>
      </c>
      <c r="B3547" s="42">
        <v>9999299292</v>
      </c>
    </row>
    <row r="3548" spans="1:2" x14ac:dyDescent="0.25">
      <c r="A3548" s="42" t="s">
        <v>12352</v>
      </c>
      <c r="B3548" s="42">
        <v>9999299292</v>
      </c>
    </row>
    <row r="3549" spans="1:2" x14ac:dyDescent="0.25">
      <c r="A3549" s="42" t="s">
        <v>12352</v>
      </c>
      <c r="B3549" s="42">
        <v>9999299292</v>
      </c>
    </row>
    <row r="3550" spans="1:2" x14ac:dyDescent="0.25">
      <c r="A3550" s="42" t="s">
        <v>12352</v>
      </c>
      <c r="B3550" s="42">
        <v>9999299292</v>
      </c>
    </row>
    <row r="3551" spans="1:2" x14ac:dyDescent="0.25">
      <c r="A3551" s="42" t="s">
        <v>12352</v>
      </c>
      <c r="B3551" s="42">
        <v>9999299292</v>
      </c>
    </row>
    <row r="3552" spans="1:2" x14ac:dyDescent="0.25">
      <c r="A3552" s="42" t="s">
        <v>12352</v>
      </c>
      <c r="B3552" s="42">
        <v>9999299292</v>
      </c>
    </row>
    <row r="3553" spans="1:2" x14ac:dyDescent="0.25">
      <c r="A3553" s="42" t="s">
        <v>12352</v>
      </c>
      <c r="B3553" s="42">
        <v>9999299292</v>
      </c>
    </row>
    <row r="3554" spans="1:2" x14ac:dyDescent="0.25">
      <c r="A3554" s="42" t="s">
        <v>12352</v>
      </c>
      <c r="B3554" s="42">
        <v>9999299292</v>
      </c>
    </row>
    <row r="3555" spans="1:2" x14ac:dyDescent="0.25">
      <c r="A3555" s="42" t="s">
        <v>12352</v>
      </c>
      <c r="B3555" s="42">
        <v>9999299292</v>
      </c>
    </row>
    <row r="3556" spans="1:2" x14ac:dyDescent="0.25">
      <c r="A3556" s="42" t="s">
        <v>12352</v>
      </c>
      <c r="B3556" s="42">
        <v>9999299292</v>
      </c>
    </row>
    <row r="3557" spans="1:2" x14ac:dyDescent="0.25">
      <c r="A3557" s="42" t="s">
        <v>12352</v>
      </c>
      <c r="B3557" s="42">
        <v>9999299292</v>
      </c>
    </row>
    <row r="3558" spans="1:2" x14ac:dyDescent="0.25">
      <c r="A3558" s="42" t="s">
        <v>12352</v>
      </c>
      <c r="B3558" s="42">
        <v>9999299292</v>
      </c>
    </row>
    <row r="3559" spans="1:2" x14ac:dyDescent="0.25">
      <c r="A3559" s="42" t="s">
        <v>12352</v>
      </c>
      <c r="B3559" s="42">
        <v>9999299292</v>
      </c>
    </row>
    <row r="3560" spans="1:2" x14ac:dyDescent="0.25">
      <c r="A3560" s="42" t="s">
        <v>12352</v>
      </c>
      <c r="B3560" s="42">
        <v>9999299292</v>
      </c>
    </row>
    <row r="3561" spans="1:2" x14ac:dyDescent="0.25">
      <c r="A3561" s="42" t="s">
        <v>12352</v>
      </c>
      <c r="B3561" s="42">
        <v>9999299292</v>
      </c>
    </row>
    <row r="3562" spans="1:2" x14ac:dyDescent="0.25">
      <c r="A3562" s="42" t="s">
        <v>12352</v>
      </c>
      <c r="B3562" s="42">
        <v>9999299292</v>
      </c>
    </row>
    <row r="3563" spans="1:2" x14ac:dyDescent="0.25">
      <c r="A3563" s="42" t="s">
        <v>12352</v>
      </c>
      <c r="B3563" s="42">
        <v>9999299292</v>
      </c>
    </row>
    <row r="3564" spans="1:2" x14ac:dyDescent="0.25">
      <c r="A3564" s="42" t="s">
        <v>12352</v>
      </c>
      <c r="B3564" s="42">
        <v>9999299292</v>
      </c>
    </row>
    <row r="3565" spans="1:2" x14ac:dyDescent="0.25">
      <c r="A3565" s="42" t="s">
        <v>12352</v>
      </c>
      <c r="B3565" s="42">
        <v>9999299292</v>
      </c>
    </row>
    <row r="3566" spans="1:2" x14ac:dyDescent="0.25">
      <c r="A3566" s="42" t="s">
        <v>12352</v>
      </c>
      <c r="B3566" s="42">
        <v>9999299292</v>
      </c>
    </row>
    <row r="3567" spans="1:2" x14ac:dyDescent="0.25">
      <c r="A3567" s="42" t="s">
        <v>12352</v>
      </c>
      <c r="B3567" s="42">
        <v>9999299292</v>
      </c>
    </row>
    <row r="3568" spans="1:2" x14ac:dyDescent="0.25">
      <c r="A3568" s="42" t="s">
        <v>12352</v>
      </c>
      <c r="B3568" s="42">
        <v>9999299292</v>
      </c>
    </row>
    <row r="3569" spans="1:2" x14ac:dyDescent="0.25">
      <c r="A3569" s="42" t="s">
        <v>12352</v>
      </c>
      <c r="B3569" s="42">
        <v>9999299292</v>
      </c>
    </row>
    <row r="3570" spans="1:2" x14ac:dyDescent="0.25">
      <c r="A3570" s="42" t="s">
        <v>12352</v>
      </c>
      <c r="B3570" s="42">
        <v>9999299292</v>
      </c>
    </row>
    <row r="3571" spans="1:2" x14ac:dyDescent="0.25">
      <c r="A3571" s="42" t="s">
        <v>12352</v>
      </c>
      <c r="B3571" s="42">
        <v>9999299292</v>
      </c>
    </row>
    <row r="3572" spans="1:2" x14ac:dyDescent="0.25">
      <c r="A3572" s="42" t="s">
        <v>12352</v>
      </c>
      <c r="B3572" s="42">
        <v>9999299292</v>
      </c>
    </row>
    <row r="3573" spans="1:2" x14ac:dyDescent="0.25">
      <c r="A3573" s="42" t="s">
        <v>12352</v>
      </c>
      <c r="B3573" s="42">
        <v>9999299292</v>
      </c>
    </row>
    <row r="3574" spans="1:2" x14ac:dyDescent="0.25">
      <c r="A3574" s="42" t="s">
        <v>12352</v>
      </c>
      <c r="B3574" s="42">
        <v>9999299292</v>
      </c>
    </row>
    <row r="3575" spans="1:2" x14ac:dyDescent="0.25">
      <c r="A3575" s="42" t="s">
        <v>12352</v>
      </c>
      <c r="B3575" s="42">
        <v>9999299292</v>
      </c>
    </row>
    <row r="3576" spans="1:2" x14ac:dyDescent="0.25">
      <c r="A3576" s="42" t="s">
        <v>12352</v>
      </c>
      <c r="B3576" s="42">
        <v>9999299292</v>
      </c>
    </row>
    <row r="3577" spans="1:2" x14ac:dyDescent="0.25">
      <c r="A3577" s="42" t="s">
        <v>12352</v>
      </c>
      <c r="B3577" s="42">
        <v>9999299292</v>
      </c>
    </row>
    <row r="3578" spans="1:2" x14ac:dyDescent="0.25">
      <c r="A3578" s="42" t="s">
        <v>12352</v>
      </c>
      <c r="B3578" s="42">
        <v>9999299292</v>
      </c>
    </row>
    <row r="3579" spans="1:2" x14ac:dyDescent="0.25">
      <c r="A3579" s="42" t="s">
        <v>11885</v>
      </c>
    </row>
    <row r="3580" spans="1:2" x14ac:dyDescent="0.25">
      <c r="A3580" s="42" t="s">
        <v>11885</v>
      </c>
    </row>
    <row r="3581" spans="1:2" x14ac:dyDescent="0.25">
      <c r="A3581" s="42" t="s">
        <v>11886</v>
      </c>
      <c r="B3581" s="42">
        <v>9999599399</v>
      </c>
    </row>
    <row r="3582" spans="1:2" x14ac:dyDescent="0.25">
      <c r="A3582" s="42" t="s">
        <v>11886</v>
      </c>
    </row>
    <row r="3583" spans="1:2" x14ac:dyDescent="0.25">
      <c r="A3583" s="42" t="s">
        <v>11887</v>
      </c>
      <c r="B3583" s="42">
        <v>9995559992</v>
      </c>
    </row>
    <row r="3584" spans="1:2" x14ac:dyDescent="0.25">
      <c r="A3584" s="42" t="s">
        <v>11888</v>
      </c>
      <c r="B3584" s="42">
        <v>9999355999</v>
      </c>
    </row>
    <row r="3585" spans="1:2" x14ac:dyDescent="0.25">
      <c r="A3585" s="42" t="s">
        <v>11888</v>
      </c>
    </row>
    <row r="3586" spans="1:2" x14ac:dyDescent="0.25">
      <c r="A3586" s="42" t="s">
        <v>11888</v>
      </c>
      <c r="B3586" s="42">
        <v>9999355999</v>
      </c>
    </row>
    <row r="3587" spans="1:2" x14ac:dyDescent="0.25">
      <c r="A3587" s="42" t="s">
        <v>11889</v>
      </c>
      <c r="B3587" s="42">
        <v>9399499934</v>
      </c>
    </row>
    <row r="3588" spans="1:2" x14ac:dyDescent="0.25">
      <c r="A3588" s="42" t="s">
        <v>11889</v>
      </c>
      <c r="B3588" s="42">
        <v>9399499934</v>
      </c>
    </row>
    <row r="3589" spans="1:2" x14ac:dyDescent="0.25">
      <c r="A3589" s="42" t="s">
        <v>11889</v>
      </c>
      <c r="B3589" s="42">
        <v>9399499934</v>
      </c>
    </row>
    <row r="3590" spans="1:2" x14ac:dyDescent="0.25">
      <c r="A3590" s="42" t="s">
        <v>11889</v>
      </c>
    </row>
    <row r="3591" spans="1:2" x14ac:dyDescent="0.25">
      <c r="A3591" s="42" t="s">
        <v>11889</v>
      </c>
      <c r="B3591" s="42">
        <v>9399499934</v>
      </c>
    </row>
    <row r="3592" spans="1:2" x14ac:dyDescent="0.25">
      <c r="A3592" s="42" t="s">
        <v>11890</v>
      </c>
    </row>
    <row r="3593" spans="1:2" x14ac:dyDescent="0.25">
      <c r="A3593" s="42" t="s">
        <v>11891</v>
      </c>
      <c r="B3593" s="42">
        <v>9745949943</v>
      </c>
    </row>
    <row r="3594" spans="1:2" x14ac:dyDescent="0.25">
      <c r="A3594" s="42" t="s">
        <v>11892</v>
      </c>
      <c r="B3594" s="42">
        <v>9444757359</v>
      </c>
    </row>
    <row r="3595" spans="1:2" x14ac:dyDescent="0.25">
      <c r="A3595" s="42" t="s">
        <v>11893</v>
      </c>
      <c r="B3595" s="42">
        <v>9949959795</v>
      </c>
    </row>
    <row r="3596" spans="1:2" x14ac:dyDescent="0.25">
      <c r="A3596" s="42" t="s">
        <v>11894</v>
      </c>
      <c r="B3596" s="42">
        <v>9744259945</v>
      </c>
    </row>
    <row r="3597" spans="1:2" x14ac:dyDescent="0.25">
      <c r="A3597" s="42" t="s">
        <v>11895</v>
      </c>
      <c r="B3597" s="42">
        <v>9999959495</v>
      </c>
    </row>
    <row r="3598" spans="1:2" x14ac:dyDescent="0.25">
      <c r="A3598" s="42" t="s">
        <v>11896</v>
      </c>
      <c r="B3598" s="42">
        <v>9955995249</v>
      </c>
    </row>
    <row r="3599" spans="1:2" x14ac:dyDescent="0.25">
      <c r="A3599" s="42" t="s">
        <v>11897</v>
      </c>
      <c r="B3599" s="42">
        <v>9999999299</v>
      </c>
    </row>
    <row r="3600" spans="1:2" x14ac:dyDescent="0.25">
      <c r="A3600" s="42" t="s">
        <v>11898</v>
      </c>
    </row>
    <row r="3601" spans="1:2" x14ac:dyDescent="0.25">
      <c r="A3601" s="42" t="s">
        <v>11899</v>
      </c>
      <c r="B3601" s="42">
        <v>9599255999</v>
      </c>
    </row>
    <row r="3602" spans="1:2" x14ac:dyDescent="0.25">
      <c r="A3602" s="42" t="s">
        <v>11900</v>
      </c>
      <c r="B3602" s="42">
        <v>9295374555</v>
      </c>
    </row>
    <row r="3603" spans="1:2" x14ac:dyDescent="0.25">
      <c r="A3603" s="42" t="s">
        <v>11900</v>
      </c>
      <c r="B3603" s="42">
        <v>9295374555</v>
      </c>
    </row>
    <row r="3604" spans="1:2" x14ac:dyDescent="0.25">
      <c r="A3604" s="42" t="s">
        <v>11900</v>
      </c>
    </row>
    <row r="3605" spans="1:2" x14ac:dyDescent="0.25">
      <c r="A3605" s="42" t="s">
        <v>11901</v>
      </c>
      <c r="B3605" s="42">
        <v>9999439479</v>
      </c>
    </row>
    <row r="3606" spans="1:2" x14ac:dyDescent="0.25">
      <c r="A3606" s="42" t="s">
        <v>11902</v>
      </c>
    </row>
    <row r="3607" spans="1:2" x14ac:dyDescent="0.25">
      <c r="A3607" s="42" t="s">
        <v>11902</v>
      </c>
      <c r="B3607" s="42">
        <v>9999992499</v>
      </c>
    </row>
    <row r="3608" spans="1:2" x14ac:dyDescent="0.25">
      <c r="A3608" s="42" t="s">
        <v>11903</v>
      </c>
      <c r="B3608" s="42">
        <v>9295999449</v>
      </c>
    </row>
    <row r="3609" spans="1:2" x14ac:dyDescent="0.25">
      <c r="A3609" s="42" t="s">
        <v>11903</v>
      </c>
      <c r="B3609" s="42">
        <v>9295999449</v>
      </c>
    </row>
    <row r="3610" spans="1:2" x14ac:dyDescent="0.25">
      <c r="A3610" s="42" t="s">
        <v>11903</v>
      </c>
    </row>
    <row r="3611" spans="1:2" x14ac:dyDescent="0.25">
      <c r="A3611" s="42" t="s">
        <v>11904</v>
      </c>
      <c r="B3611" s="42">
        <v>9432353499</v>
      </c>
    </row>
    <row r="3612" spans="1:2" x14ac:dyDescent="0.25">
      <c r="A3612" s="42" t="s">
        <v>11905</v>
      </c>
      <c r="B3612" s="42">
        <v>9743749395</v>
      </c>
    </row>
    <row r="3613" spans="1:2" x14ac:dyDescent="0.25">
      <c r="A3613" s="42" t="s">
        <v>11905</v>
      </c>
      <c r="B3613" s="42">
        <v>9743749395</v>
      </c>
    </row>
    <row r="3614" spans="1:2" x14ac:dyDescent="0.25">
      <c r="A3614" s="42" t="s">
        <v>11905</v>
      </c>
      <c r="B3614" s="42">
        <v>9743749395</v>
      </c>
    </row>
    <row r="3615" spans="1:2" x14ac:dyDescent="0.25">
      <c r="A3615" s="42" t="s">
        <v>11905</v>
      </c>
      <c r="B3615" s="42">
        <v>9743749395</v>
      </c>
    </row>
    <row r="3616" spans="1:2" x14ac:dyDescent="0.25">
      <c r="A3616" s="42" t="s">
        <v>11906</v>
      </c>
      <c r="B3616" s="42">
        <v>9434724575</v>
      </c>
    </row>
    <row r="3617" spans="1:2" x14ac:dyDescent="0.25">
      <c r="A3617" s="42" t="s">
        <v>11907</v>
      </c>
      <c r="B3617" s="42">
        <v>9399495955</v>
      </c>
    </row>
    <row r="3618" spans="1:2" x14ac:dyDescent="0.25">
      <c r="A3618" s="42" t="s">
        <v>11908</v>
      </c>
      <c r="B3618" s="42">
        <v>9959935537</v>
      </c>
    </row>
    <row r="3619" spans="1:2" x14ac:dyDescent="0.25">
      <c r="A3619" s="42" t="s">
        <v>12331</v>
      </c>
    </row>
    <row r="3620" spans="1:2" x14ac:dyDescent="0.25">
      <c r="A3620" s="42" t="s">
        <v>12331</v>
      </c>
    </row>
    <row r="3621" spans="1:2" x14ac:dyDescent="0.25">
      <c r="A3621" s="42" t="s">
        <v>12331</v>
      </c>
    </row>
    <row r="3622" spans="1:2" x14ac:dyDescent="0.25">
      <c r="A3622" s="42" t="s">
        <v>12331</v>
      </c>
    </row>
    <row r="3623" spans="1:2" x14ac:dyDescent="0.25">
      <c r="A3623" s="42" t="s">
        <v>12331</v>
      </c>
    </row>
    <row r="3624" spans="1:2" x14ac:dyDescent="0.25">
      <c r="A3624" s="42" t="s">
        <v>12331</v>
      </c>
    </row>
    <row r="3625" spans="1:2" x14ac:dyDescent="0.25">
      <c r="A3625" s="42" t="s">
        <v>12331</v>
      </c>
    </row>
    <row r="3626" spans="1:2" x14ac:dyDescent="0.25">
      <c r="A3626" s="42" t="s">
        <v>12331</v>
      </c>
    </row>
    <row r="3627" spans="1:2" x14ac:dyDescent="0.25">
      <c r="A3627" s="42" t="s">
        <v>12331</v>
      </c>
    </row>
    <row r="3628" spans="1:2" x14ac:dyDescent="0.25">
      <c r="A3628" s="42" t="s">
        <v>12331</v>
      </c>
    </row>
    <row r="3629" spans="1:2" x14ac:dyDescent="0.25">
      <c r="A3629" s="42" t="s">
        <v>12331</v>
      </c>
    </row>
    <row r="3630" spans="1:2" x14ac:dyDescent="0.25">
      <c r="A3630" s="42" t="s">
        <v>12331</v>
      </c>
    </row>
    <row r="3631" spans="1:2" x14ac:dyDescent="0.25">
      <c r="A3631" s="42" t="s">
        <v>12331</v>
      </c>
    </row>
    <row r="3632" spans="1:2" x14ac:dyDescent="0.25">
      <c r="A3632" s="42" t="s">
        <v>12331</v>
      </c>
    </row>
    <row r="3633" spans="1:2" x14ac:dyDescent="0.25">
      <c r="A3633" s="42" t="s">
        <v>12331</v>
      </c>
    </row>
    <row r="3634" spans="1:2" x14ac:dyDescent="0.25">
      <c r="A3634" s="42" t="s">
        <v>12331</v>
      </c>
    </row>
    <row r="3635" spans="1:2" x14ac:dyDescent="0.25">
      <c r="A3635" s="42" t="s">
        <v>11909</v>
      </c>
      <c r="B3635" s="42">
        <v>9444794449</v>
      </c>
    </row>
    <row r="3636" spans="1:2" x14ac:dyDescent="0.25">
      <c r="A3636" s="42" t="s">
        <v>11909</v>
      </c>
      <c r="B3636" s="42">
        <v>9444794449</v>
      </c>
    </row>
    <row r="3637" spans="1:2" x14ac:dyDescent="0.25">
      <c r="A3637" s="42" t="s">
        <v>11909</v>
      </c>
      <c r="B3637" s="42">
        <v>9444794449</v>
      </c>
    </row>
    <row r="3638" spans="1:2" x14ac:dyDescent="0.25">
      <c r="A3638" s="42" t="s">
        <v>11910</v>
      </c>
      <c r="B3638" s="42">
        <v>9999995299</v>
      </c>
    </row>
    <row r="3639" spans="1:2" x14ac:dyDescent="0.25">
      <c r="A3639" s="42" t="s">
        <v>11910</v>
      </c>
      <c r="B3639" s="42">
        <v>9999995299</v>
      </c>
    </row>
    <row r="3640" spans="1:2" x14ac:dyDescent="0.25">
      <c r="A3640" s="42" t="s">
        <v>11911</v>
      </c>
      <c r="B3640" s="42">
        <v>9393775992</v>
      </c>
    </row>
    <row r="3641" spans="1:2" x14ac:dyDescent="0.25">
      <c r="A3641" s="42" t="s">
        <v>11911</v>
      </c>
      <c r="B3641" s="42">
        <v>9393775992</v>
      </c>
    </row>
    <row r="3642" spans="1:2" x14ac:dyDescent="0.25">
      <c r="A3642" s="42" t="s">
        <v>11911</v>
      </c>
      <c r="B3642" s="42">
        <v>9393775992</v>
      </c>
    </row>
    <row r="3643" spans="1:2" x14ac:dyDescent="0.25">
      <c r="A3643" s="42" t="s">
        <v>11911</v>
      </c>
      <c r="B3643" s="42">
        <v>9393775992</v>
      </c>
    </row>
    <row r="3644" spans="1:2" x14ac:dyDescent="0.25">
      <c r="A3644" s="42" t="s">
        <v>11912</v>
      </c>
    </row>
    <row r="3645" spans="1:2" x14ac:dyDescent="0.25">
      <c r="A3645" s="42" t="s">
        <v>11913</v>
      </c>
      <c r="B3645" s="42">
        <v>9999995299</v>
      </c>
    </row>
    <row r="3646" spans="1:2" x14ac:dyDescent="0.25">
      <c r="A3646" s="42" t="s">
        <v>11913</v>
      </c>
      <c r="B3646" s="42">
        <v>9999995299</v>
      </c>
    </row>
    <row r="3647" spans="1:2" x14ac:dyDescent="0.25">
      <c r="A3647" s="42" t="s">
        <v>11913</v>
      </c>
      <c r="B3647" s="42">
        <v>9999995299</v>
      </c>
    </row>
    <row r="3648" spans="1:2" x14ac:dyDescent="0.25">
      <c r="A3648" s="42" t="s">
        <v>11913</v>
      </c>
      <c r="B3648" s="42">
        <v>9999995299</v>
      </c>
    </row>
    <row r="3649" spans="1:2" x14ac:dyDescent="0.25">
      <c r="A3649" s="42" t="s">
        <v>11913</v>
      </c>
      <c r="B3649" s="42">
        <v>9999995299</v>
      </c>
    </row>
    <row r="3650" spans="1:2" x14ac:dyDescent="0.25">
      <c r="A3650" s="42" t="s">
        <v>11913</v>
      </c>
      <c r="B3650" s="42">
        <v>9999995299</v>
      </c>
    </row>
    <row r="3651" spans="1:2" x14ac:dyDescent="0.25">
      <c r="A3651" s="42" t="s">
        <v>11913</v>
      </c>
    </row>
    <row r="3652" spans="1:2" x14ac:dyDescent="0.25">
      <c r="A3652" s="42" t="s">
        <v>11913</v>
      </c>
    </row>
    <row r="3653" spans="1:2" x14ac:dyDescent="0.25">
      <c r="A3653" s="42" t="s">
        <v>11913</v>
      </c>
    </row>
    <row r="3654" spans="1:2" x14ac:dyDescent="0.25">
      <c r="A3654" s="42" t="s">
        <v>11914</v>
      </c>
      <c r="B3654" s="42">
        <v>9999995299</v>
      </c>
    </row>
    <row r="3655" spans="1:2" x14ac:dyDescent="0.25">
      <c r="A3655" s="42" t="s">
        <v>11914</v>
      </c>
    </row>
    <row r="3656" spans="1:2" x14ac:dyDescent="0.25">
      <c r="A3656" s="42" t="s">
        <v>11914</v>
      </c>
    </row>
    <row r="3657" spans="1:2" x14ac:dyDescent="0.25">
      <c r="A3657" s="42" t="s">
        <v>11914</v>
      </c>
    </row>
    <row r="3658" spans="1:2" x14ac:dyDescent="0.25">
      <c r="A3658" s="42" t="s">
        <v>11914</v>
      </c>
    </row>
    <row r="3659" spans="1:2" x14ac:dyDescent="0.25">
      <c r="A3659" s="42" t="s">
        <v>11915</v>
      </c>
    </row>
    <row r="3660" spans="1:2" x14ac:dyDescent="0.25">
      <c r="A3660" s="42" t="s">
        <v>11916</v>
      </c>
      <c r="B3660" s="42">
        <v>9449755772</v>
      </c>
    </row>
    <row r="3661" spans="1:2" x14ac:dyDescent="0.25">
      <c r="A3661" s="42" t="s">
        <v>11917</v>
      </c>
      <c r="B3661" s="42">
        <v>9955599993</v>
      </c>
    </row>
    <row r="3662" spans="1:2" x14ac:dyDescent="0.25">
      <c r="A3662" s="42" t="s">
        <v>11918</v>
      </c>
      <c r="B3662" s="42">
        <v>9995299945</v>
      </c>
    </row>
    <row r="3663" spans="1:2" x14ac:dyDescent="0.25">
      <c r="A3663" s="42" t="s">
        <v>11919</v>
      </c>
      <c r="B3663" s="42">
        <v>9954299929</v>
      </c>
    </row>
    <row r="3664" spans="1:2" x14ac:dyDescent="0.25">
      <c r="A3664" s="42" t="s">
        <v>11920</v>
      </c>
      <c r="B3664" s="42">
        <v>9925997449</v>
      </c>
    </row>
    <row r="3665" spans="1:2" x14ac:dyDescent="0.25">
      <c r="A3665" s="42" t="s">
        <v>11921</v>
      </c>
      <c r="B3665" s="42">
        <v>4</v>
      </c>
    </row>
    <row r="3666" spans="1:2" x14ac:dyDescent="0.25">
      <c r="A3666" s="42" t="s">
        <v>11922</v>
      </c>
      <c r="B3666" s="42">
        <v>9993542274</v>
      </c>
    </row>
    <row r="3667" spans="1:2" x14ac:dyDescent="0.25">
      <c r="A3667" s="42" t="s">
        <v>11923</v>
      </c>
      <c r="B3667" s="42">
        <v>9992995557</v>
      </c>
    </row>
    <row r="3668" spans="1:2" x14ac:dyDescent="0.25">
      <c r="A3668" s="42" t="s">
        <v>11924</v>
      </c>
      <c r="B3668" s="42">
        <v>9955355437</v>
      </c>
    </row>
    <row r="3669" spans="1:2" x14ac:dyDescent="0.25">
      <c r="A3669" s="42" t="s">
        <v>11925</v>
      </c>
      <c r="B3669" s="42">
        <v>9953999995</v>
      </c>
    </row>
    <row r="3670" spans="1:2" x14ac:dyDescent="0.25">
      <c r="A3670" s="42" t="s">
        <v>11926</v>
      </c>
      <c r="B3670" s="42">
        <v>9999954932</v>
      </c>
    </row>
    <row r="3671" spans="1:2" x14ac:dyDescent="0.25">
      <c r="A3671" s="42" t="s">
        <v>11927</v>
      </c>
      <c r="B3671" s="42">
        <v>9999999959</v>
      </c>
    </row>
    <row r="3672" spans="1:2" x14ac:dyDescent="0.25">
      <c r="A3672" s="42" t="s">
        <v>11928</v>
      </c>
      <c r="B3672" s="42">
        <v>9999992759</v>
      </c>
    </row>
    <row r="3673" spans="1:2" x14ac:dyDescent="0.25">
      <c r="A3673" s="42" t="s">
        <v>11929</v>
      </c>
      <c r="B3673" s="42">
        <v>9992935339</v>
      </c>
    </row>
    <row r="3674" spans="1:2" x14ac:dyDescent="0.25">
      <c r="A3674" s="42" t="s">
        <v>11930</v>
      </c>
      <c r="B3674" s="42">
        <v>9959924952</v>
      </c>
    </row>
    <row r="3675" spans="1:2" x14ac:dyDescent="0.25">
      <c r="A3675" s="42" t="s">
        <v>11931</v>
      </c>
      <c r="B3675" s="42">
        <v>9949992424</v>
      </c>
    </row>
    <row r="3676" spans="1:2" x14ac:dyDescent="0.25">
      <c r="A3676" s="42" t="s">
        <v>11932</v>
      </c>
      <c r="B3676" s="42">
        <v>9554494479</v>
      </c>
    </row>
    <row r="3677" spans="1:2" x14ac:dyDescent="0.25">
      <c r="A3677" s="42" t="s">
        <v>11933</v>
      </c>
      <c r="B3677" s="42">
        <v>9749739444</v>
      </c>
    </row>
    <row r="3678" spans="1:2" x14ac:dyDescent="0.25">
      <c r="A3678" s="42" t="s">
        <v>11934</v>
      </c>
      <c r="B3678" s="42">
        <v>9999392995</v>
      </c>
    </row>
    <row r="3679" spans="1:2" x14ac:dyDescent="0.25">
      <c r="A3679" s="42" t="s">
        <v>11935</v>
      </c>
      <c r="B3679" s="42">
        <v>9999239574</v>
      </c>
    </row>
    <row r="3680" spans="1:2" x14ac:dyDescent="0.25">
      <c r="A3680" s="42" t="s">
        <v>11936</v>
      </c>
      <c r="B3680" s="42">
        <v>9399559793</v>
      </c>
    </row>
    <row r="3681" spans="1:2" x14ac:dyDescent="0.25">
      <c r="A3681" s="42" t="s">
        <v>11937</v>
      </c>
      <c r="B3681" s="42">
        <v>9545744375</v>
      </c>
    </row>
    <row r="3682" spans="1:2" x14ac:dyDescent="0.25">
      <c r="A3682" s="42" t="s">
        <v>11938</v>
      </c>
      <c r="B3682" s="42">
        <v>9749999792</v>
      </c>
    </row>
    <row r="3683" spans="1:2" x14ac:dyDescent="0.25">
      <c r="A3683" s="42" t="s">
        <v>11939</v>
      </c>
      <c r="B3683" s="42">
        <v>9794454743</v>
      </c>
    </row>
    <row r="3684" spans="1:2" x14ac:dyDescent="0.25">
      <c r="A3684" s="42" t="s">
        <v>11940</v>
      </c>
      <c r="B3684" s="42">
        <v>9434495294</v>
      </c>
    </row>
    <row r="3685" spans="1:2" x14ac:dyDescent="0.25">
      <c r="A3685" s="42" t="s">
        <v>11941</v>
      </c>
      <c r="B3685" s="42">
        <v>9744375555</v>
      </c>
    </row>
    <row r="3686" spans="1:2" x14ac:dyDescent="0.25">
      <c r="A3686" s="42" t="s">
        <v>11942</v>
      </c>
      <c r="B3686" s="42">
        <v>9599992992</v>
      </c>
    </row>
    <row r="3687" spans="1:2" x14ac:dyDescent="0.25">
      <c r="A3687" s="42" t="s">
        <v>11943</v>
      </c>
    </row>
    <row r="3688" spans="1:2" x14ac:dyDescent="0.25">
      <c r="A3688" s="42" t="s">
        <v>11944</v>
      </c>
      <c r="B3688" s="42">
        <v>9994295544</v>
      </c>
    </row>
    <row r="3689" spans="1:2" x14ac:dyDescent="0.25">
      <c r="A3689" s="42" t="s">
        <v>11945</v>
      </c>
      <c r="B3689" s="42">
        <v>7392297257</v>
      </c>
    </row>
    <row r="3690" spans="1:2" x14ac:dyDescent="0.25">
      <c r="A3690" s="42" t="s">
        <v>11946</v>
      </c>
      <c r="B3690" s="42">
        <v>9295294759</v>
      </c>
    </row>
    <row r="3691" spans="1:2" x14ac:dyDescent="0.25">
      <c r="A3691" s="42" t="s">
        <v>11947</v>
      </c>
      <c r="B3691" s="42">
        <v>9543952553</v>
      </c>
    </row>
    <row r="3692" spans="1:2" x14ac:dyDescent="0.25">
      <c r="A3692" s="42" t="s">
        <v>11948</v>
      </c>
      <c r="B3692" s="42">
        <v>9397975953</v>
      </c>
    </row>
    <row r="3693" spans="1:2" x14ac:dyDescent="0.25">
      <c r="A3693" s="42" t="s">
        <v>11949</v>
      </c>
    </row>
    <row r="3694" spans="1:2" x14ac:dyDescent="0.25">
      <c r="A3694" s="42" t="s">
        <v>11950</v>
      </c>
      <c r="B3694" s="42">
        <v>9949229539</v>
      </c>
    </row>
    <row r="3695" spans="1:2" x14ac:dyDescent="0.25">
      <c r="A3695" s="42" t="s">
        <v>11951</v>
      </c>
      <c r="B3695" s="42">
        <v>9955995925</v>
      </c>
    </row>
    <row r="3696" spans="1:2" x14ac:dyDescent="0.25">
      <c r="A3696" s="42" t="s">
        <v>11952</v>
      </c>
      <c r="B3696" s="42">
        <v>9379943354</v>
      </c>
    </row>
    <row r="3697" spans="1:2" x14ac:dyDescent="0.25">
      <c r="A3697" s="42" t="s">
        <v>11953</v>
      </c>
      <c r="B3697" s="42">
        <v>9599593939</v>
      </c>
    </row>
    <row r="3698" spans="1:2" x14ac:dyDescent="0.25">
      <c r="A3698" s="42" t="s">
        <v>11954</v>
      </c>
    </row>
    <row r="3699" spans="1:2" x14ac:dyDescent="0.25">
      <c r="A3699" s="42" t="s">
        <v>11955</v>
      </c>
      <c r="B3699" s="42">
        <v>9999344933</v>
      </c>
    </row>
    <row r="3700" spans="1:2" x14ac:dyDescent="0.25">
      <c r="A3700" s="42" t="s">
        <v>11955</v>
      </c>
    </row>
    <row r="3701" spans="1:2" x14ac:dyDescent="0.25">
      <c r="A3701" s="42" t="s">
        <v>11956</v>
      </c>
    </row>
    <row r="3702" spans="1:2" x14ac:dyDescent="0.25">
      <c r="A3702" s="42" t="s">
        <v>11956</v>
      </c>
      <c r="B3702" s="42">
        <v>9449574399</v>
      </c>
    </row>
    <row r="3703" spans="1:2" x14ac:dyDescent="0.25">
      <c r="A3703" s="42" t="s">
        <v>11957</v>
      </c>
    </row>
    <row r="3704" spans="1:2" x14ac:dyDescent="0.25">
      <c r="A3704" s="42" t="s">
        <v>11958</v>
      </c>
    </row>
    <row r="3705" spans="1:2" x14ac:dyDescent="0.25">
      <c r="A3705" s="42" t="s">
        <v>11959</v>
      </c>
      <c r="B3705" s="42">
        <v>9995929955</v>
      </c>
    </row>
    <row r="3706" spans="1:2" x14ac:dyDescent="0.25">
      <c r="A3706" s="42" t="s">
        <v>11960</v>
      </c>
      <c r="B3706" s="42">
        <v>9432353595</v>
      </c>
    </row>
    <row r="3707" spans="1:2" x14ac:dyDescent="0.25">
      <c r="A3707" s="42" t="s">
        <v>11961</v>
      </c>
      <c r="B3707" s="42">
        <v>9994299299</v>
      </c>
    </row>
    <row r="3708" spans="1:2" x14ac:dyDescent="0.25">
      <c r="A3708" s="42" t="s">
        <v>11962</v>
      </c>
      <c r="B3708" s="42">
        <v>9554252495</v>
      </c>
    </row>
    <row r="3709" spans="1:2" x14ac:dyDescent="0.25">
      <c r="A3709" s="42" t="s">
        <v>11963</v>
      </c>
      <c r="B3709" s="42">
        <v>9993592954</v>
      </c>
    </row>
    <row r="3710" spans="1:2" x14ac:dyDescent="0.25">
      <c r="A3710" s="42" t="s">
        <v>11964</v>
      </c>
      <c r="B3710" s="42">
        <v>7799773737</v>
      </c>
    </row>
    <row r="3711" spans="1:2" x14ac:dyDescent="0.25">
      <c r="A3711" s="42" t="s">
        <v>11965</v>
      </c>
      <c r="B3711" s="42">
        <v>7392359229</v>
      </c>
    </row>
    <row r="3712" spans="1:2" x14ac:dyDescent="0.25">
      <c r="A3712" s="42" t="s">
        <v>11966</v>
      </c>
      <c r="B3712" s="42">
        <v>9999737544</v>
      </c>
    </row>
    <row r="3713" spans="1:2" x14ac:dyDescent="0.25">
      <c r="A3713" s="42" t="s">
        <v>11967</v>
      </c>
      <c r="B3713" s="42">
        <v>9955999975</v>
      </c>
    </row>
    <row r="3714" spans="1:2" x14ac:dyDescent="0.25">
      <c r="A3714" s="42" t="s">
        <v>12322</v>
      </c>
      <c r="B3714" s="42">
        <v>9999999999</v>
      </c>
    </row>
    <row r="3715" spans="1:2" x14ac:dyDescent="0.25">
      <c r="A3715" s="42" t="s">
        <v>12322</v>
      </c>
    </row>
    <row r="3716" spans="1:2" x14ac:dyDescent="0.25">
      <c r="A3716" s="42" t="s">
        <v>12332</v>
      </c>
      <c r="B3716" s="42">
        <v>9575222577</v>
      </c>
    </row>
    <row r="3717" spans="1:2" x14ac:dyDescent="0.25">
      <c r="A3717" s="42" t="s">
        <v>12313</v>
      </c>
    </row>
    <row r="3718" spans="1:2" x14ac:dyDescent="0.25">
      <c r="A3718" s="42" t="s">
        <v>12313</v>
      </c>
    </row>
    <row r="3719" spans="1:2" x14ac:dyDescent="0.25">
      <c r="A3719" s="42" t="s">
        <v>12314</v>
      </c>
    </row>
    <row r="3720" spans="1:2" x14ac:dyDescent="0.25">
      <c r="A3720" s="42" t="s">
        <v>12314</v>
      </c>
    </row>
    <row r="3721" spans="1:2" x14ac:dyDescent="0.25">
      <c r="A3721" s="42" t="s">
        <v>12315</v>
      </c>
    </row>
    <row r="3722" spans="1:2" x14ac:dyDescent="0.25">
      <c r="A3722" s="42" t="s">
        <v>12316</v>
      </c>
      <c r="B3722" s="42">
        <v>9745947399</v>
      </c>
    </row>
    <row r="3723" spans="1:2" x14ac:dyDescent="0.25">
      <c r="A3723" s="42" t="s">
        <v>12316</v>
      </c>
    </row>
    <row r="3724" spans="1:2" x14ac:dyDescent="0.25">
      <c r="A3724" s="42" t="s">
        <v>12316</v>
      </c>
    </row>
    <row r="3725" spans="1:2" x14ac:dyDescent="0.25">
      <c r="A3725" s="42" t="s">
        <v>12317</v>
      </c>
      <c r="B3725" s="42">
        <v>9575222577</v>
      </c>
    </row>
    <row r="3726" spans="1:2" x14ac:dyDescent="0.25">
      <c r="A3726" s="42" t="s">
        <v>12317</v>
      </c>
      <c r="B3726" s="42">
        <v>9575222577</v>
      </c>
    </row>
    <row r="3727" spans="1:2" x14ac:dyDescent="0.25">
      <c r="A3727" s="42" t="s">
        <v>12317</v>
      </c>
      <c r="B3727" s="42">
        <v>9575222577</v>
      </c>
    </row>
    <row r="3728" spans="1:2" x14ac:dyDescent="0.25">
      <c r="A3728" s="42" t="s">
        <v>12317</v>
      </c>
      <c r="B3728" s="42">
        <v>9575222577</v>
      </c>
    </row>
    <row r="3729" spans="1:2" x14ac:dyDescent="0.25">
      <c r="A3729" s="42" t="s">
        <v>12317</v>
      </c>
      <c r="B3729" s="42">
        <v>9575222577</v>
      </c>
    </row>
    <row r="3730" spans="1:2" x14ac:dyDescent="0.25">
      <c r="A3730" s="42" t="s">
        <v>12317</v>
      </c>
      <c r="B3730" s="42">
        <v>9575222577</v>
      </c>
    </row>
    <row r="3731" spans="1:2" x14ac:dyDescent="0.25">
      <c r="A3731" s="42" t="s">
        <v>12317</v>
      </c>
      <c r="B3731" s="42">
        <v>9575222577</v>
      </c>
    </row>
    <row r="3732" spans="1:2" x14ac:dyDescent="0.25">
      <c r="A3732" s="42" t="s">
        <v>12317</v>
      </c>
    </row>
    <row r="3733" spans="1:2" x14ac:dyDescent="0.25">
      <c r="A3733" s="42" t="s">
        <v>11968</v>
      </c>
      <c r="B3733" s="42">
        <v>9297773999</v>
      </c>
    </row>
    <row r="3734" spans="1:2" x14ac:dyDescent="0.25">
      <c r="A3734" s="42" t="s">
        <v>11969</v>
      </c>
      <c r="B3734" s="42">
        <v>5242399279</v>
      </c>
    </row>
    <row r="3735" spans="1:2" x14ac:dyDescent="0.25">
      <c r="A3735" s="42" t="s">
        <v>11970</v>
      </c>
      <c r="B3735" s="42">
        <v>9999939449</v>
      </c>
    </row>
    <row r="3736" spans="1:2" x14ac:dyDescent="0.25">
      <c r="A3736" s="42" t="s">
        <v>11971</v>
      </c>
      <c r="B3736" s="42">
        <v>9955499493</v>
      </c>
    </row>
    <row r="3737" spans="1:2" x14ac:dyDescent="0.25">
      <c r="A3737" s="42" t="s">
        <v>11972</v>
      </c>
      <c r="B3737" s="42">
        <v>9999995545</v>
      </c>
    </row>
    <row r="3738" spans="1:2" x14ac:dyDescent="0.25">
      <c r="A3738" s="42" t="s">
        <v>11973</v>
      </c>
    </row>
    <row r="3739" spans="1:2" x14ac:dyDescent="0.25">
      <c r="A3739" s="42" t="s">
        <v>11974</v>
      </c>
    </row>
    <row r="3740" spans="1:2" x14ac:dyDescent="0.25">
      <c r="A3740" s="42" t="s">
        <v>11974</v>
      </c>
    </row>
    <row r="3741" spans="1:2" x14ac:dyDescent="0.25">
      <c r="A3741" s="42" t="s">
        <v>11974</v>
      </c>
    </row>
    <row r="3742" spans="1:2" x14ac:dyDescent="0.25">
      <c r="A3742" s="42" t="s">
        <v>11975</v>
      </c>
    </row>
    <row r="3743" spans="1:2" x14ac:dyDescent="0.25">
      <c r="A3743" s="42" t="s">
        <v>11975</v>
      </c>
      <c r="B3743" s="42">
        <v>9295529955</v>
      </c>
    </row>
    <row r="3744" spans="1:2" x14ac:dyDescent="0.25">
      <c r="A3744" s="42" t="s">
        <v>11976</v>
      </c>
      <c r="B3744" s="42">
        <v>9599959979</v>
      </c>
    </row>
    <row r="3745" spans="1:2" x14ac:dyDescent="0.25">
      <c r="A3745" s="42" t="s">
        <v>11977</v>
      </c>
      <c r="B3745" s="42">
        <v>7742392929</v>
      </c>
    </row>
    <row r="3746" spans="1:2" x14ac:dyDescent="0.25">
      <c r="A3746" s="42" t="s">
        <v>11978</v>
      </c>
      <c r="B3746" s="42">
        <v>9999755599</v>
      </c>
    </row>
    <row r="3747" spans="1:2" x14ac:dyDescent="0.25">
      <c r="A3747" s="42" t="s">
        <v>11979</v>
      </c>
    </row>
    <row r="3748" spans="1:2" x14ac:dyDescent="0.25">
      <c r="A3748" s="42" t="s">
        <v>11980</v>
      </c>
      <c r="B3748" s="42">
        <v>9953353999</v>
      </c>
    </row>
    <row r="3749" spans="1:2" x14ac:dyDescent="0.25">
      <c r="A3749" s="42" t="s">
        <v>11981</v>
      </c>
      <c r="B3749" s="42">
        <v>9999445559</v>
      </c>
    </row>
    <row r="3750" spans="1:2" x14ac:dyDescent="0.25">
      <c r="A3750" s="42" t="s">
        <v>11981</v>
      </c>
      <c r="B3750" s="42">
        <v>9999445559</v>
      </c>
    </row>
    <row r="3751" spans="1:2" x14ac:dyDescent="0.25">
      <c r="A3751" s="42" t="s">
        <v>11982</v>
      </c>
      <c r="B3751" s="42">
        <v>9999445559</v>
      </c>
    </row>
    <row r="3752" spans="1:2" x14ac:dyDescent="0.25">
      <c r="A3752" s="42" t="s">
        <v>11983</v>
      </c>
      <c r="B3752" s="42">
        <v>9399424947</v>
      </c>
    </row>
    <row r="3753" spans="1:2" x14ac:dyDescent="0.25">
      <c r="A3753" s="42" t="s">
        <v>11984</v>
      </c>
      <c r="B3753" s="42">
        <v>9949959559</v>
      </c>
    </row>
    <row r="3754" spans="1:2" x14ac:dyDescent="0.25">
      <c r="A3754" s="42" t="s">
        <v>11985</v>
      </c>
      <c r="B3754" s="42">
        <v>9999222559</v>
      </c>
    </row>
    <row r="3755" spans="1:2" x14ac:dyDescent="0.25">
      <c r="A3755" s="42" t="s">
        <v>11986</v>
      </c>
      <c r="B3755" s="42">
        <v>7754792999</v>
      </c>
    </row>
    <row r="3756" spans="1:2" x14ac:dyDescent="0.25">
      <c r="A3756" s="42" t="s">
        <v>11987</v>
      </c>
      <c r="B3756" s="42">
        <v>9929935559</v>
      </c>
    </row>
    <row r="3757" spans="1:2" x14ac:dyDescent="0.25">
      <c r="A3757" s="42" t="s">
        <v>11988</v>
      </c>
      <c r="B3757" s="42">
        <v>9995999955</v>
      </c>
    </row>
    <row r="3758" spans="1:2" x14ac:dyDescent="0.25">
      <c r="A3758" s="42" t="s">
        <v>11989</v>
      </c>
      <c r="B3758" s="42">
        <v>9977594999</v>
      </c>
    </row>
    <row r="3759" spans="1:2" x14ac:dyDescent="0.25">
      <c r="A3759" s="42" t="s">
        <v>11989</v>
      </c>
      <c r="B3759" s="42">
        <v>9977594999</v>
      </c>
    </row>
    <row r="3760" spans="1:2" x14ac:dyDescent="0.25">
      <c r="A3760" s="42" t="s">
        <v>11990</v>
      </c>
      <c r="B3760" s="42">
        <v>9999999397</v>
      </c>
    </row>
    <row r="3761" spans="1:2" x14ac:dyDescent="0.25">
      <c r="A3761" s="42" t="s">
        <v>11991</v>
      </c>
      <c r="B3761" s="42">
        <v>9749749549</v>
      </c>
    </row>
    <row r="3762" spans="1:2" x14ac:dyDescent="0.25">
      <c r="A3762" s="42" t="s">
        <v>11991</v>
      </c>
      <c r="B3762" s="42">
        <v>9749749549</v>
      </c>
    </row>
    <row r="3763" spans="1:2" x14ac:dyDescent="0.25">
      <c r="A3763" s="42" t="s">
        <v>11991</v>
      </c>
      <c r="B3763" s="42">
        <v>9749749549</v>
      </c>
    </row>
    <row r="3764" spans="1:2" x14ac:dyDescent="0.25">
      <c r="A3764" s="42" t="s">
        <v>11991</v>
      </c>
      <c r="B3764" s="42">
        <v>9749749549</v>
      </c>
    </row>
    <row r="3765" spans="1:2" x14ac:dyDescent="0.25">
      <c r="A3765" s="42" t="s">
        <v>11991</v>
      </c>
      <c r="B3765" s="42">
        <v>9749749549</v>
      </c>
    </row>
    <row r="3766" spans="1:2" x14ac:dyDescent="0.25">
      <c r="A3766" s="42" t="s">
        <v>11991</v>
      </c>
      <c r="B3766" s="42">
        <v>9749749549</v>
      </c>
    </row>
    <row r="3767" spans="1:2" x14ac:dyDescent="0.25">
      <c r="A3767" s="42" t="s">
        <v>11992</v>
      </c>
    </row>
    <row r="3768" spans="1:2" x14ac:dyDescent="0.25">
      <c r="A3768" s="42" t="s">
        <v>12323</v>
      </c>
      <c r="B3768" s="42">
        <v>9444244922</v>
      </c>
    </row>
    <row r="3769" spans="1:2" x14ac:dyDescent="0.25">
      <c r="A3769" s="42" t="s">
        <v>12323</v>
      </c>
      <c r="B3769" s="42">
        <v>9444244922</v>
      </c>
    </row>
    <row r="3770" spans="1:2" x14ac:dyDescent="0.25">
      <c r="A3770" s="42" t="s">
        <v>12323</v>
      </c>
      <c r="B3770" s="42">
        <v>9444244922</v>
      </c>
    </row>
    <row r="3771" spans="1:2" x14ac:dyDescent="0.25">
      <c r="A3771" s="42" t="s">
        <v>12323</v>
      </c>
      <c r="B3771" s="42">
        <v>9444244922</v>
      </c>
    </row>
    <row r="3772" spans="1:2" x14ac:dyDescent="0.25">
      <c r="A3772" s="42" t="s">
        <v>11993</v>
      </c>
    </row>
    <row r="3773" spans="1:2" x14ac:dyDescent="0.25">
      <c r="A3773" s="42" t="s">
        <v>11994</v>
      </c>
    </row>
    <row r="3774" spans="1:2" x14ac:dyDescent="0.25">
      <c r="A3774" s="42" t="s">
        <v>11995</v>
      </c>
      <c r="B3774" s="42">
        <v>9575993955</v>
      </c>
    </row>
    <row r="3775" spans="1:2" x14ac:dyDescent="0.25">
      <c r="A3775" s="42" t="s">
        <v>11996</v>
      </c>
    </row>
    <row r="3776" spans="1:2" x14ac:dyDescent="0.25">
      <c r="A3776" s="42" t="s">
        <v>11997</v>
      </c>
      <c r="B3776" s="42">
        <v>9999999229</v>
      </c>
    </row>
    <row r="3777" spans="1:2" x14ac:dyDescent="0.25">
      <c r="A3777" s="42" t="s">
        <v>11998</v>
      </c>
      <c r="B3777" s="42">
        <v>9955935295</v>
      </c>
    </row>
    <row r="3778" spans="1:2" x14ac:dyDescent="0.25">
      <c r="A3778" s="42" t="s">
        <v>11999</v>
      </c>
      <c r="B3778" s="42">
        <v>9955997975</v>
      </c>
    </row>
    <row r="3779" spans="1:2" x14ac:dyDescent="0.25">
      <c r="A3779" s="42" t="s">
        <v>12000</v>
      </c>
      <c r="B3779" s="42">
        <v>9599499334</v>
      </c>
    </row>
    <row r="3780" spans="1:2" x14ac:dyDescent="0.25">
      <c r="A3780" s="42" t="s">
        <v>12001</v>
      </c>
    </row>
    <row r="3781" spans="1:2" x14ac:dyDescent="0.25">
      <c r="A3781" s="42" t="s">
        <v>12002</v>
      </c>
      <c r="B3781" s="42">
        <v>9925233559</v>
      </c>
    </row>
    <row r="3782" spans="1:2" x14ac:dyDescent="0.25">
      <c r="A3782" s="42" t="s">
        <v>12003</v>
      </c>
      <c r="B3782" s="42">
        <v>9573792945</v>
      </c>
    </row>
    <row r="3783" spans="1:2" x14ac:dyDescent="0.25">
      <c r="A3783" s="42" t="s">
        <v>12004</v>
      </c>
      <c r="B3783" s="42">
        <v>9397255939</v>
      </c>
    </row>
    <row r="3784" spans="1:2" x14ac:dyDescent="0.25">
      <c r="A3784" s="42" t="s">
        <v>12005</v>
      </c>
      <c r="B3784" s="42">
        <v>9955444944</v>
      </c>
    </row>
    <row r="3785" spans="1:2" x14ac:dyDescent="0.25">
      <c r="A3785" s="42" t="s">
        <v>12006</v>
      </c>
      <c r="B3785" s="42">
        <v>9955929954</v>
      </c>
    </row>
    <row r="3786" spans="1:2" x14ac:dyDescent="0.25">
      <c r="A3786" s="42" t="s">
        <v>12007</v>
      </c>
      <c r="B3786" s="42">
        <v>9794392732</v>
      </c>
    </row>
    <row r="3787" spans="1:2" x14ac:dyDescent="0.25">
      <c r="A3787" s="42" t="s">
        <v>12008</v>
      </c>
      <c r="B3787" s="42">
        <v>9995954924</v>
      </c>
    </row>
    <row r="3788" spans="1:2" x14ac:dyDescent="0.25">
      <c r="A3788" s="42" t="s">
        <v>12009</v>
      </c>
    </row>
    <row r="3789" spans="1:2" x14ac:dyDescent="0.25">
      <c r="A3789" s="42" t="s">
        <v>12010</v>
      </c>
      <c r="B3789" s="42">
        <v>9959999555</v>
      </c>
    </row>
    <row r="3790" spans="1:2" x14ac:dyDescent="0.25">
      <c r="A3790" s="42" t="s">
        <v>12011</v>
      </c>
      <c r="B3790" s="42">
        <v>9999975955</v>
      </c>
    </row>
    <row r="3791" spans="1:2" x14ac:dyDescent="0.25">
      <c r="A3791" s="42" t="s">
        <v>12012</v>
      </c>
      <c r="B3791" s="42">
        <v>7247557395</v>
      </c>
    </row>
    <row r="3792" spans="1:2" x14ac:dyDescent="0.25">
      <c r="A3792" s="42" t="s">
        <v>12013</v>
      </c>
      <c r="B3792" s="42">
        <v>9999355997</v>
      </c>
    </row>
    <row r="3793" spans="1:2" x14ac:dyDescent="0.25">
      <c r="A3793" s="42" t="s">
        <v>12014</v>
      </c>
      <c r="B3793" s="42">
        <v>9994953359</v>
      </c>
    </row>
    <row r="3794" spans="1:2" x14ac:dyDescent="0.25">
      <c r="A3794" s="42" t="s">
        <v>12015</v>
      </c>
      <c r="B3794" s="42">
        <v>9299949997</v>
      </c>
    </row>
    <row r="3795" spans="1:2" x14ac:dyDescent="0.25">
      <c r="A3795" s="42" t="s">
        <v>12016</v>
      </c>
      <c r="B3795" s="42">
        <v>9999429357</v>
      </c>
    </row>
    <row r="3796" spans="1:2" x14ac:dyDescent="0.25">
      <c r="A3796" s="42" t="s">
        <v>12016</v>
      </c>
      <c r="B3796" s="42">
        <v>9999429357</v>
      </c>
    </row>
    <row r="3797" spans="1:2" x14ac:dyDescent="0.25">
      <c r="A3797" s="42" t="s">
        <v>12017</v>
      </c>
      <c r="B3797" s="42">
        <v>9452933999</v>
      </c>
    </row>
    <row r="3798" spans="1:2" x14ac:dyDescent="0.25">
      <c r="A3798" s="42" t="s">
        <v>12017</v>
      </c>
      <c r="B3798" s="42">
        <v>9452933999</v>
      </c>
    </row>
    <row r="3799" spans="1:2" x14ac:dyDescent="0.25">
      <c r="A3799" s="42" t="s">
        <v>12018</v>
      </c>
    </row>
    <row r="3800" spans="1:2" x14ac:dyDescent="0.25">
      <c r="A3800" s="42" t="s">
        <v>12019</v>
      </c>
    </row>
    <row r="3801" spans="1:2" x14ac:dyDescent="0.25">
      <c r="A3801" s="42" t="s">
        <v>12019</v>
      </c>
    </row>
    <row r="3802" spans="1:2" x14ac:dyDescent="0.25">
      <c r="A3802" s="42" t="s">
        <v>12020</v>
      </c>
      <c r="B3802" s="42">
        <v>9955952729</v>
      </c>
    </row>
    <row r="3803" spans="1:2" x14ac:dyDescent="0.25">
      <c r="A3803" s="42" t="s">
        <v>12021</v>
      </c>
      <c r="B3803" s="42">
        <v>9744353993</v>
      </c>
    </row>
    <row r="3804" spans="1:2" x14ac:dyDescent="0.25">
      <c r="A3804" s="42" t="s">
        <v>12022</v>
      </c>
      <c r="B3804" s="42">
        <v>9533355495</v>
      </c>
    </row>
    <row r="3805" spans="1:2" x14ac:dyDescent="0.25">
      <c r="A3805" s="42" t="s">
        <v>12023</v>
      </c>
      <c r="B3805" s="42">
        <v>9995999949</v>
      </c>
    </row>
    <row r="3806" spans="1:2" x14ac:dyDescent="0.25">
      <c r="A3806" s="42" t="s">
        <v>12024</v>
      </c>
      <c r="B3806" s="42">
        <v>9999522922</v>
      </c>
    </row>
    <row r="3807" spans="1:2" x14ac:dyDescent="0.25">
      <c r="A3807" s="42" t="s">
        <v>12025</v>
      </c>
      <c r="B3807" s="42">
        <v>9553595959</v>
      </c>
    </row>
    <row r="3808" spans="1:2" x14ac:dyDescent="0.25">
      <c r="A3808" s="42" t="s">
        <v>12026</v>
      </c>
      <c r="B3808" s="42">
        <v>9743957523</v>
      </c>
    </row>
    <row r="3809" spans="1:2" x14ac:dyDescent="0.25">
      <c r="A3809" s="42" t="s">
        <v>12027</v>
      </c>
      <c r="B3809" s="42">
        <v>9595945449</v>
      </c>
    </row>
    <row r="3810" spans="1:2" x14ac:dyDescent="0.25">
      <c r="A3810" s="42" t="s">
        <v>12028</v>
      </c>
      <c r="B3810" s="42">
        <v>9955445995</v>
      </c>
    </row>
    <row r="3811" spans="1:2" x14ac:dyDescent="0.25">
      <c r="A3811" s="42" t="s">
        <v>12029</v>
      </c>
      <c r="B3811" s="42">
        <v>9395449792</v>
      </c>
    </row>
    <row r="3812" spans="1:2" x14ac:dyDescent="0.25">
      <c r="A3812" s="42" t="s">
        <v>12029</v>
      </c>
      <c r="B3812" s="42">
        <v>9395449792</v>
      </c>
    </row>
    <row r="3813" spans="1:2" x14ac:dyDescent="0.25">
      <c r="A3813" s="42" t="s">
        <v>12030</v>
      </c>
      <c r="B3813" s="42">
        <v>9555559954</v>
      </c>
    </row>
    <row r="3814" spans="1:2" x14ac:dyDescent="0.25">
      <c r="A3814" s="42" t="s">
        <v>12031</v>
      </c>
      <c r="B3814" s="42">
        <v>9499395595</v>
      </c>
    </row>
    <row r="3815" spans="1:2" x14ac:dyDescent="0.25">
      <c r="A3815" s="42" t="s">
        <v>12032</v>
      </c>
      <c r="B3815" s="42">
        <v>9999949999</v>
      </c>
    </row>
    <row r="3816" spans="1:2" x14ac:dyDescent="0.25">
      <c r="A3816" s="42" t="s">
        <v>12033</v>
      </c>
      <c r="B3816" s="42">
        <v>7559999437</v>
      </c>
    </row>
    <row r="3817" spans="1:2" x14ac:dyDescent="0.25">
      <c r="A3817" s="42" t="s">
        <v>12034</v>
      </c>
      <c r="B3817" s="42">
        <v>25533453</v>
      </c>
    </row>
    <row r="3818" spans="1:2" x14ac:dyDescent="0.25">
      <c r="A3818" s="42" t="s">
        <v>12035</v>
      </c>
      <c r="B3818" s="42">
        <v>9499775997</v>
      </c>
    </row>
    <row r="3819" spans="1:2" x14ac:dyDescent="0.25">
      <c r="A3819" s="42" t="s">
        <v>12036</v>
      </c>
      <c r="B3819" s="42">
        <v>9599999799</v>
      </c>
    </row>
    <row r="3820" spans="1:2" x14ac:dyDescent="0.25">
      <c r="A3820" s="42" t="s">
        <v>12037</v>
      </c>
      <c r="B3820" s="42">
        <v>9722499992</v>
      </c>
    </row>
    <row r="3821" spans="1:2" x14ac:dyDescent="0.25">
      <c r="A3821" s="42" t="s">
        <v>12038</v>
      </c>
    </row>
    <row r="3822" spans="1:2" x14ac:dyDescent="0.25">
      <c r="A3822" s="42" t="s">
        <v>12039</v>
      </c>
      <c r="B3822" s="42">
        <v>9452559429</v>
      </c>
    </row>
    <row r="3823" spans="1:2" x14ac:dyDescent="0.25">
      <c r="A3823" s="42" t="s">
        <v>12039</v>
      </c>
    </row>
    <row r="3824" spans="1:2" x14ac:dyDescent="0.25">
      <c r="A3824" s="42" t="s">
        <v>12040</v>
      </c>
      <c r="B3824" s="42">
        <v>9749372345</v>
      </c>
    </row>
    <row r="3825" spans="1:2" x14ac:dyDescent="0.25">
      <c r="A3825" s="42" t="s">
        <v>12041</v>
      </c>
      <c r="B3825" s="42">
        <v>9999493759</v>
      </c>
    </row>
    <row r="3826" spans="1:2" x14ac:dyDescent="0.25">
      <c r="A3826" s="42" t="s">
        <v>12042</v>
      </c>
      <c r="B3826" s="42">
        <v>9945979495</v>
      </c>
    </row>
    <row r="3827" spans="1:2" x14ac:dyDescent="0.25">
      <c r="A3827" s="42" t="s">
        <v>12043</v>
      </c>
    </row>
    <row r="3828" spans="1:2" x14ac:dyDescent="0.25">
      <c r="A3828" s="42" t="s">
        <v>12044</v>
      </c>
      <c r="B3828" s="42">
        <v>9449449999</v>
      </c>
    </row>
    <row r="3829" spans="1:2" x14ac:dyDescent="0.25">
      <c r="A3829" s="42" t="s">
        <v>12045</v>
      </c>
      <c r="B3829" s="42">
        <v>9999432395</v>
      </c>
    </row>
    <row r="3830" spans="1:2" x14ac:dyDescent="0.25">
      <c r="A3830" s="42" t="s">
        <v>12045</v>
      </c>
      <c r="B3830" s="42">
        <v>9999432395</v>
      </c>
    </row>
    <row r="3831" spans="1:2" x14ac:dyDescent="0.25">
      <c r="A3831" s="42" t="s">
        <v>12045</v>
      </c>
      <c r="B3831" s="42">
        <v>9999432395</v>
      </c>
    </row>
    <row r="3832" spans="1:2" x14ac:dyDescent="0.25">
      <c r="A3832" s="42" t="s">
        <v>12045</v>
      </c>
      <c r="B3832" s="42">
        <v>9999432395</v>
      </c>
    </row>
    <row r="3833" spans="1:2" x14ac:dyDescent="0.25">
      <c r="A3833" s="42" t="s">
        <v>12045</v>
      </c>
      <c r="B3833" s="42">
        <v>9999432395</v>
      </c>
    </row>
    <row r="3834" spans="1:2" x14ac:dyDescent="0.25">
      <c r="A3834" s="42" t="s">
        <v>12045</v>
      </c>
      <c r="B3834" s="42">
        <v>9999432395</v>
      </c>
    </row>
    <row r="3835" spans="1:2" x14ac:dyDescent="0.25">
      <c r="A3835" s="42" t="s">
        <v>12045</v>
      </c>
      <c r="B3835" s="42">
        <v>9999432395</v>
      </c>
    </row>
    <row r="3836" spans="1:2" x14ac:dyDescent="0.25">
      <c r="A3836" s="42" t="s">
        <v>12045</v>
      </c>
      <c r="B3836" s="42">
        <v>9999432395</v>
      </c>
    </row>
    <row r="3837" spans="1:2" x14ac:dyDescent="0.25">
      <c r="A3837" s="42" t="s">
        <v>12045</v>
      </c>
      <c r="B3837" s="42">
        <v>9999432395</v>
      </c>
    </row>
    <row r="3838" spans="1:2" x14ac:dyDescent="0.25">
      <c r="A3838" s="42" t="s">
        <v>12045</v>
      </c>
      <c r="B3838" s="42">
        <v>9999432395</v>
      </c>
    </row>
    <row r="3839" spans="1:2" x14ac:dyDescent="0.25">
      <c r="A3839" s="42" t="s">
        <v>12045</v>
      </c>
      <c r="B3839" s="42">
        <v>9999432395</v>
      </c>
    </row>
    <row r="3840" spans="1:2" x14ac:dyDescent="0.25">
      <c r="A3840" s="42" t="s">
        <v>12045</v>
      </c>
      <c r="B3840" s="42">
        <v>9999432395</v>
      </c>
    </row>
    <row r="3841" spans="1:2" x14ac:dyDescent="0.25">
      <c r="A3841" s="42" t="s">
        <v>12045</v>
      </c>
      <c r="B3841" s="42">
        <v>9999432395</v>
      </c>
    </row>
    <row r="3842" spans="1:2" x14ac:dyDescent="0.25">
      <c r="A3842" s="42" t="s">
        <v>12045</v>
      </c>
      <c r="B3842" s="42">
        <v>9999432395</v>
      </c>
    </row>
    <row r="3843" spans="1:2" x14ac:dyDescent="0.25">
      <c r="A3843" s="42" t="s">
        <v>12046</v>
      </c>
      <c r="B3843" s="42">
        <v>9999745753</v>
      </c>
    </row>
    <row r="3844" spans="1:2" x14ac:dyDescent="0.25">
      <c r="A3844" s="42" t="s">
        <v>12047</v>
      </c>
      <c r="B3844" s="42">
        <v>9552999259</v>
      </c>
    </row>
    <row r="3845" spans="1:2" x14ac:dyDescent="0.25">
      <c r="A3845" s="42" t="s">
        <v>12048</v>
      </c>
      <c r="B3845" s="42">
        <v>9959955455</v>
      </c>
    </row>
    <row r="3846" spans="1:2" x14ac:dyDescent="0.25">
      <c r="A3846" s="42" t="s">
        <v>12049</v>
      </c>
      <c r="B3846" s="42">
        <v>9452772222</v>
      </c>
    </row>
    <row r="3847" spans="1:2" x14ac:dyDescent="0.25">
      <c r="A3847" s="42" t="s">
        <v>12050</v>
      </c>
      <c r="B3847" s="42">
        <v>9995957943</v>
      </c>
    </row>
    <row r="3848" spans="1:2" x14ac:dyDescent="0.25">
      <c r="A3848" s="42" t="s">
        <v>12051</v>
      </c>
      <c r="B3848" s="42">
        <v>9999959922</v>
      </c>
    </row>
    <row r="3849" spans="1:2" x14ac:dyDescent="0.25">
      <c r="A3849" s="42" t="s">
        <v>12052</v>
      </c>
      <c r="B3849" s="42">
        <v>9999494999</v>
      </c>
    </row>
    <row r="3850" spans="1:2" x14ac:dyDescent="0.25">
      <c r="A3850" s="42" t="s">
        <v>12052</v>
      </c>
      <c r="B3850" s="42">
        <v>9999494999</v>
      </c>
    </row>
    <row r="3851" spans="1:2" x14ac:dyDescent="0.25">
      <c r="A3851" s="42" t="s">
        <v>12053</v>
      </c>
      <c r="B3851" s="42">
        <v>9999959922</v>
      </c>
    </row>
    <row r="3852" spans="1:2" x14ac:dyDescent="0.25">
      <c r="A3852" s="42" t="s">
        <v>12053</v>
      </c>
      <c r="B3852" s="42">
        <v>9999959922</v>
      </c>
    </row>
    <row r="3853" spans="1:2" x14ac:dyDescent="0.25">
      <c r="A3853" s="42" t="s">
        <v>12053</v>
      </c>
      <c r="B3853" s="42">
        <v>9999959922</v>
      </c>
    </row>
    <row r="3854" spans="1:2" x14ac:dyDescent="0.25">
      <c r="A3854" s="42" t="s">
        <v>12053</v>
      </c>
    </row>
    <row r="3855" spans="1:2" x14ac:dyDescent="0.25">
      <c r="A3855" s="42" t="s">
        <v>12054</v>
      </c>
      <c r="B3855" s="42">
        <v>9959533597</v>
      </c>
    </row>
    <row r="3856" spans="1:2" x14ac:dyDescent="0.25">
      <c r="A3856" s="42" t="s">
        <v>12055</v>
      </c>
      <c r="B3856" s="42">
        <v>9299599959</v>
      </c>
    </row>
    <row r="3857" spans="1:2" x14ac:dyDescent="0.25">
      <c r="A3857" s="42" t="s">
        <v>12056</v>
      </c>
      <c r="B3857" s="42">
        <v>9999939797</v>
      </c>
    </row>
    <row r="3858" spans="1:2" x14ac:dyDescent="0.25">
      <c r="A3858" s="42" t="s">
        <v>12057</v>
      </c>
      <c r="B3858" s="42">
        <v>9592353277</v>
      </c>
    </row>
    <row r="3859" spans="1:2" x14ac:dyDescent="0.25">
      <c r="A3859" s="42" t="s">
        <v>12058</v>
      </c>
      <c r="B3859" s="42">
        <v>9999759239</v>
      </c>
    </row>
    <row r="3860" spans="1:2" x14ac:dyDescent="0.25">
      <c r="A3860" s="42" t="s">
        <v>12059</v>
      </c>
      <c r="B3860" s="42">
        <v>9299745943</v>
      </c>
    </row>
    <row r="3861" spans="1:2" x14ac:dyDescent="0.25">
      <c r="A3861" s="42" t="s">
        <v>12060</v>
      </c>
      <c r="B3861" s="42">
        <v>9999453444</v>
      </c>
    </row>
    <row r="3862" spans="1:2" x14ac:dyDescent="0.25">
      <c r="A3862" s="42" t="s">
        <v>12061</v>
      </c>
      <c r="B3862" s="42">
        <v>9999453444</v>
      </c>
    </row>
    <row r="3863" spans="1:2" x14ac:dyDescent="0.25">
      <c r="A3863" s="42" t="s">
        <v>12062</v>
      </c>
    </row>
    <row r="3864" spans="1:2" x14ac:dyDescent="0.25">
      <c r="A3864" s="42" t="s">
        <v>12063</v>
      </c>
      <c r="B3864" s="42">
        <v>974945795</v>
      </c>
    </row>
    <row r="3865" spans="1:2" x14ac:dyDescent="0.25">
      <c r="A3865" s="42" t="s">
        <v>12064</v>
      </c>
      <c r="B3865" s="42">
        <v>9995549292</v>
      </c>
    </row>
    <row r="3866" spans="1:2" x14ac:dyDescent="0.25">
      <c r="A3866" s="42" t="s">
        <v>12064</v>
      </c>
    </row>
    <row r="3867" spans="1:2" x14ac:dyDescent="0.25">
      <c r="A3867" s="42" t="s">
        <v>12065</v>
      </c>
    </row>
    <row r="3868" spans="1:2" x14ac:dyDescent="0.25">
      <c r="A3868" s="42" t="s">
        <v>12066</v>
      </c>
      <c r="B3868" s="42">
        <v>9955925357</v>
      </c>
    </row>
    <row r="3869" spans="1:2" x14ac:dyDescent="0.25">
      <c r="A3869" s="42" t="s">
        <v>12066</v>
      </c>
      <c r="B3869" s="42">
        <v>9955925357</v>
      </c>
    </row>
    <row r="3870" spans="1:2" x14ac:dyDescent="0.25">
      <c r="A3870" s="42" t="s">
        <v>12066</v>
      </c>
      <c r="B3870" s="42">
        <v>9955925357</v>
      </c>
    </row>
    <row r="3871" spans="1:2" x14ac:dyDescent="0.25">
      <c r="A3871" s="42" t="s">
        <v>12066</v>
      </c>
      <c r="B3871" s="42">
        <v>9955925357</v>
      </c>
    </row>
    <row r="3872" spans="1:2" x14ac:dyDescent="0.25">
      <c r="A3872" s="42" t="s">
        <v>12066</v>
      </c>
      <c r="B3872" s="42">
        <v>9955925357</v>
      </c>
    </row>
    <row r="3873" spans="1:2" x14ac:dyDescent="0.25">
      <c r="A3873" s="42" t="s">
        <v>12067</v>
      </c>
      <c r="B3873" s="42">
        <v>9999999554</v>
      </c>
    </row>
    <row r="3874" spans="1:2" x14ac:dyDescent="0.25">
      <c r="A3874" s="42" t="s">
        <v>12068</v>
      </c>
      <c r="B3874" s="42">
        <v>9995994449</v>
      </c>
    </row>
    <row r="3875" spans="1:2" x14ac:dyDescent="0.25">
      <c r="A3875" s="42" t="s">
        <v>12069</v>
      </c>
      <c r="B3875" s="42">
        <v>9993949993</v>
      </c>
    </row>
    <row r="3876" spans="1:2" x14ac:dyDescent="0.25">
      <c r="A3876" s="42" t="s">
        <v>12070</v>
      </c>
      <c r="B3876" s="42">
        <v>9999559222</v>
      </c>
    </row>
    <row r="3877" spans="1:2" x14ac:dyDescent="0.25">
      <c r="A3877" s="42" t="s">
        <v>12071</v>
      </c>
      <c r="B3877" s="42">
        <v>9575745449</v>
      </c>
    </row>
    <row r="3878" spans="1:2" x14ac:dyDescent="0.25">
      <c r="A3878" s="42" t="s">
        <v>12072</v>
      </c>
      <c r="B3878" s="42">
        <v>9999949999</v>
      </c>
    </row>
    <row r="3879" spans="1:2" x14ac:dyDescent="0.25">
      <c r="A3879" s="42" t="s">
        <v>12073</v>
      </c>
      <c r="B3879" s="42">
        <v>9992235392</v>
      </c>
    </row>
    <row r="3880" spans="1:2" x14ac:dyDescent="0.25">
      <c r="A3880" s="42" t="s">
        <v>12074</v>
      </c>
      <c r="B3880" s="42">
        <v>9999929599</v>
      </c>
    </row>
    <row r="3881" spans="1:2" x14ac:dyDescent="0.25">
      <c r="A3881" s="42" t="s">
        <v>12075</v>
      </c>
    </row>
    <row r="3882" spans="1:2" x14ac:dyDescent="0.25">
      <c r="A3882" s="42" t="s">
        <v>12076</v>
      </c>
      <c r="B3882" s="42">
        <v>9999935592</v>
      </c>
    </row>
    <row r="3883" spans="1:2" x14ac:dyDescent="0.25">
      <c r="A3883" s="42" t="s">
        <v>12077</v>
      </c>
      <c r="B3883" s="42">
        <v>9575995999</v>
      </c>
    </row>
    <row r="3884" spans="1:2" x14ac:dyDescent="0.25">
      <c r="A3884" s="42" t="s">
        <v>12077</v>
      </c>
      <c r="B3884" s="42">
        <v>9575995999</v>
      </c>
    </row>
    <row r="3885" spans="1:2" x14ac:dyDescent="0.25">
      <c r="A3885" s="42" t="s">
        <v>12077</v>
      </c>
      <c r="B3885" s="42">
        <v>9575995999</v>
      </c>
    </row>
    <row r="3886" spans="1:2" x14ac:dyDescent="0.25">
      <c r="A3886" s="42" t="s">
        <v>12078</v>
      </c>
      <c r="B3886" s="42">
        <v>99957599599</v>
      </c>
    </row>
    <row r="3887" spans="1:2" x14ac:dyDescent="0.25">
      <c r="A3887" s="42" t="s">
        <v>12078</v>
      </c>
      <c r="B3887" s="42">
        <v>99957599599</v>
      </c>
    </row>
    <row r="3888" spans="1:2" x14ac:dyDescent="0.25">
      <c r="A3888" s="42" t="s">
        <v>12078</v>
      </c>
      <c r="B3888" s="42">
        <v>99957599599</v>
      </c>
    </row>
    <row r="3889" spans="1:2" x14ac:dyDescent="0.25">
      <c r="A3889" s="42" t="s">
        <v>12079</v>
      </c>
    </row>
    <row r="3890" spans="1:2" x14ac:dyDescent="0.25">
      <c r="A3890" s="42" t="s">
        <v>12080</v>
      </c>
      <c r="B3890" s="42">
        <v>9992579939</v>
      </c>
    </row>
    <row r="3891" spans="1:2" x14ac:dyDescent="0.25">
      <c r="A3891" s="42" t="s">
        <v>12080</v>
      </c>
      <c r="B3891" s="42">
        <v>9992579939</v>
      </c>
    </row>
    <row r="3892" spans="1:2" x14ac:dyDescent="0.25">
      <c r="A3892" s="42" t="s">
        <v>12080</v>
      </c>
      <c r="B3892" s="42">
        <v>9992579939</v>
      </c>
    </row>
    <row r="3893" spans="1:2" x14ac:dyDescent="0.25">
      <c r="A3893" s="42" t="s">
        <v>12081</v>
      </c>
    </row>
    <row r="3894" spans="1:2" x14ac:dyDescent="0.25">
      <c r="A3894" s="42" t="s">
        <v>12082</v>
      </c>
      <c r="B3894" s="42">
        <v>9444592939</v>
      </c>
    </row>
    <row r="3895" spans="1:2" x14ac:dyDescent="0.25">
      <c r="A3895" s="42" t="s">
        <v>12083</v>
      </c>
      <c r="B3895" s="42">
        <v>9994544955</v>
      </c>
    </row>
    <row r="3896" spans="1:2" x14ac:dyDescent="0.25">
      <c r="A3896" s="42" t="s">
        <v>12084</v>
      </c>
      <c r="B3896" s="42">
        <v>9494932594</v>
      </c>
    </row>
    <row r="3897" spans="1:2" x14ac:dyDescent="0.25">
      <c r="A3897" s="42" t="s">
        <v>12085</v>
      </c>
      <c r="B3897" s="42">
        <v>999975599</v>
      </c>
    </row>
    <row r="3898" spans="1:2" x14ac:dyDescent="0.25">
      <c r="A3898" s="42" t="s">
        <v>12086</v>
      </c>
      <c r="B3898" s="42">
        <v>9959439979</v>
      </c>
    </row>
    <row r="3899" spans="1:2" x14ac:dyDescent="0.25">
      <c r="A3899" s="42" t="s">
        <v>12087</v>
      </c>
      <c r="B3899" s="42">
        <v>9592993792</v>
      </c>
    </row>
    <row r="3900" spans="1:2" x14ac:dyDescent="0.25">
      <c r="A3900" s="42" t="s">
        <v>12088</v>
      </c>
      <c r="B3900" s="42">
        <v>9533979495</v>
      </c>
    </row>
    <row r="3901" spans="1:2" x14ac:dyDescent="0.25">
      <c r="A3901" s="42" t="s">
        <v>12089</v>
      </c>
    </row>
    <row r="3902" spans="1:2" x14ac:dyDescent="0.25">
      <c r="A3902" s="42" t="s">
        <v>12090</v>
      </c>
      <c r="B3902" s="42">
        <v>9994599759</v>
      </c>
    </row>
    <row r="3903" spans="1:2" x14ac:dyDescent="0.25">
      <c r="A3903" s="42" t="s">
        <v>12091</v>
      </c>
      <c r="B3903" s="42">
        <v>9294499572</v>
      </c>
    </row>
    <row r="3904" spans="1:2" x14ac:dyDescent="0.25">
      <c r="A3904" s="42" t="s">
        <v>12092</v>
      </c>
    </row>
    <row r="3905" spans="1:2" x14ac:dyDescent="0.25">
      <c r="A3905" s="42" t="s">
        <v>12093</v>
      </c>
      <c r="B3905" s="42">
        <v>9595544995</v>
      </c>
    </row>
    <row r="3906" spans="1:2" x14ac:dyDescent="0.25">
      <c r="A3906" s="42" t="s">
        <v>12094</v>
      </c>
      <c r="B3906" s="42">
        <v>9992994739</v>
      </c>
    </row>
    <row r="3907" spans="1:2" x14ac:dyDescent="0.25">
      <c r="A3907" s="42" t="s">
        <v>12095</v>
      </c>
      <c r="B3907" s="42">
        <v>7799499752</v>
      </c>
    </row>
    <row r="3908" spans="1:2" x14ac:dyDescent="0.25">
      <c r="A3908" s="42" t="s">
        <v>12096</v>
      </c>
    </row>
    <row r="3909" spans="1:2" x14ac:dyDescent="0.25">
      <c r="A3909" s="42" t="s">
        <v>12097</v>
      </c>
      <c r="B3909" s="42">
        <v>9434524999</v>
      </c>
    </row>
    <row r="3910" spans="1:2" x14ac:dyDescent="0.25">
      <c r="A3910" s="42" t="s">
        <v>12098</v>
      </c>
      <c r="B3910" s="42">
        <v>9444559592</v>
      </c>
    </row>
    <row r="3911" spans="1:2" x14ac:dyDescent="0.25">
      <c r="A3911" s="42" t="s">
        <v>12099</v>
      </c>
      <c r="B3911" s="42">
        <v>9599234449</v>
      </c>
    </row>
    <row r="3912" spans="1:2" x14ac:dyDescent="0.25">
      <c r="A3912" s="42" t="s">
        <v>12100</v>
      </c>
      <c r="B3912" s="42">
        <v>9434959773</v>
      </c>
    </row>
    <row r="3913" spans="1:2" x14ac:dyDescent="0.25">
      <c r="A3913" s="42" t="s">
        <v>12101</v>
      </c>
    </row>
    <row r="3914" spans="1:2" x14ac:dyDescent="0.25">
      <c r="A3914" s="42" t="s">
        <v>12102</v>
      </c>
      <c r="B3914" s="42">
        <v>9992995234</v>
      </c>
    </row>
    <row r="3915" spans="1:2" x14ac:dyDescent="0.25">
      <c r="A3915" s="42" t="s">
        <v>12103</v>
      </c>
      <c r="B3915" s="42">
        <v>9759997795</v>
      </c>
    </row>
    <row r="3916" spans="1:2" x14ac:dyDescent="0.25">
      <c r="A3916" s="42" t="s">
        <v>12104</v>
      </c>
    </row>
    <row r="3917" spans="1:2" x14ac:dyDescent="0.25">
      <c r="A3917" s="42" t="s">
        <v>12105</v>
      </c>
      <c r="B3917" s="42">
        <v>7559955495</v>
      </c>
    </row>
    <row r="3918" spans="1:2" x14ac:dyDescent="0.25">
      <c r="A3918" s="42" t="s">
        <v>12106</v>
      </c>
      <c r="B3918" s="42">
        <v>9999729322</v>
      </c>
    </row>
    <row r="3919" spans="1:2" x14ac:dyDescent="0.25">
      <c r="A3919" s="42" t="s">
        <v>12107</v>
      </c>
    </row>
    <row r="3920" spans="1:2" x14ac:dyDescent="0.25">
      <c r="A3920" s="42" t="s">
        <v>12108</v>
      </c>
      <c r="B3920" s="42">
        <v>9449955339</v>
      </c>
    </row>
    <row r="3921" spans="1:2" x14ac:dyDescent="0.25">
      <c r="A3921" s="42" t="s">
        <v>12109</v>
      </c>
      <c r="B3921" s="42">
        <v>9549455494</v>
      </c>
    </row>
    <row r="3922" spans="1:2" x14ac:dyDescent="0.25">
      <c r="A3922" s="42" t="s">
        <v>12110</v>
      </c>
      <c r="B3922" s="42">
        <v>9957979995</v>
      </c>
    </row>
    <row r="3923" spans="1:2" x14ac:dyDescent="0.25">
      <c r="A3923" s="42" t="s">
        <v>12111</v>
      </c>
    </row>
    <row r="3924" spans="1:2" x14ac:dyDescent="0.25">
      <c r="A3924" s="42" t="s">
        <v>12112</v>
      </c>
      <c r="B3924" s="42">
        <v>9999999333</v>
      </c>
    </row>
    <row r="3925" spans="1:2" x14ac:dyDescent="0.25">
      <c r="A3925" s="42" t="s">
        <v>12113</v>
      </c>
      <c r="B3925" s="42">
        <v>9992325254</v>
      </c>
    </row>
    <row r="3926" spans="1:2" x14ac:dyDescent="0.25">
      <c r="A3926" s="42" t="s">
        <v>12114</v>
      </c>
      <c r="B3926" s="42">
        <v>9995545959</v>
      </c>
    </row>
    <row r="3927" spans="1:2" x14ac:dyDescent="0.25">
      <c r="A3927" s="42" t="s">
        <v>12115</v>
      </c>
      <c r="B3927" s="42">
        <v>9595539539</v>
      </c>
    </row>
    <row r="3928" spans="1:2" x14ac:dyDescent="0.25">
      <c r="A3928" s="42" t="s">
        <v>12116</v>
      </c>
      <c r="B3928" s="42">
        <v>9395599559</v>
      </c>
    </row>
    <row r="3929" spans="1:2" x14ac:dyDescent="0.25">
      <c r="A3929" s="42" t="s">
        <v>12117</v>
      </c>
      <c r="B3929" s="42">
        <v>9575572344</v>
      </c>
    </row>
    <row r="3930" spans="1:2" x14ac:dyDescent="0.25">
      <c r="A3930" s="42" t="s">
        <v>12118</v>
      </c>
      <c r="B3930" s="42">
        <v>9977999554</v>
      </c>
    </row>
    <row r="3931" spans="1:2" x14ac:dyDescent="0.25">
      <c r="A3931" s="42" t="s">
        <v>12119</v>
      </c>
      <c r="B3931" s="42">
        <v>9595525959</v>
      </c>
    </row>
    <row r="3932" spans="1:2" x14ac:dyDescent="0.25">
      <c r="A3932" s="42" t="s">
        <v>12120</v>
      </c>
      <c r="B3932" s="42">
        <v>9953572225</v>
      </c>
    </row>
    <row r="3933" spans="1:2" x14ac:dyDescent="0.25">
      <c r="A3933" s="42" t="s">
        <v>12121</v>
      </c>
      <c r="B3933" s="42">
        <v>9444595557</v>
      </c>
    </row>
    <row r="3934" spans="1:2" x14ac:dyDescent="0.25">
      <c r="A3934" s="42" t="s">
        <v>12122</v>
      </c>
      <c r="B3934" s="42">
        <v>9599234299</v>
      </c>
    </row>
    <row r="3935" spans="1:2" x14ac:dyDescent="0.25">
      <c r="A3935" s="42" t="s">
        <v>12123</v>
      </c>
      <c r="B3935" s="42">
        <v>9549455494</v>
      </c>
    </row>
    <row r="3936" spans="1:2" x14ac:dyDescent="0.25">
      <c r="A3936" s="42" t="s">
        <v>12124</v>
      </c>
      <c r="B3936" s="42">
        <v>9995342994</v>
      </c>
    </row>
    <row r="3937" spans="1:2" x14ac:dyDescent="0.25">
      <c r="A3937" s="42" t="s">
        <v>12125</v>
      </c>
      <c r="B3937" s="42">
        <v>9545495557</v>
      </c>
    </row>
    <row r="3938" spans="1:2" x14ac:dyDescent="0.25">
      <c r="A3938" s="42" t="s">
        <v>12126</v>
      </c>
      <c r="B3938" s="42">
        <v>9393997943</v>
      </c>
    </row>
    <row r="3939" spans="1:2" x14ac:dyDescent="0.25">
      <c r="A3939" s="42" t="s">
        <v>12127</v>
      </c>
      <c r="B3939" s="42">
        <v>9545259375</v>
      </c>
    </row>
    <row r="3940" spans="1:2" x14ac:dyDescent="0.25">
      <c r="A3940" s="42" t="s">
        <v>12128</v>
      </c>
      <c r="B3940" s="42">
        <v>9393997943</v>
      </c>
    </row>
    <row r="3941" spans="1:2" x14ac:dyDescent="0.25">
      <c r="A3941" s="42" t="s">
        <v>12129</v>
      </c>
    </row>
    <row r="3942" spans="1:2" x14ac:dyDescent="0.25">
      <c r="A3942" s="42" t="s">
        <v>12129</v>
      </c>
    </row>
    <row r="3943" spans="1:2" x14ac:dyDescent="0.25">
      <c r="A3943" s="42" t="s">
        <v>12129</v>
      </c>
    </row>
    <row r="3944" spans="1:2" x14ac:dyDescent="0.25">
      <c r="A3944" s="42" t="s">
        <v>12129</v>
      </c>
    </row>
    <row r="3945" spans="1:2" x14ac:dyDescent="0.25">
      <c r="A3945" s="42" t="s">
        <v>12129</v>
      </c>
    </row>
    <row r="3946" spans="1:2" x14ac:dyDescent="0.25">
      <c r="A3946" s="42" t="s">
        <v>12129</v>
      </c>
    </row>
    <row r="3947" spans="1:2" x14ac:dyDescent="0.25">
      <c r="A3947" s="42" t="s">
        <v>12129</v>
      </c>
    </row>
    <row r="3948" spans="1:2" x14ac:dyDescent="0.25">
      <c r="A3948" s="42" t="s">
        <v>12129</v>
      </c>
    </row>
    <row r="3949" spans="1:2" x14ac:dyDescent="0.25">
      <c r="A3949" s="42" t="s">
        <v>12129</v>
      </c>
    </row>
    <row r="3950" spans="1:2" x14ac:dyDescent="0.25">
      <c r="A3950" s="42" t="s">
        <v>12129</v>
      </c>
    </row>
    <row r="3951" spans="1:2" x14ac:dyDescent="0.25">
      <c r="A3951" s="42" t="s">
        <v>12130</v>
      </c>
      <c r="B3951" s="42">
        <v>9953974949</v>
      </c>
    </row>
    <row r="3952" spans="1:2" x14ac:dyDescent="0.25">
      <c r="A3952" s="42" t="s">
        <v>12131</v>
      </c>
      <c r="B3952" s="42">
        <v>9949279999</v>
      </c>
    </row>
    <row r="3953" spans="1:2" x14ac:dyDescent="0.25">
      <c r="A3953" s="42" t="s">
        <v>12132</v>
      </c>
      <c r="B3953" s="42">
        <v>9959955245</v>
      </c>
    </row>
    <row r="3954" spans="1:2" x14ac:dyDescent="0.25">
      <c r="A3954" s="42" t="s">
        <v>12133</v>
      </c>
      <c r="B3954" s="42">
        <v>9934799525</v>
      </c>
    </row>
    <row r="3955" spans="1:2" x14ac:dyDescent="0.25">
      <c r="A3955" s="42" t="s">
        <v>12133</v>
      </c>
      <c r="B3955" s="42">
        <v>9934799525</v>
      </c>
    </row>
    <row r="3956" spans="1:2" x14ac:dyDescent="0.25">
      <c r="A3956" s="42" t="s">
        <v>12133</v>
      </c>
      <c r="B3956" s="42">
        <v>9934799525</v>
      </c>
    </row>
    <row r="3957" spans="1:2" x14ac:dyDescent="0.25">
      <c r="A3957" s="42" t="s">
        <v>12133</v>
      </c>
      <c r="B3957" s="42">
        <v>9934799525</v>
      </c>
    </row>
    <row r="3958" spans="1:2" x14ac:dyDescent="0.25">
      <c r="A3958" s="42" t="s">
        <v>12133</v>
      </c>
      <c r="B3958" s="42">
        <v>9934799525</v>
      </c>
    </row>
    <row r="3959" spans="1:2" x14ac:dyDescent="0.25">
      <c r="A3959" s="42" t="s">
        <v>12134</v>
      </c>
    </row>
    <row r="3960" spans="1:2" x14ac:dyDescent="0.25">
      <c r="A3960" s="42" t="s">
        <v>12134</v>
      </c>
      <c r="B3960" s="42">
        <v>9929939323</v>
      </c>
    </row>
    <row r="3961" spans="1:2" x14ac:dyDescent="0.25">
      <c r="A3961" s="42" t="s">
        <v>12135</v>
      </c>
      <c r="B3961" s="42">
        <v>9592595959</v>
      </c>
    </row>
    <row r="3962" spans="1:2" x14ac:dyDescent="0.25">
      <c r="A3962" s="42" t="s">
        <v>12136</v>
      </c>
      <c r="B3962" s="42">
        <v>9394499799</v>
      </c>
    </row>
    <row r="3963" spans="1:2" x14ac:dyDescent="0.25">
      <c r="A3963" s="42" t="s">
        <v>12137</v>
      </c>
      <c r="B3963" s="42">
        <v>9955972744</v>
      </c>
    </row>
    <row r="3964" spans="1:2" x14ac:dyDescent="0.25">
      <c r="A3964" s="42" t="s">
        <v>12138</v>
      </c>
      <c r="B3964" s="42">
        <v>9999329999</v>
      </c>
    </row>
    <row r="3965" spans="1:2" x14ac:dyDescent="0.25">
      <c r="A3965" s="42" t="s">
        <v>12139</v>
      </c>
      <c r="B3965" s="42">
        <v>9434994999</v>
      </c>
    </row>
    <row r="3966" spans="1:2" x14ac:dyDescent="0.25">
      <c r="A3966" s="42" t="s">
        <v>12140</v>
      </c>
      <c r="B3966" s="42">
        <v>9999975347</v>
      </c>
    </row>
    <row r="3967" spans="1:2" x14ac:dyDescent="0.25">
      <c r="A3967" s="42" t="s">
        <v>12141</v>
      </c>
    </row>
    <row r="3968" spans="1:2" x14ac:dyDescent="0.25">
      <c r="A3968" s="42" t="s">
        <v>12142</v>
      </c>
      <c r="B3968" s="42">
        <v>9999499299</v>
      </c>
    </row>
    <row r="3969" spans="1:2" x14ac:dyDescent="0.25">
      <c r="A3969" s="42" t="s">
        <v>12143</v>
      </c>
      <c r="B3969" s="42">
        <v>9993975247</v>
      </c>
    </row>
    <row r="3970" spans="1:2" x14ac:dyDescent="0.25">
      <c r="A3970" s="42" t="s">
        <v>12144</v>
      </c>
      <c r="B3970" s="42">
        <v>9292992249</v>
      </c>
    </row>
    <row r="3971" spans="1:2" x14ac:dyDescent="0.25">
      <c r="A3971" s="42" t="s">
        <v>12145</v>
      </c>
      <c r="B3971" s="42">
        <v>9494992939</v>
      </c>
    </row>
    <row r="3972" spans="1:2" x14ac:dyDescent="0.25">
      <c r="A3972" s="42" t="s">
        <v>12146</v>
      </c>
      <c r="B3972" s="42">
        <v>9749559559</v>
      </c>
    </row>
    <row r="3973" spans="1:2" x14ac:dyDescent="0.25">
      <c r="A3973" s="42" t="s">
        <v>12147</v>
      </c>
      <c r="B3973" s="42">
        <v>9543959979</v>
      </c>
    </row>
    <row r="3974" spans="1:2" x14ac:dyDescent="0.25">
      <c r="A3974" s="42" t="s">
        <v>12148</v>
      </c>
      <c r="B3974" s="42">
        <v>9925925552</v>
      </c>
    </row>
    <row r="3975" spans="1:2" x14ac:dyDescent="0.25">
      <c r="A3975" s="42" t="s">
        <v>12149</v>
      </c>
      <c r="B3975" s="42">
        <v>9979995594</v>
      </c>
    </row>
    <row r="3976" spans="1:2" x14ac:dyDescent="0.25">
      <c r="A3976" s="42" t="s">
        <v>12149</v>
      </c>
      <c r="B3976" s="42">
        <v>9979995594</v>
      </c>
    </row>
    <row r="3977" spans="1:2" x14ac:dyDescent="0.25">
      <c r="A3977" s="42" t="s">
        <v>12149</v>
      </c>
      <c r="B3977" s="42">
        <v>9979995594</v>
      </c>
    </row>
    <row r="3978" spans="1:2" x14ac:dyDescent="0.25">
      <c r="A3978" s="42" t="s">
        <v>12149</v>
      </c>
      <c r="B3978" s="42">
        <v>9979995594</v>
      </c>
    </row>
    <row r="3979" spans="1:2" x14ac:dyDescent="0.25">
      <c r="A3979" s="42" t="s">
        <v>12150</v>
      </c>
      <c r="B3979" s="42">
        <v>7742459239</v>
      </c>
    </row>
    <row r="3980" spans="1:2" x14ac:dyDescent="0.25">
      <c r="A3980" s="42" t="s">
        <v>12151</v>
      </c>
    </row>
    <row r="3981" spans="1:2" x14ac:dyDescent="0.25">
      <c r="A3981" s="42" t="s">
        <v>12152</v>
      </c>
      <c r="B3981" s="42">
        <v>9494999995</v>
      </c>
    </row>
    <row r="3982" spans="1:2" x14ac:dyDescent="0.25">
      <c r="A3982" s="42" t="s">
        <v>12153</v>
      </c>
      <c r="B3982" s="42">
        <v>9444944255</v>
      </c>
    </row>
    <row r="3983" spans="1:2" x14ac:dyDescent="0.25">
      <c r="A3983" s="42" t="s">
        <v>12154</v>
      </c>
      <c r="B3983" s="42">
        <v>9524999924</v>
      </c>
    </row>
    <row r="3984" spans="1:2" x14ac:dyDescent="0.25">
      <c r="A3984" s="42" t="s">
        <v>12155</v>
      </c>
      <c r="B3984" s="42">
        <v>9749299292</v>
      </c>
    </row>
    <row r="3985" spans="1:2" x14ac:dyDescent="0.25">
      <c r="A3985" s="42" t="s">
        <v>12156</v>
      </c>
      <c r="B3985" s="42">
        <v>9542935992</v>
      </c>
    </row>
    <row r="3986" spans="1:2" x14ac:dyDescent="0.25">
      <c r="A3986" s="42" t="s">
        <v>12157</v>
      </c>
      <c r="B3986" s="42">
        <v>7742599397</v>
      </c>
    </row>
    <row r="3987" spans="1:2" x14ac:dyDescent="0.25">
      <c r="A3987" s="42" t="s">
        <v>12158</v>
      </c>
    </row>
    <row r="3988" spans="1:2" x14ac:dyDescent="0.25">
      <c r="A3988" s="42" t="s">
        <v>12159</v>
      </c>
    </row>
    <row r="3989" spans="1:2" x14ac:dyDescent="0.25">
      <c r="A3989" s="42" t="s">
        <v>12160</v>
      </c>
      <c r="B3989" s="42">
        <v>9994439945</v>
      </c>
    </row>
    <row r="3990" spans="1:2" x14ac:dyDescent="0.25">
      <c r="A3990" s="42" t="s">
        <v>12161</v>
      </c>
    </row>
    <row r="3991" spans="1:2" x14ac:dyDescent="0.25">
      <c r="A3991" s="42" t="s">
        <v>12333</v>
      </c>
      <c r="B3991" s="42">
        <v>9999929555</v>
      </c>
    </row>
    <row r="3992" spans="1:2" x14ac:dyDescent="0.25">
      <c r="A3992" s="42" t="s">
        <v>12333</v>
      </c>
      <c r="B3992" s="42">
        <v>9999929555</v>
      </c>
    </row>
    <row r="3993" spans="1:2" x14ac:dyDescent="0.25">
      <c r="A3993" s="42" t="s">
        <v>12333</v>
      </c>
      <c r="B3993" s="42">
        <v>9999929555</v>
      </c>
    </row>
    <row r="3994" spans="1:2" x14ac:dyDescent="0.25">
      <c r="A3994" s="42" t="s">
        <v>12333</v>
      </c>
    </row>
    <row r="3995" spans="1:2" x14ac:dyDescent="0.25">
      <c r="A3995" s="42" t="s">
        <v>12162</v>
      </c>
      <c r="B3995" s="42">
        <v>9999995299</v>
      </c>
    </row>
    <row r="3996" spans="1:2" x14ac:dyDescent="0.25">
      <c r="A3996" s="42" t="s">
        <v>12162</v>
      </c>
      <c r="B3996" s="42">
        <v>9999995299</v>
      </c>
    </row>
    <row r="3997" spans="1:2" x14ac:dyDescent="0.25">
      <c r="A3997" s="42" t="s">
        <v>12163</v>
      </c>
      <c r="B3997" s="42">
        <v>9397599535</v>
      </c>
    </row>
    <row r="3998" spans="1:2" x14ac:dyDescent="0.25">
      <c r="A3998" s="42" t="s">
        <v>12164</v>
      </c>
      <c r="B3998" s="42">
        <v>9599992959</v>
      </c>
    </row>
    <row r="3999" spans="1:2" x14ac:dyDescent="0.25">
      <c r="A3999" s="42" t="s">
        <v>12165</v>
      </c>
    </row>
    <row r="4000" spans="1:2" x14ac:dyDescent="0.25">
      <c r="A4000" s="42" t="s">
        <v>12166</v>
      </c>
      <c r="B4000" s="42">
        <v>9594429459</v>
      </c>
    </row>
    <row r="4001" spans="1:2" x14ac:dyDescent="0.25">
      <c r="A4001" s="42" t="s">
        <v>12167</v>
      </c>
      <c r="B4001" s="42">
        <v>9995399539</v>
      </c>
    </row>
    <row r="4002" spans="1:2" x14ac:dyDescent="0.25">
      <c r="A4002" s="42" t="s">
        <v>12168</v>
      </c>
    </row>
    <row r="4003" spans="1:2" x14ac:dyDescent="0.25">
      <c r="A4003" s="42" t="s">
        <v>12169</v>
      </c>
      <c r="B4003" s="42">
        <v>9992259433</v>
      </c>
    </row>
    <row r="4004" spans="1:2" x14ac:dyDescent="0.25">
      <c r="A4004" s="42" t="s">
        <v>12170</v>
      </c>
      <c r="B4004" s="42">
        <v>9979995594</v>
      </c>
    </row>
    <row r="4005" spans="1:2" x14ac:dyDescent="0.25">
      <c r="A4005" s="42" t="s">
        <v>12170</v>
      </c>
      <c r="B4005" s="42">
        <v>9979995594</v>
      </c>
    </row>
    <row r="4006" spans="1:2" x14ac:dyDescent="0.25">
      <c r="A4006" s="42" t="s">
        <v>12170</v>
      </c>
      <c r="B4006" s="42">
        <v>9979995594</v>
      </c>
    </row>
    <row r="4007" spans="1:2" x14ac:dyDescent="0.25">
      <c r="A4007" s="42" t="s">
        <v>12170</v>
      </c>
      <c r="B4007" s="42">
        <v>9979995594</v>
      </c>
    </row>
    <row r="4008" spans="1:2" x14ac:dyDescent="0.25">
      <c r="A4008" s="42" t="s">
        <v>12170</v>
      </c>
      <c r="B4008" s="42">
        <v>9979995594</v>
      </c>
    </row>
    <row r="4009" spans="1:2" x14ac:dyDescent="0.25">
      <c r="A4009" s="42" t="s">
        <v>12170</v>
      </c>
      <c r="B4009" s="42">
        <v>9979995594</v>
      </c>
    </row>
    <row r="4010" spans="1:2" x14ac:dyDescent="0.25">
      <c r="A4010" s="42" t="s">
        <v>12170</v>
      </c>
      <c r="B4010" s="42">
        <v>9979995594</v>
      </c>
    </row>
    <row r="4011" spans="1:2" x14ac:dyDescent="0.25">
      <c r="A4011" s="42" t="s">
        <v>12170</v>
      </c>
      <c r="B4011" s="42">
        <v>9979995594</v>
      </c>
    </row>
    <row r="4012" spans="1:2" x14ac:dyDescent="0.25">
      <c r="A4012" s="42" t="s">
        <v>12171</v>
      </c>
      <c r="B4012" s="42">
        <v>9955579923</v>
      </c>
    </row>
    <row r="4013" spans="1:2" x14ac:dyDescent="0.25">
      <c r="A4013" s="42" t="s">
        <v>12172</v>
      </c>
      <c r="B4013" s="42">
        <v>9399977953</v>
      </c>
    </row>
    <row r="4014" spans="1:2" x14ac:dyDescent="0.25">
      <c r="A4014" s="42" t="s">
        <v>12173</v>
      </c>
      <c r="B4014" s="42">
        <v>9297974299</v>
      </c>
    </row>
    <row r="4015" spans="1:2" x14ac:dyDescent="0.25">
      <c r="A4015" s="42" t="s">
        <v>12174</v>
      </c>
      <c r="B4015" s="42">
        <v>9297945995</v>
      </c>
    </row>
    <row r="4016" spans="1:2" x14ac:dyDescent="0.25">
      <c r="A4016" s="42" t="s">
        <v>12175</v>
      </c>
      <c r="B4016" s="42">
        <v>9554759994</v>
      </c>
    </row>
    <row r="4017" spans="1:2" x14ac:dyDescent="0.25">
      <c r="A4017" s="42" t="s">
        <v>12176</v>
      </c>
    </row>
    <row r="4018" spans="1:2" x14ac:dyDescent="0.25">
      <c r="A4018" s="42" t="s">
        <v>12177</v>
      </c>
      <c r="B4018" s="42">
        <v>9999394599</v>
      </c>
    </row>
    <row r="4019" spans="1:2" x14ac:dyDescent="0.25">
      <c r="A4019" s="42" t="s">
        <v>12178</v>
      </c>
      <c r="B4019" s="42">
        <v>9999939959</v>
      </c>
    </row>
    <row r="4020" spans="1:2" x14ac:dyDescent="0.25">
      <c r="A4020" s="42" t="s">
        <v>12179</v>
      </c>
      <c r="B4020" s="42">
        <v>9999999595</v>
      </c>
    </row>
    <row r="4021" spans="1:2" x14ac:dyDescent="0.25">
      <c r="A4021" s="42" t="s">
        <v>12179</v>
      </c>
      <c r="B4021" s="42">
        <v>9999999595</v>
      </c>
    </row>
    <row r="4022" spans="1:2" x14ac:dyDescent="0.25">
      <c r="A4022" s="42" t="s">
        <v>12180</v>
      </c>
      <c r="B4022" s="42">
        <v>9595399995</v>
      </c>
    </row>
    <row r="4023" spans="1:2" x14ac:dyDescent="0.25">
      <c r="A4023" s="42" t="s">
        <v>12181</v>
      </c>
      <c r="B4023" s="42">
        <v>9999597299</v>
      </c>
    </row>
    <row r="4024" spans="1:2" x14ac:dyDescent="0.25">
      <c r="A4024" s="42" t="s">
        <v>12182</v>
      </c>
      <c r="B4024" s="42">
        <v>9599939999</v>
      </c>
    </row>
    <row r="4025" spans="1:2" x14ac:dyDescent="0.25">
      <c r="A4025" s="42" t="s">
        <v>12183</v>
      </c>
      <c r="B4025" s="42">
        <v>9745594949</v>
      </c>
    </row>
    <row r="4026" spans="1:2" x14ac:dyDescent="0.25">
      <c r="A4026" s="42" t="s">
        <v>12184</v>
      </c>
      <c r="B4026" s="42">
        <v>9394799795</v>
      </c>
    </row>
    <row r="4027" spans="1:2" x14ac:dyDescent="0.25">
      <c r="A4027" s="42" t="s">
        <v>12185</v>
      </c>
    </row>
    <row r="4028" spans="1:2" x14ac:dyDescent="0.25">
      <c r="A4028" s="42" t="s">
        <v>12186</v>
      </c>
      <c r="B4028" s="42">
        <v>9994975299</v>
      </c>
    </row>
    <row r="4029" spans="1:2" x14ac:dyDescent="0.25">
      <c r="A4029" s="42" t="s">
        <v>12187</v>
      </c>
    </row>
    <row r="4030" spans="1:2" x14ac:dyDescent="0.25">
      <c r="A4030" s="42" t="s">
        <v>12188</v>
      </c>
      <c r="B4030" s="42">
        <v>7432772594</v>
      </c>
    </row>
    <row r="4031" spans="1:2" x14ac:dyDescent="0.25">
      <c r="A4031" s="42" t="s">
        <v>12189</v>
      </c>
      <c r="B4031" s="42">
        <v>9295993999</v>
      </c>
    </row>
    <row r="4032" spans="1:2" x14ac:dyDescent="0.25">
      <c r="A4032" s="42" t="s">
        <v>12190</v>
      </c>
      <c r="B4032" s="42">
        <v>953599949</v>
      </c>
    </row>
    <row r="4033" spans="1:2" x14ac:dyDescent="0.25">
      <c r="A4033" s="42" t="s">
        <v>12191</v>
      </c>
      <c r="B4033" s="42">
        <v>9992979449</v>
      </c>
    </row>
    <row r="4034" spans="1:2" x14ac:dyDescent="0.25">
      <c r="A4034" s="42" t="s">
        <v>12192</v>
      </c>
      <c r="B4034" s="42">
        <v>9999999494</v>
      </c>
    </row>
    <row r="4035" spans="1:2" x14ac:dyDescent="0.25">
      <c r="A4035" s="42" t="s">
        <v>12193</v>
      </c>
      <c r="B4035" s="42">
        <v>9995959935</v>
      </c>
    </row>
    <row r="4036" spans="1:2" x14ac:dyDescent="0.25">
      <c r="A4036" s="42" t="s">
        <v>12194</v>
      </c>
      <c r="B4036" s="42">
        <v>9999774559</v>
      </c>
    </row>
    <row r="4037" spans="1:2" x14ac:dyDescent="0.25">
      <c r="A4037" s="42" t="s">
        <v>12195</v>
      </c>
      <c r="B4037" s="42">
        <v>9955595992</v>
      </c>
    </row>
    <row r="4038" spans="1:2" x14ac:dyDescent="0.25">
      <c r="A4038" s="42" t="s">
        <v>12196</v>
      </c>
      <c r="B4038" s="42">
        <v>9955949942</v>
      </c>
    </row>
    <row r="4039" spans="1:2" x14ac:dyDescent="0.25">
      <c r="A4039" s="42" t="s">
        <v>12197</v>
      </c>
    </row>
    <row r="4040" spans="1:2" x14ac:dyDescent="0.25">
      <c r="A4040" s="42" t="s">
        <v>12197</v>
      </c>
    </row>
    <row r="4041" spans="1:2" x14ac:dyDescent="0.25">
      <c r="A4041" s="42" t="s">
        <v>12198</v>
      </c>
      <c r="B4041" s="42">
        <v>9599492943</v>
      </c>
    </row>
    <row r="4042" spans="1:2" x14ac:dyDescent="0.25">
      <c r="A4042" s="42" t="s">
        <v>12199</v>
      </c>
      <c r="B4042" s="42">
        <v>9999423972</v>
      </c>
    </row>
    <row r="4043" spans="1:2" x14ac:dyDescent="0.25">
      <c r="A4043" s="42" t="s">
        <v>12199</v>
      </c>
      <c r="B4043" s="42">
        <v>9999423972</v>
      </c>
    </row>
    <row r="4044" spans="1:2" x14ac:dyDescent="0.25">
      <c r="A4044" s="42" t="s">
        <v>12199</v>
      </c>
      <c r="B4044" s="42">
        <v>9999423972</v>
      </c>
    </row>
    <row r="4045" spans="1:2" x14ac:dyDescent="0.25">
      <c r="A4045" s="42" t="s">
        <v>12200</v>
      </c>
      <c r="B4045" s="42">
        <v>9545394925</v>
      </c>
    </row>
    <row r="4046" spans="1:2" x14ac:dyDescent="0.25">
      <c r="A4046" s="42" t="s">
        <v>12201</v>
      </c>
    </row>
    <row r="4047" spans="1:2" x14ac:dyDescent="0.25">
      <c r="A4047" s="42" t="s">
        <v>12201</v>
      </c>
    </row>
    <row r="4048" spans="1:2" x14ac:dyDescent="0.25">
      <c r="A4048" s="42" t="s">
        <v>12202</v>
      </c>
      <c r="B4048" s="42">
        <v>9554555999</v>
      </c>
    </row>
    <row r="4049" spans="1:2" x14ac:dyDescent="0.25">
      <c r="A4049" s="42" t="s">
        <v>12203</v>
      </c>
      <c r="B4049" s="42">
        <v>9999999299</v>
      </c>
    </row>
    <row r="4050" spans="1:2" x14ac:dyDescent="0.25">
      <c r="A4050" s="42" t="s">
        <v>12204</v>
      </c>
      <c r="B4050" s="42">
        <v>9297942922</v>
      </c>
    </row>
    <row r="4051" spans="1:2" x14ac:dyDescent="0.25">
      <c r="A4051" s="42" t="s">
        <v>12205</v>
      </c>
      <c r="B4051" s="42">
        <v>9999932322</v>
      </c>
    </row>
    <row r="4052" spans="1:2" x14ac:dyDescent="0.25">
      <c r="A4052" s="42" t="s">
        <v>12206</v>
      </c>
      <c r="B4052" s="42">
        <v>9999359959</v>
      </c>
    </row>
    <row r="4053" spans="1:2" x14ac:dyDescent="0.25">
      <c r="A4053" s="42" t="s">
        <v>12207</v>
      </c>
      <c r="B4053" s="42">
        <v>9459535959</v>
      </c>
    </row>
    <row r="4054" spans="1:2" x14ac:dyDescent="0.25">
      <c r="A4054" s="42" t="s">
        <v>12208</v>
      </c>
    </row>
    <row r="4055" spans="1:2" x14ac:dyDescent="0.25">
      <c r="A4055" s="42" t="s">
        <v>12209</v>
      </c>
      <c r="B4055" s="42">
        <v>9599979749</v>
      </c>
    </row>
    <row r="4056" spans="1:2" x14ac:dyDescent="0.25">
      <c r="A4056" s="42" t="s">
        <v>12210</v>
      </c>
      <c r="B4056" s="42">
        <v>9999359935</v>
      </c>
    </row>
    <row r="4057" spans="1:2" x14ac:dyDescent="0.25">
      <c r="A4057" s="42" t="s">
        <v>12210</v>
      </c>
      <c r="B4057" s="42">
        <v>9999359935</v>
      </c>
    </row>
    <row r="4058" spans="1:2" x14ac:dyDescent="0.25">
      <c r="A4058" s="42" t="s">
        <v>12210</v>
      </c>
      <c r="B4058" s="42">
        <v>9999359935</v>
      </c>
    </row>
    <row r="4059" spans="1:2" x14ac:dyDescent="0.25">
      <c r="A4059" s="42" t="s">
        <v>12210</v>
      </c>
      <c r="B4059" s="42">
        <v>9999359935</v>
      </c>
    </row>
    <row r="4060" spans="1:2" x14ac:dyDescent="0.25">
      <c r="A4060" s="42" t="s">
        <v>12211</v>
      </c>
      <c r="B4060" s="42">
        <v>9955539344</v>
      </c>
    </row>
    <row r="4061" spans="1:2" x14ac:dyDescent="0.25">
      <c r="A4061" s="42" t="s">
        <v>12212</v>
      </c>
      <c r="B4061" s="42">
        <v>9543259539</v>
      </c>
    </row>
    <row r="4062" spans="1:2" x14ac:dyDescent="0.25">
      <c r="A4062" s="42" t="s">
        <v>12213</v>
      </c>
      <c r="B4062" s="42">
        <v>9999957959</v>
      </c>
    </row>
    <row r="4063" spans="1:2" x14ac:dyDescent="0.25">
      <c r="A4063" s="42" t="s">
        <v>12214</v>
      </c>
      <c r="B4063" s="42">
        <v>9594999399</v>
      </c>
    </row>
    <row r="4064" spans="1:2" x14ac:dyDescent="0.25">
      <c r="A4064" s="42" t="s">
        <v>12215</v>
      </c>
      <c r="B4064" s="42">
        <v>9595947992</v>
      </c>
    </row>
    <row r="4065" spans="1:2" x14ac:dyDescent="0.25">
      <c r="A4065" s="42" t="s">
        <v>12216</v>
      </c>
      <c r="B4065" s="42">
        <v>9925575724</v>
      </c>
    </row>
    <row r="4066" spans="1:2" x14ac:dyDescent="0.25">
      <c r="A4066" s="42" t="s">
        <v>12217</v>
      </c>
      <c r="B4066" s="42">
        <v>9992459397</v>
      </c>
    </row>
    <row r="4067" spans="1:2" x14ac:dyDescent="0.25">
      <c r="A4067" s="42" t="s">
        <v>12218</v>
      </c>
    </row>
    <row r="4068" spans="1:2" x14ac:dyDescent="0.25">
      <c r="A4068" s="42" t="s">
        <v>12218</v>
      </c>
      <c r="B4068" s="42">
        <v>9955395599</v>
      </c>
    </row>
    <row r="4069" spans="1:2" x14ac:dyDescent="0.25">
      <c r="A4069" s="42" t="s">
        <v>12219</v>
      </c>
      <c r="B4069" s="42">
        <v>9992229954</v>
      </c>
    </row>
    <row r="4070" spans="1:2" x14ac:dyDescent="0.25">
      <c r="A4070" s="42" t="s">
        <v>12220</v>
      </c>
      <c r="B4070" s="42">
        <v>9995527599</v>
      </c>
    </row>
    <row r="4071" spans="1:2" x14ac:dyDescent="0.25">
      <c r="A4071" s="42" t="s">
        <v>12221</v>
      </c>
      <c r="B4071" s="42">
        <v>9297577933</v>
      </c>
    </row>
    <row r="4072" spans="1:2" x14ac:dyDescent="0.25">
      <c r="A4072" s="42" t="s">
        <v>12222</v>
      </c>
      <c r="B4072" s="42">
        <v>9399799995</v>
      </c>
    </row>
    <row r="4073" spans="1:2" x14ac:dyDescent="0.25">
      <c r="A4073" s="42" t="s">
        <v>12223</v>
      </c>
      <c r="B4073" s="42">
        <v>9434924933</v>
      </c>
    </row>
    <row r="4074" spans="1:2" x14ac:dyDescent="0.25">
      <c r="A4074" s="42" t="s">
        <v>12224</v>
      </c>
      <c r="B4074" s="42">
        <v>9953539995</v>
      </c>
    </row>
    <row r="4075" spans="1:2" x14ac:dyDescent="0.25">
      <c r="A4075" s="42" t="s">
        <v>12225</v>
      </c>
      <c r="B4075" s="42">
        <v>9945972492</v>
      </c>
    </row>
    <row r="4076" spans="1:2" x14ac:dyDescent="0.25">
      <c r="A4076" s="42" t="s">
        <v>12226</v>
      </c>
      <c r="B4076" s="42">
        <v>9955593929</v>
      </c>
    </row>
    <row r="4077" spans="1:2" x14ac:dyDescent="0.25">
      <c r="A4077" s="42" t="s">
        <v>12227</v>
      </c>
      <c r="B4077" s="42">
        <v>9449475959</v>
      </c>
    </row>
    <row r="4078" spans="1:2" x14ac:dyDescent="0.25">
      <c r="A4078" s="42" t="s">
        <v>12228</v>
      </c>
      <c r="B4078" s="42">
        <v>7349225979</v>
      </c>
    </row>
    <row r="4079" spans="1:2" x14ac:dyDescent="0.25">
      <c r="A4079" s="42" t="s">
        <v>12229</v>
      </c>
      <c r="B4079" s="42">
        <v>9449543535</v>
      </c>
    </row>
    <row r="4080" spans="1:2" x14ac:dyDescent="0.25">
      <c r="A4080" s="42" t="s">
        <v>12230</v>
      </c>
      <c r="B4080" s="42">
        <v>9995999495</v>
      </c>
    </row>
    <row r="4081" spans="1:2" x14ac:dyDescent="0.25">
      <c r="A4081" s="42" t="s">
        <v>12231</v>
      </c>
      <c r="B4081" s="42">
        <v>9743479959</v>
      </c>
    </row>
    <row r="4082" spans="1:2" x14ac:dyDescent="0.25">
      <c r="A4082" s="42" t="s">
        <v>12232</v>
      </c>
      <c r="B4082" s="42">
        <v>7799559597</v>
      </c>
    </row>
    <row r="4083" spans="1:2" x14ac:dyDescent="0.25">
      <c r="A4083" s="42" t="s">
        <v>12233</v>
      </c>
      <c r="B4083" s="42">
        <v>9552542395</v>
      </c>
    </row>
    <row r="4084" spans="1:2" x14ac:dyDescent="0.25">
      <c r="A4084" s="42" t="s">
        <v>12324</v>
      </c>
      <c r="B4084" s="42">
        <v>9399953599</v>
      </c>
    </row>
    <row r="4085" spans="1:2" x14ac:dyDescent="0.25">
      <c r="A4085" s="42" t="s">
        <v>12324</v>
      </c>
      <c r="B4085" s="42">
        <v>9399953599</v>
      </c>
    </row>
    <row r="4086" spans="1:2" x14ac:dyDescent="0.25">
      <c r="A4086" s="42" t="s">
        <v>12324</v>
      </c>
      <c r="B4086" s="42">
        <v>9399953599</v>
      </c>
    </row>
    <row r="4087" spans="1:2" x14ac:dyDescent="0.25">
      <c r="A4087" s="42" t="s">
        <v>12324</v>
      </c>
      <c r="B4087" s="42">
        <v>9399953599</v>
      </c>
    </row>
    <row r="4088" spans="1:2" x14ac:dyDescent="0.25">
      <c r="A4088" s="42" t="s">
        <v>12324</v>
      </c>
      <c r="B4088" s="42">
        <v>9399953599</v>
      </c>
    </row>
    <row r="4089" spans="1:2" x14ac:dyDescent="0.25">
      <c r="A4089" s="42" t="s">
        <v>12324</v>
      </c>
      <c r="B4089" s="42">
        <v>9399953599</v>
      </c>
    </row>
    <row r="4090" spans="1:2" x14ac:dyDescent="0.25">
      <c r="A4090" s="42" t="s">
        <v>12324</v>
      </c>
      <c r="B4090" s="42">
        <v>9399953599</v>
      </c>
    </row>
    <row r="4091" spans="1:2" x14ac:dyDescent="0.25">
      <c r="A4091" s="42" t="s">
        <v>12324</v>
      </c>
      <c r="B4091" s="42">
        <v>9399953599</v>
      </c>
    </row>
    <row r="4092" spans="1:2" x14ac:dyDescent="0.25">
      <c r="A4092" s="42" t="s">
        <v>12324</v>
      </c>
      <c r="B4092" s="42">
        <v>9399953599</v>
      </c>
    </row>
    <row r="4093" spans="1:2" x14ac:dyDescent="0.25">
      <c r="A4093" s="42" t="s">
        <v>12324</v>
      </c>
      <c r="B4093" s="42">
        <v>9399953599</v>
      </c>
    </row>
    <row r="4094" spans="1:2" x14ac:dyDescent="0.25">
      <c r="A4094" s="42" t="s">
        <v>12324</v>
      </c>
      <c r="B4094" s="42">
        <v>9399953599</v>
      </c>
    </row>
    <row r="4095" spans="1:2" x14ac:dyDescent="0.25">
      <c r="A4095" s="42" t="s">
        <v>12324</v>
      </c>
      <c r="B4095" s="42">
        <v>9399953599</v>
      </c>
    </row>
    <row r="4096" spans="1:2" x14ac:dyDescent="0.25">
      <c r="A4096" s="42" t="s">
        <v>12324</v>
      </c>
      <c r="B4096" s="42">
        <v>9399953599</v>
      </c>
    </row>
    <row r="4097" spans="1:2" x14ac:dyDescent="0.25">
      <c r="A4097" s="42" t="s">
        <v>12324</v>
      </c>
      <c r="B4097" s="42">
        <v>9399953599</v>
      </c>
    </row>
    <row r="4098" spans="1:2" x14ac:dyDescent="0.25">
      <c r="A4098" s="42" t="s">
        <v>12324</v>
      </c>
      <c r="B4098" s="42">
        <v>9399953599</v>
      </c>
    </row>
    <row r="4099" spans="1:2" x14ac:dyDescent="0.25">
      <c r="A4099" s="42" t="s">
        <v>12324</v>
      </c>
      <c r="B4099" s="42">
        <v>9399953599</v>
      </c>
    </row>
    <row r="4100" spans="1:2" x14ac:dyDescent="0.25">
      <c r="A4100" s="42" t="s">
        <v>12324</v>
      </c>
      <c r="B4100" s="42">
        <v>9399953599</v>
      </c>
    </row>
    <row r="4101" spans="1:2" x14ac:dyDescent="0.25">
      <c r="A4101" s="42" t="s">
        <v>12324</v>
      </c>
      <c r="B4101" s="42">
        <v>9399953599</v>
      </c>
    </row>
    <row r="4102" spans="1:2" x14ac:dyDescent="0.25">
      <c r="A4102" s="42" t="s">
        <v>12324</v>
      </c>
      <c r="B4102" s="42">
        <v>9399953599</v>
      </c>
    </row>
    <row r="4103" spans="1:2" x14ac:dyDescent="0.25">
      <c r="A4103" s="42" t="s">
        <v>12324</v>
      </c>
      <c r="B4103" s="42">
        <v>9399953599</v>
      </c>
    </row>
    <row r="4104" spans="1:2" x14ac:dyDescent="0.25">
      <c r="A4104" s="42" t="s">
        <v>12324</v>
      </c>
      <c r="B4104" s="42">
        <v>9399953599</v>
      </c>
    </row>
    <row r="4105" spans="1:2" x14ac:dyDescent="0.25">
      <c r="A4105" s="42" t="s">
        <v>12324</v>
      </c>
      <c r="B4105" s="42">
        <v>9399953599</v>
      </c>
    </row>
    <row r="4106" spans="1:2" x14ac:dyDescent="0.25">
      <c r="A4106" s="42" t="s">
        <v>12324</v>
      </c>
      <c r="B4106" s="42">
        <v>9399953599</v>
      </c>
    </row>
    <row r="4107" spans="1:2" x14ac:dyDescent="0.25">
      <c r="A4107" s="42" t="s">
        <v>12324</v>
      </c>
      <c r="B4107" s="42">
        <v>9399953599</v>
      </c>
    </row>
    <row r="4108" spans="1:2" x14ac:dyDescent="0.25">
      <c r="A4108" s="42" t="s">
        <v>12324</v>
      </c>
      <c r="B4108" s="42">
        <v>9399953599</v>
      </c>
    </row>
    <row r="4109" spans="1:2" x14ac:dyDescent="0.25">
      <c r="A4109" s="42" t="s">
        <v>12324</v>
      </c>
      <c r="B4109" s="42">
        <v>9399953599</v>
      </c>
    </row>
    <row r="4110" spans="1:2" x14ac:dyDescent="0.25">
      <c r="A4110" s="42" t="s">
        <v>12324</v>
      </c>
      <c r="B4110" s="42">
        <v>9399953599</v>
      </c>
    </row>
    <row r="4111" spans="1:2" x14ac:dyDescent="0.25">
      <c r="A4111" s="42" t="s">
        <v>12324</v>
      </c>
      <c r="B4111" s="42">
        <v>9399953599</v>
      </c>
    </row>
    <row r="4112" spans="1:2" x14ac:dyDescent="0.25">
      <c r="A4112" s="42" t="s">
        <v>12324</v>
      </c>
      <c r="B4112" s="42">
        <v>9399953599</v>
      </c>
    </row>
    <row r="4113" spans="1:2" x14ac:dyDescent="0.25">
      <c r="A4113" s="42" t="s">
        <v>12324</v>
      </c>
      <c r="B4113" s="42">
        <v>9399953599</v>
      </c>
    </row>
    <row r="4114" spans="1:2" x14ac:dyDescent="0.25">
      <c r="A4114" s="42" t="s">
        <v>12324</v>
      </c>
      <c r="B4114" s="42">
        <v>9399953599</v>
      </c>
    </row>
    <row r="4115" spans="1:2" x14ac:dyDescent="0.25">
      <c r="A4115" s="42" t="s">
        <v>12324</v>
      </c>
      <c r="B4115" s="42">
        <v>9399953599</v>
      </c>
    </row>
    <row r="4116" spans="1:2" x14ac:dyDescent="0.25">
      <c r="A4116" s="42" t="s">
        <v>12324</v>
      </c>
      <c r="B4116" s="42">
        <v>9399953599</v>
      </c>
    </row>
    <row r="4117" spans="1:2" x14ac:dyDescent="0.25">
      <c r="A4117" s="42" t="s">
        <v>12324</v>
      </c>
      <c r="B4117" s="42">
        <v>9399953599</v>
      </c>
    </row>
    <row r="4118" spans="1:2" x14ac:dyDescent="0.25">
      <c r="A4118" s="42" t="s">
        <v>12324</v>
      </c>
      <c r="B4118" s="42">
        <v>9399953599</v>
      </c>
    </row>
    <row r="4119" spans="1:2" x14ac:dyDescent="0.25">
      <c r="A4119" s="42" t="s">
        <v>12324</v>
      </c>
      <c r="B4119" s="42">
        <v>9399953599</v>
      </c>
    </row>
    <row r="4120" spans="1:2" x14ac:dyDescent="0.25">
      <c r="A4120" s="42" t="s">
        <v>12324</v>
      </c>
      <c r="B4120" s="42">
        <v>9399953599</v>
      </c>
    </row>
    <row r="4121" spans="1:2" x14ac:dyDescent="0.25">
      <c r="A4121" s="42" t="s">
        <v>12324</v>
      </c>
      <c r="B4121" s="42">
        <v>9399953599</v>
      </c>
    </row>
    <row r="4122" spans="1:2" x14ac:dyDescent="0.25">
      <c r="A4122" s="42" t="s">
        <v>12324</v>
      </c>
      <c r="B4122" s="42">
        <v>9399953599</v>
      </c>
    </row>
    <row r="4123" spans="1:2" x14ac:dyDescent="0.25">
      <c r="A4123" s="42" t="s">
        <v>12324</v>
      </c>
      <c r="B4123" s="42">
        <v>9399953599</v>
      </c>
    </row>
    <row r="4124" spans="1:2" x14ac:dyDescent="0.25">
      <c r="A4124" s="42" t="s">
        <v>12324</v>
      </c>
      <c r="B4124" s="42">
        <v>9399953599</v>
      </c>
    </row>
    <row r="4125" spans="1:2" x14ac:dyDescent="0.25">
      <c r="A4125" s="42" t="s">
        <v>12324</v>
      </c>
      <c r="B4125" s="42">
        <v>9399953599</v>
      </c>
    </row>
    <row r="4126" spans="1:2" x14ac:dyDescent="0.25">
      <c r="A4126" s="42" t="s">
        <v>12324</v>
      </c>
      <c r="B4126" s="42">
        <v>9399953599</v>
      </c>
    </row>
    <row r="4127" spans="1:2" x14ac:dyDescent="0.25">
      <c r="A4127" s="42" t="s">
        <v>12324</v>
      </c>
      <c r="B4127" s="42">
        <v>9399953599</v>
      </c>
    </row>
    <row r="4128" spans="1:2" x14ac:dyDescent="0.25">
      <c r="A4128" s="42" t="s">
        <v>12324</v>
      </c>
      <c r="B4128" s="42">
        <v>9399953599</v>
      </c>
    </row>
    <row r="4129" spans="1:2" x14ac:dyDescent="0.25">
      <c r="A4129" s="42" t="s">
        <v>12324</v>
      </c>
      <c r="B4129" s="42">
        <v>9399953599</v>
      </c>
    </row>
    <row r="4130" spans="1:2" x14ac:dyDescent="0.25">
      <c r="A4130" s="42" t="s">
        <v>12324</v>
      </c>
      <c r="B4130" s="42">
        <v>9399953599</v>
      </c>
    </row>
    <row r="4131" spans="1:2" x14ac:dyDescent="0.25">
      <c r="A4131" s="42" t="s">
        <v>12324</v>
      </c>
      <c r="B4131" s="42">
        <v>9399953599</v>
      </c>
    </row>
    <row r="4132" spans="1:2" x14ac:dyDescent="0.25">
      <c r="A4132" s="42" t="s">
        <v>12324</v>
      </c>
      <c r="B4132" s="42">
        <v>9399953599</v>
      </c>
    </row>
    <row r="4133" spans="1:2" x14ac:dyDescent="0.25">
      <c r="A4133" s="42" t="s">
        <v>12324</v>
      </c>
      <c r="B4133" s="42">
        <v>9399953599</v>
      </c>
    </row>
    <row r="4134" spans="1:2" x14ac:dyDescent="0.25">
      <c r="A4134" s="42" t="s">
        <v>12324</v>
      </c>
      <c r="B4134" s="42">
        <v>9399953599</v>
      </c>
    </row>
    <row r="4135" spans="1:2" x14ac:dyDescent="0.25">
      <c r="A4135" s="42" t="s">
        <v>12324</v>
      </c>
      <c r="B4135" s="42">
        <v>9399953599</v>
      </c>
    </row>
    <row r="4136" spans="1:2" x14ac:dyDescent="0.25">
      <c r="A4136" s="42" t="s">
        <v>12324</v>
      </c>
      <c r="B4136" s="42">
        <v>9399953599</v>
      </c>
    </row>
    <row r="4137" spans="1:2" x14ac:dyDescent="0.25">
      <c r="A4137" s="42" t="s">
        <v>12324</v>
      </c>
      <c r="B4137" s="42">
        <v>9399953599</v>
      </c>
    </row>
    <row r="4138" spans="1:2" x14ac:dyDescent="0.25">
      <c r="A4138" s="42" t="s">
        <v>12324</v>
      </c>
      <c r="B4138" s="42">
        <v>9399953599</v>
      </c>
    </row>
    <row r="4139" spans="1:2" x14ac:dyDescent="0.25">
      <c r="A4139" s="42" t="s">
        <v>12324</v>
      </c>
      <c r="B4139" s="42">
        <v>9399953599</v>
      </c>
    </row>
    <row r="4140" spans="1:2" x14ac:dyDescent="0.25">
      <c r="A4140" s="42" t="s">
        <v>12324</v>
      </c>
      <c r="B4140" s="42">
        <v>9399953599</v>
      </c>
    </row>
    <row r="4141" spans="1:2" x14ac:dyDescent="0.25">
      <c r="A4141" s="42" t="s">
        <v>12324</v>
      </c>
      <c r="B4141" s="42">
        <v>9399953599</v>
      </c>
    </row>
    <row r="4142" spans="1:2" x14ac:dyDescent="0.25">
      <c r="A4142" s="42" t="s">
        <v>12324</v>
      </c>
      <c r="B4142" s="42">
        <v>9399953599</v>
      </c>
    </row>
    <row r="4143" spans="1:2" x14ac:dyDescent="0.25">
      <c r="A4143" s="42" t="s">
        <v>12324</v>
      </c>
      <c r="B4143" s="42">
        <v>9399953599</v>
      </c>
    </row>
    <row r="4144" spans="1:2" x14ac:dyDescent="0.25">
      <c r="A4144" s="42" t="s">
        <v>12324</v>
      </c>
      <c r="B4144" s="42">
        <v>9399953599</v>
      </c>
    </row>
    <row r="4145" spans="1:2" x14ac:dyDescent="0.25">
      <c r="A4145" s="42" t="s">
        <v>12324</v>
      </c>
      <c r="B4145" s="42">
        <v>9399953599</v>
      </c>
    </row>
    <row r="4146" spans="1:2" x14ac:dyDescent="0.25">
      <c r="A4146" s="42" t="s">
        <v>12324</v>
      </c>
      <c r="B4146" s="42">
        <v>9399953599</v>
      </c>
    </row>
    <row r="4147" spans="1:2" x14ac:dyDescent="0.25">
      <c r="A4147" s="42" t="s">
        <v>12324</v>
      </c>
      <c r="B4147" s="42">
        <v>9399953599</v>
      </c>
    </row>
    <row r="4148" spans="1:2" x14ac:dyDescent="0.25">
      <c r="A4148" s="42" t="s">
        <v>12324</v>
      </c>
      <c r="B4148" s="42">
        <v>9399953599</v>
      </c>
    </row>
    <row r="4149" spans="1:2" x14ac:dyDescent="0.25">
      <c r="A4149" s="42" t="s">
        <v>12324</v>
      </c>
      <c r="B4149" s="42">
        <v>9399953599</v>
      </c>
    </row>
    <row r="4150" spans="1:2" x14ac:dyDescent="0.25">
      <c r="A4150" s="42" t="s">
        <v>12324</v>
      </c>
      <c r="B4150" s="42">
        <v>9399953599</v>
      </c>
    </row>
    <row r="4151" spans="1:2" x14ac:dyDescent="0.25">
      <c r="A4151" s="42" t="s">
        <v>12324</v>
      </c>
      <c r="B4151" s="42">
        <v>9399953599</v>
      </c>
    </row>
    <row r="4152" spans="1:2" x14ac:dyDescent="0.25">
      <c r="A4152" s="42" t="s">
        <v>12324</v>
      </c>
      <c r="B4152" s="42">
        <v>9399953599</v>
      </c>
    </row>
    <row r="4153" spans="1:2" x14ac:dyDescent="0.25">
      <c r="A4153" s="42" t="s">
        <v>12324</v>
      </c>
      <c r="B4153" s="42">
        <v>9399953599</v>
      </c>
    </row>
    <row r="4154" spans="1:2" x14ac:dyDescent="0.25">
      <c r="A4154" s="42" t="s">
        <v>12324</v>
      </c>
      <c r="B4154" s="42">
        <v>9399953599</v>
      </c>
    </row>
    <row r="4155" spans="1:2" x14ac:dyDescent="0.25">
      <c r="A4155" s="42" t="s">
        <v>12324</v>
      </c>
      <c r="B4155" s="42">
        <v>9399953599</v>
      </c>
    </row>
    <row r="4156" spans="1:2" x14ac:dyDescent="0.25">
      <c r="A4156" s="42" t="s">
        <v>12324</v>
      </c>
    </row>
    <row r="4157" spans="1:2" x14ac:dyDescent="0.25">
      <c r="A4157" s="42" t="s">
        <v>12324</v>
      </c>
      <c r="B4157" s="42">
        <v>9399953599</v>
      </c>
    </row>
    <row r="4158" spans="1:2" x14ac:dyDescent="0.25">
      <c r="A4158" s="42" t="s">
        <v>12324</v>
      </c>
    </row>
    <row r="4159" spans="1:2" x14ac:dyDescent="0.25">
      <c r="A4159" s="42" t="s">
        <v>12324</v>
      </c>
      <c r="B4159" s="42">
        <v>9399953599</v>
      </c>
    </row>
    <row r="4160" spans="1:2" x14ac:dyDescent="0.25">
      <c r="A4160" s="42" t="s">
        <v>12234</v>
      </c>
    </row>
    <row r="4161" spans="1:2" x14ac:dyDescent="0.25">
      <c r="A4161" s="42" t="s">
        <v>12235</v>
      </c>
      <c r="B4161" s="42">
        <v>9749999994</v>
      </c>
    </row>
    <row r="4162" spans="1:2" x14ac:dyDescent="0.25">
      <c r="A4162" s="42" t="s">
        <v>12236</v>
      </c>
      <c r="B4162" s="42">
        <v>7545993757</v>
      </c>
    </row>
    <row r="4163" spans="1:2" x14ac:dyDescent="0.25">
      <c r="A4163" s="42" t="s">
        <v>12237</v>
      </c>
      <c r="B4163" s="42">
        <v>9599944449</v>
      </c>
    </row>
    <row r="4164" spans="1:2" x14ac:dyDescent="0.25">
      <c r="A4164" s="42" t="s">
        <v>12238</v>
      </c>
      <c r="B4164" s="42">
        <v>9955395999</v>
      </c>
    </row>
    <row r="4165" spans="1:2" x14ac:dyDescent="0.25">
      <c r="A4165" s="42" t="s">
        <v>12239</v>
      </c>
      <c r="B4165" s="42">
        <v>9379253579</v>
      </c>
    </row>
    <row r="4166" spans="1:2" x14ac:dyDescent="0.25">
      <c r="A4166" s="42" t="s">
        <v>12240</v>
      </c>
      <c r="B4166" s="42">
        <v>9744592257</v>
      </c>
    </row>
    <row r="4167" spans="1:2" x14ac:dyDescent="0.25">
      <c r="A4167" s="42" t="s">
        <v>12241</v>
      </c>
    </row>
    <row r="4168" spans="1:2" x14ac:dyDescent="0.25">
      <c r="A4168" s="42" t="s">
        <v>12242</v>
      </c>
      <c r="B4168" s="42">
        <v>9434495249</v>
      </c>
    </row>
    <row r="4169" spans="1:2" x14ac:dyDescent="0.25">
      <c r="A4169" s="42" t="s">
        <v>12243</v>
      </c>
      <c r="B4169" s="42">
        <v>9959993339</v>
      </c>
    </row>
    <row r="4170" spans="1:2" x14ac:dyDescent="0.25">
      <c r="A4170" s="42" t="s">
        <v>12243</v>
      </c>
      <c r="B4170" s="42">
        <v>9959993339</v>
      </c>
    </row>
    <row r="4171" spans="1:2" x14ac:dyDescent="0.25">
      <c r="A4171" s="42" t="s">
        <v>12243</v>
      </c>
      <c r="B4171" s="42">
        <v>9959993339</v>
      </c>
    </row>
    <row r="4172" spans="1:2" x14ac:dyDescent="0.25">
      <c r="A4172" s="42" t="s">
        <v>12243</v>
      </c>
      <c r="B4172" s="42">
        <v>9959993339</v>
      </c>
    </row>
    <row r="4173" spans="1:2" x14ac:dyDescent="0.25">
      <c r="A4173" s="42" t="s">
        <v>12243</v>
      </c>
      <c r="B4173" s="42">
        <v>9959993339</v>
      </c>
    </row>
    <row r="4174" spans="1:2" x14ac:dyDescent="0.25">
      <c r="A4174" s="42" t="s">
        <v>12243</v>
      </c>
      <c r="B4174" s="42">
        <v>9959993339</v>
      </c>
    </row>
    <row r="4175" spans="1:2" x14ac:dyDescent="0.25">
      <c r="A4175" s="42" t="s">
        <v>12243</v>
      </c>
      <c r="B4175" s="42">
        <v>9959993339</v>
      </c>
    </row>
    <row r="4176" spans="1:2" x14ac:dyDescent="0.25">
      <c r="A4176" s="42" t="s">
        <v>12243</v>
      </c>
      <c r="B4176" s="42">
        <v>9959993339</v>
      </c>
    </row>
    <row r="4177" spans="1:2" x14ac:dyDescent="0.25">
      <c r="A4177" s="42" t="s">
        <v>12243</v>
      </c>
      <c r="B4177" s="42">
        <v>9959993339</v>
      </c>
    </row>
    <row r="4178" spans="1:2" x14ac:dyDescent="0.25">
      <c r="A4178" s="42" t="s">
        <v>12243</v>
      </c>
      <c r="B4178" s="42">
        <v>9959993339</v>
      </c>
    </row>
    <row r="4179" spans="1:2" x14ac:dyDescent="0.25">
      <c r="A4179" s="42" t="s">
        <v>12243</v>
      </c>
      <c r="B4179" s="42">
        <v>9959993339</v>
      </c>
    </row>
    <row r="4180" spans="1:2" x14ac:dyDescent="0.25">
      <c r="A4180" s="42" t="s">
        <v>12243</v>
      </c>
      <c r="B4180" s="42">
        <v>9959993339</v>
      </c>
    </row>
    <row r="4181" spans="1:2" x14ac:dyDescent="0.25">
      <c r="A4181" s="42" t="s">
        <v>12243</v>
      </c>
      <c r="B4181" s="42">
        <v>9959993339</v>
      </c>
    </row>
    <row r="4182" spans="1:2" x14ac:dyDescent="0.25">
      <c r="A4182" s="42" t="s">
        <v>12243</v>
      </c>
      <c r="B4182" s="42">
        <v>9959993339</v>
      </c>
    </row>
    <row r="4183" spans="1:2" x14ac:dyDescent="0.25">
      <c r="A4183" s="42" t="s">
        <v>12243</v>
      </c>
      <c r="B4183" s="42">
        <v>9959993339</v>
      </c>
    </row>
    <row r="4184" spans="1:2" x14ac:dyDescent="0.25">
      <c r="A4184" s="42" t="s">
        <v>12243</v>
      </c>
      <c r="B4184" s="42">
        <v>9959993339</v>
      </c>
    </row>
    <row r="4185" spans="1:2" x14ac:dyDescent="0.25">
      <c r="A4185" s="42" t="s">
        <v>12243</v>
      </c>
      <c r="B4185" s="42">
        <v>9959993339</v>
      </c>
    </row>
    <row r="4186" spans="1:2" x14ac:dyDescent="0.25">
      <c r="A4186" s="42" t="s">
        <v>12243</v>
      </c>
      <c r="B4186" s="42">
        <v>9959993339</v>
      </c>
    </row>
    <row r="4187" spans="1:2" x14ac:dyDescent="0.25">
      <c r="A4187" s="42" t="s">
        <v>12243</v>
      </c>
      <c r="B4187" s="42">
        <v>9959993339</v>
      </c>
    </row>
    <row r="4188" spans="1:2" x14ac:dyDescent="0.25">
      <c r="A4188" s="42" t="s">
        <v>12243</v>
      </c>
      <c r="B4188" s="42">
        <v>9959993339</v>
      </c>
    </row>
    <row r="4189" spans="1:2" x14ac:dyDescent="0.25">
      <c r="A4189" s="42" t="s">
        <v>12243</v>
      </c>
      <c r="B4189" s="42">
        <v>9959993339</v>
      </c>
    </row>
    <row r="4190" spans="1:2" x14ac:dyDescent="0.25">
      <c r="A4190" s="42" t="s">
        <v>12243</v>
      </c>
      <c r="B4190" s="42">
        <v>9959993339</v>
      </c>
    </row>
    <row r="4191" spans="1:2" x14ac:dyDescent="0.25">
      <c r="A4191" s="42" t="s">
        <v>12243</v>
      </c>
      <c r="B4191" s="42">
        <v>9959993339</v>
      </c>
    </row>
    <row r="4192" spans="1:2" x14ac:dyDescent="0.25">
      <c r="A4192" s="42" t="s">
        <v>12243</v>
      </c>
      <c r="B4192" s="42">
        <v>9959993339</v>
      </c>
    </row>
    <row r="4193" spans="1:2" x14ac:dyDescent="0.25">
      <c r="A4193" s="42" t="s">
        <v>12243</v>
      </c>
      <c r="B4193" s="42">
        <v>9959993339</v>
      </c>
    </row>
    <row r="4194" spans="1:2" x14ac:dyDescent="0.25">
      <c r="A4194" s="42" t="s">
        <v>12243</v>
      </c>
      <c r="B4194" s="42">
        <v>9959993339</v>
      </c>
    </row>
    <row r="4195" spans="1:2" x14ac:dyDescent="0.25">
      <c r="A4195" s="42" t="s">
        <v>12243</v>
      </c>
      <c r="B4195" s="42">
        <v>9959993339</v>
      </c>
    </row>
    <row r="4196" spans="1:2" x14ac:dyDescent="0.25">
      <c r="A4196" s="42" t="s">
        <v>12243</v>
      </c>
      <c r="B4196" s="42">
        <v>9959993339</v>
      </c>
    </row>
    <row r="4197" spans="1:2" x14ac:dyDescent="0.25">
      <c r="A4197" s="42" t="s">
        <v>12243</v>
      </c>
      <c r="B4197" s="42">
        <v>9959993339</v>
      </c>
    </row>
    <row r="4198" spans="1:2" x14ac:dyDescent="0.25">
      <c r="A4198" s="42" t="s">
        <v>12243</v>
      </c>
      <c r="B4198" s="42">
        <v>9959993339</v>
      </c>
    </row>
    <row r="4199" spans="1:2" x14ac:dyDescent="0.25">
      <c r="A4199" s="42" t="s">
        <v>12243</v>
      </c>
      <c r="B4199" s="42">
        <v>9959993339</v>
      </c>
    </row>
    <row r="4200" spans="1:2" x14ac:dyDescent="0.25">
      <c r="A4200" s="42" t="s">
        <v>12243</v>
      </c>
      <c r="B4200" s="42">
        <v>9959993339</v>
      </c>
    </row>
    <row r="4201" spans="1:2" x14ac:dyDescent="0.25">
      <c r="A4201" s="42" t="s">
        <v>12243</v>
      </c>
      <c r="B4201" s="42">
        <v>9959993339</v>
      </c>
    </row>
    <row r="4202" spans="1:2" x14ac:dyDescent="0.25">
      <c r="A4202" s="42" t="s">
        <v>12243</v>
      </c>
      <c r="B4202" s="42">
        <v>9959993339</v>
      </c>
    </row>
    <row r="4203" spans="1:2" x14ac:dyDescent="0.25">
      <c r="A4203" s="42" t="s">
        <v>12243</v>
      </c>
    </row>
    <row r="4204" spans="1:2" x14ac:dyDescent="0.25">
      <c r="A4204" s="42" t="s">
        <v>12243</v>
      </c>
      <c r="B4204" s="42">
        <v>9959993339</v>
      </c>
    </row>
    <row r="4205" spans="1:2" x14ac:dyDescent="0.25">
      <c r="A4205" s="42" t="s">
        <v>12244</v>
      </c>
      <c r="B4205" s="42">
        <v>9955557772</v>
      </c>
    </row>
    <row r="4206" spans="1:2" x14ac:dyDescent="0.25">
      <c r="A4206" s="42" t="s">
        <v>12244</v>
      </c>
      <c r="B4206" s="42">
        <v>9955557772</v>
      </c>
    </row>
    <row r="4207" spans="1:2" x14ac:dyDescent="0.25">
      <c r="A4207" s="42" t="s">
        <v>12244</v>
      </c>
      <c r="B4207" s="42">
        <v>9955557772</v>
      </c>
    </row>
    <row r="4208" spans="1:2" x14ac:dyDescent="0.25">
      <c r="A4208" s="42" t="s">
        <v>12244</v>
      </c>
      <c r="B4208" s="42">
        <v>9955557772</v>
      </c>
    </row>
    <row r="4209" spans="1:2" x14ac:dyDescent="0.25">
      <c r="A4209" s="42" t="s">
        <v>12244</v>
      </c>
      <c r="B4209" s="42">
        <v>9955557772</v>
      </c>
    </row>
    <row r="4210" spans="1:2" x14ac:dyDescent="0.25">
      <c r="A4210" s="42" t="s">
        <v>12245</v>
      </c>
    </row>
    <row r="4211" spans="1:2" x14ac:dyDescent="0.25">
      <c r="A4211" s="42" t="s">
        <v>12245</v>
      </c>
      <c r="B4211" s="42">
        <v>9994999299</v>
      </c>
    </row>
    <row r="4212" spans="1:2" x14ac:dyDescent="0.25">
      <c r="A4212" s="42" t="s">
        <v>12246</v>
      </c>
      <c r="B4212" s="42">
        <v>9444495555</v>
      </c>
    </row>
    <row r="4213" spans="1:2" x14ac:dyDescent="0.25">
      <c r="A4213" s="42" t="s">
        <v>12246</v>
      </c>
      <c r="B4213" s="42">
        <v>9444495555</v>
      </c>
    </row>
    <row r="4214" spans="1:2" x14ac:dyDescent="0.25">
      <c r="A4214" s="42" t="s">
        <v>12246</v>
      </c>
      <c r="B4214" s="42">
        <v>9444495555</v>
      </c>
    </row>
    <row r="4215" spans="1:2" x14ac:dyDescent="0.25">
      <c r="A4215" s="42" t="s">
        <v>12246</v>
      </c>
      <c r="B4215" s="42">
        <v>9444495555</v>
      </c>
    </row>
    <row r="4216" spans="1:2" x14ac:dyDescent="0.25">
      <c r="A4216" s="42" t="s">
        <v>12246</v>
      </c>
      <c r="B4216" s="42">
        <v>9444495555</v>
      </c>
    </row>
    <row r="4217" spans="1:2" x14ac:dyDescent="0.25">
      <c r="A4217" s="42" t="s">
        <v>12246</v>
      </c>
      <c r="B4217" s="42">
        <v>9444495555</v>
      </c>
    </row>
    <row r="4218" spans="1:2" x14ac:dyDescent="0.25">
      <c r="A4218" s="42" t="s">
        <v>12246</v>
      </c>
      <c r="B4218" s="42">
        <v>9444495555</v>
      </c>
    </row>
    <row r="4219" spans="1:2" x14ac:dyDescent="0.25">
      <c r="A4219" s="42" t="s">
        <v>12246</v>
      </c>
      <c r="B4219" s="42">
        <v>9444495555</v>
      </c>
    </row>
    <row r="4220" spans="1:2" x14ac:dyDescent="0.25">
      <c r="A4220" s="42" t="s">
        <v>12247</v>
      </c>
      <c r="B4220" s="42">
        <v>9499449492</v>
      </c>
    </row>
    <row r="4221" spans="1:2" x14ac:dyDescent="0.25">
      <c r="A4221" s="42" t="s">
        <v>12248</v>
      </c>
      <c r="B4221" s="42">
        <v>9744953545</v>
      </c>
    </row>
    <row r="4222" spans="1:2" x14ac:dyDescent="0.25">
      <c r="A4222" s="42" t="s">
        <v>12249</v>
      </c>
      <c r="B4222" s="42">
        <v>9749954995</v>
      </c>
    </row>
    <row r="4223" spans="1:2" x14ac:dyDescent="0.25">
      <c r="A4223" s="42" t="s">
        <v>12250</v>
      </c>
      <c r="B4223" s="42">
        <v>9999493794</v>
      </c>
    </row>
    <row r="4224" spans="1:2" x14ac:dyDescent="0.25">
      <c r="A4224" s="42" t="s">
        <v>12251</v>
      </c>
      <c r="B4224" s="42">
        <v>9432977932</v>
      </c>
    </row>
    <row r="4225" spans="1:2" x14ac:dyDescent="0.25">
      <c r="A4225" s="42" t="s">
        <v>12252</v>
      </c>
    </row>
    <row r="4226" spans="1:2" x14ac:dyDescent="0.25">
      <c r="A4226" s="42" t="s">
        <v>12253</v>
      </c>
      <c r="B4226" s="42">
        <v>9999399557</v>
      </c>
    </row>
    <row r="4227" spans="1:2" x14ac:dyDescent="0.25">
      <c r="A4227" s="42" t="s">
        <v>12253</v>
      </c>
      <c r="B4227" s="42">
        <v>9999399557</v>
      </c>
    </row>
    <row r="4228" spans="1:2" x14ac:dyDescent="0.25">
      <c r="A4228" s="42" t="s">
        <v>12253</v>
      </c>
      <c r="B4228" s="42">
        <v>9999399557</v>
      </c>
    </row>
    <row r="4229" spans="1:2" x14ac:dyDescent="0.25">
      <c r="A4229" s="42" t="s">
        <v>12253</v>
      </c>
      <c r="B4229" s="42">
        <v>9999399557</v>
      </c>
    </row>
    <row r="4230" spans="1:2" x14ac:dyDescent="0.25">
      <c r="A4230" s="42" t="s">
        <v>12253</v>
      </c>
    </row>
    <row r="4231" spans="1:2" x14ac:dyDescent="0.25">
      <c r="A4231" s="42" t="s">
        <v>12254</v>
      </c>
      <c r="B4231" s="42">
        <v>9499959225</v>
      </c>
    </row>
    <row r="4232" spans="1:2" x14ac:dyDescent="0.25">
      <c r="A4232" s="42" t="s">
        <v>12255</v>
      </c>
      <c r="B4232" s="42">
        <v>7734949999</v>
      </c>
    </row>
    <row r="4233" spans="1:2" x14ac:dyDescent="0.25">
      <c r="A4233" s="42" t="s">
        <v>12255</v>
      </c>
      <c r="B4233" s="42">
        <v>7734949999</v>
      </c>
    </row>
    <row r="4234" spans="1:2" x14ac:dyDescent="0.25">
      <c r="A4234" s="42" t="s">
        <v>12255</v>
      </c>
      <c r="B4234" s="42">
        <v>7734949999</v>
      </c>
    </row>
    <row r="4235" spans="1:2" x14ac:dyDescent="0.25">
      <c r="A4235" s="42" t="s">
        <v>12256</v>
      </c>
      <c r="B4235" s="42">
        <v>9295294757</v>
      </c>
    </row>
    <row r="4236" spans="1:2" x14ac:dyDescent="0.25">
      <c r="A4236" s="42" t="s">
        <v>12257</v>
      </c>
      <c r="B4236" s="42">
        <v>9294559539</v>
      </c>
    </row>
    <row r="4237" spans="1:2" x14ac:dyDescent="0.25">
      <c r="A4237" s="42" t="s">
        <v>12258</v>
      </c>
      <c r="B4237" s="42">
        <v>9955999449</v>
      </c>
    </row>
    <row r="4238" spans="1:2" x14ac:dyDescent="0.25">
      <c r="A4238" s="42" t="s">
        <v>12259</v>
      </c>
      <c r="B4238" s="42">
        <v>9999992975</v>
      </c>
    </row>
    <row r="4239" spans="1:2" x14ac:dyDescent="0.25">
      <c r="A4239" s="42" t="s">
        <v>12260</v>
      </c>
    </row>
    <row r="4240" spans="1:2" x14ac:dyDescent="0.25">
      <c r="A4240" s="42" t="s">
        <v>12261</v>
      </c>
      <c r="B4240" s="42">
        <v>9543339979</v>
      </c>
    </row>
    <row r="4241" spans="1:2" x14ac:dyDescent="0.25">
      <c r="A4241" s="42" t="s">
        <v>12262</v>
      </c>
      <c r="B4241" s="42">
        <v>9449257599</v>
      </c>
    </row>
    <row r="4242" spans="1:2" x14ac:dyDescent="0.25">
      <c r="A4242" s="42" t="s">
        <v>12263</v>
      </c>
      <c r="B4242" s="42">
        <v>9459939994</v>
      </c>
    </row>
    <row r="4243" spans="1:2" x14ac:dyDescent="0.25">
      <c r="A4243" s="42" t="s">
        <v>12264</v>
      </c>
      <c r="B4243" s="42">
        <v>9999952995</v>
      </c>
    </row>
    <row r="4244" spans="1:2" x14ac:dyDescent="0.25">
      <c r="A4244" s="42" t="s">
        <v>12265</v>
      </c>
      <c r="B4244" s="42">
        <v>9995593575</v>
      </c>
    </row>
    <row r="4245" spans="1:2" x14ac:dyDescent="0.25">
      <c r="A4245" s="42" t="s">
        <v>12266</v>
      </c>
      <c r="B4245" s="42">
        <v>9295995335</v>
      </c>
    </row>
    <row r="4246" spans="1:2" x14ac:dyDescent="0.25">
      <c r="A4246" s="42" t="s">
        <v>12267</v>
      </c>
      <c r="B4246" s="42">
        <v>9499225294</v>
      </c>
    </row>
    <row r="4247" spans="1:2" x14ac:dyDescent="0.25">
      <c r="A4247" s="42" t="s">
        <v>12268</v>
      </c>
      <c r="B4247" s="42">
        <v>9744793449</v>
      </c>
    </row>
    <row r="4248" spans="1:2" x14ac:dyDescent="0.25">
      <c r="A4248" s="42" t="s">
        <v>12269</v>
      </c>
      <c r="B4248" s="42">
        <v>9543929995</v>
      </c>
    </row>
    <row r="4249" spans="1:2" x14ac:dyDescent="0.25">
      <c r="A4249" s="42" t="s">
        <v>12270</v>
      </c>
      <c r="B4249" s="42">
        <v>9594959795</v>
      </c>
    </row>
    <row r="4250" spans="1:2" x14ac:dyDescent="0.25">
      <c r="A4250" s="42" t="s">
        <v>12271</v>
      </c>
      <c r="B4250" s="42">
        <v>9399953599</v>
      </c>
    </row>
    <row r="4251" spans="1:2" x14ac:dyDescent="0.25">
      <c r="A4251" s="42" t="s">
        <v>12272</v>
      </c>
      <c r="B4251" s="42">
        <v>9794997597</v>
      </c>
    </row>
    <row r="4252" spans="1:2" x14ac:dyDescent="0.25">
      <c r="A4252" s="42" t="s">
        <v>12273</v>
      </c>
      <c r="B4252" s="42">
        <v>9949599555</v>
      </c>
    </row>
    <row r="4253" spans="1:2" x14ac:dyDescent="0.25">
      <c r="A4253" s="42" t="s">
        <v>12274</v>
      </c>
      <c r="B4253" s="42">
        <v>9553949455</v>
      </c>
    </row>
    <row r="4254" spans="1:2" x14ac:dyDescent="0.25">
      <c r="A4254" s="42" t="s">
        <v>12275</v>
      </c>
      <c r="B4254" s="42">
        <v>9599992999</v>
      </c>
    </row>
    <row r="4255" spans="1:2" x14ac:dyDescent="0.25">
      <c r="A4255" s="42" t="s">
        <v>12276</v>
      </c>
      <c r="B4255" s="42">
        <v>9953959534</v>
      </c>
    </row>
    <row r="4256" spans="1:2" x14ac:dyDescent="0.25">
      <c r="A4256" s="42" t="s">
        <v>12277</v>
      </c>
      <c r="B4256" s="42">
        <v>9444525294</v>
      </c>
    </row>
    <row r="4257" spans="1:2" x14ac:dyDescent="0.25">
      <c r="A4257" s="42" t="s">
        <v>12278</v>
      </c>
      <c r="B4257" s="42">
        <v>9743929372</v>
      </c>
    </row>
    <row r="4258" spans="1:2" x14ac:dyDescent="0.25">
      <c r="A4258" s="42" t="s">
        <v>12279</v>
      </c>
    </row>
    <row r="4259" spans="1:2" x14ac:dyDescent="0.25">
      <c r="A4259" s="42" t="s">
        <v>12280</v>
      </c>
      <c r="B4259" s="42">
        <v>9955779299</v>
      </c>
    </row>
    <row r="4260" spans="1:2" x14ac:dyDescent="0.25">
      <c r="A4260" s="42" t="s">
        <v>12281</v>
      </c>
      <c r="B4260" s="42">
        <v>9995279997</v>
      </c>
    </row>
    <row r="4261" spans="1:2" x14ac:dyDescent="0.25">
      <c r="A4261" s="42" t="s">
        <v>12282</v>
      </c>
      <c r="B4261" s="42">
        <v>9543999432</v>
      </c>
    </row>
    <row r="4262" spans="1:2" x14ac:dyDescent="0.25">
      <c r="A4262" s="42" t="s">
        <v>12283</v>
      </c>
      <c r="B4262" s="42">
        <v>9999493797</v>
      </c>
    </row>
    <row r="4263" spans="1:2" x14ac:dyDescent="0.25">
      <c r="A4263" s="42" t="s">
        <v>12284</v>
      </c>
      <c r="B4263" s="42">
        <v>9955973595</v>
      </c>
    </row>
    <row r="4264" spans="1:2" x14ac:dyDescent="0.25">
      <c r="A4264" s="42" t="s">
        <v>12285</v>
      </c>
      <c r="B4264" s="42">
        <v>9555229577</v>
      </c>
    </row>
    <row r="4265" spans="1:2" x14ac:dyDescent="0.25">
      <c r="A4265" s="42" t="s">
        <v>12286</v>
      </c>
      <c r="B4265" s="42">
        <v>9552999999</v>
      </c>
    </row>
    <row r="4266" spans="1:2" x14ac:dyDescent="0.25">
      <c r="A4266" s="42" t="s">
        <v>12287</v>
      </c>
      <c r="B4266" s="42">
        <v>9379999959</v>
      </c>
    </row>
    <row r="4267" spans="1:2" x14ac:dyDescent="0.25">
      <c r="A4267" s="42" t="s">
        <v>12288</v>
      </c>
      <c r="B4267" s="42">
        <v>9999493739</v>
      </c>
    </row>
    <row r="4268" spans="1:2" x14ac:dyDescent="0.25">
      <c r="A4268" s="42" t="s">
        <v>12289</v>
      </c>
      <c r="B4268" s="42">
        <v>9745929555</v>
      </c>
    </row>
    <row r="4269" spans="1:2" x14ac:dyDescent="0.25">
      <c r="A4269" s="42" t="s">
        <v>12290</v>
      </c>
      <c r="B4269" s="42">
        <v>9599595234</v>
      </c>
    </row>
    <row r="4270" spans="1:2" x14ac:dyDescent="0.25">
      <c r="A4270" s="42" t="s">
        <v>12291</v>
      </c>
      <c r="B4270" s="42">
        <v>9999959759</v>
      </c>
    </row>
    <row r="4271" spans="1:2" x14ac:dyDescent="0.25">
      <c r="A4271" s="42" t="s">
        <v>12292</v>
      </c>
      <c r="B4271" s="42">
        <v>9995439999</v>
      </c>
    </row>
    <row r="4272" spans="1:2" x14ac:dyDescent="0.25">
      <c r="A4272" s="42" t="s">
        <v>12292</v>
      </c>
      <c r="B4272" s="42">
        <v>9995439999</v>
      </c>
    </row>
    <row r="4273" spans="1:2" x14ac:dyDescent="0.25">
      <c r="A4273" s="42" t="s">
        <v>12293</v>
      </c>
      <c r="B4273" s="42">
        <v>9295942799</v>
      </c>
    </row>
    <row r="4274" spans="1:2" x14ac:dyDescent="0.25">
      <c r="A4274" s="42" t="s">
        <v>12294</v>
      </c>
    </row>
    <row r="4275" spans="1:2" x14ac:dyDescent="0.25">
      <c r="A4275" s="42" t="s">
        <v>12294</v>
      </c>
    </row>
    <row r="4276" spans="1:2" x14ac:dyDescent="0.25">
      <c r="A4276" s="42" t="s">
        <v>12294</v>
      </c>
    </row>
    <row r="4277" spans="1:2" x14ac:dyDescent="0.25">
      <c r="A4277" s="42" t="s">
        <v>12294</v>
      </c>
    </row>
    <row r="4278" spans="1:2" x14ac:dyDescent="0.25">
      <c r="A4278" s="42" t="s">
        <v>12294</v>
      </c>
    </row>
    <row r="4279" spans="1:2" x14ac:dyDescent="0.25">
      <c r="A4279" s="42" t="s">
        <v>12294</v>
      </c>
    </row>
    <row r="4280" spans="1:2" x14ac:dyDescent="0.25">
      <c r="A4280" s="42" t="s">
        <v>12294</v>
      </c>
    </row>
    <row r="4281" spans="1:2" x14ac:dyDescent="0.25">
      <c r="A4281" s="42" t="s">
        <v>12294</v>
      </c>
    </row>
    <row r="4282" spans="1:2" x14ac:dyDescent="0.25">
      <c r="A4282" s="42" t="s">
        <v>12294</v>
      </c>
    </row>
    <row r="4283" spans="1:2" x14ac:dyDescent="0.25">
      <c r="A4283" s="42" t="s">
        <v>12294</v>
      </c>
    </row>
    <row r="4284" spans="1:2" x14ac:dyDescent="0.25">
      <c r="A4284" s="42" t="s">
        <v>12295</v>
      </c>
      <c r="B4284" s="42">
        <v>9999939959</v>
      </c>
    </row>
  </sheetData>
  <conditionalFormatting sqref="A1:A3 A5:A1048576">
    <cfRule type="containsText" dxfId="39" priority="1" operator="containsText" text="GAMMA">
      <formula>NOT(ISERROR(SEARCH("GAMMA",A1)))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E835-AF35-4516-AE59-62DC258CA30B}">
  <sheetPr codeName="Sheet9"/>
  <dimension ref="A1:I49392"/>
  <sheetViews>
    <sheetView zoomScale="130" zoomScaleNormal="130" workbookViewId="0">
      <selection activeCell="A4" sqref="A4"/>
    </sheetView>
  </sheetViews>
  <sheetFormatPr defaultColWidth="9.140625" defaultRowHeight="15" x14ac:dyDescent="0.25"/>
  <cols>
    <col min="1" max="1" width="14.42578125" bestFit="1" customWidth="1"/>
    <col min="2" max="2" width="40.28515625" bestFit="1" customWidth="1"/>
    <col min="3" max="3" width="21.5703125" bestFit="1" customWidth="1"/>
    <col min="4" max="4" width="9.5703125" bestFit="1" customWidth="1"/>
    <col min="5" max="6" width="15.85546875" bestFit="1" customWidth="1"/>
  </cols>
  <sheetData>
    <row r="1" spans="1:9" ht="18.75" x14ac:dyDescent="0.3">
      <c r="A1" s="297" t="s">
        <v>12821</v>
      </c>
    </row>
    <row r="2" spans="1:9" ht="18.75" x14ac:dyDescent="0.3">
      <c r="A2" s="297" t="s">
        <v>12822</v>
      </c>
    </row>
    <row r="4" spans="1:9" x14ac:dyDescent="0.25">
      <c r="A4" t="s">
        <v>8989</v>
      </c>
      <c r="B4" t="s">
        <v>6393</v>
      </c>
      <c r="C4" t="s">
        <v>8990</v>
      </c>
      <c r="D4" t="s">
        <v>8990</v>
      </c>
      <c r="E4" t="s">
        <v>8991</v>
      </c>
      <c r="F4" t="s">
        <v>6394</v>
      </c>
      <c r="G4" t="s">
        <v>8992</v>
      </c>
      <c r="H4" t="s">
        <v>8993</v>
      </c>
      <c r="I4" t="s">
        <v>8994</v>
      </c>
    </row>
    <row r="5" spans="1:9" ht="15.75" x14ac:dyDescent="0.25">
      <c r="A5" s="82">
        <v>10028055485</v>
      </c>
      <c r="B5" t="s">
        <v>12311</v>
      </c>
    </row>
    <row r="6" spans="1:9" x14ac:dyDescent="0.25">
      <c r="A6">
        <v>10028833776</v>
      </c>
      <c r="B6" t="s">
        <v>9022</v>
      </c>
      <c r="C6" s="109">
        <v>0</v>
      </c>
      <c r="D6" s="109">
        <v>0</v>
      </c>
      <c r="E6" s="109">
        <v>0</v>
      </c>
      <c r="F6" s="109">
        <v>0</v>
      </c>
      <c r="G6" t="s">
        <v>8995</v>
      </c>
      <c r="H6">
        <v>1461</v>
      </c>
      <c r="I6">
        <v>8.25</v>
      </c>
    </row>
    <row r="7" spans="1:9" x14ac:dyDescent="0.25">
      <c r="A7">
        <v>10083294181</v>
      </c>
      <c r="B7" t="s">
        <v>9003</v>
      </c>
      <c r="C7" s="109">
        <v>0</v>
      </c>
      <c r="D7" s="109">
        <v>0</v>
      </c>
      <c r="E7" s="109">
        <v>0</v>
      </c>
      <c r="F7" s="109">
        <v>0</v>
      </c>
      <c r="G7" t="s">
        <v>8995</v>
      </c>
      <c r="H7">
        <v>1461</v>
      </c>
      <c r="I7">
        <v>8.25</v>
      </c>
    </row>
    <row r="8" spans="1:9" x14ac:dyDescent="0.25">
      <c r="A8">
        <v>10104717981</v>
      </c>
      <c r="B8" t="s">
        <v>9029</v>
      </c>
      <c r="C8" s="109">
        <v>0</v>
      </c>
      <c r="D8" s="109">
        <v>0</v>
      </c>
      <c r="E8" s="109">
        <v>0</v>
      </c>
      <c r="F8" s="109">
        <v>0</v>
      </c>
      <c r="G8" t="s">
        <v>8995</v>
      </c>
      <c r="H8">
        <v>1000</v>
      </c>
      <c r="I8">
        <v>10.25</v>
      </c>
    </row>
    <row r="9" spans="1:9" x14ac:dyDescent="0.25">
      <c r="A9">
        <v>10185299593</v>
      </c>
      <c r="B9" t="s">
        <v>9021</v>
      </c>
      <c r="C9" s="109">
        <v>0</v>
      </c>
      <c r="D9" s="109">
        <v>0</v>
      </c>
      <c r="E9" s="109">
        <v>0</v>
      </c>
      <c r="F9" s="109">
        <v>0</v>
      </c>
      <c r="G9" t="s">
        <v>8996</v>
      </c>
      <c r="H9">
        <v>3653</v>
      </c>
      <c r="I9">
        <v>9.25</v>
      </c>
    </row>
    <row r="10" spans="1:9" x14ac:dyDescent="0.25">
      <c r="A10">
        <v>10222892903</v>
      </c>
      <c r="B10" t="s">
        <v>9030</v>
      </c>
      <c r="C10" s="109">
        <v>0</v>
      </c>
      <c r="D10" s="109">
        <v>0</v>
      </c>
      <c r="E10" s="109">
        <v>0</v>
      </c>
      <c r="F10" s="109">
        <v>0</v>
      </c>
      <c r="G10" t="s">
        <v>8996</v>
      </c>
      <c r="H10">
        <v>3653</v>
      </c>
      <c r="I10">
        <v>9.25</v>
      </c>
    </row>
    <row r="11" spans="1:9" x14ac:dyDescent="0.25">
      <c r="A11">
        <v>10292375889</v>
      </c>
      <c r="B11" t="s">
        <v>9017</v>
      </c>
      <c r="C11" s="109">
        <v>0</v>
      </c>
      <c r="D11" s="109">
        <v>0</v>
      </c>
      <c r="E11" s="109">
        <v>0</v>
      </c>
      <c r="F11" s="109">
        <v>0</v>
      </c>
      <c r="G11" t="s">
        <v>8996</v>
      </c>
      <c r="H11">
        <v>3653</v>
      </c>
      <c r="I11">
        <v>9.25</v>
      </c>
    </row>
    <row r="12" spans="1:9" x14ac:dyDescent="0.25">
      <c r="A12">
        <v>10300303657</v>
      </c>
      <c r="B12" t="s">
        <v>9025</v>
      </c>
      <c r="C12" s="109">
        <v>0</v>
      </c>
      <c r="D12" s="109">
        <v>0</v>
      </c>
      <c r="E12" s="109">
        <v>0</v>
      </c>
      <c r="F12" s="109">
        <v>0</v>
      </c>
      <c r="G12" t="s">
        <v>8996</v>
      </c>
      <c r="H12">
        <v>3653</v>
      </c>
      <c r="I12">
        <v>9.25</v>
      </c>
    </row>
    <row r="13" spans="1:9" x14ac:dyDescent="0.25">
      <c r="A13">
        <v>10300303759</v>
      </c>
      <c r="B13" t="s">
        <v>9006</v>
      </c>
      <c r="C13" s="109">
        <v>0</v>
      </c>
      <c r="D13" s="109">
        <v>0</v>
      </c>
      <c r="E13" s="109">
        <v>0</v>
      </c>
      <c r="F13" s="109">
        <v>0</v>
      </c>
      <c r="G13" t="s">
        <v>8996</v>
      </c>
      <c r="H13">
        <v>3653</v>
      </c>
      <c r="I13">
        <v>9.25</v>
      </c>
    </row>
    <row r="14" spans="1:9" x14ac:dyDescent="0.25">
      <c r="A14">
        <v>10300304005</v>
      </c>
      <c r="B14" t="s">
        <v>9027</v>
      </c>
      <c r="C14" s="109">
        <v>0</v>
      </c>
      <c r="D14" s="109">
        <v>0</v>
      </c>
      <c r="E14" s="109">
        <v>0</v>
      </c>
      <c r="F14" s="109">
        <v>0</v>
      </c>
      <c r="G14" t="s">
        <v>8996</v>
      </c>
      <c r="H14">
        <v>3653</v>
      </c>
      <c r="I14">
        <v>9.25</v>
      </c>
    </row>
    <row r="15" spans="1:9" x14ac:dyDescent="0.25">
      <c r="A15">
        <v>10300304016</v>
      </c>
      <c r="B15" t="s">
        <v>9026</v>
      </c>
      <c r="C15" s="109">
        <v>2795.3409779973031</v>
      </c>
      <c r="D15" s="109">
        <v>0</v>
      </c>
      <c r="E15" s="109">
        <v>0</v>
      </c>
      <c r="F15" s="109">
        <v>0</v>
      </c>
      <c r="G15" t="s">
        <v>8997</v>
      </c>
      <c r="H15">
        <v>0</v>
      </c>
      <c r="I15">
        <v>4</v>
      </c>
    </row>
    <row r="16" spans="1:9" x14ac:dyDescent="0.25">
      <c r="A16">
        <v>10357897566</v>
      </c>
      <c r="B16" t="s">
        <v>9011</v>
      </c>
      <c r="C16" s="109">
        <v>2442.5186634455008</v>
      </c>
      <c r="D16" s="109">
        <v>0</v>
      </c>
      <c r="E16" s="109">
        <v>0</v>
      </c>
      <c r="F16" s="109">
        <v>0</v>
      </c>
      <c r="G16" t="s">
        <v>8998</v>
      </c>
      <c r="H16">
        <v>0</v>
      </c>
      <c r="I16">
        <v>4</v>
      </c>
    </row>
    <row r="17" spans="1:9" x14ac:dyDescent="0.25">
      <c r="A17">
        <v>10529594862</v>
      </c>
      <c r="B17" t="s">
        <v>9014</v>
      </c>
      <c r="C17" s="109">
        <v>21126.811861453156</v>
      </c>
      <c r="D17" s="109">
        <v>0</v>
      </c>
      <c r="E17" s="109">
        <v>0</v>
      </c>
      <c r="F17" s="109">
        <v>0</v>
      </c>
      <c r="G17" t="s">
        <v>8996</v>
      </c>
      <c r="H17">
        <v>366</v>
      </c>
      <c r="I17">
        <v>9</v>
      </c>
    </row>
    <row r="18" spans="1:9" x14ac:dyDescent="0.25">
      <c r="A18">
        <v>10028833776</v>
      </c>
      <c r="B18" t="s">
        <v>9022</v>
      </c>
      <c r="C18" s="109">
        <v>0</v>
      </c>
      <c r="D18" s="109">
        <v>0</v>
      </c>
      <c r="E18" s="109">
        <v>0</v>
      </c>
      <c r="F18" s="109">
        <v>0</v>
      </c>
      <c r="G18" t="s">
        <v>8995</v>
      </c>
      <c r="H18">
        <v>1096</v>
      </c>
      <c r="I18">
        <v>8.25</v>
      </c>
    </row>
    <row r="19" spans="1:9" x14ac:dyDescent="0.25">
      <c r="A19">
        <v>10083294181</v>
      </c>
      <c r="B19" t="s">
        <v>9003</v>
      </c>
      <c r="C19" s="109">
        <v>2603.2808929802682</v>
      </c>
      <c r="D19" s="109">
        <v>0</v>
      </c>
      <c r="E19" s="109">
        <v>0</v>
      </c>
      <c r="F19" s="109">
        <v>0</v>
      </c>
      <c r="G19" t="s">
        <v>8997</v>
      </c>
      <c r="H19">
        <v>0</v>
      </c>
      <c r="I19">
        <v>4</v>
      </c>
    </row>
    <row r="20" spans="1:9" x14ac:dyDescent="0.25">
      <c r="A20">
        <v>10104717981</v>
      </c>
      <c r="B20" t="s">
        <v>9029</v>
      </c>
      <c r="C20" s="109">
        <v>2544.0164645953719</v>
      </c>
      <c r="D20" s="109">
        <v>0</v>
      </c>
      <c r="E20" s="109">
        <v>0</v>
      </c>
      <c r="F20" s="109">
        <v>0</v>
      </c>
      <c r="G20" t="s">
        <v>8996</v>
      </c>
      <c r="H20">
        <v>0</v>
      </c>
      <c r="I20">
        <v>4</v>
      </c>
    </row>
    <row r="21" spans="1:9" x14ac:dyDescent="0.25">
      <c r="A21">
        <v>10185299593</v>
      </c>
      <c r="B21" t="s">
        <v>9021</v>
      </c>
      <c r="C21" s="109">
        <v>57.715230103179003</v>
      </c>
      <c r="D21" s="109">
        <v>0</v>
      </c>
      <c r="E21" s="109">
        <v>0</v>
      </c>
      <c r="F21" s="109">
        <v>0</v>
      </c>
      <c r="G21" t="s">
        <v>8996</v>
      </c>
      <c r="H21">
        <v>0</v>
      </c>
      <c r="I21">
        <v>4</v>
      </c>
    </row>
    <row r="22" spans="1:9" x14ac:dyDescent="0.25">
      <c r="A22">
        <v>10222892903</v>
      </c>
      <c r="B22" t="s">
        <v>9030</v>
      </c>
      <c r="C22" s="109">
        <v>19.127029765772832</v>
      </c>
      <c r="D22" s="109">
        <v>0</v>
      </c>
      <c r="E22" s="109">
        <v>0</v>
      </c>
      <c r="F22" s="109">
        <v>0</v>
      </c>
      <c r="G22" t="s">
        <v>8996</v>
      </c>
      <c r="H22">
        <v>0</v>
      </c>
      <c r="I22">
        <v>4</v>
      </c>
    </row>
    <row r="23" spans="1:9" x14ac:dyDescent="0.25">
      <c r="A23">
        <v>10292375889</v>
      </c>
      <c r="B23" t="s">
        <v>9017</v>
      </c>
      <c r="C23" s="109">
        <v>35.074659136388085</v>
      </c>
      <c r="D23" s="109">
        <v>0</v>
      </c>
      <c r="E23" s="109">
        <v>0</v>
      </c>
      <c r="F23" s="109">
        <v>0</v>
      </c>
      <c r="G23" t="s">
        <v>8996</v>
      </c>
      <c r="H23">
        <v>0</v>
      </c>
      <c r="I23">
        <v>4</v>
      </c>
    </row>
    <row r="24" spans="1:9" x14ac:dyDescent="0.25">
      <c r="A24">
        <v>10300303657</v>
      </c>
      <c r="B24" t="s">
        <v>9025</v>
      </c>
      <c r="C24" s="109">
        <v>0</v>
      </c>
      <c r="D24" s="109">
        <v>0</v>
      </c>
      <c r="E24" s="109">
        <v>0</v>
      </c>
      <c r="F24" s="109">
        <v>0</v>
      </c>
      <c r="G24" t="s">
        <v>8995</v>
      </c>
      <c r="H24">
        <v>1000</v>
      </c>
      <c r="I24">
        <v>10</v>
      </c>
    </row>
    <row r="25" spans="1:9" x14ac:dyDescent="0.25">
      <c r="A25">
        <v>10300303759</v>
      </c>
      <c r="B25" t="s">
        <v>9006</v>
      </c>
      <c r="C25" s="109">
        <v>0</v>
      </c>
      <c r="D25" s="109">
        <v>0</v>
      </c>
      <c r="E25" s="109">
        <v>0</v>
      </c>
      <c r="F25" s="109">
        <v>0</v>
      </c>
      <c r="G25" t="s">
        <v>8996</v>
      </c>
      <c r="H25">
        <v>555</v>
      </c>
      <c r="I25">
        <v>9.5</v>
      </c>
    </row>
    <row r="26" spans="1:9" x14ac:dyDescent="0.25">
      <c r="A26">
        <v>10028833776</v>
      </c>
      <c r="B26" t="s">
        <v>9022</v>
      </c>
      <c r="C26" s="109">
        <v>45259.048138479186</v>
      </c>
      <c r="D26" s="109">
        <v>0</v>
      </c>
      <c r="E26" s="109">
        <v>0</v>
      </c>
      <c r="F26" s="109">
        <v>0</v>
      </c>
      <c r="G26" t="s">
        <v>8996</v>
      </c>
      <c r="H26">
        <v>0</v>
      </c>
      <c r="I26">
        <v>4</v>
      </c>
    </row>
    <row r="27" spans="1:9" x14ac:dyDescent="0.25">
      <c r="A27">
        <v>10083294181</v>
      </c>
      <c r="B27" t="s">
        <v>9003</v>
      </c>
      <c r="C27" s="109">
        <v>0</v>
      </c>
      <c r="D27" s="109">
        <v>0</v>
      </c>
      <c r="E27" s="109">
        <v>0</v>
      </c>
      <c r="F27" s="109">
        <v>0</v>
      </c>
      <c r="G27" t="s">
        <v>8995</v>
      </c>
      <c r="H27">
        <v>0</v>
      </c>
      <c r="I27">
        <v>4</v>
      </c>
    </row>
    <row r="28" spans="1:9" x14ac:dyDescent="0.25">
      <c r="A28">
        <v>10104717981</v>
      </c>
      <c r="B28" t="s">
        <v>9029</v>
      </c>
      <c r="C28" s="109">
        <v>7680.1757953089955</v>
      </c>
      <c r="D28" s="109">
        <v>0</v>
      </c>
      <c r="E28" s="109">
        <v>0</v>
      </c>
      <c r="F28" s="109">
        <v>0</v>
      </c>
      <c r="G28" t="s">
        <v>8996</v>
      </c>
      <c r="H28">
        <v>0</v>
      </c>
      <c r="I28">
        <v>4</v>
      </c>
    </row>
    <row r="29" spans="1:9" x14ac:dyDescent="0.25">
      <c r="A29">
        <v>10185299593</v>
      </c>
      <c r="B29" t="s">
        <v>9021</v>
      </c>
      <c r="C29" s="109">
        <v>0</v>
      </c>
      <c r="D29" s="109">
        <v>0</v>
      </c>
      <c r="E29" s="109">
        <v>0</v>
      </c>
      <c r="F29" s="109">
        <v>0</v>
      </c>
      <c r="G29" t="s">
        <v>8995</v>
      </c>
      <c r="H29">
        <v>1000</v>
      </c>
      <c r="I29">
        <v>10.25</v>
      </c>
    </row>
    <row r="30" spans="1:9" x14ac:dyDescent="0.25">
      <c r="A30">
        <v>10222892903</v>
      </c>
      <c r="B30" t="s">
        <v>9030</v>
      </c>
      <c r="C30" s="109">
        <v>638.55320547840006</v>
      </c>
      <c r="D30" s="109">
        <v>0</v>
      </c>
      <c r="E30" s="109">
        <v>0</v>
      </c>
      <c r="F30" s="109">
        <v>0</v>
      </c>
      <c r="G30" t="s">
        <v>8996</v>
      </c>
      <c r="H30">
        <v>0</v>
      </c>
      <c r="I30">
        <v>4</v>
      </c>
    </row>
    <row r="31" spans="1:9" x14ac:dyDescent="0.25">
      <c r="A31">
        <v>10292375889</v>
      </c>
      <c r="B31" t="s">
        <v>9017</v>
      </c>
      <c r="C31" s="109">
        <v>315.91494372266402</v>
      </c>
      <c r="D31" s="109">
        <v>0</v>
      </c>
      <c r="E31" s="109">
        <v>0</v>
      </c>
      <c r="F31" s="109">
        <v>0</v>
      </c>
      <c r="G31" t="s">
        <v>8999</v>
      </c>
      <c r="H31">
        <v>0</v>
      </c>
      <c r="I31">
        <v>4</v>
      </c>
    </row>
    <row r="32" spans="1:9" x14ac:dyDescent="0.25">
      <c r="A32">
        <v>10300303657</v>
      </c>
      <c r="B32" t="s">
        <v>9025</v>
      </c>
      <c r="C32" s="109">
        <v>2360.2086449351955</v>
      </c>
      <c r="D32" s="109">
        <v>0</v>
      </c>
      <c r="E32" s="109">
        <v>0</v>
      </c>
      <c r="F32" s="109">
        <v>0</v>
      </c>
      <c r="G32" t="s">
        <v>8996</v>
      </c>
      <c r="H32">
        <v>0</v>
      </c>
      <c r="I32">
        <v>4</v>
      </c>
    </row>
    <row r="33" spans="1:9" x14ac:dyDescent="0.25">
      <c r="A33">
        <v>10300303759</v>
      </c>
      <c r="B33" t="s">
        <v>9006</v>
      </c>
      <c r="C33" s="109">
        <v>15689.429656995766</v>
      </c>
      <c r="D33" s="109">
        <v>0</v>
      </c>
      <c r="E33" s="109">
        <v>0</v>
      </c>
      <c r="F33" s="109">
        <v>0</v>
      </c>
      <c r="G33" t="s">
        <v>8996</v>
      </c>
      <c r="H33">
        <v>365</v>
      </c>
      <c r="I33">
        <v>9</v>
      </c>
    </row>
    <row r="34" spans="1:9" x14ac:dyDescent="0.25">
      <c r="A34">
        <v>10300304005</v>
      </c>
      <c r="B34" t="s">
        <v>9027</v>
      </c>
      <c r="C34" s="109">
        <v>15188.218448205002</v>
      </c>
      <c r="D34" s="109">
        <v>0</v>
      </c>
      <c r="E34" s="109">
        <v>0</v>
      </c>
      <c r="F34" s="109">
        <v>0</v>
      </c>
      <c r="G34" t="s">
        <v>8996</v>
      </c>
      <c r="H34">
        <v>1096</v>
      </c>
      <c r="I34">
        <v>9</v>
      </c>
    </row>
    <row r="35" spans="1:9" x14ac:dyDescent="0.25">
      <c r="A35">
        <v>10300304016</v>
      </c>
      <c r="B35" t="s">
        <v>9026</v>
      </c>
      <c r="C35" s="109">
        <v>0</v>
      </c>
      <c r="D35" s="109">
        <v>0</v>
      </c>
      <c r="E35" s="109">
        <v>0</v>
      </c>
      <c r="F35" s="109">
        <v>0</v>
      </c>
      <c r="G35" t="s">
        <v>8996</v>
      </c>
      <c r="H35">
        <v>0</v>
      </c>
      <c r="I35">
        <v>4</v>
      </c>
    </row>
    <row r="36" spans="1:9" x14ac:dyDescent="0.25">
      <c r="A36">
        <v>10357897566</v>
      </c>
      <c r="B36" t="s">
        <v>9011</v>
      </c>
      <c r="C36" s="109">
        <v>0</v>
      </c>
      <c r="D36" s="109">
        <v>0</v>
      </c>
      <c r="E36" s="109">
        <v>0</v>
      </c>
      <c r="F36" s="109">
        <v>0</v>
      </c>
      <c r="G36" t="s">
        <v>8996</v>
      </c>
      <c r="H36">
        <v>0</v>
      </c>
      <c r="I36">
        <v>4</v>
      </c>
    </row>
    <row r="37" spans="1:9" x14ac:dyDescent="0.25">
      <c r="A37">
        <v>10529594862</v>
      </c>
      <c r="B37" t="s">
        <v>9014</v>
      </c>
      <c r="C37" s="109">
        <v>0</v>
      </c>
      <c r="D37" s="109">
        <v>0</v>
      </c>
      <c r="E37" s="109">
        <v>0</v>
      </c>
      <c r="F37" s="109">
        <v>0</v>
      </c>
      <c r="G37" t="s">
        <v>8996</v>
      </c>
      <c r="H37">
        <v>0</v>
      </c>
      <c r="I37">
        <v>4</v>
      </c>
    </row>
    <row r="38" spans="1:9" x14ac:dyDescent="0.25">
      <c r="A38">
        <v>10529613037</v>
      </c>
      <c r="B38" t="s">
        <v>9020</v>
      </c>
      <c r="C38" s="109">
        <v>0</v>
      </c>
      <c r="D38" s="109">
        <v>0</v>
      </c>
      <c r="E38" s="109">
        <v>0</v>
      </c>
      <c r="F38" s="109">
        <v>0</v>
      </c>
      <c r="G38" t="s">
        <v>8996</v>
      </c>
      <c r="H38">
        <v>0</v>
      </c>
      <c r="I38">
        <v>4</v>
      </c>
    </row>
    <row r="39" spans="1:9" x14ac:dyDescent="0.25">
      <c r="A39">
        <v>10529662449</v>
      </c>
      <c r="B39" t="s">
        <v>9023</v>
      </c>
      <c r="C39" s="109">
        <v>14.175670551658001</v>
      </c>
      <c r="D39" s="109">
        <v>0</v>
      </c>
      <c r="E39" s="109">
        <v>0</v>
      </c>
      <c r="F39" s="109">
        <v>0</v>
      </c>
      <c r="G39" t="s">
        <v>8996</v>
      </c>
      <c r="H39">
        <v>0</v>
      </c>
      <c r="I39">
        <v>4</v>
      </c>
    </row>
    <row r="40" spans="1:9" x14ac:dyDescent="0.25">
      <c r="A40">
        <v>10028833776</v>
      </c>
      <c r="B40" t="s">
        <v>9022</v>
      </c>
      <c r="C40" s="109">
        <v>10631.752913743501</v>
      </c>
      <c r="D40" s="109">
        <v>0</v>
      </c>
      <c r="E40" s="109">
        <v>0</v>
      </c>
      <c r="F40" s="109">
        <v>0</v>
      </c>
      <c r="G40" t="s">
        <v>8996</v>
      </c>
      <c r="H40">
        <v>0</v>
      </c>
      <c r="I40">
        <v>4</v>
      </c>
    </row>
    <row r="41" spans="1:9" x14ac:dyDescent="0.25">
      <c r="A41">
        <v>10083294181</v>
      </c>
      <c r="B41" t="s">
        <v>9003</v>
      </c>
      <c r="C41" s="109">
        <v>6.0752873792820008</v>
      </c>
      <c r="D41" s="109">
        <v>0</v>
      </c>
      <c r="E41" s="109">
        <v>0</v>
      </c>
      <c r="F41" s="109">
        <v>0</v>
      </c>
      <c r="G41" t="s">
        <v>8996</v>
      </c>
      <c r="H41">
        <v>0</v>
      </c>
      <c r="I41">
        <v>4</v>
      </c>
    </row>
    <row r="42" spans="1:9" x14ac:dyDescent="0.25">
      <c r="A42">
        <v>10104717981</v>
      </c>
      <c r="B42" t="s">
        <v>9029</v>
      </c>
      <c r="C42" s="109">
        <v>131.63122655111002</v>
      </c>
      <c r="D42" s="109">
        <v>0</v>
      </c>
      <c r="E42" s="109">
        <v>0</v>
      </c>
      <c r="F42" s="109">
        <v>0</v>
      </c>
      <c r="G42" t="s">
        <v>8996</v>
      </c>
      <c r="H42">
        <v>0</v>
      </c>
      <c r="I42">
        <v>4</v>
      </c>
    </row>
    <row r="43" spans="1:9" x14ac:dyDescent="0.25">
      <c r="A43">
        <v>10185299593</v>
      </c>
      <c r="B43" t="s">
        <v>9021</v>
      </c>
      <c r="C43" s="109">
        <v>355.40431168799699</v>
      </c>
      <c r="D43" s="109">
        <v>0</v>
      </c>
      <c r="E43" s="109">
        <v>0</v>
      </c>
      <c r="F43" s="109">
        <v>0</v>
      </c>
      <c r="G43" t="s">
        <v>8996</v>
      </c>
      <c r="H43">
        <v>0</v>
      </c>
      <c r="I43">
        <v>4</v>
      </c>
    </row>
    <row r="44" spans="1:9" x14ac:dyDescent="0.25">
      <c r="A44">
        <v>10222892903</v>
      </c>
      <c r="B44" t="s">
        <v>9030</v>
      </c>
      <c r="C44" s="109">
        <v>5.0627394827350001</v>
      </c>
      <c r="D44" s="109">
        <v>0</v>
      </c>
      <c r="E44" s="109">
        <v>0</v>
      </c>
      <c r="F44" s="109">
        <v>0</v>
      </c>
      <c r="G44" t="s">
        <v>8996</v>
      </c>
      <c r="H44">
        <v>0</v>
      </c>
      <c r="I44">
        <v>4</v>
      </c>
    </row>
    <row r="45" spans="1:9" x14ac:dyDescent="0.25">
      <c r="A45">
        <v>10292375889</v>
      </c>
      <c r="B45" t="s">
        <v>9017</v>
      </c>
      <c r="C45" s="109">
        <v>15.188218448205001</v>
      </c>
      <c r="D45" s="109">
        <v>0</v>
      </c>
      <c r="E45" s="109">
        <v>0</v>
      </c>
      <c r="F45" s="109">
        <v>0</v>
      </c>
      <c r="G45" t="s">
        <v>8996</v>
      </c>
      <c r="H45">
        <v>0</v>
      </c>
      <c r="I45">
        <v>4</v>
      </c>
    </row>
    <row r="46" spans="1:9" x14ac:dyDescent="0.25">
      <c r="A46">
        <v>10300303657</v>
      </c>
      <c r="B46" t="s">
        <v>9025</v>
      </c>
      <c r="C46" s="109">
        <v>0</v>
      </c>
      <c r="D46" s="109">
        <v>0</v>
      </c>
      <c r="E46" s="109">
        <v>0</v>
      </c>
      <c r="F46" s="109">
        <v>0</v>
      </c>
      <c r="G46" t="s">
        <v>8996</v>
      </c>
      <c r="H46">
        <v>0</v>
      </c>
      <c r="I46">
        <v>4</v>
      </c>
    </row>
    <row r="47" spans="1:9" x14ac:dyDescent="0.25">
      <c r="A47">
        <v>10300303759</v>
      </c>
      <c r="B47" t="s">
        <v>9006</v>
      </c>
      <c r="C47" s="109">
        <v>5.0627394827350001</v>
      </c>
      <c r="D47" s="109">
        <v>0</v>
      </c>
      <c r="E47" s="109">
        <v>0</v>
      </c>
      <c r="F47" s="109">
        <v>0</v>
      </c>
      <c r="G47" t="s">
        <v>8996</v>
      </c>
      <c r="H47">
        <v>0</v>
      </c>
      <c r="I47">
        <v>4</v>
      </c>
    </row>
    <row r="48" spans="1:9" x14ac:dyDescent="0.25">
      <c r="A48">
        <v>10300304005</v>
      </c>
      <c r="B48" t="s">
        <v>9027</v>
      </c>
      <c r="C48" s="109">
        <v>528.55000199753408</v>
      </c>
      <c r="D48" s="109">
        <v>0</v>
      </c>
      <c r="E48" s="109">
        <v>0</v>
      </c>
      <c r="F48" s="109">
        <v>0</v>
      </c>
      <c r="G48" t="s">
        <v>8999</v>
      </c>
      <c r="H48">
        <v>0</v>
      </c>
      <c r="I48">
        <v>4</v>
      </c>
    </row>
    <row r="49" spans="1:9" x14ac:dyDescent="0.25">
      <c r="A49">
        <v>10028833776</v>
      </c>
      <c r="B49" t="s">
        <v>9022</v>
      </c>
      <c r="C49" s="109">
        <v>3.0376436896410004</v>
      </c>
      <c r="D49" s="109">
        <v>0</v>
      </c>
      <c r="E49" s="109">
        <v>0</v>
      </c>
      <c r="F49" s="109">
        <v>0</v>
      </c>
      <c r="G49" t="s">
        <v>8996</v>
      </c>
      <c r="H49">
        <v>0</v>
      </c>
      <c r="I49">
        <v>4</v>
      </c>
    </row>
    <row r="50" spans="1:9" x14ac:dyDescent="0.25">
      <c r="A50">
        <v>10083294181</v>
      </c>
      <c r="B50" t="s">
        <v>9003</v>
      </c>
      <c r="C50" s="109">
        <v>418.83031192770108</v>
      </c>
      <c r="D50" s="109">
        <v>0</v>
      </c>
      <c r="E50" s="109">
        <v>0</v>
      </c>
      <c r="F50" s="109">
        <v>0</v>
      </c>
      <c r="G50" t="s">
        <v>8996</v>
      </c>
      <c r="H50">
        <v>0</v>
      </c>
      <c r="I50">
        <v>4</v>
      </c>
    </row>
    <row r="51" spans="1:9" x14ac:dyDescent="0.25">
      <c r="A51">
        <v>10104717981</v>
      </c>
      <c r="B51" t="s">
        <v>9029</v>
      </c>
      <c r="C51" s="109">
        <v>443.25296719241476</v>
      </c>
      <c r="D51" s="109">
        <v>0</v>
      </c>
      <c r="E51" s="109">
        <v>0</v>
      </c>
      <c r="F51" s="109">
        <v>0</v>
      </c>
      <c r="G51" t="s">
        <v>8996</v>
      </c>
      <c r="H51">
        <v>0</v>
      </c>
      <c r="I51">
        <v>4</v>
      </c>
    </row>
    <row r="52" spans="1:9" x14ac:dyDescent="0.25">
      <c r="A52">
        <v>10185299593</v>
      </c>
      <c r="B52" t="s">
        <v>9021</v>
      </c>
      <c r="C52" s="109">
        <v>2628.574339436012</v>
      </c>
      <c r="D52" s="109">
        <v>0</v>
      </c>
      <c r="E52" s="109">
        <v>0</v>
      </c>
      <c r="F52" s="109">
        <v>0</v>
      </c>
      <c r="G52" t="s">
        <v>8999</v>
      </c>
      <c r="H52">
        <v>0</v>
      </c>
      <c r="I52">
        <v>4</v>
      </c>
    </row>
    <row r="53" spans="1:9" x14ac:dyDescent="0.25">
      <c r="A53">
        <v>10222892903</v>
      </c>
      <c r="B53" t="s">
        <v>9030</v>
      </c>
      <c r="C53" s="109">
        <v>5665.5497474652911</v>
      </c>
      <c r="D53" s="109">
        <v>0</v>
      </c>
      <c r="E53" s="109">
        <v>0</v>
      </c>
      <c r="F53" s="109">
        <v>0</v>
      </c>
      <c r="G53" t="s">
        <v>8996</v>
      </c>
      <c r="H53">
        <v>0</v>
      </c>
      <c r="I53">
        <v>4</v>
      </c>
    </row>
    <row r="54" spans="1:9" x14ac:dyDescent="0.25">
      <c r="A54">
        <v>10292375889</v>
      </c>
      <c r="B54" t="s">
        <v>9017</v>
      </c>
      <c r="C54" s="109">
        <v>28388.552238514105</v>
      </c>
      <c r="D54" s="109">
        <v>0</v>
      </c>
      <c r="E54" s="109">
        <v>0</v>
      </c>
      <c r="F54" s="109">
        <v>0</v>
      </c>
      <c r="G54" t="s">
        <v>8996</v>
      </c>
      <c r="H54">
        <v>0</v>
      </c>
      <c r="I54">
        <v>4</v>
      </c>
    </row>
    <row r="55" spans="1:9" x14ac:dyDescent="0.25">
      <c r="A55">
        <v>10300303657</v>
      </c>
      <c r="B55" t="s">
        <v>9025</v>
      </c>
      <c r="C55" s="109">
        <v>91129.310689229998</v>
      </c>
      <c r="D55" s="109">
        <v>0</v>
      </c>
      <c r="E55" s="109">
        <v>0</v>
      </c>
      <c r="F55" s="109">
        <v>0</v>
      </c>
      <c r="G55" t="s">
        <v>8996</v>
      </c>
      <c r="H55">
        <v>365</v>
      </c>
      <c r="I55">
        <v>9</v>
      </c>
    </row>
    <row r="56" spans="1:9" x14ac:dyDescent="0.25">
      <c r="A56">
        <v>10028833776</v>
      </c>
      <c r="B56" t="s">
        <v>9022</v>
      </c>
      <c r="C56" s="109">
        <v>39931.851396124039</v>
      </c>
      <c r="D56" s="109">
        <v>0</v>
      </c>
      <c r="E56" s="109">
        <v>0</v>
      </c>
      <c r="F56" s="109">
        <v>0</v>
      </c>
      <c r="G56" t="s">
        <v>8996</v>
      </c>
      <c r="H56">
        <v>0</v>
      </c>
      <c r="I56">
        <v>4</v>
      </c>
    </row>
    <row r="57" spans="1:9" x14ac:dyDescent="0.25">
      <c r="A57">
        <v>10083294181</v>
      </c>
      <c r="B57" t="s">
        <v>9003</v>
      </c>
      <c r="C57" s="109">
        <v>0</v>
      </c>
      <c r="D57" s="109">
        <v>0</v>
      </c>
      <c r="E57" s="109">
        <v>0</v>
      </c>
      <c r="F57" s="109">
        <v>0</v>
      </c>
      <c r="G57" t="s">
        <v>8996</v>
      </c>
      <c r="H57">
        <v>0</v>
      </c>
      <c r="I57">
        <v>4</v>
      </c>
    </row>
    <row r="58" spans="1:9" x14ac:dyDescent="0.25">
      <c r="A58">
        <v>10104717981</v>
      </c>
      <c r="B58" t="s">
        <v>9029</v>
      </c>
      <c r="C58" s="109">
        <v>0</v>
      </c>
      <c r="D58" s="109">
        <v>0</v>
      </c>
      <c r="E58" s="109">
        <v>0</v>
      </c>
      <c r="F58" s="109">
        <v>0</v>
      </c>
      <c r="G58" t="s">
        <v>8996</v>
      </c>
      <c r="H58">
        <v>0</v>
      </c>
      <c r="I58">
        <v>4</v>
      </c>
    </row>
    <row r="59" spans="1:9" x14ac:dyDescent="0.25">
      <c r="A59">
        <v>10185299593</v>
      </c>
      <c r="B59" t="s">
        <v>9021</v>
      </c>
      <c r="C59" s="109">
        <v>12.069570926840241</v>
      </c>
      <c r="D59" s="109">
        <v>0</v>
      </c>
      <c r="E59" s="109">
        <v>0</v>
      </c>
      <c r="F59" s="109">
        <v>0</v>
      </c>
      <c r="G59" t="s">
        <v>8996</v>
      </c>
      <c r="H59">
        <v>0</v>
      </c>
      <c r="I59">
        <v>4</v>
      </c>
    </row>
    <row r="60" spans="1:9" x14ac:dyDescent="0.25">
      <c r="A60">
        <v>10222892903</v>
      </c>
      <c r="B60" t="s">
        <v>9030</v>
      </c>
      <c r="C60" s="109">
        <v>417.16973337736403</v>
      </c>
      <c r="D60" s="109">
        <v>0</v>
      </c>
      <c r="E60" s="109">
        <v>0</v>
      </c>
      <c r="F60" s="109">
        <v>0</v>
      </c>
      <c r="G60" t="s">
        <v>8999</v>
      </c>
      <c r="H60">
        <v>0</v>
      </c>
      <c r="I60">
        <v>4</v>
      </c>
    </row>
    <row r="61" spans="1:9" x14ac:dyDescent="0.25">
      <c r="A61">
        <v>10292375889</v>
      </c>
      <c r="B61" t="s">
        <v>9017</v>
      </c>
      <c r="C61" s="109">
        <v>0</v>
      </c>
      <c r="D61" s="109">
        <v>0</v>
      </c>
      <c r="E61" s="109">
        <v>0</v>
      </c>
      <c r="F61" s="109">
        <v>0</v>
      </c>
      <c r="G61" t="s">
        <v>8996</v>
      </c>
      <c r="H61">
        <v>0</v>
      </c>
      <c r="I61">
        <v>4</v>
      </c>
    </row>
    <row r="62" spans="1:9" x14ac:dyDescent="0.25">
      <c r="A62">
        <v>10300303657</v>
      </c>
      <c r="B62" t="s">
        <v>9025</v>
      </c>
      <c r="C62" s="109">
        <v>0</v>
      </c>
      <c r="D62" s="109">
        <v>0</v>
      </c>
      <c r="E62" s="109">
        <v>0</v>
      </c>
      <c r="F62" s="109">
        <v>0</v>
      </c>
      <c r="G62" t="s">
        <v>8996</v>
      </c>
      <c r="H62">
        <v>0</v>
      </c>
      <c r="I62">
        <v>4</v>
      </c>
    </row>
    <row r="63" spans="1:9" x14ac:dyDescent="0.25">
      <c r="A63">
        <v>10300303759</v>
      </c>
      <c r="B63" t="s">
        <v>9006</v>
      </c>
      <c r="C63" s="109">
        <v>314.90239582611702</v>
      </c>
      <c r="D63" s="109">
        <v>0</v>
      </c>
      <c r="E63" s="109">
        <v>0</v>
      </c>
      <c r="F63" s="109">
        <v>0</v>
      </c>
      <c r="G63" t="s">
        <v>8996</v>
      </c>
      <c r="H63">
        <v>0</v>
      </c>
      <c r="I63">
        <v>4</v>
      </c>
    </row>
    <row r="64" spans="1:9" x14ac:dyDescent="0.25">
      <c r="A64">
        <v>10300304005</v>
      </c>
      <c r="B64" t="s">
        <v>9027</v>
      </c>
      <c r="C64" s="109">
        <v>330.09061427432204</v>
      </c>
      <c r="D64" s="109">
        <v>0</v>
      </c>
      <c r="E64" s="109">
        <v>0</v>
      </c>
      <c r="F64" s="109">
        <v>0</v>
      </c>
      <c r="G64" t="s">
        <v>8996</v>
      </c>
      <c r="H64">
        <v>0</v>
      </c>
      <c r="I64">
        <v>4</v>
      </c>
    </row>
    <row r="65" spans="1:9" x14ac:dyDescent="0.25">
      <c r="A65">
        <v>10300304016</v>
      </c>
      <c r="B65" t="s">
        <v>9026</v>
      </c>
      <c r="C65" s="109">
        <v>0</v>
      </c>
      <c r="D65" s="109">
        <v>0</v>
      </c>
      <c r="E65" s="109">
        <v>0</v>
      </c>
      <c r="F65" s="109">
        <v>0</v>
      </c>
      <c r="G65" t="s">
        <v>8996</v>
      </c>
      <c r="H65">
        <v>0</v>
      </c>
      <c r="I65">
        <v>4</v>
      </c>
    </row>
    <row r="66" spans="1:9" x14ac:dyDescent="0.25">
      <c r="A66">
        <v>10357897566</v>
      </c>
      <c r="B66" t="s">
        <v>9011</v>
      </c>
      <c r="C66" s="109">
        <v>0</v>
      </c>
      <c r="D66" s="109">
        <v>0</v>
      </c>
      <c r="E66" s="109">
        <v>0</v>
      </c>
      <c r="F66" s="109">
        <v>0</v>
      </c>
      <c r="G66" t="s">
        <v>8996</v>
      </c>
      <c r="H66">
        <v>0</v>
      </c>
      <c r="I66">
        <v>4</v>
      </c>
    </row>
    <row r="67" spans="1:9" x14ac:dyDescent="0.25">
      <c r="A67">
        <v>10529594862</v>
      </c>
      <c r="B67" t="s">
        <v>9014</v>
      </c>
      <c r="C67" s="109">
        <v>0</v>
      </c>
      <c r="D67" s="109">
        <v>0</v>
      </c>
      <c r="E67" s="109">
        <v>0</v>
      </c>
      <c r="F67" s="109">
        <v>0</v>
      </c>
      <c r="G67" t="s">
        <v>8996</v>
      </c>
      <c r="H67">
        <v>0</v>
      </c>
      <c r="I67">
        <v>4</v>
      </c>
    </row>
    <row r="68" spans="1:9" x14ac:dyDescent="0.25">
      <c r="A68">
        <v>10529613037</v>
      </c>
      <c r="B68" t="s">
        <v>9020</v>
      </c>
      <c r="C68" s="109">
        <v>0</v>
      </c>
      <c r="D68" s="109">
        <v>0</v>
      </c>
      <c r="E68" s="109">
        <v>0</v>
      </c>
      <c r="F68" s="109">
        <v>0</v>
      </c>
      <c r="G68" t="s">
        <v>8996</v>
      </c>
      <c r="H68">
        <v>0</v>
      </c>
      <c r="I68">
        <v>4</v>
      </c>
    </row>
    <row r="69" spans="1:9" x14ac:dyDescent="0.25">
      <c r="A69">
        <v>10028833776</v>
      </c>
      <c r="B69" t="s">
        <v>9022</v>
      </c>
      <c r="C69" s="109">
        <v>5351.8927855519269</v>
      </c>
      <c r="D69" s="109">
        <v>0</v>
      </c>
      <c r="E69" s="109">
        <v>0</v>
      </c>
      <c r="F69" s="109">
        <v>0</v>
      </c>
      <c r="G69" t="s">
        <v>8997</v>
      </c>
      <c r="H69">
        <v>0</v>
      </c>
      <c r="I69">
        <v>4</v>
      </c>
    </row>
    <row r="70" spans="1:9" x14ac:dyDescent="0.25">
      <c r="A70">
        <v>10083294181</v>
      </c>
      <c r="B70" t="s">
        <v>9003</v>
      </c>
      <c r="C70" s="109">
        <v>3349.5388182143729</v>
      </c>
      <c r="D70" s="109">
        <v>0</v>
      </c>
      <c r="E70" s="109">
        <v>0</v>
      </c>
      <c r="F70" s="109">
        <v>0</v>
      </c>
      <c r="G70" t="s">
        <v>8996</v>
      </c>
      <c r="H70">
        <v>0</v>
      </c>
      <c r="I70">
        <v>4</v>
      </c>
    </row>
    <row r="71" spans="1:9" x14ac:dyDescent="0.25">
      <c r="A71">
        <v>10104717981</v>
      </c>
      <c r="B71" t="s">
        <v>9029</v>
      </c>
      <c r="C71" s="109">
        <v>868.92810290077352</v>
      </c>
      <c r="D71" s="109">
        <v>0</v>
      </c>
      <c r="E71" s="109">
        <v>0</v>
      </c>
      <c r="F71" s="109">
        <v>0</v>
      </c>
      <c r="G71" t="s">
        <v>8996</v>
      </c>
      <c r="H71">
        <v>0</v>
      </c>
      <c r="I71">
        <v>4</v>
      </c>
    </row>
    <row r="72" spans="1:9" x14ac:dyDescent="0.25">
      <c r="A72">
        <v>10185299593</v>
      </c>
      <c r="B72" t="s">
        <v>9021</v>
      </c>
      <c r="C72" s="109">
        <v>125.555939171828</v>
      </c>
      <c r="D72" s="109">
        <v>0</v>
      </c>
      <c r="E72" s="109">
        <v>0</v>
      </c>
      <c r="F72" s="109">
        <v>0</v>
      </c>
      <c r="G72" t="s">
        <v>8996</v>
      </c>
      <c r="H72">
        <v>0</v>
      </c>
      <c r="I72">
        <v>4</v>
      </c>
    </row>
    <row r="73" spans="1:9" x14ac:dyDescent="0.25">
      <c r="A73">
        <v>10222892903</v>
      </c>
      <c r="B73" t="s">
        <v>9030</v>
      </c>
      <c r="C73" s="109">
        <v>0</v>
      </c>
      <c r="D73" s="109">
        <v>0</v>
      </c>
      <c r="E73" s="109">
        <v>0</v>
      </c>
      <c r="F73" s="109">
        <v>0</v>
      </c>
      <c r="G73" t="s">
        <v>8995</v>
      </c>
      <c r="H73">
        <v>0</v>
      </c>
      <c r="I73">
        <v>18.25</v>
      </c>
    </row>
    <row r="74" spans="1:9" x14ac:dyDescent="0.25">
      <c r="A74">
        <v>10292375889</v>
      </c>
      <c r="B74" t="s">
        <v>9017</v>
      </c>
      <c r="C74" s="109">
        <v>0</v>
      </c>
      <c r="D74" s="109">
        <v>0</v>
      </c>
      <c r="E74" s="109">
        <v>0</v>
      </c>
      <c r="F74" s="109">
        <v>0</v>
      </c>
      <c r="G74" t="s">
        <v>8995</v>
      </c>
      <c r="H74">
        <v>0</v>
      </c>
      <c r="I74">
        <v>18.25</v>
      </c>
    </row>
    <row r="75" spans="1:9" x14ac:dyDescent="0.25">
      <c r="A75">
        <v>10300303657</v>
      </c>
      <c r="B75" t="s">
        <v>9025</v>
      </c>
      <c r="C75" s="109">
        <v>355.40431168799699</v>
      </c>
      <c r="D75" s="109">
        <v>0</v>
      </c>
      <c r="E75" s="109">
        <v>0</v>
      </c>
      <c r="F75" s="109">
        <v>0</v>
      </c>
      <c r="G75" t="s">
        <v>8996</v>
      </c>
      <c r="H75">
        <v>0</v>
      </c>
      <c r="I75">
        <v>4</v>
      </c>
    </row>
    <row r="76" spans="1:9" x14ac:dyDescent="0.25">
      <c r="A76">
        <v>10300303759</v>
      </c>
      <c r="B76" t="s">
        <v>9006</v>
      </c>
      <c r="C76" s="109">
        <v>12.150574758564002</v>
      </c>
      <c r="D76" s="109">
        <v>0</v>
      </c>
      <c r="E76" s="109">
        <v>0</v>
      </c>
      <c r="F76" s="109">
        <v>0</v>
      </c>
      <c r="G76" t="s">
        <v>8996</v>
      </c>
      <c r="H76">
        <v>0</v>
      </c>
      <c r="I76">
        <v>4</v>
      </c>
    </row>
    <row r="77" spans="1:9" x14ac:dyDescent="0.25">
      <c r="A77">
        <v>10300304005</v>
      </c>
      <c r="B77" t="s">
        <v>9027</v>
      </c>
      <c r="C77" s="109">
        <v>7791.3231779129601</v>
      </c>
      <c r="D77" s="109">
        <v>0</v>
      </c>
      <c r="E77" s="109">
        <v>0</v>
      </c>
      <c r="F77" s="109">
        <v>0</v>
      </c>
      <c r="G77" t="s">
        <v>8996</v>
      </c>
      <c r="H77">
        <v>0</v>
      </c>
      <c r="I77">
        <v>4</v>
      </c>
    </row>
    <row r="78" spans="1:9" x14ac:dyDescent="0.25">
      <c r="A78">
        <v>10300304016</v>
      </c>
      <c r="B78" t="s">
        <v>9026</v>
      </c>
      <c r="C78" s="109">
        <v>467.797128204714</v>
      </c>
      <c r="D78" s="109">
        <v>0</v>
      </c>
      <c r="E78" s="109">
        <v>0</v>
      </c>
      <c r="F78" s="109">
        <v>0</v>
      </c>
      <c r="G78" t="s">
        <v>8996</v>
      </c>
      <c r="H78">
        <v>0</v>
      </c>
      <c r="I78">
        <v>4</v>
      </c>
    </row>
    <row r="79" spans="1:9" x14ac:dyDescent="0.25">
      <c r="A79">
        <v>10028833776</v>
      </c>
      <c r="B79" t="s">
        <v>9022</v>
      </c>
      <c r="C79" s="109">
        <v>1715.256136750618</v>
      </c>
      <c r="D79" s="109">
        <v>0</v>
      </c>
      <c r="E79" s="109">
        <v>0</v>
      </c>
      <c r="F79" s="109">
        <v>0</v>
      </c>
      <c r="G79" t="s">
        <v>8996</v>
      </c>
      <c r="H79">
        <v>0</v>
      </c>
      <c r="I79">
        <v>4</v>
      </c>
    </row>
    <row r="80" spans="1:9" x14ac:dyDescent="0.25">
      <c r="A80">
        <v>10083294181</v>
      </c>
      <c r="B80" t="s">
        <v>9003</v>
      </c>
      <c r="C80" s="109">
        <v>8.1003831723760005</v>
      </c>
      <c r="D80" s="109">
        <v>0</v>
      </c>
      <c r="E80" s="109">
        <v>0</v>
      </c>
      <c r="F80" s="109">
        <v>0</v>
      </c>
      <c r="G80" t="s">
        <v>8996</v>
      </c>
      <c r="H80">
        <v>0</v>
      </c>
      <c r="I80">
        <v>4</v>
      </c>
    </row>
    <row r="81" spans="1:9" x14ac:dyDescent="0.25">
      <c r="A81">
        <v>10104717981</v>
      </c>
      <c r="B81" t="s">
        <v>9029</v>
      </c>
      <c r="C81" s="109">
        <v>1599.2789006801247</v>
      </c>
      <c r="D81" s="109">
        <v>0</v>
      </c>
      <c r="E81" s="109">
        <v>0</v>
      </c>
      <c r="F81" s="109">
        <v>0</v>
      </c>
      <c r="G81" t="s">
        <v>8996</v>
      </c>
      <c r="H81">
        <v>0</v>
      </c>
      <c r="I81">
        <v>4</v>
      </c>
    </row>
    <row r="82" spans="1:9" x14ac:dyDescent="0.25">
      <c r="A82">
        <v>10185299593</v>
      </c>
      <c r="B82" t="s">
        <v>9021</v>
      </c>
      <c r="C82" s="109">
        <v>-75870.21388826672</v>
      </c>
      <c r="D82" s="109">
        <v>0</v>
      </c>
      <c r="E82" s="109">
        <v>0</v>
      </c>
      <c r="F82" s="109">
        <v>84041.475413401</v>
      </c>
      <c r="G82" t="s">
        <v>9000</v>
      </c>
      <c r="H82">
        <v>0</v>
      </c>
      <c r="I82">
        <v>12</v>
      </c>
    </row>
    <row r="83" spans="1:9" x14ac:dyDescent="0.25">
      <c r="A83">
        <v>10222892903</v>
      </c>
      <c r="B83" t="s">
        <v>9030</v>
      </c>
      <c r="C83" s="109">
        <v>25060.560439538251</v>
      </c>
      <c r="D83" s="109">
        <v>0</v>
      </c>
      <c r="E83" s="109">
        <v>0</v>
      </c>
      <c r="F83" s="109">
        <v>0</v>
      </c>
      <c r="G83" t="s">
        <v>8996</v>
      </c>
      <c r="H83">
        <v>1096</v>
      </c>
      <c r="I83">
        <v>8.75</v>
      </c>
    </row>
    <row r="84" spans="1:9" x14ac:dyDescent="0.25">
      <c r="A84">
        <v>10292375889</v>
      </c>
      <c r="B84" t="s">
        <v>9017</v>
      </c>
      <c r="C84" s="109">
        <v>4040.5318792549419</v>
      </c>
      <c r="D84" s="109">
        <v>0</v>
      </c>
      <c r="E84" s="109">
        <v>0</v>
      </c>
      <c r="F84" s="109">
        <v>0</v>
      </c>
      <c r="G84" t="s">
        <v>8996</v>
      </c>
      <c r="H84">
        <v>0</v>
      </c>
      <c r="I84">
        <v>4</v>
      </c>
    </row>
    <row r="85" spans="1:9" x14ac:dyDescent="0.25">
      <c r="A85">
        <v>10300303657</v>
      </c>
      <c r="B85" t="s">
        <v>9025</v>
      </c>
      <c r="C85" s="109">
        <v>0</v>
      </c>
      <c r="D85" s="109">
        <v>0</v>
      </c>
      <c r="E85" s="109">
        <v>0</v>
      </c>
      <c r="F85" s="109">
        <v>0</v>
      </c>
      <c r="G85" t="s">
        <v>8996</v>
      </c>
      <c r="H85">
        <v>0</v>
      </c>
      <c r="I85">
        <v>4</v>
      </c>
    </row>
    <row r="86" spans="1:9" x14ac:dyDescent="0.25">
      <c r="A86">
        <v>10300303759</v>
      </c>
      <c r="B86" t="s">
        <v>9006</v>
      </c>
      <c r="C86" s="109">
        <v>0</v>
      </c>
      <c r="D86" s="109">
        <v>0</v>
      </c>
      <c r="E86" s="109">
        <v>0</v>
      </c>
      <c r="F86" s="109">
        <v>0</v>
      </c>
      <c r="G86" t="s">
        <v>8996</v>
      </c>
      <c r="H86">
        <v>0</v>
      </c>
      <c r="I86">
        <v>4</v>
      </c>
    </row>
    <row r="87" spans="1:9" x14ac:dyDescent="0.25">
      <c r="A87">
        <v>10300304005</v>
      </c>
      <c r="B87" t="s">
        <v>9027</v>
      </c>
      <c r="C87" s="109">
        <v>0</v>
      </c>
      <c r="D87" s="109">
        <v>0</v>
      </c>
      <c r="E87" s="109">
        <v>0</v>
      </c>
      <c r="F87" s="109">
        <v>0</v>
      </c>
      <c r="G87" t="s">
        <v>8996</v>
      </c>
      <c r="H87">
        <v>0</v>
      </c>
      <c r="I87">
        <v>4</v>
      </c>
    </row>
    <row r="88" spans="1:9" x14ac:dyDescent="0.25">
      <c r="A88">
        <v>10300304016</v>
      </c>
      <c r="B88" t="s">
        <v>9026</v>
      </c>
      <c r="C88" s="109">
        <v>0</v>
      </c>
      <c r="D88" s="109">
        <v>0</v>
      </c>
      <c r="E88" s="109">
        <v>0</v>
      </c>
      <c r="F88" s="109">
        <v>0</v>
      </c>
      <c r="G88" t="s">
        <v>8996</v>
      </c>
      <c r="H88">
        <v>0</v>
      </c>
      <c r="I88">
        <v>4</v>
      </c>
    </row>
    <row r="89" spans="1:9" x14ac:dyDescent="0.25">
      <c r="A89">
        <v>10357897566</v>
      </c>
      <c r="B89" t="s">
        <v>9011</v>
      </c>
      <c r="C89" s="109">
        <v>20.25095793094</v>
      </c>
      <c r="D89" s="109">
        <v>0</v>
      </c>
      <c r="E89" s="109">
        <v>0</v>
      </c>
      <c r="F89" s="109">
        <v>0</v>
      </c>
      <c r="G89" t="s">
        <v>8996</v>
      </c>
      <c r="H89">
        <v>0</v>
      </c>
      <c r="I89">
        <v>4</v>
      </c>
    </row>
    <row r="90" spans="1:9" x14ac:dyDescent="0.25">
      <c r="A90">
        <v>10529594862</v>
      </c>
      <c r="B90" t="s">
        <v>9014</v>
      </c>
      <c r="C90" s="109">
        <v>21405.84981078358</v>
      </c>
      <c r="D90" s="109">
        <v>0</v>
      </c>
      <c r="E90" s="109">
        <v>0</v>
      </c>
      <c r="F90" s="109">
        <v>0</v>
      </c>
      <c r="G90" t="s">
        <v>8996</v>
      </c>
      <c r="H90">
        <v>0</v>
      </c>
      <c r="I90">
        <v>4</v>
      </c>
    </row>
    <row r="91" spans="1:9" x14ac:dyDescent="0.25">
      <c r="A91">
        <v>10028833776</v>
      </c>
      <c r="B91" t="s">
        <v>9022</v>
      </c>
      <c r="C91" s="109">
        <v>30376.436896410003</v>
      </c>
      <c r="D91" s="109">
        <v>0</v>
      </c>
      <c r="E91" s="109">
        <v>0</v>
      </c>
      <c r="F91" s="109">
        <v>0</v>
      </c>
      <c r="G91" t="s">
        <v>8996</v>
      </c>
      <c r="H91">
        <v>365</v>
      </c>
      <c r="I91">
        <v>9</v>
      </c>
    </row>
    <row r="92" spans="1:9" x14ac:dyDescent="0.25">
      <c r="A92">
        <v>10083294181</v>
      </c>
      <c r="B92" t="s">
        <v>9003</v>
      </c>
      <c r="C92" s="109">
        <v>0</v>
      </c>
      <c r="D92" s="109">
        <v>0</v>
      </c>
      <c r="E92" s="109">
        <v>0</v>
      </c>
      <c r="F92" s="109">
        <v>0</v>
      </c>
      <c r="G92" t="s">
        <v>8996</v>
      </c>
      <c r="H92">
        <v>0</v>
      </c>
      <c r="I92">
        <v>4</v>
      </c>
    </row>
    <row r="93" spans="1:9" x14ac:dyDescent="0.25">
      <c r="A93">
        <v>10104717981</v>
      </c>
      <c r="B93" t="s">
        <v>9029</v>
      </c>
      <c r="C93" s="109">
        <v>626.52413646742173</v>
      </c>
      <c r="D93" s="109">
        <v>0</v>
      </c>
      <c r="E93" s="109">
        <v>0</v>
      </c>
      <c r="F93" s="109">
        <v>0</v>
      </c>
      <c r="G93" t="s">
        <v>8996</v>
      </c>
      <c r="H93">
        <v>0</v>
      </c>
      <c r="I93">
        <v>4</v>
      </c>
    </row>
    <row r="94" spans="1:9" x14ac:dyDescent="0.25">
      <c r="A94">
        <v>10185299593</v>
      </c>
      <c r="B94" t="s">
        <v>9021</v>
      </c>
      <c r="C94" s="109">
        <v>506.27394827350003</v>
      </c>
      <c r="D94" s="109">
        <v>0</v>
      </c>
      <c r="E94" s="109">
        <v>0</v>
      </c>
      <c r="F94" s="109">
        <v>0</v>
      </c>
      <c r="G94" t="s">
        <v>8996</v>
      </c>
      <c r="H94">
        <v>0</v>
      </c>
      <c r="I94">
        <v>4</v>
      </c>
    </row>
    <row r="95" spans="1:9" x14ac:dyDescent="0.25">
      <c r="A95">
        <v>10222892903</v>
      </c>
      <c r="B95" t="s">
        <v>9030</v>
      </c>
      <c r="C95" s="109">
        <v>55.285115151466208</v>
      </c>
      <c r="D95" s="109">
        <v>0</v>
      </c>
      <c r="E95" s="109">
        <v>0</v>
      </c>
      <c r="F95" s="109">
        <v>0</v>
      </c>
      <c r="G95" t="s">
        <v>8996</v>
      </c>
      <c r="H95">
        <v>0</v>
      </c>
      <c r="I95">
        <v>4</v>
      </c>
    </row>
    <row r="96" spans="1:9" x14ac:dyDescent="0.25">
      <c r="A96">
        <v>10292375889</v>
      </c>
      <c r="B96" t="s">
        <v>9017</v>
      </c>
      <c r="C96" s="109">
        <v>745.88328251238215</v>
      </c>
      <c r="D96" s="109">
        <v>0</v>
      </c>
      <c r="E96" s="109">
        <v>0</v>
      </c>
      <c r="F96" s="109">
        <v>0</v>
      </c>
      <c r="G96" t="s">
        <v>8996</v>
      </c>
      <c r="H96">
        <v>0</v>
      </c>
      <c r="I96">
        <v>4</v>
      </c>
    </row>
    <row r="97" spans="1:9" x14ac:dyDescent="0.25">
      <c r="A97">
        <v>10300303657</v>
      </c>
      <c r="B97" t="s">
        <v>9025</v>
      </c>
      <c r="C97" s="109">
        <v>257.187165722938</v>
      </c>
      <c r="D97" s="109">
        <v>0</v>
      </c>
      <c r="E97" s="109">
        <v>0</v>
      </c>
      <c r="F97" s="109">
        <v>0</v>
      </c>
      <c r="G97" t="s">
        <v>8996</v>
      </c>
      <c r="H97">
        <v>0</v>
      </c>
      <c r="I97">
        <v>4</v>
      </c>
    </row>
    <row r="98" spans="1:9" x14ac:dyDescent="0.25">
      <c r="A98">
        <v>10300303759</v>
      </c>
      <c r="B98" t="s">
        <v>9006</v>
      </c>
      <c r="C98" s="109">
        <v>9.1129310689230003</v>
      </c>
      <c r="D98" s="109">
        <v>0</v>
      </c>
      <c r="E98" s="109">
        <v>0</v>
      </c>
      <c r="F98" s="109">
        <v>0</v>
      </c>
      <c r="G98" t="s">
        <v>8996</v>
      </c>
      <c r="H98">
        <v>0</v>
      </c>
      <c r="I98">
        <v>4</v>
      </c>
    </row>
    <row r="99" spans="1:9" x14ac:dyDescent="0.25">
      <c r="A99">
        <v>10300304005</v>
      </c>
      <c r="B99" t="s">
        <v>9027</v>
      </c>
      <c r="C99" s="109">
        <v>694.60785703124202</v>
      </c>
      <c r="D99" s="109">
        <v>0</v>
      </c>
      <c r="E99" s="109">
        <v>0</v>
      </c>
      <c r="F99" s="109">
        <v>0</v>
      </c>
      <c r="G99" t="s">
        <v>8996</v>
      </c>
      <c r="H99">
        <v>0</v>
      </c>
      <c r="I99">
        <v>4</v>
      </c>
    </row>
    <row r="100" spans="1:9" x14ac:dyDescent="0.25">
      <c r="A100">
        <v>10300304016</v>
      </c>
      <c r="B100" t="s">
        <v>9026</v>
      </c>
      <c r="C100" s="109">
        <v>527.53745410098702</v>
      </c>
      <c r="D100" s="109">
        <v>0</v>
      </c>
      <c r="E100" s="109">
        <v>0</v>
      </c>
      <c r="F100" s="109">
        <v>0</v>
      </c>
      <c r="G100" t="s">
        <v>8999</v>
      </c>
      <c r="H100">
        <v>0</v>
      </c>
      <c r="I100">
        <v>4</v>
      </c>
    </row>
    <row r="101" spans="1:9" x14ac:dyDescent="0.25">
      <c r="A101">
        <v>10357897566</v>
      </c>
      <c r="B101" t="s">
        <v>9011</v>
      </c>
      <c r="C101" s="109">
        <v>2929.9490953642612</v>
      </c>
      <c r="D101" s="109">
        <v>0</v>
      </c>
      <c r="E101" s="109">
        <v>0</v>
      </c>
      <c r="F101" s="109">
        <v>0</v>
      </c>
      <c r="G101" t="s">
        <v>8996</v>
      </c>
      <c r="H101">
        <v>0</v>
      </c>
      <c r="I101">
        <v>4</v>
      </c>
    </row>
    <row r="102" spans="1:9" x14ac:dyDescent="0.25">
      <c r="A102">
        <v>10529594862</v>
      </c>
      <c r="B102" t="s">
        <v>9014</v>
      </c>
      <c r="C102" s="109">
        <v>9662.9875882431934</v>
      </c>
      <c r="D102" s="109">
        <v>0</v>
      </c>
      <c r="E102" s="109">
        <v>0</v>
      </c>
      <c r="F102" s="109">
        <v>0</v>
      </c>
      <c r="G102" t="s">
        <v>8996</v>
      </c>
      <c r="H102">
        <v>0</v>
      </c>
      <c r="I102">
        <v>4</v>
      </c>
    </row>
    <row r="103" spans="1:9" x14ac:dyDescent="0.25">
      <c r="A103">
        <v>10529613037</v>
      </c>
      <c r="B103" t="s">
        <v>9020</v>
      </c>
      <c r="C103" s="109">
        <v>8.1003831723760005</v>
      </c>
      <c r="D103" s="109">
        <v>0</v>
      </c>
      <c r="E103" s="109">
        <v>0</v>
      </c>
      <c r="F103" s="109">
        <v>0</v>
      </c>
      <c r="G103" t="s">
        <v>8996</v>
      </c>
      <c r="H103">
        <v>0</v>
      </c>
      <c r="I103">
        <v>4</v>
      </c>
    </row>
    <row r="104" spans="1:9" x14ac:dyDescent="0.25">
      <c r="A104">
        <v>10529662449</v>
      </c>
      <c r="B104" t="s">
        <v>9023</v>
      </c>
      <c r="C104" s="109">
        <v>160.63059830821607</v>
      </c>
      <c r="D104" s="109">
        <v>0</v>
      </c>
      <c r="E104" s="109">
        <v>0</v>
      </c>
      <c r="F104" s="109">
        <v>0</v>
      </c>
      <c r="G104" t="s">
        <v>8996</v>
      </c>
      <c r="H104">
        <v>0</v>
      </c>
      <c r="I104">
        <v>4</v>
      </c>
    </row>
    <row r="105" spans="1:9" x14ac:dyDescent="0.25">
      <c r="A105">
        <v>10534924181</v>
      </c>
      <c r="B105" t="s">
        <v>9024</v>
      </c>
      <c r="C105" s="109">
        <v>118301.03349306875</v>
      </c>
      <c r="D105" s="109">
        <v>0</v>
      </c>
      <c r="E105" s="109">
        <v>0</v>
      </c>
      <c r="F105" s="109">
        <v>0</v>
      </c>
      <c r="G105" t="s">
        <v>8996</v>
      </c>
      <c r="H105">
        <v>0</v>
      </c>
      <c r="I105">
        <v>4</v>
      </c>
    </row>
    <row r="106" spans="1:9" x14ac:dyDescent="0.25">
      <c r="A106">
        <v>10534924307</v>
      </c>
      <c r="B106" t="s">
        <v>9019</v>
      </c>
      <c r="C106" s="109">
        <v>10.12547896547</v>
      </c>
      <c r="D106" s="109">
        <v>0</v>
      </c>
      <c r="E106" s="109">
        <v>0</v>
      </c>
      <c r="F106" s="109">
        <v>0</v>
      </c>
      <c r="G106" t="s">
        <v>8996</v>
      </c>
      <c r="H106">
        <v>0</v>
      </c>
      <c r="I106">
        <v>4</v>
      </c>
    </row>
    <row r="107" spans="1:9" x14ac:dyDescent="0.25">
      <c r="A107">
        <v>10534936469</v>
      </c>
      <c r="B107" t="s">
        <v>9028</v>
      </c>
      <c r="C107" s="109">
        <v>2.0250957930940001</v>
      </c>
      <c r="D107" s="109">
        <v>0</v>
      </c>
      <c r="E107" s="109">
        <v>0</v>
      </c>
      <c r="F107" s="109">
        <v>0</v>
      </c>
      <c r="G107" t="s">
        <v>8999</v>
      </c>
      <c r="H107">
        <v>0</v>
      </c>
      <c r="I107">
        <v>4</v>
      </c>
    </row>
    <row r="108" spans="1:9" x14ac:dyDescent="0.25">
      <c r="A108">
        <v>10598899556</v>
      </c>
      <c r="B108" t="s">
        <v>9002</v>
      </c>
      <c r="C108" s="109">
        <v>526.52490620444007</v>
      </c>
      <c r="D108" s="109">
        <v>0</v>
      </c>
      <c r="E108" s="109">
        <v>0</v>
      </c>
      <c r="F108" s="109">
        <v>0</v>
      </c>
      <c r="G108" t="s">
        <v>8999</v>
      </c>
      <c r="H108">
        <v>0</v>
      </c>
      <c r="I108">
        <v>4</v>
      </c>
    </row>
    <row r="109" spans="1:9" x14ac:dyDescent="0.25">
      <c r="A109">
        <v>10300303657</v>
      </c>
      <c r="B109" t="s">
        <v>9025</v>
      </c>
      <c r="C109" s="109">
        <v>6957.8646278282276</v>
      </c>
      <c r="D109" s="109">
        <v>0</v>
      </c>
      <c r="E109" s="109">
        <v>0</v>
      </c>
      <c r="F109" s="109">
        <v>0</v>
      </c>
      <c r="G109" t="s">
        <v>8996</v>
      </c>
      <c r="H109">
        <v>0</v>
      </c>
      <c r="I109">
        <v>4</v>
      </c>
    </row>
    <row r="110" spans="1:9" x14ac:dyDescent="0.25">
      <c r="A110">
        <v>10300303759</v>
      </c>
      <c r="B110" t="s">
        <v>9006</v>
      </c>
      <c r="C110" s="109">
        <v>1068.8860615108752</v>
      </c>
      <c r="D110" s="109">
        <v>0</v>
      </c>
      <c r="E110" s="109">
        <v>0</v>
      </c>
      <c r="F110" s="109">
        <v>0</v>
      </c>
      <c r="G110" t="s">
        <v>8996</v>
      </c>
      <c r="H110">
        <v>0</v>
      </c>
      <c r="I110">
        <v>4</v>
      </c>
    </row>
    <row r="111" spans="1:9" x14ac:dyDescent="0.25">
      <c r="A111">
        <v>10300304005</v>
      </c>
      <c r="B111" t="s">
        <v>9027</v>
      </c>
      <c r="C111" s="109">
        <v>2190.1411002311611</v>
      </c>
      <c r="D111" s="109">
        <v>0</v>
      </c>
      <c r="E111" s="109">
        <v>0</v>
      </c>
      <c r="F111" s="109">
        <v>0</v>
      </c>
      <c r="G111" t="s">
        <v>8996</v>
      </c>
      <c r="H111">
        <v>0</v>
      </c>
      <c r="I111">
        <v>4</v>
      </c>
    </row>
    <row r="112" spans="1:9" x14ac:dyDescent="0.25">
      <c r="A112">
        <v>10300304016</v>
      </c>
      <c r="B112" t="s">
        <v>9026</v>
      </c>
      <c r="C112" s="109">
        <v>55043.764234845257</v>
      </c>
      <c r="D112" s="109">
        <v>0</v>
      </c>
      <c r="E112" s="109">
        <v>0</v>
      </c>
      <c r="F112" s="109">
        <v>0</v>
      </c>
      <c r="G112" t="s">
        <v>8996</v>
      </c>
      <c r="H112">
        <v>0</v>
      </c>
      <c r="I112">
        <v>4</v>
      </c>
    </row>
    <row r="113" spans="1:9" x14ac:dyDescent="0.25">
      <c r="A113">
        <v>10300304016</v>
      </c>
      <c r="B113" t="s">
        <v>9026</v>
      </c>
      <c r="C113" s="109">
        <v>76.589122894815091</v>
      </c>
      <c r="D113" s="109">
        <v>0</v>
      </c>
      <c r="E113" s="109">
        <v>0</v>
      </c>
      <c r="F113" s="109">
        <v>0</v>
      </c>
      <c r="G113" t="s">
        <v>8996</v>
      </c>
      <c r="H113">
        <v>0</v>
      </c>
      <c r="I113">
        <v>4</v>
      </c>
    </row>
    <row r="114" spans="1:9" x14ac:dyDescent="0.25">
      <c r="A114">
        <v>10529594862</v>
      </c>
      <c r="B114" t="s">
        <v>9014</v>
      </c>
      <c r="C114" s="109">
        <v>48.723804781841643</v>
      </c>
      <c r="D114" s="109">
        <v>0</v>
      </c>
      <c r="E114" s="109">
        <v>0</v>
      </c>
      <c r="F114" s="109">
        <v>0</v>
      </c>
      <c r="G114" t="s">
        <v>8996</v>
      </c>
      <c r="H114">
        <v>0</v>
      </c>
      <c r="I114">
        <v>4</v>
      </c>
    </row>
    <row r="115" spans="1:9" x14ac:dyDescent="0.25">
      <c r="A115">
        <v>10357897566</v>
      </c>
      <c r="B115" t="s">
        <v>9011</v>
      </c>
      <c r="C115" s="109">
        <v>24258.622505473028</v>
      </c>
      <c r="D115" s="109">
        <v>0</v>
      </c>
      <c r="E115" s="109">
        <v>0</v>
      </c>
      <c r="F115" s="109">
        <v>0</v>
      </c>
      <c r="G115" t="s">
        <v>8996</v>
      </c>
      <c r="H115">
        <v>0</v>
      </c>
      <c r="I115">
        <v>4</v>
      </c>
    </row>
    <row r="116" spans="1:9" x14ac:dyDescent="0.25">
      <c r="A116">
        <v>10529594862</v>
      </c>
      <c r="B116" t="s">
        <v>9014</v>
      </c>
      <c r="C116" s="109">
        <v>0</v>
      </c>
      <c r="D116" s="109">
        <v>0</v>
      </c>
      <c r="E116" s="109">
        <v>0</v>
      </c>
      <c r="F116" s="109">
        <v>0</v>
      </c>
      <c r="G116" t="s">
        <v>8996</v>
      </c>
      <c r="H116">
        <v>0</v>
      </c>
      <c r="I116">
        <v>4</v>
      </c>
    </row>
    <row r="117" spans="1:9" x14ac:dyDescent="0.25">
      <c r="A117">
        <v>10529613037</v>
      </c>
      <c r="B117" t="s">
        <v>9020</v>
      </c>
      <c r="C117" s="109">
        <v>0</v>
      </c>
      <c r="D117" s="109">
        <v>0</v>
      </c>
      <c r="E117" s="109">
        <v>0</v>
      </c>
      <c r="F117" s="109">
        <v>0</v>
      </c>
      <c r="G117" t="s">
        <v>8996</v>
      </c>
      <c r="H117">
        <v>0</v>
      </c>
      <c r="I117">
        <v>4</v>
      </c>
    </row>
    <row r="118" spans="1:9" x14ac:dyDescent="0.25">
      <c r="A118">
        <v>10529662449</v>
      </c>
      <c r="B118" t="s">
        <v>9023</v>
      </c>
      <c r="C118" s="109">
        <v>349.32902430871502</v>
      </c>
      <c r="D118" s="109">
        <v>0</v>
      </c>
      <c r="E118" s="109">
        <v>0</v>
      </c>
      <c r="F118" s="109">
        <v>0</v>
      </c>
      <c r="G118" t="s">
        <v>8996</v>
      </c>
      <c r="H118">
        <v>0</v>
      </c>
      <c r="I118">
        <v>4</v>
      </c>
    </row>
    <row r="119" spans="1:9" x14ac:dyDescent="0.25">
      <c r="A119">
        <v>10300303657</v>
      </c>
      <c r="B119" t="s">
        <v>9025</v>
      </c>
      <c r="C119" s="109">
        <v>6.0752873792820008</v>
      </c>
      <c r="D119" s="109">
        <v>0</v>
      </c>
      <c r="E119" s="109">
        <v>0</v>
      </c>
      <c r="F119" s="109">
        <v>0</v>
      </c>
      <c r="G119" t="s">
        <v>8996</v>
      </c>
      <c r="H119">
        <v>0</v>
      </c>
      <c r="I119">
        <v>4</v>
      </c>
    </row>
    <row r="120" spans="1:9" x14ac:dyDescent="0.25">
      <c r="A120">
        <v>10534924181</v>
      </c>
      <c r="B120" t="s">
        <v>9024</v>
      </c>
      <c r="C120" s="109">
        <v>0</v>
      </c>
      <c r="D120" s="109">
        <v>0</v>
      </c>
      <c r="E120" s="109">
        <v>0</v>
      </c>
      <c r="F120" s="109">
        <v>0</v>
      </c>
      <c r="G120" t="s">
        <v>8996</v>
      </c>
      <c r="H120">
        <v>0</v>
      </c>
      <c r="I120">
        <v>4</v>
      </c>
    </row>
    <row r="121" spans="1:9" x14ac:dyDescent="0.25">
      <c r="A121">
        <v>10534924307</v>
      </c>
      <c r="B121" t="s">
        <v>9019</v>
      </c>
      <c r="C121" s="109">
        <v>4829.1851849174691</v>
      </c>
      <c r="D121" s="109">
        <v>0</v>
      </c>
      <c r="E121" s="109">
        <v>0</v>
      </c>
      <c r="F121" s="109">
        <v>0</v>
      </c>
      <c r="G121" t="s">
        <v>8996</v>
      </c>
      <c r="H121">
        <v>0</v>
      </c>
      <c r="I121">
        <v>4</v>
      </c>
    </row>
    <row r="122" spans="1:9" x14ac:dyDescent="0.25">
      <c r="A122">
        <v>10534924181</v>
      </c>
      <c r="B122" t="s">
        <v>9024</v>
      </c>
      <c r="C122" s="109">
        <v>462.36987147922207</v>
      </c>
      <c r="D122" s="109">
        <v>0</v>
      </c>
      <c r="E122" s="109">
        <v>0</v>
      </c>
      <c r="F122" s="109">
        <v>0</v>
      </c>
      <c r="G122" t="s">
        <v>8996</v>
      </c>
      <c r="H122">
        <v>0</v>
      </c>
      <c r="I122">
        <v>4</v>
      </c>
    </row>
    <row r="123" spans="1:9" x14ac:dyDescent="0.25">
      <c r="A123">
        <v>10534936469</v>
      </c>
      <c r="B123" t="s">
        <v>9028</v>
      </c>
      <c r="C123" s="109">
        <v>4.0501915861880002</v>
      </c>
      <c r="D123" s="109">
        <v>0</v>
      </c>
      <c r="E123" s="109">
        <v>0</v>
      </c>
      <c r="F123" s="109">
        <v>0</v>
      </c>
      <c r="G123" t="s">
        <v>8996</v>
      </c>
      <c r="H123">
        <v>0</v>
      </c>
      <c r="I123">
        <v>4</v>
      </c>
    </row>
    <row r="124" spans="1:9" x14ac:dyDescent="0.25">
      <c r="A124">
        <v>32282871693</v>
      </c>
      <c r="C124" s="109">
        <v>206.559770895588</v>
      </c>
      <c r="D124" s="109">
        <v>0</v>
      </c>
      <c r="E124" s="109">
        <v>0</v>
      </c>
      <c r="F124" s="109">
        <v>0</v>
      </c>
      <c r="G124" t="s">
        <v>8996</v>
      </c>
      <c r="H124">
        <v>0</v>
      </c>
      <c r="I124">
        <v>4</v>
      </c>
    </row>
    <row r="125" spans="1:9" x14ac:dyDescent="0.25">
      <c r="A125">
        <v>31679870631</v>
      </c>
      <c r="C125" s="109">
        <v>0</v>
      </c>
      <c r="D125" s="109">
        <v>0</v>
      </c>
      <c r="E125" s="109">
        <v>0</v>
      </c>
      <c r="F125" s="109">
        <v>0</v>
      </c>
      <c r="G125" t="s">
        <v>8995</v>
      </c>
      <c r="H125">
        <v>0</v>
      </c>
      <c r="I125">
        <v>4</v>
      </c>
    </row>
    <row r="126" spans="1:9" x14ac:dyDescent="0.25">
      <c r="A126">
        <v>31999636936</v>
      </c>
      <c r="C126" s="109">
        <v>7946.4758921008561</v>
      </c>
      <c r="D126" s="109">
        <v>0</v>
      </c>
      <c r="E126" s="109">
        <v>0</v>
      </c>
      <c r="F126" s="109">
        <v>0</v>
      </c>
      <c r="G126" t="s">
        <v>8996</v>
      </c>
      <c r="H126">
        <v>0</v>
      </c>
      <c r="I126">
        <v>4</v>
      </c>
    </row>
    <row r="127" spans="1:9" x14ac:dyDescent="0.25">
      <c r="A127">
        <v>33492551429</v>
      </c>
      <c r="C127" s="109">
        <v>101.25478965470001</v>
      </c>
      <c r="D127" s="109">
        <v>0</v>
      </c>
      <c r="E127" s="109">
        <v>0</v>
      </c>
      <c r="F127" s="109">
        <v>0</v>
      </c>
      <c r="G127" t="s">
        <v>8996</v>
      </c>
      <c r="H127">
        <v>0</v>
      </c>
      <c r="I127">
        <v>4</v>
      </c>
    </row>
    <row r="128" spans="1:9" x14ac:dyDescent="0.25">
      <c r="A128">
        <v>31167806124</v>
      </c>
      <c r="C128" s="109">
        <v>23.288601620581002</v>
      </c>
      <c r="D128" s="109">
        <v>0</v>
      </c>
      <c r="E128" s="109">
        <v>0</v>
      </c>
      <c r="F128" s="109">
        <v>0</v>
      </c>
      <c r="G128" t="s">
        <v>8996</v>
      </c>
      <c r="H128">
        <v>0</v>
      </c>
      <c r="I128">
        <v>4</v>
      </c>
    </row>
    <row r="129" spans="1:9" x14ac:dyDescent="0.25">
      <c r="A129">
        <v>32232866138</v>
      </c>
      <c r="C129" s="109">
        <v>0</v>
      </c>
      <c r="D129" s="109">
        <v>0</v>
      </c>
      <c r="E129" s="109">
        <v>0</v>
      </c>
      <c r="F129" s="109">
        <v>0</v>
      </c>
      <c r="G129" t="s">
        <v>8996</v>
      </c>
      <c r="H129">
        <v>0</v>
      </c>
      <c r="I129">
        <v>4</v>
      </c>
    </row>
    <row r="130" spans="1:9" x14ac:dyDescent="0.25">
      <c r="A130">
        <v>32257418520</v>
      </c>
      <c r="C130" s="109">
        <v>0</v>
      </c>
      <c r="D130" s="109">
        <v>0</v>
      </c>
      <c r="E130" s="109">
        <v>0</v>
      </c>
      <c r="F130" s="109">
        <v>0</v>
      </c>
      <c r="G130" t="s">
        <v>8996</v>
      </c>
      <c r="H130">
        <v>0</v>
      </c>
      <c r="I130">
        <v>4</v>
      </c>
    </row>
    <row r="131" spans="1:9" x14ac:dyDescent="0.25">
      <c r="A131">
        <v>30905174320</v>
      </c>
      <c r="C131" s="109">
        <v>37.464272172238999</v>
      </c>
      <c r="D131" s="109">
        <v>0</v>
      </c>
      <c r="E131" s="109">
        <v>0</v>
      </c>
      <c r="F131" s="109">
        <v>0</v>
      </c>
      <c r="G131" t="s">
        <v>8996</v>
      </c>
      <c r="H131">
        <v>0</v>
      </c>
      <c r="I131">
        <v>4</v>
      </c>
    </row>
    <row r="132" spans="1:9" x14ac:dyDescent="0.25">
      <c r="A132">
        <v>33030837379</v>
      </c>
      <c r="C132" s="109">
        <v>504.24885248040601</v>
      </c>
      <c r="D132" s="109">
        <v>0</v>
      </c>
      <c r="E132" s="109">
        <v>0</v>
      </c>
      <c r="F132" s="109">
        <v>0</v>
      </c>
      <c r="G132" t="s">
        <v>8996</v>
      </c>
      <c r="H132">
        <v>0</v>
      </c>
      <c r="I132">
        <v>4</v>
      </c>
    </row>
    <row r="133" spans="1:9" x14ac:dyDescent="0.25">
      <c r="A133">
        <v>30600290681</v>
      </c>
      <c r="C133" s="109">
        <v>6.0752873792820008</v>
      </c>
      <c r="D133" s="109">
        <v>0</v>
      </c>
      <c r="E133" s="109">
        <v>0</v>
      </c>
      <c r="F133" s="109">
        <v>0</v>
      </c>
      <c r="G133" t="s">
        <v>8996</v>
      </c>
      <c r="H133">
        <v>0</v>
      </c>
      <c r="I133">
        <v>4</v>
      </c>
    </row>
    <row r="134" spans="1:9" x14ac:dyDescent="0.25">
      <c r="A134">
        <v>30266456489</v>
      </c>
      <c r="C134" s="109">
        <v>7370.3968918394066</v>
      </c>
      <c r="D134" s="109">
        <v>0</v>
      </c>
      <c r="E134" s="109">
        <v>0</v>
      </c>
      <c r="F134" s="109">
        <v>0</v>
      </c>
      <c r="G134" t="s">
        <v>8996</v>
      </c>
      <c r="H134">
        <v>0</v>
      </c>
      <c r="I134">
        <v>4</v>
      </c>
    </row>
    <row r="135" spans="1:9" x14ac:dyDescent="0.25">
      <c r="A135">
        <v>31629308320</v>
      </c>
      <c r="C135" s="109">
        <v>6485.0553875356054</v>
      </c>
      <c r="D135" s="109">
        <v>0</v>
      </c>
      <c r="E135" s="109">
        <v>0</v>
      </c>
      <c r="F135" s="109">
        <v>0</v>
      </c>
      <c r="G135" t="s">
        <v>8996</v>
      </c>
      <c r="H135">
        <v>0</v>
      </c>
      <c r="I135">
        <v>4</v>
      </c>
    </row>
    <row r="136" spans="1:9" x14ac:dyDescent="0.25">
      <c r="A136">
        <v>32575585259</v>
      </c>
      <c r="C136" s="109">
        <v>531.58764568717504</v>
      </c>
      <c r="D136" s="109">
        <v>0</v>
      </c>
      <c r="E136" s="109">
        <v>0</v>
      </c>
      <c r="F136" s="109">
        <v>0</v>
      </c>
      <c r="G136" t="s">
        <v>8999</v>
      </c>
      <c r="H136">
        <v>0</v>
      </c>
      <c r="I136">
        <v>4</v>
      </c>
    </row>
    <row r="137" spans="1:9" x14ac:dyDescent="0.25">
      <c r="A137">
        <v>33426461487</v>
      </c>
      <c r="C137" s="109">
        <v>2433.152595402441</v>
      </c>
      <c r="D137" s="109">
        <v>0</v>
      </c>
      <c r="E137" s="109">
        <v>0</v>
      </c>
      <c r="F137" s="109">
        <v>0</v>
      </c>
      <c r="G137" t="s">
        <v>8996</v>
      </c>
      <c r="H137">
        <v>0</v>
      </c>
      <c r="I137">
        <v>4</v>
      </c>
    </row>
    <row r="138" spans="1:9" x14ac:dyDescent="0.25">
      <c r="A138">
        <v>30202541244</v>
      </c>
      <c r="C138" s="109">
        <v>41140.833584601161</v>
      </c>
      <c r="D138" s="109">
        <v>0</v>
      </c>
      <c r="E138" s="109">
        <v>0</v>
      </c>
      <c r="F138" s="109">
        <v>0</v>
      </c>
      <c r="G138" t="s">
        <v>8996</v>
      </c>
      <c r="H138">
        <v>0</v>
      </c>
      <c r="I138">
        <v>4</v>
      </c>
    </row>
    <row r="139" spans="1:9" x14ac:dyDescent="0.25">
      <c r="A139">
        <v>31674474474</v>
      </c>
      <c r="C139" s="109">
        <v>38528.095494267145</v>
      </c>
      <c r="D139" s="109">
        <v>0</v>
      </c>
      <c r="E139" s="109">
        <v>0</v>
      </c>
      <c r="F139" s="109">
        <v>0</v>
      </c>
      <c r="G139" t="s">
        <v>8996</v>
      </c>
      <c r="H139">
        <v>0</v>
      </c>
      <c r="I139">
        <v>4</v>
      </c>
    </row>
    <row r="140" spans="1:9" x14ac:dyDescent="0.25">
      <c r="A140">
        <v>31764409854</v>
      </c>
      <c r="C140" s="109">
        <v>81574.908737412508</v>
      </c>
      <c r="D140" s="109">
        <v>0</v>
      </c>
      <c r="E140" s="109">
        <v>0</v>
      </c>
      <c r="F140" s="109">
        <v>0</v>
      </c>
      <c r="G140" t="s">
        <v>8996</v>
      </c>
      <c r="H140">
        <v>0</v>
      </c>
      <c r="I140">
        <v>8.6999999999999993</v>
      </c>
    </row>
    <row r="141" spans="1:9" x14ac:dyDescent="0.25">
      <c r="A141">
        <v>33307119222</v>
      </c>
      <c r="C141" s="109">
        <v>20250.95793094</v>
      </c>
      <c r="D141" s="109">
        <v>0</v>
      </c>
      <c r="E141" s="109">
        <v>0</v>
      </c>
      <c r="F141" s="109">
        <v>0</v>
      </c>
      <c r="G141" t="s">
        <v>8996</v>
      </c>
      <c r="H141">
        <v>730</v>
      </c>
      <c r="I141">
        <v>8.75</v>
      </c>
    </row>
    <row r="142" spans="1:9" x14ac:dyDescent="0.25">
      <c r="A142">
        <v>33621582159</v>
      </c>
      <c r="C142" s="109">
        <v>30376.436896410003</v>
      </c>
      <c r="D142" s="109">
        <v>0</v>
      </c>
      <c r="E142" s="109">
        <v>0</v>
      </c>
      <c r="F142" s="109">
        <v>0</v>
      </c>
      <c r="G142" t="s">
        <v>8996</v>
      </c>
      <c r="H142">
        <v>365</v>
      </c>
      <c r="I142">
        <v>9</v>
      </c>
    </row>
    <row r="143" spans="1:9" x14ac:dyDescent="0.25">
      <c r="A143">
        <v>32347025923</v>
      </c>
      <c r="C143" s="109">
        <v>477.92260717018405</v>
      </c>
      <c r="D143" s="109">
        <v>0</v>
      </c>
      <c r="E143" s="109">
        <v>0</v>
      </c>
      <c r="F143" s="109">
        <v>0</v>
      </c>
      <c r="G143" t="s">
        <v>8996</v>
      </c>
      <c r="H143">
        <v>0</v>
      </c>
      <c r="I143">
        <v>4</v>
      </c>
    </row>
    <row r="144" spans="1:9" x14ac:dyDescent="0.25">
      <c r="A144">
        <v>33698905750</v>
      </c>
      <c r="C144" s="109">
        <v>521.46216672170499</v>
      </c>
      <c r="D144" s="109">
        <v>0</v>
      </c>
      <c r="E144" s="109">
        <v>0</v>
      </c>
      <c r="F144" s="109">
        <v>0</v>
      </c>
      <c r="G144" t="s">
        <v>8996</v>
      </c>
      <c r="H144">
        <v>0</v>
      </c>
      <c r="I144">
        <v>4</v>
      </c>
    </row>
    <row r="145" spans="1:9" x14ac:dyDescent="0.25">
      <c r="A145">
        <v>30990755018</v>
      </c>
      <c r="C145" s="109">
        <v>27662.808533664043</v>
      </c>
      <c r="D145" s="109">
        <v>0</v>
      </c>
      <c r="E145" s="109">
        <v>0</v>
      </c>
      <c r="F145" s="109">
        <v>0</v>
      </c>
      <c r="G145" t="s">
        <v>8996</v>
      </c>
      <c r="H145">
        <v>365</v>
      </c>
      <c r="I145">
        <v>9</v>
      </c>
    </row>
    <row r="146" spans="1:9" x14ac:dyDescent="0.25">
      <c r="A146">
        <v>31569556493</v>
      </c>
      <c r="C146" s="109">
        <v>9.1129310689230003</v>
      </c>
      <c r="D146" s="109">
        <v>0</v>
      </c>
      <c r="E146" s="109">
        <v>0</v>
      </c>
      <c r="F146" s="109">
        <v>0</v>
      </c>
      <c r="G146" t="s">
        <v>8996</v>
      </c>
      <c r="H146">
        <v>0</v>
      </c>
      <c r="I146">
        <v>4</v>
      </c>
    </row>
    <row r="147" spans="1:9" x14ac:dyDescent="0.25">
      <c r="A147">
        <v>30159923479</v>
      </c>
      <c r="C147" s="109">
        <v>2151.2997629196179</v>
      </c>
      <c r="D147" s="109">
        <v>0</v>
      </c>
      <c r="E147" s="109">
        <v>0</v>
      </c>
      <c r="F147" s="109">
        <v>0</v>
      </c>
      <c r="G147" t="s">
        <v>8996</v>
      </c>
      <c r="H147">
        <v>0</v>
      </c>
      <c r="I147">
        <v>4</v>
      </c>
    </row>
    <row r="148" spans="1:9" x14ac:dyDescent="0.25">
      <c r="A148">
        <v>32681656797</v>
      </c>
      <c r="C148" s="109">
        <v>64.803065379008004</v>
      </c>
      <c r="D148" s="109">
        <v>0</v>
      </c>
      <c r="E148" s="109">
        <v>0</v>
      </c>
      <c r="F148" s="109">
        <v>0</v>
      </c>
      <c r="G148" t="s">
        <v>8996</v>
      </c>
      <c r="H148">
        <v>0</v>
      </c>
      <c r="I148">
        <v>4</v>
      </c>
    </row>
    <row r="149" spans="1:9" x14ac:dyDescent="0.25">
      <c r="A149">
        <v>30464560799</v>
      </c>
      <c r="C149" s="109">
        <v>0</v>
      </c>
      <c r="D149" s="109">
        <v>0</v>
      </c>
      <c r="E149" s="109">
        <v>0</v>
      </c>
      <c r="F149" s="109">
        <v>0</v>
      </c>
      <c r="G149" t="s">
        <v>8996</v>
      </c>
      <c r="H149">
        <v>0</v>
      </c>
      <c r="I149">
        <v>4</v>
      </c>
    </row>
    <row r="150" spans="1:9" x14ac:dyDescent="0.25">
      <c r="A150">
        <v>30464563789</v>
      </c>
      <c r="C150" s="109">
        <v>0</v>
      </c>
      <c r="D150" s="109">
        <v>0</v>
      </c>
      <c r="E150" s="109">
        <v>0</v>
      </c>
      <c r="F150" s="109">
        <v>0</v>
      </c>
      <c r="G150" t="s">
        <v>8996</v>
      </c>
      <c r="H150">
        <v>0</v>
      </c>
      <c r="I150">
        <v>4</v>
      </c>
    </row>
    <row r="151" spans="1:9" x14ac:dyDescent="0.25">
      <c r="A151">
        <v>30464562935</v>
      </c>
      <c r="C151" s="109">
        <v>0</v>
      </c>
      <c r="D151" s="109">
        <v>0</v>
      </c>
      <c r="E151" s="109">
        <v>0</v>
      </c>
      <c r="F151" s="109">
        <v>0</v>
      </c>
      <c r="G151" t="s">
        <v>8996</v>
      </c>
      <c r="H151">
        <v>0</v>
      </c>
      <c r="I151">
        <v>4</v>
      </c>
    </row>
    <row r="152" spans="1:9" x14ac:dyDescent="0.25">
      <c r="A152">
        <v>33619902617</v>
      </c>
      <c r="C152" s="109">
        <v>0</v>
      </c>
      <c r="D152" s="109">
        <v>0</v>
      </c>
      <c r="E152" s="109">
        <v>0</v>
      </c>
      <c r="F152" s="109">
        <v>0</v>
      </c>
      <c r="G152" t="s">
        <v>8996</v>
      </c>
      <c r="H152">
        <v>0</v>
      </c>
      <c r="I152">
        <v>4</v>
      </c>
    </row>
    <row r="153" spans="1:9" x14ac:dyDescent="0.25">
      <c r="A153">
        <v>32637510035</v>
      </c>
      <c r="C153" s="109">
        <v>915.40405135228082</v>
      </c>
      <c r="D153" s="109">
        <v>0</v>
      </c>
      <c r="E153" s="109">
        <v>0</v>
      </c>
      <c r="F153" s="109">
        <v>0</v>
      </c>
      <c r="G153" t="s">
        <v>8996</v>
      </c>
      <c r="H153">
        <v>0</v>
      </c>
      <c r="I153">
        <v>4</v>
      </c>
    </row>
    <row r="154" spans="1:9" x14ac:dyDescent="0.25">
      <c r="A154">
        <v>30239699219</v>
      </c>
      <c r="C154" s="109">
        <v>0</v>
      </c>
      <c r="D154" s="109">
        <v>0</v>
      </c>
      <c r="E154" s="109">
        <v>0</v>
      </c>
      <c r="F154" s="109">
        <v>0</v>
      </c>
      <c r="G154" t="s">
        <v>8995</v>
      </c>
      <c r="H154">
        <v>1461</v>
      </c>
      <c r="I154">
        <v>9.25</v>
      </c>
    </row>
    <row r="155" spans="1:9" x14ac:dyDescent="0.25">
      <c r="A155">
        <v>10796829403</v>
      </c>
      <c r="C155" s="109">
        <v>1916.5304076262307</v>
      </c>
      <c r="D155" s="109">
        <v>0</v>
      </c>
      <c r="E155" s="109">
        <v>0</v>
      </c>
      <c r="F155" s="109">
        <v>0</v>
      </c>
      <c r="G155" t="s">
        <v>8996</v>
      </c>
      <c r="H155">
        <v>0</v>
      </c>
      <c r="I155">
        <v>4</v>
      </c>
    </row>
    <row r="156" spans="1:9" x14ac:dyDescent="0.25">
      <c r="A156">
        <v>10796822736</v>
      </c>
      <c r="C156" s="109">
        <v>0</v>
      </c>
      <c r="D156" s="109">
        <v>0</v>
      </c>
      <c r="E156" s="109">
        <v>0</v>
      </c>
      <c r="F156" s="109">
        <v>0</v>
      </c>
      <c r="G156" t="s">
        <v>8995</v>
      </c>
      <c r="H156">
        <v>0</v>
      </c>
      <c r="I156">
        <v>4</v>
      </c>
    </row>
    <row r="157" spans="1:9" x14ac:dyDescent="0.25">
      <c r="A157">
        <v>10796803531</v>
      </c>
      <c r="C157" s="109">
        <v>0</v>
      </c>
      <c r="D157" s="109">
        <v>0</v>
      </c>
      <c r="E157" s="109">
        <v>0</v>
      </c>
      <c r="F157" s="109">
        <v>0</v>
      </c>
      <c r="G157" t="s">
        <v>8995</v>
      </c>
      <c r="H157">
        <v>0</v>
      </c>
      <c r="I157">
        <v>4</v>
      </c>
    </row>
    <row r="158" spans="1:9" x14ac:dyDescent="0.25">
      <c r="A158">
        <v>10796816959</v>
      </c>
      <c r="C158" s="109">
        <v>352.34641704042508</v>
      </c>
      <c r="D158" s="109">
        <v>0</v>
      </c>
      <c r="E158" s="109">
        <v>0</v>
      </c>
      <c r="F158" s="109">
        <v>0</v>
      </c>
      <c r="G158" t="s">
        <v>8996</v>
      </c>
      <c r="H158">
        <v>0</v>
      </c>
      <c r="I158">
        <v>4</v>
      </c>
    </row>
    <row r="159" spans="1:9" x14ac:dyDescent="0.25">
      <c r="A159">
        <v>32664127855</v>
      </c>
      <c r="C159" s="109">
        <v>508.29904406659404</v>
      </c>
      <c r="D159" s="109">
        <v>0</v>
      </c>
      <c r="E159" s="109">
        <v>0</v>
      </c>
      <c r="F159" s="109">
        <v>0</v>
      </c>
      <c r="G159" t="s">
        <v>8996</v>
      </c>
      <c r="H159">
        <v>0</v>
      </c>
      <c r="I159">
        <v>4</v>
      </c>
    </row>
    <row r="160" spans="1:9" x14ac:dyDescent="0.25">
      <c r="A160">
        <v>10796798100</v>
      </c>
      <c r="C160" s="109">
        <v>4074.5028611840939</v>
      </c>
      <c r="D160" s="109">
        <v>0</v>
      </c>
      <c r="E160" s="109">
        <v>0</v>
      </c>
      <c r="F160" s="109">
        <v>0</v>
      </c>
      <c r="G160" t="s">
        <v>8996</v>
      </c>
      <c r="H160">
        <v>0</v>
      </c>
      <c r="I160">
        <v>4</v>
      </c>
    </row>
    <row r="161" spans="1:9" x14ac:dyDescent="0.25">
      <c r="A161">
        <v>10796786875</v>
      </c>
      <c r="C161" s="109">
        <v>1559.9211639413427</v>
      </c>
      <c r="D161" s="109">
        <v>0</v>
      </c>
      <c r="E161" s="109">
        <v>0</v>
      </c>
      <c r="F161" s="109">
        <v>0</v>
      </c>
      <c r="G161" t="s">
        <v>8997</v>
      </c>
      <c r="H161">
        <v>0</v>
      </c>
      <c r="I161">
        <v>4</v>
      </c>
    </row>
    <row r="162" spans="1:9" x14ac:dyDescent="0.25">
      <c r="A162">
        <v>11572320416</v>
      </c>
      <c r="C162" s="109">
        <v>3593.097089249788</v>
      </c>
      <c r="D162" s="109">
        <v>0</v>
      </c>
      <c r="E162" s="109">
        <v>0</v>
      </c>
      <c r="F162" s="109">
        <v>0</v>
      </c>
      <c r="G162" t="s">
        <v>8996</v>
      </c>
      <c r="H162">
        <v>0</v>
      </c>
      <c r="I162">
        <v>5</v>
      </c>
    </row>
    <row r="163" spans="1:9" x14ac:dyDescent="0.25">
      <c r="A163">
        <v>30188110062</v>
      </c>
      <c r="C163" s="109">
        <v>8565.4261703021075</v>
      </c>
      <c r="D163" s="109">
        <v>0</v>
      </c>
      <c r="E163" s="109">
        <v>0</v>
      </c>
      <c r="F163" s="109">
        <v>0</v>
      </c>
      <c r="G163" t="s">
        <v>8996</v>
      </c>
      <c r="H163">
        <v>0</v>
      </c>
      <c r="I163">
        <v>4</v>
      </c>
    </row>
    <row r="164" spans="1:9" x14ac:dyDescent="0.25">
      <c r="A164">
        <v>32119711606</v>
      </c>
      <c r="C164" s="109">
        <v>2235.3716147699156</v>
      </c>
      <c r="D164" s="109">
        <v>0</v>
      </c>
      <c r="E164" s="109">
        <v>0</v>
      </c>
      <c r="F164" s="109">
        <v>0</v>
      </c>
      <c r="G164" t="s">
        <v>8996</v>
      </c>
      <c r="H164">
        <v>0</v>
      </c>
      <c r="I164">
        <v>4</v>
      </c>
    </row>
    <row r="165" spans="1:9" x14ac:dyDescent="0.25">
      <c r="A165">
        <v>10796850220</v>
      </c>
      <c r="C165" s="109">
        <v>29904.549074703238</v>
      </c>
      <c r="D165" s="109">
        <v>0</v>
      </c>
      <c r="E165" s="109">
        <v>0</v>
      </c>
      <c r="F165" s="109">
        <v>0</v>
      </c>
      <c r="G165" t="s">
        <v>8996</v>
      </c>
      <c r="H165">
        <v>730</v>
      </c>
      <c r="I165">
        <v>9</v>
      </c>
    </row>
    <row r="166" spans="1:9" x14ac:dyDescent="0.25">
      <c r="A166">
        <v>10796827495</v>
      </c>
      <c r="C166" s="109">
        <v>769.75916191296039</v>
      </c>
      <c r="D166" s="109">
        <v>0</v>
      </c>
      <c r="E166" s="109">
        <v>0</v>
      </c>
      <c r="F166" s="109">
        <v>0</v>
      </c>
      <c r="G166" t="s">
        <v>8996</v>
      </c>
      <c r="H166">
        <v>0</v>
      </c>
      <c r="I166">
        <v>4</v>
      </c>
    </row>
    <row r="167" spans="1:9" x14ac:dyDescent="0.25">
      <c r="A167">
        <v>10796829695</v>
      </c>
      <c r="C167" s="109">
        <v>730.5533073586605</v>
      </c>
      <c r="D167" s="109">
        <v>0</v>
      </c>
      <c r="E167" s="109">
        <v>0</v>
      </c>
      <c r="F167" s="109">
        <v>0</v>
      </c>
      <c r="G167" t="s">
        <v>8998</v>
      </c>
      <c r="H167">
        <v>0</v>
      </c>
      <c r="I167">
        <v>4</v>
      </c>
    </row>
    <row r="168" spans="1:9" x14ac:dyDescent="0.25">
      <c r="A168">
        <v>32248128863</v>
      </c>
      <c r="C168" s="109">
        <v>31.388984792957</v>
      </c>
      <c r="D168" s="109">
        <v>0</v>
      </c>
      <c r="E168" s="109">
        <v>0</v>
      </c>
      <c r="F168" s="109">
        <v>0</v>
      </c>
      <c r="G168" t="s">
        <v>8999</v>
      </c>
      <c r="H168">
        <v>0</v>
      </c>
      <c r="I168">
        <v>4</v>
      </c>
    </row>
    <row r="169" spans="1:9" x14ac:dyDescent="0.25">
      <c r="A169">
        <v>32435178981</v>
      </c>
      <c r="C169" s="109">
        <v>0</v>
      </c>
      <c r="D169" s="109">
        <v>0</v>
      </c>
      <c r="E169" s="109">
        <v>0</v>
      </c>
      <c r="F169" s="109">
        <v>0</v>
      </c>
      <c r="G169" t="s">
        <v>8995</v>
      </c>
      <c r="H169">
        <v>123</v>
      </c>
      <c r="I169">
        <v>7</v>
      </c>
    </row>
    <row r="170" spans="1:9" x14ac:dyDescent="0.25">
      <c r="A170">
        <v>32523027216</v>
      </c>
      <c r="C170" s="109">
        <v>0</v>
      </c>
      <c r="D170" s="109">
        <v>0</v>
      </c>
      <c r="E170" s="109">
        <v>0</v>
      </c>
      <c r="F170" s="109">
        <v>0</v>
      </c>
      <c r="G170" t="s">
        <v>8995</v>
      </c>
      <c r="H170">
        <v>120</v>
      </c>
      <c r="I170">
        <v>6.5</v>
      </c>
    </row>
    <row r="171" spans="1:9" x14ac:dyDescent="0.25">
      <c r="A171">
        <v>10796844863</v>
      </c>
      <c r="C171" s="109">
        <v>2785.5192634007972</v>
      </c>
      <c r="D171" s="109">
        <v>0</v>
      </c>
      <c r="E171" s="109">
        <v>0</v>
      </c>
      <c r="F171" s="109">
        <v>0</v>
      </c>
      <c r="G171" t="s">
        <v>8996</v>
      </c>
      <c r="H171">
        <v>365</v>
      </c>
      <c r="I171">
        <v>9</v>
      </c>
    </row>
    <row r="172" spans="1:9" x14ac:dyDescent="0.25">
      <c r="A172">
        <v>10796791499</v>
      </c>
      <c r="C172" s="109">
        <v>1261.9991963403188</v>
      </c>
      <c r="D172" s="109">
        <v>0</v>
      </c>
      <c r="E172" s="109">
        <v>0</v>
      </c>
      <c r="F172" s="109">
        <v>0</v>
      </c>
      <c r="G172" t="s">
        <v>8998</v>
      </c>
      <c r="H172">
        <v>0</v>
      </c>
      <c r="I172">
        <v>4</v>
      </c>
    </row>
    <row r="173" spans="1:9" x14ac:dyDescent="0.25">
      <c r="A173">
        <v>10796823604</v>
      </c>
      <c r="C173" s="109">
        <v>699.50858885052958</v>
      </c>
      <c r="D173" s="109">
        <v>0</v>
      </c>
      <c r="E173" s="109">
        <v>0</v>
      </c>
      <c r="F173" s="109">
        <v>0</v>
      </c>
      <c r="G173" t="s">
        <v>8998</v>
      </c>
      <c r="H173">
        <v>0</v>
      </c>
      <c r="I173">
        <v>4</v>
      </c>
    </row>
    <row r="174" spans="1:9" x14ac:dyDescent="0.25">
      <c r="A174">
        <v>32563862422</v>
      </c>
      <c r="C174" s="109">
        <v>637.90517482461007</v>
      </c>
      <c r="D174" s="109">
        <v>0</v>
      </c>
      <c r="E174" s="109">
        <v>0</v>
      </c>
      <c r="F174" s="109">
        <v>0</v>
      </c>
      <c r="G174" t="s">
        <v>8999</v>
      </c>
      <c r="H174">
        <v>0</v>
      </c>
      <c r="I174">
        <v>4</v>
      </c>
    </row>
    <row r="175" spans="1:9" x14ac:dyDescent="0.25">
      <c r="A175">
        <v>32626317987</v>
      </c>
      <c r="C175" s="109">
        <v>530.57509779062798</v>
      </c>
      <c r="D175" s="109">
        <v>0</v>
      </c>
      <c r="E175" s="109">
        <v>0</v>
      </c>
      <c r="F175" s="109">
        <v>0</v>
      </c>
      <c r="G175" t="s">
        <v>8999</v>
      </c>
      <c r="H175">
        <v>0</v>
      </c>
      <c r="I175">
        <v>4</v>
      </c>
    </row>
    <row r="176" spans="1:9" x14ac:dyDescent="0.25">
      <c r="A176">
        <v>10796832585</v>
      </c>
      <c r="C176" s="109">
        <v>5905.1793326621046</v>
      </c>
      <c r="D176" s="109">
        <v>0</v>
      </c>
      <c r="E176" s="109">
        <v>0</v>
      </c>
      <c r="F176" s="109">
        <v>0</v>
      </c>
      <c r="G176" t="s">
        <v>8997</v>
      </c>
      <c r="H176">
        <v>0</v>
      </c>
      <c r="I176">
        <v>4</v>
      </c>
    </row>
    <row r="177" spans="1:9" x14ac:dyDescent="0.25">
      <c r="A177">
        <v>10796823897</v>
      </c>
      <c r="C177" s="109">
        <v>0</v>
      </c>
      <c r="D177" s="109">
        <v>0</v>
      </c>
      <c r="E177" s="109">
        <v>0</v>
      </c>
      <c r="F177" s="109">
        <v>0</v>
      </c>
      <c r="G177" t="s">
        <v>8995</v>
      </c>
      <c r="H177">
        <v>0</v>
      </c>
      <c r="I177">
        <v>4</v>
      </c>
    </row>
    <row r="178" spans="1:9" x14ac:dyDescent="0.25">
      <c r="A178">
        <v>10796810628</v>
      </c>
      <c r="C178" s="109">
        <v>6005.3709470254298</v>
      </c>
      <c r="D178" s="109">
        <v>0</v>
      </c>
      <c r="E178" s="109">
        <v>0</v>
      </c>
      <c r="F178" s="109">
        <v>0</v>
      </c>
      <c r="G178" t="s">
        <v>8996</v>
      </c>
      <c r="H178">
        <v>0</v>
      </c>
      <c r="I178">
        <v>4</v>
      </c>
    </row>
    <row r="179" spans="1:9" x14ac:dyDescent="0.25">
      <c r="A179">
        <v>30134575189</v>
      </c>
      <c r="C179" s="109">
        <v>0</v>
      </c>
      <c r="D179" s="109">
        <v>0</v>
      </c>
      <c r="E179" s="109">
        <v>0</v>
      </c>
      <c r="F179" s="109">
        <v>0</v>
      </c>
      <c r="G179" t="s">
        <v>8995</v>
      </c>
      <c r="H179">
        <v>1096</v>
      </c>
      <c r="I179">
        <v>8.75</v>
      </c>
    </row>
    <row r="180" spans="1:9" x14ac:dyDescent="0.25">
      <c r="A180">
        <v>10796827122</v>
      </c>
      <c r="C180" s="109">
        <v>4393.5465779070882</v>
      </c>
      <c r="D180" s="109">
        <v>0</v>
      </c>
      <c r="E180" s="109">
        <v>0</v>
      </c>
      <c r="F180" s="109">
        <v>0</v>
      </c>
      <c r="G180" t="s">
        <v>8996</v>
      </c>
      <c r="H180">
        <v>0</v>
      </c>
      <c r="I180">
        <v>4</v>
      </c>
    </row>
    <row r="181" spans="1:9" x14ac:dyDescent="0.25">
      <c r="A181">
        <v>10796833500</v>
      </c>
      <c r="C181" s="109">
        <v>1032.0191925975989</v>
      </c>
      <c r="D181" s="109">
        <v>0</v>
      </c>
      <c r="E181" s="109">
        <v>0</v>
      </c>
      <c r="F181" s="109">
        <v>0</v>
      </c>
      <c r="G181" t="s">
        <v>8996</v>
      </c>
      <c r="H181">
        <v>0</v>
      </c>
      <c r="I181">
        <v>4</v>
      </c>
    </row>
    <row r="182" spans="1:9" x14ac:dyDescent="0.25">
      <c r="A182">
        <v>30292878657</v>
      </c>
      <c r="C182" s="109">
        <v>47857.559930866715</v>
      </c>
      <c r="D182" s="109">
        <v>0</v>
      </c>
      <c r="E182" s="109">
        <v>0</v>
      </c>
      <c r="F182" s="109">
        <v>0</v>
      </c>
      <c r="G182" t="s">
        <v>8996</v>
      </c>
      <c r="H182">
        <v>0</v>
      </c>
      <c r="I182">
        <v>4</v>
      </c>
    </row>
    <row r="183" spans="1:9" x14ac:dyDescent="0.25">
      <c r="A183">
        <v>30588581559</v>
      </c>
      <c r="C183" s="109">
        <v>2095.609628609533</v>
      </c>
      <c r="D183" s="109">
        <v>0</v>
      </c>
      <c r="E183" s="109">
        <v>0</v>
      </c>
      <c r="F183" s="109">
        <v>0</v>
      </c>
      <c r="G183" t="s">
        <v>8996</v>
      </c>
      <c r="H183">
        <v>0</v>
      </c>
      <c r="I183">
        <v>4</v>
      </c>
    </row>
    <row r="184" spans="1:9" x14ac:dyDescent="0.25">
      <c r="A184">
        <v>10796817748</v>
      </c>
      <c r="C184" s="109">
        <v>1436.3396931677814</v>
      </c>
      <c r="D184" s="109">
        <v>0</v>
      </c>
      <c r="E184" s="109">
        <v>0</v>
      </c>
      <c r="F184" s="109">
        <v>0</v>
      </c>
      <c r="G184" t="s">
        <v>8998</v>
      </c>
      <c r="H184">
        <v>0</v>
      </c>
      <c r="I184">
        <v>4</v>
      </c>
    </row>
    <row r="185" spans="1:9" x14ac:dyDescent="0.25">
      <c r="A185">
        <v>32571961013</v>
      </c>
      <c r="C185" s="109">
        <v>45272.677033166707</v>
      </c>
      <c r="D185" s="109">
        <v>0</v>
      </c>
      <c r="E185" s="109">
        <v>0</v>
      </c>
      <c r="F185" s="109">
        <v>0</v>
      </c>
      <c r="G185" t="s">
        <v>8996</v>
      </c>
      <c r="H185">
        <v>0</v>
      </c>
      <c r="I185">
        <v>4</v>
      </c>
    </row>
    <row r="186" spans="1:9" x14ac:dyDescent="0.25">
      <c r="A186">
        <v>32571963316</v>
      </c>
      <c r="C186" s="109">
        <v>27276.663267836877</v>
      </c>
      <c r="D186" s="109">
        <v>0</v>
      </c>
      <c r="E186" s="109">
        <v>0</v>
      </c>
      <c r="F186" s="109">
        <v>0</v>
      </c>
      <c r="G186" t="s">
        <v>8996</v>
      </c>
      <c r="H186">
        <v>0</v>
      </c>
      <c r="I186">
        <v>4</v>
      </c>
    </row>
    <row r="187" spans="1:9" x14ac:dyDescent="0.25">
      <c r="A187">
        <v>31836268775</v>
      </c>
      <c r="C187" s="109">
        <v>12.150574758564002</v>
      </c>
      <c r="D187" s="109">
        <v>0</v>
      </c>
      <c r="E187" s="109">
        <v>0</v>
      </c>
      <c r="F187" s="109">
        <v>0</v>
      </c>
      <c r="G187" t="s">
        <v>8996</v>
      </c>
      <c r="H187">
        <v>0</v>
      </c>
      <c r="I187">
        <v>4</v>
      </c>
    </row>
    <row r="188" spans="1:9" x14ac:dyDescent="0.25">
      <c r="A188">
        <v>31857923161</v>
      </c>
      <c r="C188" s="109">
        <v>0</v>
      </c>
      <c r="D188" s="109">
        <v>0</v>
      </c>
      <c r="E188" s="109">
        <v>0</v>
      </c>
      <c r="F188" s="109">
        <v>0</v>
      </c>
      <c r="G188" t="s">
        <v>8995</v>
      </c>
      <c r="H188">
        <v>365</v>
      </c>
      <c r="I188">
        <v>9</v>
      </c>
    </row>
    <row r="189" spans="1:9" x14ac:dyDescent="0.25">
      <c r="A189">
        <v>31857924802</v>
      </c>
      <c r="C189" s="109">
        <v>0</v>
      </c>
      <c r="D189" s="109">
        <v>0</v>
      </c>
      <c r="E189" s="109">
        <v>0</v>
      </c>
      <c r="F189" s="109">
        <v>0</v>
      </c>
      <c r="G189" t="s">
        <v>8995</v>
      </c>
      <c r="H189">
        <v>365</v>
      </c>
      <c r="I189">
        <v>9</v>
      </c>
    </row>
    <row r="190" spans="1:9" x14ac:dyDescent="0.25">
      <c r="A190">
        <v>31983538686</v>
      </c>
      <c r="C190" s="109">
        <v>0</v>
      </c>
      <c r="D190" s="109">
        <v>0</v>
      </c>
      <c r="E190" s="109">
        <v>0</v>
      </c>
      <c r="F190" s="109">
        <v>0</v>
      </c>
      <c r="G190" t="s">
        <v>8995</v>
      </c>
      <c r="H190">
        <v>366</v>
      </c>
      <c r="I190">
        <v>9.25</v>
      </c>
    </row>
    <row r="191" spans="1:9" x14ac:dyDescent="0.25">
      <c r="A191">
        <v>32550259368</v>
      </c>
      <c r="C191" s="109">
        <v>0</v>
      </c>
      <c r="D191" s="109">
        <v>0</v>
      </c>
      <c r="E191" s="109">
        <v>0</v>
      </c>
      <c r="F191" s="109">
        <v>0</v>
      </c>
      <c r="G191" t="s">
        <v>8995</v>
      </c>
      <c r="H191">
        <v>365</v>
      </c>
      <c r="I191">
        <v>8.5</v>
      </c>
    </row>
    <row r="192" spans="1:9" x14ac:dyDescent="0.25">
      <c r="A192">
        <v>32550400447</v>
      </c>
      <c r="C192" s="109">
        <v>0</v>
      </c>
      <c r="D192" s="109">
        <v>0</v>
      </c>
      <c r="E192" s="109">
        <v>0</v>
      </c>
      <c r="F192" s="109">
        <v>0</v>
      </c>
      <c r="G192" t="s">
        <v>8995</v>
      </c>
      <c r="H192">
        <v>365</v>
      </c>
      <c r="I192">
        <v>8.5</v>
      </c>
    </row>
    <row r="193" spans="1:9" x14ac:dyDescent="0.25">
      <c r="A193">
        <v>32579897037</v>
      </c>
      <c r="C193" s="109">
        <v>536.65038516991001</v>
      </c>
      <c r="D193" s="109">
        <v>0</v>
      </c>
      <c r="E193" s="109">
        <v>0</v>
      </c>
      <c r="F193" s="109">
        <v>0</v>
      </c>
      <c r="G193" t="s">
        <v>8999</v>
      </c>
      <c r="H193">
        <v>0</v>
      </c>
      <c r="I193">
        <v>4</v>
      </c>
    </row>
    <row r="194" spans="1:9" x14ac:dyDescent="0.25">
      <c r="A194">
        <v>10796824664</v>
      </c>
      <c r="C194" s="109">
        <v>0</v>
      </c>
      <c r="D194" s="109">
        <v>0</v>
      </c>
      <c r="E194" s="109">
        <v>0</v>
      </c>
      <c r="F194" s="109">
        <v>0</v>
      </c>
      <c r="G194" t="s">
        <v>8995</v>
      </c>
      <c r="H194">
        <v>0</v>
      </c>
      <c r="I194">
        <v>4</v>
      </c>
    </row>
    <row r="195" spans="1:9" x14ac:dyDescent="0.25">
      <c r="A195">
        <v>10796824697</v>
      </c>
      <c r="C195" s="109">
        <v>667.26906382447305</v>
      </c>
      <c r="D195" s="109">
        <v>0</v>
      </c>
      <c r="E195" s="109">
        <v>0</v>
      </c>
      <c r="F195" s="109">
        <v>0</v>
      </c>
      <c r="G195" t="s">
        <v>8996</v>
      </c>
      <c r="H195">
        <v>0</v>
      </c>
      <c r="I195">
        <v>4</v>
      </c>
    </row>
    <row r="196" spans="1:9" x14ac:dyDescent="0.25">
      <c r="A196">
        <v>31386378017</v>
      </c>
      <c r="C196" s="109">
        <v>0</v>
      </c>
      <c r="D196" s="109">
        <v>0</v>
      </c>
      <c r="E196" s="109">
        <v>0</v>
      </c>
      <c r="F196" s="109">
        <v>0</v>
      </c>
      <c r="G196" t="s">
        <v>8995</v>
      </c>
      <c r="H196">
        <v>365</v>
      </c>
      <c r="I196">
        <v>9</v>
      </c>
    </row>
    <row r="197" spans="1:9" x14ac:dyDescent="0.25">
      <c r="A197">
        <v>31922872497</v>
      </c>
      <c r="C197" s="109">
        <v>0</v>
      </c>
      <c r="D197" s="109">
        <v>0</v>
      </c>
      <c r="E197" s="109">
        <v>0</v>
      </c>
      <c r="F197" s="109">
        <v>0</v>
      </c>
      <c r="G197" t="s">
        <v>8995</v>
      </c>
      <c r="H197">
        <v>365</v>
      </c>
      <c r="I197">
        <v>9</v>
      </c>
    </row>
    <row r="198" spans="1:9" x14ac:dyDescent="0.25">
      <c r="A198">
        <v>32101229031</v>
      </c>
      <c r="C198" s="109">
        <v>0</v>
      </c>
      <c r="D198" s="109">
        <v>0</v>
      </c>
      <c r="E198" s="109">
        <v>0</v>
      </c>
      <c r="F198" s="109">
        <v>0</v>
      </c>
      <c r="G198" t="s">
        <v>8995</v>
      </c>
      <c r="H198">
        <v>365</v>
      </c>
      <c r="I198">
        <v>9</v>
      </c>
    </row>
    <row r="199" spans="1:9" x14ac:dyDescent="0.25">
      <c r="A199">
        <v>32162547745</v>
      </c>
      <c r="C199" s="109">
        <v>0</v>
      </c>
      <c r="D199" s="109">
        <v>0</v>
      </c>
      <c r="E199" s="109">
        <v>0</v>
      </c>
      <c r="F199" s="109">
        <v>0</v>
      </c>
      <c r="G199" t="s">
        <v>8995</v>
      </c>
      <c r="H199">
        <v>365</v>
      </c>
      <c r="I199">
        <v>9</v>
      </c>
    </row>
    <row r="200" spans="1:9" x14ac:dyDescent="0.25">
      <c r="A200">
        <v>32728114947</v>
      </c>
      <c r="C200" s="109">
        <v>0</v>
      </c>
      <c r="D200" s="109">
        <v>0</v>
      </c>
      <c r="E200" s="109">
        <v>0</v>
      </c>
      <c r="F200" s="109">
        <v>0</v>
      </c>
      <c r="G200" t="s">
        <v>8995</v>
      </c>
      <c r="H200">
        <v>365</v>
      </c>
      <c r="I200">
        <v>8.5</v>
      </c>
    </row>
    <row r="201" spans="1:9" x14ac:dyDescent="0.25">
      <c r="A201">
        <v>32806537907</v>
      </c>
      <c r="C201" s="109">
        <v>40501.915861879999</v>
      </c>
      <c r="D201" s="109">
        <v>0</v>
      </c>
      <c r="E201" s="109">
        <v>0</v>
      </c>
      <c r="F201" s="109">
        <v>0</v>
      </c>
      <c r="G201" t="s">
        <v>8996</v>
      </c>
      <c r="H201">
        <v>365</v>
      </c>
      <c r="I201">
        <v>9</v>
      </c>
    </row>
    <row r="202" spans="1:9" x14ac:dyDescent="0.25">
      <c r="A202">
        <v>33301947229</v>
      </c>
      <c r="C202" s="109">
        <v>30376.436896410003</v>
      </c>
      <c r="D202" s="109">
        <v>0</v>
      </c>
      <c r="E202" s="109">
        <v>0</v>
      </c>
      <c r="F202" s="109">
        <v>0</v>
      </c>
      <c r="G202" t="s">
        <v>8996</v>
      </c>
      <c r="H202">
        <v>365</v>
      </c>
      <c r="I202">
        <v>8.75</v>
      </c>
    </row>
    <row r="203" spans="1:9" x14ac:dyDescent="0.25">
      <c r="A203">
        <v>30397587274</v>
      </c>
      <c r="C203" s="109">
        <v>0</v>
      </c>
      <c r="D203" s="109">
        <v>0</v>
      </c>
      <c r="E203" s="109">
        <v>0</v>
      </c>
      <c r="F203" s="109">
        <v>0</v>
      </c>
      <c r="G203" t="s">
        <v>8995</v>
      </c>
      <c r="H203">
        <v>1826</v>
      </c>
      <c r="I203">
        <v>9</v>
      </c>
    </row>
    <row r="204" spans="1:9" x14ac:dyDescent="0.25">
      <c r="A204">
        <v>31472368056</v>
      </c>
      <c r="C204" s="109">
        <v>24538.085724919998</v>
      </c>
      <c r="D204" s="109">
        <v>0</v>
      </c>
      <c r="E204" s="109">
        <v>0</v>
      </c>
      <c r="F204" s="109">
        <v>0</v>
      </c>
      <c r="G204" t="s">
        <v>8999</v>
      </c>
      <c r="H204">
        <v>0</v>
      </c>
      <c r="I204">
        <v>4</v>
      </c>
    </row>
    <row r="205" spans="1:9" x14ac:dyDescent="0.25">
      <c r="A205">
        <v>31472409469</v>
      </c>
      <c r="C205" s="109">
        <v>127600.27337495641</v>
      </c>
      <c r="D205" s="109">
        <v>0</v>
      </c>
      <c r="E205" s="109">
        <v>0</v>
      </c>
      <c r="F205" s="109">
        <v>0</v>
      </c>
      <c r="G205" t="s">
        <v>8996</v>
      </c>
      <c r="H205">
        <v>555</v>
      </c>
      <c r="I205">
        <v>9</v>
      </c>
    </row>
    <row r="206" spans="1:9" x14ac:dyDescent="0.25">
      <c r="A206">
        <v>31472282601</v>
      </c>
      <c r="C206" s="109">
        <v>19079.440014635122</v>
      </c>
      <c r="D206" s="109">
        <v>0</v>
      </c>
      <c r="E206" s="109">
        <v>0</v>
      </c>
      <c r="F206" s="109">
        <v>0</v>
      </c>
      <c r="G206" t="s">
        <v>8999</v>
      </c>
      <c r="H206">
        <v>0</v>
      </c>
      <c r="I206">
        <v>4</v>
      </c>
    </row>
    <row r="207" spans="1:9" x14ac:dyDescent="0.25">
      <c r="A207">
        <v>31472409855</v>
      </c>
      <c r="C207" s="109">
        <v>127600.27337495641</v>
      </c>
      <c r="D207" s="109">
        <v>0</v>
      </c>
      <c r="E207" s="109">
        <v>0</v>
      </c>
      <c r="F207" s="109">
        <v>0</v>
      </c>
      <c r="G207" t="s">
        <v>8996</v>
      </c>
      <c r="H207">
        <v>555</v>
      </c>
      <c r="I207">
        <v>9</v>
      </c>
    </row>
    <row r="208" spans="1:9" x14ac:dyDescent="0.25">
      <c r="A208">
        <v>32396069190</v>
      </c>
      <c r="C208" s="109">
        <v>14533.747989792881</v>
      </c>
      <c r="D208" s="109">
        <v>0</v>
      </c>
      <c r="E208" s="109">
        <v>0</v>
      </c>
      <c r="F208" s="109">
        <v>0</v>
      </c>
      <c r="G208" t="s">
        <v>8996</v>
      </c>
      <c r="H208">
        <v>0</v>
      </c>
      <c r="I208">
        <v>4</v>
      </c>
    </row>
    <row r="209" spans="1:9" x14ac:dyDescent="0.25">
      <c r="A209">
        <v>31009175449</v>
      </c>
      <c r="C209" s="109">
        <v>0</v>
      </c>
      <c r="D209" s="109">
        <v>0</v>
      </c>
      <c r="E209" s="109">
        <v>0</v>
      </c>
      <c r="F209" s="109">
        <v>0</v>
      </c>
      <c r="G209" t="s">
        <v>8995</v>
      </c>
      <c r="H209">
        <v>0</v>
      </c>
      <c r="I209">
        <v>4</v>
      </c>
    </row>
    <row r="210" spans="1:9" x14ac:dyDescent="0.25">
      <c r="A210">
        <v>11388620432</v>
      </c>
      <c r="C210" s="109">
        <v>0</v>
      </c>
      <c r="D210" s="109">
        <v>0</v>
      </c>
      <c r="E210" s="109">
        <v>0</v>
      </c>
      <c r="F210" s="109">
        <v>0</v>
      </c>
      <c r="G210" t="s">
        <v>8995</v>
      </c>
      <c r="H210">
        <v>0</v>
      </c>
      <c r="I210">
        <v>4</v>
      </c>
    </row>
    <row r="211" spans="1:9" x14ac:dyDescent="0.25">
      <c r="A211">
        <v>10796829005</v>
      </c>
      <c r="C211" s="109">
        <v>5118.6422521033601</v>
      </c>
      <c r="D211" s="109">
        <v>0</v>
      </c>
      <c r="E211" s="109">
        <v>0</v>
      </c>
      <c r="F211" s="109">
        <v>0</v>
      </c>
      <c r="G211" t="s">
        <v>8996</v>
      </c>
      <c r="H211">
        <v>0</v>
      </c>
      <c r="I211">
        <v>4</v>
      </c>
    </row>
    <row r="212" spans="1:9" x14ac:dyDescent="0.25">
      <c r="A212">
        <v>10796831434</v>
      </c>
      <c r="C212" s="109">
        <v>670.69147571480187</v>
      </c>
      <c r="D212" s="109">
        <v>0</v>
      </c>
      <c r="E212" s="109">
        <v>0</v>
      </c>
      <c r="F212" s="109">
        <v>0</v>
      </c>
      <c r="G212" t="s">
        <v>8996</v>
      </c>
      <c r="H212">
        <v>0</v>
      </c>
      <c r="I212">
        <v>4</v>
      </c>
    </row>
    <row r="213" spans="1:9" x14ac:dyDescent="0.25">
      <c r="A213">
        <v>10796813415</v>
      </c>
      <c r="C213" s="109">
        <v>705.38136665050206</v>
      </c>
      <c r="D213" s="109">
        <v>0</v>
      </c>
      <c r="E213" s="109">
        <v>0</v>
      </c>
      <c r="F213" s="109">
        <v>0</v>
      </c>
      <c r="G213" t="s">
        <v>8996</v>
      </c>
      <c r="H213">
        <v>0</v>
      </c>
      <c r="I213">
        <v>4</v>
      </c>
    </row>
    <row r="214" spans="1:9" x14ac:dyDescent="0.25">
      <c r="A214">
        <v>31878489230</v>
      </c>
      <c r="C214" s="109">
        <v>591.91524936344535</v>
      </c>
      <c r="D214" s="109">
        <v>0</v>
      </c>
      <c r="E214" s="109">
        <v>0</v>
      </c>
      <c r="F214" s="109">
        <v>0</v>
      </c>
      <c r="G214" t="s">
        <v>8996</v>
      </c>
      <c r="H214">
        <v>0</v>
      </c>
      <c r="I214">
        <v>4</v>
      </c>
    </row>
    <row r="215" spans="1:9" x14ac:dyDescent="0.25">
      <c r="A215">
        <v>30461098860</v>
      </c>
      <c r="C215" s="109">
        <v>0</v>
      </c>
      <c r="D215" s="109">
        <v>0</v>
      </c>
      <c r="E215" s="109">
        <v>0</v>
      </c>
      <c r="F215" s="109">
        <v>0</v>
      </c>
      <c r="G215" t="s">
        <v>8996</v>
      </c>
      <c r="H215">
        <v>0</v>
      </c>
      <c r="I215">
        <v>4</v>
      </c>
    </row>
    <row r="216" spans="1:9" x14ac:dyDescent="0.25">
      <c r="A216">
        <v>10796864062</v>
      </c>
      <c r="C216" s="109">
        <v>0</v>
      </c>
      <c r="D216" s="109">
        <v>0</v>
      </c>
      <c r="E216" s="109">
        <v>0</v>
      </c>
      <c r="F216" s="109">
        <v>0</v>
      </c>
      <c r="G216" t="s">
        <v>8995</v>
      </c>
      <c r="H216">
        <v>1095</v>
      </c>
      <c r="I216">
        <v>9</v>
      </c>
    </row>
    <row r="217" spans="1:9" x14ac:dyDescent="0.25">
      <c r="A217">
        <v>30619738691</v>
      </c>
      <c r="C217" s="109">
        <v>1242.0317518204122</v>
      </c>
      <c r="D217" s="109">
        <v>0</v>
      </c>
      <c r="E217" s="109">
        <v>0</v>
      </c>
      <c r="F217" s="109">
        <v>0</v>
      </c>
      <c r="G217" t="s">
        <v>8996</v>
      </c>
      <c r="H217">
        <v>0</v>
      </c>
      <c r="I217">
        <v>4</v>
      </c>
    </row>
    <row r="218" spans="1:9" x14ac:dyDescent="0.25">
      <c r="A218">
        <v>10796799884</v>
      </c>
      <c r="C218" s="109">
        <v>0</v>
      </c>
      <c r="D218" s="109">
        <v>0</v>
      </c>
      <c r="E218" s="109">
        <v>0</v>
      </c>
      <c r="F218" s="109">
        <v>0</v>
      </c>
      <c r="G218" t="s">
        <v>8995</v>
      </c>
      <c r="H218">
        <v>0</v>
      </c>
      <c r="I218">
        <v>4</v>
      </c>
    </row>
    <row r="219" spans="1:9" x14ac:dyDescent="0.25">
      <c r="A219">
        <v>32717670420</v>
      </c>
      <c r="C219" s="109">
        <v>362.12762972106907</v>
      </c>
      <c r="D219" s="109">
        <v>0</v>
      </c>
      <c r="E219" s="109">
        <v>0</v>
      </c>
      <c r="F219" s="109">
        <v>0</v>
      </c>
      <c r="G219" t="s">
        <v>8996</v>
      </c>
      <c r="H219">
        <v>0</v>
      </c>
      <c r="I219">
        <v>4</v>
      </c>
    </row>
    <row r="220" spans="1:9" x14ac:dyDescent="0.25">
      <c r="A220">
        <v>31272395600</v>
      </c>
      <c r="C220" s="109">
        <v>9.6192050171965011</v>
      </c>
      <c r="D220" s="109">
        <v>0</v>
      </c>
      <c r="E220" s="109">
        <v>0</v>
      </c>
      <c r="F220" s="109">
        <v>0</v>
      </c>
      <c r="G220" t="s">
        <v>8996</v>
      </c>
      <c r="H220">
        <v>0</v>
      </c>
      <c r="I220">
        <v>4</v>
      </c>
    </row>
    <row r="221" spans="1:9" x14ac:dyDescent="0.25">
      <c r="A221">
        <v>30840562244</v>
      </c>
      <c r="C221" s="109">
        <v>1226.1955027184172</v>
      </c>
      <c r="D221" s="109">
        <v>0</v>
      </c>
      <c r="E221" s="109">
        <v>0</v>
      </c>
      <c r="F221" s="109">
        <v>0</v>
      </c>
      <c r="G221" t="s">
        <v>8998</v>
      </c>
      <c r="H221">
        <v>0</v>
      </c>
      <c r="I221">
        <v>4</v>
      </c>
    </row>
    <row r="222" spans="1:9" x14ac:dyDescent="0.25">
      <c r="A222">
        <v>30091133101</v>
      </c>
      <c r="C222" s="109">
        <v>59.740325896273006</v>
      </c>
      <c r="D222" s="109">
        <v>0</v>
      </c>
      <c r="E222" s="109">
        <v>0</v>
      </c>
      <c r="F222" s="109">
        <v>0</v>
      </c>
      <c r="G222" t="s">
        <v>8998</v>
      </c>
      <c r="H222">
        <v>0</v>
      </c>
      <c r="I222">
        <v>5</v>
      </c>
    </row>
    <row r="223" spans="1:9" x14ac:dyDescent="0.25">
      <c r="A223">
        <v>31874559098</v>
      </c>
      <c r="C223" s="109">
        <v>12812.244432520569</v>
      </c>
      <c r="D223" s="109">
        <v>0</v>
      </c>
      <c r="E223" s="109">
        <v>0</v>
      </c>
      <c r="F223" s="109">
        <v>0</v>
      </c>
      <c r="G223" t="s">
        <v>8996</v>
      </c>
      <c r="H223">
        <v>0</v>
      </c>
      <c r="I223">
        <v>4</v>
      </c>
    </row>
    <row r="224" spans="1:9" x14ac:dyDescent="0.25">
      <c r="A224">
        <v>32716564650</v>
      </c>
      <c r="C224" s="109">
        <v>452.24439251375208</v>
      </c>
      <c r="D224" s="109">
        <v>0</v>
      </c>
      <c r="E224" s="109">
        <v>0</v>
      </c>
      <c r="F224" s="109">
        <v>0</v>
      </c>
      <c r="G224" t="s">
        <v>8996</v>
      </c>
      <c r="H224">
        <v>0</v>
      </c>
      <c r="I224">
        <v>4</v>
      </c>
    </row>
    <row r="225" spans="1:9" x14ac:dyDescent="0.25">
      <c r="A225">
        <v>30941221982</v>
      </c>
      <c r="C225" s="109">
        <v>27.207161980217894</v>
      </c>
      <c r="D225" s="109">
        <v>0</v>
      </c>
      <c r="E225" s="109">
        <v>0</v>
      </c>
      <c r="F225" s="109">
        <v>0</v>
      </c>
      <c r="G225" t="s">
        <v>8996</v>
      </c>
      <c r="H225">
        <v>0</v>
      </c>
      <c r="I225">
        <v>4</v>
      </c>
    </row>
    <row r="226" spans="1:9" x14ac:dyDescent="0.25">
      <c r="A226">
        <v>30158535783</v>
      </c>
      <c r="C226" s="109">
        <v>2856.0330989163299</v>
      </c>
      <c r="D226" s="109">
        <v>0</v>
      </c>
      <c r="E226" s="109">
        <v>0</v>
      </c>
      <c r="F226" s="109">
        <v>0</v>
      </c>
      <c r="G226" t="s">
        <v>8996</v>
      </c>
      <c r="H226">
        <v>0</v>
      </c>
      <c r="I226">
        <v>4</v>
      </c>
    </row>
    <row r="227" spans="1:9" x14ac:dyDescent="0.25">
      <c r="A227">
        <v>31575500702</v>
      </c>
      <c r="C227" s="109">
        <v>0</v>
      </c>
      <c r="D227" s="109">
        <v>0</v>
      </c>
      <c r="E227" s="109">
        <v>0</v>
      </c>
      <c r="F227" s="109">
        <v>90116.762792683003</v>
      </c>
      <c r="G227" t="s">
        <v>8995</v>
      </c>
      <c r="H227">
        <v>0</v>
      </c>
      <c r="I227">
        <v>7</v>
      </c>
    </row>
    <row r="228" spans="1:9" x14ac:dyDescent="0.25">
      <c r="A228">
        <v>10796853049</v>
      </c>
      <c r="C228" s="109">
        <v>2782.4816197111563</v>
      </c>
      <c r="D228" s="109">
        <v>0</v>
      </c>
      <c r="E228" s="109">
        <v>0</v>
      </c>
      <c r="F228" s="109">
        <v>0</v>
      </c>
      <c r="G228" t="s">
        <v>8996</v>
      </c>
      <c r="H228">
        <v>1000</v>
      </c>
      <c r="I228">
        <v>9</v>
      </c>
    </row>
    <row r="229" spans="1:9" x14ac:dyDescent="0.25">
      <c r="A229">
        <v>10796853470</v>
      </c>
      <c r="C229" s="109">
        <v>39581.509823918779</v>
      </c>
      <c r="D229" s="109">
        <v>0</v>
      </c>
      <c r="E229" s="109">
        <v>0</v>
      </c>
      <c r="F229" s="109">
        <v>0</v>
      </c>
      <c r="G229" t="s">
        <v>8996</v>
      </c>
      <c r="H229">
        <v>1000</v>
      </c>
      <c r="I229">
        <v>9</v>
      </c>
    </row>
    <row r="230" spans="1:9" x14ac:dyDescent="0.25">
      <c r="A230">
        <v>30076899517</v>
      </c>
      <c r="C230" s="109">
        <v>61873.764314297536</v>
      </c>
      <c r="D230" s="109">
        <v>0</v>
      </c>
      <c r="E230" s="109">
        <v>0</v>
      </c>
      <c r="F230" s="109">
        <v>0</v>
      </c>
      <c r="G230" t="s">
        <v>8996</v>
      </c>
      <c r="H230">
        <v>1095</v>
      </c>
      <c r="I230">
        <v>8.5</v>
      </c>
    </row>
    <row r="231" spans="1:9" x14ac:dyDescent="0.25">
      <c r="A231">
        <v>30209479935</v>
      </c>
      <c r="C231" s="109">
        <v>53507.081045129671</v>
      </c>
      <c r="D231" s="109">
        <v>0</v>
      </c>
      <c r="E231" s="109">
        <v>0</v>
      </c>
      <c r="F231" s="109">
        <v>0</v>
      </c>
      <c r="G231" t="s">
        <v>8996</v>
      </c>
      <c r="H231">
        <v>1000</v>
      </c>
      <c r="I231">
        <v>9</v>
      </c>
    </row>
    <row r="232" spans="1:9" x14ac:dyDescent="0.25">
      <c r="A232">
        <v>30526739836</v>
      </c>
      <c r="C232" s="109">
        <v>60752.873792820006</v>
      </c>
      <c r="D232" s="109">
        <v>0</v>
      </c>
      <c r="E232" s="109">
        <v>0</v>
      </c>
      <c r="F232" s="109">
        <v>0</v>
      </c>
      <c r="G232" t="s">
        <v>8996</v>
      </c>
      <c r="H232">
        <v>730</v>
      </c>
      <c r="I232">
        <v>9</v>
      </c>
    </row>
    <row r="233" spans="1:9" x14ac:dyDescent="0.25">
      <c r="A233">
        <v>31147184434</v>
      </c>
      <c r="C233" s="109">
        <v>0</v>
      </c>
      <c r="D233" s="109">
        <v>0</v>
      </c>
      <c r="E233" s="109">
        <v>0</v>
      </c>
      <c r="F233" s="109">
        <v>0</v>
      </c>
      <c r="G233" t="s">
        <v>8995</v>
      </c>
      <c r="H233">
        <v>0</v>
      </c>
      <c r="I233">
        <v>4</v>
      </c>
    </row>
    <row r="234" spans="1:9" x14ac:dyDescent="0.25">
      <c r="A234">
        <v>32088201823</v>
      </c>
      <c r="C234" s="109">
        <v>1909.7260857614349</v>
      </c>
      <c r="D234" s="109">
        <v>0</v>
      </c>
      <c r="E234" s="109">
        <v>0</v>
      </c>
      <c r="F234" s="109">
        <v>0</v>
      </c>
      <c r="G234" t="s">
        <v>8996</v>
      </c>
      <c r="H234">
        <v>0</v>
      </c>
      <c r="I234">
        <v>4</v>
      </c>
    </row>
    <row r="235" spans="1:9" x14ac:dyDescent="0.25">
      <c r="A235">
        <v>10796815093</v>
      </c>
      <c r="C235" s="109">
        <v>986.31278054746736</v>
      </c>
      <c r="D235" s="109">
        <v>0</v>
      </c>
      <c r="E235" s="109">
        <v>0</v>
      </c>
      <c r="F235" s="109">
        <v>0</v>
      </c>
      <c r="G235" t="s">
        <v>8996</v>
      </c>
      <c r="H235">
        <v>0</v>
      </c>
      <c r="I235">
        <v>4</v>
      </c>
    </row>
    <row r="236" spans="1:9" x14ac:dyDescent="0.25">
      <c r="A236">
        <v>10796789059</v>
      </c>
      <c r="C236" s="109">
        <v>727.55616558488134</v>
      </c>
      <c r="D236" s="109">
        <v>0</v>
      </c>
      <c r="E236" s="109">
        <v>0</v>
      </c>
      <c r="F236" s="109">
        <v>0</v>
      </c>
      <c r="G236" t="s">
        <v>8998</v>
      </c>
      <c r="H236">
        <v>0</v>
      </c>
      <c r="I236">
        <v>4</v>
      </c>
    </row>
    <row r="237" spans="1:9" x14ac:dyDescent="0.25">
      <c r="A237">
        <v>10796785282</v>
      </c>
      <c r="C237" s="109">
        <v>0</v>
      </c>
      <c r="D237" s="109">
        <v>0</v>
      </c>
      <c r="E237" s="109">
        <v>0</v>
      </c>
      <c r="F237" s="109">
        <v>0</v>
      </c>
      <c r="G237" t="s">
        <v>8998</v>
      </c>
      <c r="H237">
        <v>0</v>
      </c>
      <c r="I237">
        <v>4</v>
      </c>
    </row>
    <row r="238" spans="1:9" x14ac:dyDescent="0.25">
      <c r="A238">
        <v>30461098940</v>
      </c>
      <c r="C238" s="109">
        <v>3.0376436896410004</v>
      </c>
      <c r="D238" s="109">
        <v>0</v>
      </c>
      <c r="E238" s="109">
        <v>0</v>
      </c>
      <c r="F238" s="109">
        <v>0</v>
      </c>
      <c r="G238" t="s">
        <v>8996</v>
      </c>
      <c r="H238">
        <v>0</v>
      </c>
      <c r="I238">
        <v>4</v>
      </c>
    </row>
    <row r="239" spans="1:9" x14ac:dyDescent="0.25">
      <c r="A239">
        <v>32186641886</v>
      </c>
      <c r="C239" s="109">
        <v>0</v>
      </c>
      <c r="D239" s="109">
        <v>0</v>
      </c>
      <c r="E239" s="109">
        <v>0</v>
      </c>
      <c r="F239" s="109">
        <v>0</v>
      </c>
      <c r="G239" t="s">
        <v>8995</v>
      </c>
      <c r="H239">
        <v>0</v>
      </c>
      <c r="I239">
        <v>4</v>
      </c>
    </row>
    <row r="240" spans="1:9" x14ac:dyDescent="0.25">
      <c r="A240">
        <v>10796804761</v>
      </c>
      <c r="C240" s="109">
        <v>1005.672696329446</v>
      </c>
      <c r="D240" s="109">
        <v>0</v>
      </c>
      <c r="E240" s="109">
        <v>0</v>
      </c>
      <c r="F240" s="109">
        <v>0</v>
      </c>
      <c r="G240" t="s">
        <v>8997</v>
      </c>
      <c r="H240">
        <v>0</v>
      </c>
      <c r="I240">
        <v>4</v>
      </c>
    </row>
    <row r="241" spans="1:9" x14ac:dyDescent="0.25">
      <c r="A241">
        <v>31094055085</v>
      </c>
      <c r="C241" s="109">
        <v>0</v>
      </c>
      <c r="D241" s="109">
        <v>0</v>
      </c>
      <c r="E241" s="109">
        <v>0</v>
      </c>
      <c r="F241" s="109">
        <v>0</v>
      </c>
      <c r="G241" t="s">
        <v>8996</v>
      </c>
      <c r="H241">
        <v>0</v>
      </c>
      <c r="I241">
        <v>4</v>
      </c>
    </row>
    <row r="242" spans="1:9" x14ac:dyDescent="0.25">
      <c r="A242">
        <v>32721264774</v>
      </c>
      <c r="C242" s="109">
        <v>466.78458030816705</v>
      </c>
      <c r="D242" s="109">
        <v>0</v>
      </c>
      <c r="E242" s="109">
        <v>0</v>
      </c>
      <c r="F242" s="109">
        <v>0</v>
      </c>
      <c r="G242" t="s">
        <v>8996</v>
      </c>
      <c r="H242">
        <v>0</v>
      </c>
      <c r="I242">
        <v>4</v>
      </c>
    </row>
    <row r="243" spans="1:9" x14ac:dyDescent="0.25">
      <c r="A243">
        <v>10796802185</v>
      </c>
      <c r="C243" s="109">
        <v>0</v>
      </c>
      <c r="D243" s="109">
        <v>0</v>
      </c>
      <c r="E243" s="109">
        <v>0</v>
      </c>
      <c r="F243" s="109">
        <v>0</v>
      </c>
      <c r="G243" t="s">
        <v>8995</v>
      </c>
      <c r="H243">
        <v>0</v>
      </c>
      <c r="I243">
        <v>4</v>
      </c>
    </row>
    <row r="244" spans="1:9" x14ac:dyDescent="0.25">
      <c r="A244">
        <v>32491034179</v>
      </c>
      <c r="C244" s="109">
        <v>399.95641913606505</v>
      </c>
      <c r="D244" s="109">
        <v>0</v>
      </c>
      <c r="E244" s="109">
        <v>0</v>
      </c>
      <c r="F244" s="109">
        <v>15188.218448205002</v>
      </c>
      <c r="G244" t="s">
        <v>9000</v>
      </c>
      <c r="H244">
        <v>0</v>
      </c>
      <c r="I244">
        <v>7</v>
      </c>
    </row>
    <row r="245" spans="1:9" x14ac:dyDescent="0.25">
      <c r="A245">
        <v>30461096001</v>
      </c>
      <c r="C245" s="109">
        <v>10.12547896547</v>
      </c>
      <c r="D245" s="109">
        <v>0</v>
      </c>
      <c r="E245" s="109">
        <v>0</v>
      </c>
      <c r="F245" s="109">
        <v>0</v>
      </c>
      <c r="G245" t="s">
        <v>8996</v>
      </c>
      <c r="H245">
        <v>0</v>
      </c>
      <c r="I245">
        <v>4</v>
      </c>
    </row>
    <row r="246" spans="1:9" x14ac:dyDescent="0.25">
      <c r="A246">
        <v>31569555693</v>
      </c>
      <c r="C246" s="109">
        <v>11.138026862017</v>
      </c>
      <c r="D246" s="109">
        <v>0</v>
      </c>
      <c r="E246" s="109">
        <v>0</v>
      </c>
      <c r="F246" s="109">
        <v>0</v>
      </c>
      <c r="G246" t="s">
        <v>8996</v>
      </c>
      <c r="H246">
        <v>0</v>
      </c>
      <c r="I246">
        <v>4</v>
      </c>
    </row>
    <row r="247" spans="1:9" x14ac:dyDescent="0.25">
      <c r="A247">
        <v>31569558015</v>
      </c>
      <c r="C247" s="109">
        <v>4.0501915861880002</v>
      </c>
      <c r="D247" s="109">
        <v>0</v>
      </c>
      <c r="E247" s="109">
        <v>0</v>
      </c>
      <c r="F247" s="109">
        <v>0</v>
      </c>
      <c r="G247" t="s">
        <v>8996</v>
      </c>
      <c r="H247">
        <v>0</v>
      </c>
      <c r="I247">
        <v>4</v>
      </c>
    </row>
    <row r="248" spans="1:9" x14ac:dyDescent="0.25">
      <c r="A248">
        <v>33745815707</v>
      </c>
      <c r="C248" s="109">
        <v>0</v>
      </c>
      <c r="D248" s="109">
        <v>0</v>
      </c>
      <c r="E248" s="109">
        <v>0</v>
      </c>
      <c r="F248" s="109">
        <v>0</v>
      </c>
      <c r="G248" t="s">
        <v>8996</v>
      </c>
      <c r="H248">
        <v>0</v>
      </c>
      <c r="I248">
        <v>4</v>
      </c>
    </row>
    <row r="249" spans="1:9" x14ac:dyDescent="0.25">
      <c r="A249">
        <v>30668037915</v>
      </c>
      <c r="C249" s="109">
        <v>1236.1893504573359</v>
      </c>
      <c r="D249" s="109">
        <v>0</v>
      </c>
      <c r="E249" s="109">
        <v>0</v>
      </c>
      <c r="F249" s="109">
        <v>0</v>
      </c>
      <c r="G249" t="s">
        <v>8996</v>
      </c>
      <c r="H249">
        <v>0</v>
      </c>
      <c r="I249">
        <v>4</v>
      </c>
    </row>
    <row r="250" spans="1:9" x14ac:dyDescent="0.25">
      <c r="A250">
        <v>30682151063</v>
      </c>
      <c r="C250" s="109">
        <v>-24706.168675746801</v>
      </c>
      <c r="D250" s="109">
        <v>0</v>
      </c>
      <c r="E250" s="109">
        <v>0</v>
      </c>
      <c r="F250" s="109">
        <v>20250.95793094</v>
      </c>
      <c r="G250" t="s">
        <v>9000</v>
      </c>
      <c r="H250">
        <v>0</v>
      </c>
      <c r="I250">
        <v>7</v>
      </c>
    </row>
    <row r="251" spans="1:9" x14ac:dyDescent="0.25">
      <c r="A251">
        <v>31147151690</v>
      </c>
      <c r="C251" s="109">
        <v>0</v>
      </c>
      <c r="D251" s="109">
        <v>0</v>
      </c>
      <c r="E251" s="109">
        <v>0</v>
      </c>
      <c r="F251" s="109">
        <v>0</v>
      </c>
      <c r="G251" t="s">
        <v>8995</v>
      </c>
      <c r="H251">
        <v>0</v>
      </c>
      <c r="I251">
        <v>4</v>
      </c>
    </row>
    <row r="252" spans="1:9" x14ac:dyDescent="0.25">
      <c r="A252">
        <v>10796823977</v>
      </c>
      <c r="C252" s="109">
        <v>0</v>
      </c>
      <c r="D252" s="109">
        <v>0</v>
      </c>
      <c r="E252" s="109">
        <v>0</v>
      </c>
      <c r="F252" s="109">
        <v>0</v>
      </c>
      <c r="G252" t="s">
        <v>8995</v>
      </c>
      <c r="H252">
        <v>0</v>
      </c>
      <c r="I252">
        <v>4</v>
      </c>
    </row>
    <row r="253" spans="1:9" x14ac:dyDescent="0.25">
      <c r="A253">
        <v>30455795176</v>
      </c>
      <c r="C253" s="109">
        <v>0</v>
      </c>
      <c r="D253" s="109">
        <v>0</v>
      </c>
      <c r="E253" s="109">
        <v>0</v>
      </c>
      <c r="F253" s="109">
        <v>0</v>
      </c>
      <c r="G253" t="s">
        <v>8996</v>
      </c>
      <c r="H253">
        <v>0</v>
      </c>
      <c r="I253">
        <v>4</v>
      </c>
    </row>
    <row r="254" spans="1:9" x14ac:dyDescent="0.25">
      <c r="A254">
        <v>32666954442</v>
      </c>
      <c r="C254" s="109">
        <v>1398.1868884258904</v>
      </c>
      <c r="D254" s="109">
        <v>0</v>
      </c>
      <c r="E254" s="109">
        <v>0</v>
      </c>
      <c r="F254" s="109">
        <v>0</v>
      </c>
      <c r="G254" t="s">
        <v>8996</v>
      </c>
      <c r="H254">
        <v>0</v>
      </c>
      <c r="I254">
        <v>4</v>
      </c>
    </row>
    <row r="255" spans="1:9" x14ac:dyDescent="0.25">
      <c r="A255">
        <v>30431275610</v>
      </c>
      <c r="C255" s="109">
        <v>0</v>
      </c>
      <c r="D255" s="109">
        <v>0</v>
      </c>
      <c r="E255" s="109">
        <v>0</v>
      </c>
      <c r="F255" s="109">
        <v>0</v>
      </c>
      <c r="G255" t="s">
        <v>8996</v>
      </c>
      <c r="H255">
        <v>0</v>
      </c>
      <c r="I255">
        <v>4</v>
      </c>
    </row>
    <row r="256" spans="1:9" x14ac:dyDescent="0.25">
      <c r="A256">
        <v>32128218042</v>
      </c>
      <c r="C256" s="109">
        <v>190.359004550836</v>
      </c>
      <c r="D256" s="109">
        <v>0</v>
      </c>
      <c r="E256" s="109">
        <v>0</v>
      </c>
      <c r="F256" s="109">
        <v>0</v>
      </c>
      <c r="G256" t="s">
        <v>8996</v>
      </c>
      <c r="H256">
        <v>0</v>
      </c>
      <c r="I256">
        <v>4</v>
      </c>
    </row>
    <row r="257" spans="1:9" x14ac:dyDescent="0.25">
      <c r="A257">
        <v>30878361001</v>
      </c>
      <c r="C257" s="109">
        <v>595.64142562273821</v>
      </c>
      <c r="D257" s="109">
        <v>0</v>
      </c>
      <c r="E257" s="109">
        <v>0</v>
      </c>
      <c r="F257" s="109">
        <v>0</v>
      </c>
      <c r="G257" t="s">
        <v>8996</v>
      </c>
      <c r="H257">
        <v>0</v>
      </c>
      <c r="I257">
        <v>4</v>
      </c>
    </row>
    <row r="258" spans="1:9" x14ac:dyDescent="0.25">
      <c r="A258">
        <v>30461089174</v>
      </c>
      <c r="C258" s="109">
        <v>0</v>
      </c>
      <c r="D258" s="109">
        <v>0</v>
      </c>
      <c r="E258" s="109">
        <v>0</v>
      </c>
      <c r="F258" s="109">
        <v>0</v>
      </c>
      <c r="G258" t="s">
        <v>8996</v>
      </c>
      <c r="H258">
        <v>0</v>
      </c>
      <c r="I258">
        <v>4</v>
      </c>
    </row>
    <row r="259" spans="1:9" x14ac:dyDescent="0.25">
      <c r="A259">
        <v>30583489059</v>
      </c>
      <c r="C259" s="109">
        <v>3544.5757940472558</v>
      </c>
      <c r="D259" s="109">
        <v>0</v>
      </c>
      <c r="E259" s="109">
        <v>0</v>
      </c>
      <c r="F259" s="109">
        <v>0</v>
      </c>
      <c r="G259" t="s">
        <v>8996</v>
      </c>
      <c r="H259">
        <v>0</v>
      </c>
      <c r="I259">
        <v>4</v>
      </c>
    </row>
    <row r="260" spans="1:9" x14ac:dyDescent="0.25">
      <c r="A260">
        <v>31964766615</v>
      </c>
      <c r="C260" s="109">
        <v>0</v>
      </c>
      <c r="D260" s="109">
        <v>0</v>
      </c>
      <c r="E260" s="109">
        <v>0</v>
      </c>
      <c r="F260" s="109">
        <v>0</v>
      </c>
      <c r="G260" t="s">
        <v>8995</v>
      </c>
      <c r="H260">
        <v>365</v>
      </c>
      <c r="I260">
        <v>8.5</v>
      </c>
    </row>
    <row r="261" spans="1:9" x14ac:dyDescent="0.25">
      <c r="A261">
        <v>32280208137</v>
      </c>
      <c r="C261" s="109">
        <v>0</v>
      </c>
      <c r="D261" s="109">
        <v>0</v>
      </c>
      <c r="E261" s="109">
        <v>0</v>
      </c>
      <c r="F261" s="109">
        <v>0</v>
      </c>
      <c r="G261" t="s">
        <v>8995</v>
      </c>
      <c r="H261">
        <v>365</v>
      </c>
      <c r="I261">
        <v>8.75</v>
      </c>
    </row>
    <row r="262" spans="1:9" x14ac:dyDescent="0.25">
      <c r="A262">
        <v>32280208932</v>
      </c>
      <c r="C262" s="109">
        <v>0</v>
      </c>
      <c r="D262" s="109">
        <v>0</v>
      </c>
      <c r="E262" s="109">
        <v>0</v>
      </c>
      <c r="F262" s="109">
        <v>0</v>
      </c>
      <c r="G262" t="s">
        <v>8995</v>
      </c>
      <c r="H262">
        <v>365</v>
      </c>
      <c r="I262">
        <v>8.75</v>
      </c>
    </row>
    <row r="263" spans="1:9" x14ac:dyDescent="0.25">
      <c r="A263">
        <v>32400446384</v>
      </c>
      <c r="C263" s="109">
        <v>0</v>
      </c>
      <c r="D263" s="109">
        <v>0</v>
      </c>
      <c r="E263" s="109">
        <v>0</v>
      </c>
      <c r="F263" s="109">
        <v>0</v>
      </c>
      <c r="G263" t="s">
        <v>8995</v>
      </c>
      <c r="H263">
        <v>365</v>
      </c>
      <c r="I263">
        <v>8.75</v>
      </c>
    </row>
    <row r="264" spans="1:9" x14ac:dyDescent="0.25">
      <c r="A264">
        <v>32943816928</v>
      </c>
      <c r="C264" s="109">
        <v>50627.394827350006</v>
      </c>
      <c r="D264" s="109">
        <v>0</v>
      </c>
      <c r="E264" s="109">
        <v>0</v>
      </c>
      <c r="F264" s="109">
        <v>0</v>
      </c>
      <c r="G264" t="s">
        <v>8996</v>
      </c>
      <c r="H264">
        <v>365</v>
      </c>
      <c r="I264">
        <v>8.75</v>
      </c>
    </row>
    <row r="265" spans="1:9" x14ac:dyDescent="0.25">
      <c r="A265">
        <v>30461096964</v>
      </c>
      <c r="C265" s="109">
        <v>0</v>
      </c>
      <c r="D265" s="109">
        <v>0</v>
      </c>
      <c r="E265" s="109">
        <v>0</v>
      </c>
      <c r="F265" s="109">
        <v>0</v>
      </c>
      <c r="G265" t="s">
        <v>8996</v>
      </c>
      <c r="H265">
        <v>0</v>
      </c>
      <c r="I265">
        <v>4</v>
      </c>
    </row>
    <row r="266" spans="1:9" x14ac:dyDescent="0.25">
      <c r="A266">
        <v>31299609872</v>
      </c>
      <c r="C266" s="109">
        <v>5447.5076834228603</v>
      </c>
      <c r="D266" s="109">
        <v>0</v>
      </c>
      <c r="E266" s="109">
        <v>0</v>
      </c>
      <c r="F266" s="109">
        <v>0</v>
      </c>
      <c r="G266" t="s">
        <v>8998</v>
      </c>
      <c r="H266">
        <v>0</v>
      </c>
      <c r="I266">
        <v>4</v>
      </c>
    </row>
    <row r="267" spans="1:9" x14ac:dyDescent="0.25">
      <c r="A267">
        <v>31301727842</v>
      </c>
      <c r="C267" s="109">
        <v>0</v>
      </c>
      <c r="D267" s="109">
        <v>0</v>
      </c>
      <c r="E267" s="109">
        <v>0</v>
      </c>
      <c r="F267" s="109">
        <v>0</v>
      </c>
      <c r="G267" t="s">
        <v>8995</v>
      </c>
      <c r="H267">
        <v>366</v>
      </c>
      <c r="I267">
        <v>9.25</v>
      </c>
    </row>
    <row r="268" spans="1:9" x14ac:dyDescent="0.25">
      <c r="A268">
        <v>30416868224</v>
      </c>
      <c r="C268" s="109">
        <v>0</v>
      </c>
      <c r="D268" s="109">
        <v>0</v>
      </c>
      <c r="E268" s="109">
        <v>0</v>
      </c>
      <c r="F268" s="109">
        <v>0</v>
      </c>
      <c r="G268" t="s">
        <v>8996</v>
      </c>
      <c r="H268">
        <v>0</v>
      </c>
      <c r="I268">
        <v>4</v>
      </c>
    </row>
    <row r="269" spans="1:9" x14ac:dyDescent="0.25">
      <c r="A269">
        <v>32959415384</v>
      </c>
      <c r="C269" s="109">
        <v>47709.231789501551</v>
      </c>
      <c r="D269" s="109">
        <v>0</v>
      </c>
      <c r="E269" s="109">
        <v>0</v>
      </c>
      <c r="F269" s="109">
        <v>0</v>
      </c>
      <c r="G269" t="s">
        <v>8996</v>
      </c>
      <c r="H269">
        <v>0</v>
      </c>
      <c r="I269">
        <v>0</v>
      </c>
    </row>
    <row r="270" spans="1:9" x14ac:dyDescent="0.25">
      <c r="A270">
        <v>10796782543</v>
      </c>
      <c r="C270" s="109">
        <v>0</v>
      </c>
      <c r="D270" s="109">
        <v>0</v>
      </c>
      <c r="E270" s="109">
        <v>0</v>
      </c>
      <c r="F270" s="109">
        <v>0</v>
      </c>
      <c r="G270" t="s">
        <v>8995</v>
      </c>
      <c r="H270">
        <v>0</v>
      </c>
      <c r="I270">
        <v>7</v>
      </c>
    </row>
    <row r="271" spans="1:9" x14ac:dyDescent="0.25">
      <c r="A271">
        <v>10796787788</v>
      </c>
      <c r="C271" s="109">
        <v>694.96224879503347</v>
      </c>
      <c r="D271" s="109">
        <v>0</v>
      </c>
      <c r="E271" s="109">
        <v>0</v>
      </c>
      <c r="F271" s="109">
        <v>0</v>
      </c>
      <c r="G271" t="s">
        <v>8999</v>
      </c>
      <c r="H271">
        <v>0</v>
      </c>
      <c r="I271">
        <v>4</v>
      </c>
    </row>
    <row r="272" spans="1:9" x14ac:dyDescent="0.25">
      <c r="A272">
        <v>10796841986</v>
      </c>
      <c r="C272" s="109">
        <v>0</v>
      </c>
      <c r="D272" s="109">
        <v>0</v>
      </c>
      <c r="E272" s="109">
        <v>0</v>
      </c>
      <c r="F272" s="109">
        <v>0</v>
      </c>
      <c r="G272" t="s">
        <v>8995</v>
      </c>
      <c r="H272">
        <v>1095</v>
      </c>
      <c r="I272">
        <v>8.75</v>
      </c>
    </row>
    <row r="273" spans="1:9" x14ac:dyDescent="0.25">
      <c r="A273">
        <v>32901381155</v>
      </c>
      <c r="C273" s="109">
        <v>2685.2770216426443</v>
      </c>
      <c r="D273" s="109">
        <v>0</v>
      </c>
      <c r="E273" s="109">
        <v>0</v>
      </c>
      <c r="F273" s="109">
        <v>0</v>
      </c>
      <c r="G273" t="s">
        <v>8996</v>
      </c>
      <c r="H273">
        <v>0</v>
      </c>
      <c r="I273">
        <v>0</v>
      </c>
    </row>
    <row r="274" spans="1:9" x14ac:dyDescent="0.25">
      <c r="A274">
        <v>10796849511</v>
      </c>
      <c r="C274" s="109">
        <v>29357.813712483719</v>
      </c>
      <c r="D274" s="109">
        <v>0</v>
      </c>
      <c r="E274" s="109">
        <v>0</v>
      </c>
      <c r="F274" s="109">
        <v>0</v>
      </c>
      <c r="G274" t="s">
        <v>8996</v>
      </c>
      <c r="H274">
        <v>1096</v>
      </c>
      <c r="I274">
        <v>9</v>
      </c>
    </row>
    <row r="275" spans="1:9" x14ac:dyDescent="0.25">
      <c r="A275">
        <v>10796840347</v>
      </c>
      <c r="C275" s="109">
        <v>166921.43688371501</v>
      </c>
      <c r="D275" s="109">
        <v>0</v>
      </c>
      <c r="E275" s="109">
        <v>0</v>
      </c>
      <c r="F275" s="109">
        <v>0</v>
      </c>
      <c r="G275" t="s">
        <v>8996</v>
      </c>
      <c r="H275">
        <v>0</v>
      </c>
      <c r="I275">
        <v>8.6999999999999993</v>
      </c>
    </row>
    <row r="276" spans="1:9" x14ac:dyDescent="0.25">
      <c r="A276">
        <v>10796855773</v>
      </c>
      <c r="C276" s="109">
        <v>0</v>
      </c>
      <c r="D276" s="109">
        <v>0</v>
      </c>
      <c r="E276" s="109">
        <v>0</v>
      </c>
      <c r="F276" s="109">
        <v>0</v>
      </c>
      <c r="G276" t="s">
        <v>8995</v>
      </c>
      <c r="H276">
        <v>1095</v>
      </c>
      <c r="I276">
        <v>9.75</v>
      </c>
    </row>
    <row r="277" spans="1:9" x14ac:dyDescent="0.25">
      <c r="A277">
        <v>10796856164</v>
      </c>
      <c r="C277" s="109">
        <v>0</v>
      </c>
      <c r="D277" s="109">
        <v>0</v>
      </c>
      <c r="E277" s="109">
        <v>0</v>
      </c>
      <c r="F277" s="109">
        <v>0</v>
      </c>
      <c r="G277" t="s">
        <v>8995</v>
      </c>
      <c r="H277">
        <v>1095</v>
      </c>
      <c r="I277">
        <v>9.75</v>
      </c>
    </row>
    <row r="278" spans="1:9" x14ac:dyDescent="0.25">
      <c r="A278">
        <v>10796856175</v>
      </c>
      <c r="C278" s="109">
        <v>0</v>
      </c>
      <c r="D278" s="109">
        <v>0</v>
      </c>
      <c r="E278" s="109">
        <v>0</v>
      </c>
      <c r="F278" s="109">
        <v>0</v>
      </c>
      <c r="G278" t="s">
        <v>8995</v>
      </c>
      <c r="H278">
        <v>1095</v>
      </c>
      <c r="I278">
        <v>9.75</v>
      </c>
    </row>
    <row r="279" spans="1:9" x14ac:dyDescent="0.25">
      <c r="A279">
        <v>10796856186</v>
      </c>
      <c r="C279" s="109">
        <v>0</v>
      </c>
      <c r="D279" s="109">
        <v>0</v>
      </c>
      <c r="E279" s="109">
        <v>0</v>
      </c>
      <c r="F279" s="109">
        <v>0</v>
      </c>
      <c r="G279" t="s">
        <v>8995</v>
      </c>
      <c r="H279">
        <v>1095</v>
      </c>
      <c r="I279">
        <v>9.75</v>
      </c>
    </row>
    <row r="280" spans="1:9" x14ac:dyDescent="0.25">
      <c r="A280">
        <v>30527107793</v>
      </c>
      <c r="C280" s="109">
        <v>60752.873792820006</v>
      </c>
      <c r="D280" s="109">
        <v>0</v>
      </c>
      <c r="E280" s="109">
        <v>0</v>
      </c>
      <c r="F280" s="109">
        <v>0</v>
      </c>
      <c r="G280" t="s">
        <v>8996</v>
      </c>
      <c r="H280">
        <v>730</v>
      </c>
      <c r="I280">
        <v>9</v>
      </c>
    </row>
    <row r="281" spans="1:9" x14ac:dyDescent="0.25">
      <c r="A281">
        <v>32276946976</v>
      </c>
      <c r="C281" s="109">
        <v>0</v>
      </c>
      <c r="D281" s="109">
        <v>0</v>
      </c>
      <c r="E281" s="109">
        <v>0</v>
      </c>
      <c r="F281" s="109">
        <v>0</v>
      </c>
      <c r="G281" t="s">
        <v>8996</v>
      </c>
      <c r="H281">
        <v>0</v>
      </c>
      <c r="I281">
        <v>4</v>
      </c>
    </row>
    <row r="282" spans="1:9" x14ac:dyDescent="0.25">
      <c r="A282">
        <v>33495208295</v>
      </c>
      <c r="C282" s="109">
        <v>304.77691686064702</v>
      </c>
      <c r="D282" s="109">
        <v>0</v>
      </c>
      <c r="E282" s="109">
        <v>0</v>
      </c>
      <c r="F282" s="109">
        <v>0</v>
      </c>
      <c r="G282" t="s">
        <v>8996</v>
      </c>
      <c r="H282">
        <v>0</v>
      </c>
      <c r="I282">
        <v>4</v>
      </c>
    </row>
    <row r="283" spans="1:9" x14ac:dyDescent="0.25">
      <c r="A283">
        <v>33517221918</v>
      </c>
      <c r="C283" s="109">
        <v>1114.8152340982472</v>
      </c>
      <c r="D283" s="109">
        <v>0</v>
      </c>
      <c r="E283" s="109">
        <v>0</v>
      </c>
      <c r="F283" s="109">
        <v>0</v>
      </c>
      <c r="G283" t="s">
        <v>8996</v>
      </c>
      <c r="H283">
        <v>0</v>
      </c>
      <c r="I283">
        <v>4</v>
      </c>
    </row>
    <row r="284" spans="1:9" x14ac:dyDescent="0.25">
      <c r="A284">
        <v>32783248035</v>
      </c>
      <c r="C284" s="109">
        <v>464.75948451507304</v>
      </c>
      <c r="D284" s="109">
        <v>0</v>
      </c>
      <c r="E284" s="109">
        <v>0</v>
      </c>
      <c r="F284" s="109">
        <v>0</v>
      </c>
      <c r="G284" t="s">
        <v>8996</v>
      </c>
      <c r="H284">
        <v>0</v>
      </c>
      <c r="I284">
        <v>4</v>
      </c>
    </row>
    <row r="285" spans="1:9" x14ac:dyDescent="0.25">
      <c r="A285">
        <v>32996057944</v>
      </c>
      <c r="C285" s="109">
        <v>586.26523210071298</v>
      </c>
      <c r="D285" s="109">
        <v>0</v>
      </c>
      <c r="E285" s="109">
        <v>0</v>
      </c>
      <c r="F285" s="109">
        <v>0</v>
      </c>
      <c r="G285" t="s">
        <v>8996</v>
      </c>
      <c r="H285">
        <v>0</v>
      </c>
      <c r="I285">
        <v>4</v>
      </c>
    </row>
    <row r="286" spans="1:9" x14ac:dyDescent="0.25">
      <c r="A286">
        <v>30470478646</v>
      </c>
      <c r="C286" s="109">
        <v>820.16379620307009</v>
      </c>
      <c r="D286" s="109">
        <v>0</v>
      </c>
      <c r="E286" s="109">
        <v>0</v>
      </c>
      <c r="F286" s="109">
        <v>0</v>
      </c>
      <c r="G286" t="s">
        <v>8996</v>
      </c>
      <c r="H286">
        <v>0</v>
      </c>
      <c r="I286">
        <v>4</v>
      </c>
    </row>
    <row r="287" spans="1:9" x14ac:dyDescent="0.25">
      <c r="A287">
        <v>10786554948</v>
      </c>
      <c r="C287" s="109">
        <v>2935.4978578373389</v>
      </c>
      <c r="D287" s="109">
        <v>0</v>
      </c>
      <c r="E287" s="109">
        <v>0</v>
      </c>
      <c r="F287" s="109">
        <v>0</v>
      </c>
      <c r="G287" t="s">
        <v>8996</v>
      </c>
      <c r="H287">
        <v>0</v>
      </c>
      <c r="I287">
        <v>4</v>
      </c>
    </row>
    <row r="288" spans="1:9" x14ac:dyDescent="0.25">
      <c r="A288">
        <v>32566561884</v>
      </c>
      <c r="C288" s="109">
        <v>892.05469685790706</v>
      </c>
      <c r="D288" s="109">
        <v>0</v>
      </c>
      <c r="E288" s="109">
        <v>0</v>
      </c>
      <c r="F288" s="109">
        <v>0</v>
      </c>
      <c r="G288" t="s">
        <v>8996</v>
      </c>
      <c r="H288">
        <v>0</v>
      </c>
      <c r="I288">
        <v>4</v>
      </c>
    </row>
    <row r="289" spans="1:9" x14ac:dyDescent="0.25">
      <c r="A289">
        <v>10796786966</v>
      </c>
      <c r="C289" s="109">
        <v>725.67282649730396</v>
      </c>
      <c r="D289" s="109">
        <v>0</v>
      </c>
      <c r="E289" s="109">
        <v>0</v>
      </c>
      <c r="F289" s="109">
        <v>0</v>
      </c>
      <c r="G289" t="s">
        <v>8998</v>
      </c>
      <c r="H289">
        <v>0</v>
      </c>
      <c r="I289">
        <v>4</v>
      </c>
    </row>
    <row r="290" spans="1:9" x14ac:dyDescent="0.25">
      <c r="A290">
        <v>30251318241</v>
      </c>
      <c r="C290" s="109">
        <v>0</v>
      </c>
      <c r="D290" s="109">
        <v>0</v>
      </c>
      <c r="E290" s="109">
        <v>0</v>
      </c>
      <c r="F290" s="109">
        <v>0</v>
      </c>
      <c r="G290" t="s">
        <v>8995</v>
      </c>
      <c r="H290">
        <v>1825</v>
      </c>
      <c r="I290">
        <v>8.5</v>
      </c>
    </row>
    <row r="291" spans="1:9" x14ac:dyDescent="0.25">
      <c r="A291">
        <v>30824542659</v>
      </c>
      <c r="C291" s="109">
        <v>53947.184988363828</v>
      </c>
      <c r="D291" s="109">
        <v>0</v>
      </c>
      <c r="E291" s="109">
        <v>0</v>
      </c>
      <c r="F291" s="109">
        <v>0</v>
      </c>
      <c r="G291" t="s">
        <v>8996</v>
      </c>
      <c r="H291">
        <v>0</v>
      </c>
      <c r="I291">
        <v>4</v>
      </c>
    </row>
    <row r="292" spans="1:9" x14ac:dyDescent="0.25">
      <c r="A292">
        <v>10796780136</v>
      </c>
      <c r="C292" s="109">
        <v>0</v>
      </c>
      <c r="D292" s="109">
        <v>0</v>
      </c>
      <c r="E292" s="109">
        <v>0</v>
      </c>
      <c r="F292" s="109">
        <v>0</v>
      </c>
      <c r="G292" t="s">
        <v>8995</v>
      </c>
      <c r="H292">
        <v>0</v>
      </c>
      <c r="I292">
        <v>0</v>
      </c>
    </row>
    <row r="293" spans="1:9" x14ac:dyDescent="0.25">
      <c r="A293">
        <v>10796837844</v>
      </c>
      <c r="C293" s="109">
        <v>0</v>
      </c>
      <c r="D293" s="109">
        <v>0</v>
      </c>
      <c r="E293" s="109">
        <v>0</v>
      </c>
      <c r="F293" s="109">
        <v>506273.94827350002</v>
      </c>
      <c r="G293" t="s">
        <v>8995</v>
      </c>
      <c r="H293">
        <v>0</v>
      </c>
      <c r="I293">
        <v>14.75</v>
      </c>
    </row>
    <row r="294" spans="1:9" x14ac:dyDescent="0.25">
      <c r="A294">
        <v>10796783411</v>
      </c>
      <c r="C294" s="109">
        <v>0</v>
      </c>
      <c r="D294" s="109">
        <v>0</v>
      </c>
      <c r="E294" s="109">
        <v>0</v>
      </c>
      <c r="F294" s="109">
        <v>0</v>
      </c>
      <c r="G294" t="s">
        <v>8995</v>
      </c>
      <c r="H294">
        <v>0</v>
      </c>
      <c r="I294">
        <v>0</v>
      </c>
    </row>
    <row r="295" spans="1:9" x14ac:dyDescent="0.25">
      <c r="A295">
        <v>30606778898</v>
      </c>
      <c r="C295" s="109">
        <v>36.451724275692001</v>
      </c>
      <c r="D295" s="109">
        <v>0</v>
      </c>
      <c r="E295" s="109">
        <v>0</v>
      </c>
      <c r="F295" s="109">
        <v>0</v>
      </c>
      <c r="G295" t="s">
        <v>8996</v>
      </c>
      <c r="H295">
        <v>0</v>
      </c>
      <c r="I295">
        <v>4</v>
      </c>
    </row>
    <row r="296" spans="1:9" x14ac:dyDescent="0.25">
      <c r="A296">
        <v>32350408615</v>
      </c>
      <c r="C296" s="109">
        <v>0</v>
      </c>
      <c r="D296" s="109">
        <v>0</v>
      </c>
      <c r="E296" s="109">
        <v>0</v>
      </c>
      <c r="F296" s="109">
        <v>0</v>
      </c>
      <c r="G296" t="s">
        <v>8996</v>
      </c>
      <c r="H296">
        <v>0</v>
      </c>
      <c r="I296">
        <v>4</v>
      </c>
    </row>
    <row r="297" spans="1:9" x14ac:dyDescent="0.25">
      <c r="A297">
        <v>32494360858</v>
      </c>
      <c r="C297" s="109">
        <v>0</v>
      </c>
      <c r="D297" s="109">
        <v>0</v>
      </c>
      <c r="E297" s="109">
        <v>0</v>
      </c>
      <c r="F297" s="109">
        <v>0</v>
      </c>
      <c r="G297" t="s">
        <v>8996</v>
      </c>
      <c r="H297">
        <v>0</v>
      </c>
      <c r="I297">
        <v>4</v>
      </c>
    </row>
    <row r="298" spans="1:9" x14ac:dyDescent="0.25">
      <c r="A298">
        <v>30645556289</v>
      </c>
      <c r="C298" s="109">
        <v>0</v>
      </c>
      <c r="D298" s="109">
        <v>0</v>
      </c>
      <c r="E298" s="109">
        <v>0</v>
      </c>
      <c r="F298" s="109">
        <v>0</v>
      </c>
      <c r="G298" t="s">
        <v>8996</v>
      </c>
      <c r="H298">
        <v>0</v>
      </c>
      <c r="I298">
        <v>4</v>
      </c>
    </row>
    <row r="299" spans="1:9" x14ac:dyDescent="0.25">
      <c r="A299">
        <v>32347206580</v>
      </c>
      <c r="C299" s="109">
        <v>2481.0461109091143</v>
      </c>
      <c r="D299" s="109">
        <v>0</v>
      </c>
      <c r="E299" s="109">
        <v>0</v>
      </c>
      <c r="F299" s="109">
        <v>0</v>
      </c>
      <c r="G299" t="s">
        <v>8996</v>
      </c>
      <c r="H299">
        <v>0</v>
      </c>
      <c r="I299">
        <v>4</v>
      </c>
    </row>
    <row r="300" spans="1:9" x14ac:dyDescent="0.25">
      <c r="A300">
        <v>10796779743</v>
      </c>
      <c r="C300" s="109">
        <v>57852.68348013526</v>
      </c>
      <c r="D300" s="109">
        <v>0</v>
      </c>
      <c r="E300" s="109">
        <v>0</v>
      </c>
      <c r="F300" s="109">
        <v>0</v>
      </c>
      <c r="G300" t="s">
        <v>8998</v>
      </c>
      <c r="H300">
        <v>0</v>
      </c>
      <c r="I300">
        <v>0</v>
      </c>
    </row>
    <row r="301" spans="1:9" x14ac:dyDescent="0.25">
      <c r="A301">
        <v>10796781924</v>
      </c>
      <c r="C301" s="109">
        <v>20091.987911182121</v>
      </c>
      <c r="D301" s="109">
        <v>0</v>
      </c>
      <c r="E301" s="109">
        <v>0</v>
      </c>
      <c r="F301" s="109">
        <v>0</v>
      </c>
      <c r="G301" t="s">
        <v>8996</v>
      </c>
      <c r="H301">
        <v>0</v>
      </c>
      <c r="I301">
        <v>0</v>
      </c>
    </row>
    <row r="302" spans="1:9" x14ac:dyDescent="0.25">
      <c r="A302">
        <v>10796841158</v>
      </c>
      <c r="C302" s="109">
        <v>0</v>
      </c>
      <c r="D302" s="109">
        <v>0</v>
      </c>
      <c r="E302" s="109">
        <v>0</v>
      </c>
      <c r="F302" s="109">
        <v>0</v>
      </c>
      <c r="G302" t="s">
        <v>8995</v>
      </c>
      <c r="H302">
        <v>3468</v>
      </c>
      <c r="I302">
        <v>6.5</v>
      </c>
    </row>
    <row r="303" spans="1:9" x14ac:dyDescent="0.25">
      <c r="A303">
        <v>10796844647</v>
      </c>
      <c r="C303" s="109">
        <v>0</v>
      </c>
      <c r="D303" s="109">
        <v>0</v>
      </c>
      <c r="E303" s="109">
        <v>0</v>
      </c>
      <c r="F303" s="109">
        <v>0</v>
      </c>
      <c r="G303" t="s">
        <v>8995</v>
      </c>
      <c r="H303">
        <v>3287</v>
      </c>
      <c r="I303">
        <v>6.5</v>
      </c>
    </row>
    <row r="304" spans="1:9" x14ac:dyDescent="0.25">
      <c r="A304">
        <v>30053545676</v>
      </c>
      <c r="C304" s="109">
        <v>0</v>
      </c>
      <c r="D304" s="109">
        <v>0</v>
      </c>
      <c r="E304" s="109">
        <v>0</v>
      </c>
      <c r="F304" s="109">
        <v>3543917.6379145002</v>
      </c>
      <c r="G304" t="s">
        <v>8995</v>
      </c>
      <c r="H304">
        <v>0</v>
      </c>
      <c r="I304">
        <v>11.25</v>
      </c>
    </row>
    <row r="305" spans="1:9" x14ac:dyDescent="0.25">
      <c r="A305">
        <v>10796800212</v>
      </c>
      <c r="C305" s="109">
        <v>13376.263987334145</v>
      </c>
      <c r="D305" s="109">
        <v>0</v>
      </c>
      <c r="E305" s="109">
        <v>0</v>
      </c>
      <c r="F305" s="109">
        <v>0</v>
      </c>
      <c r="G305" t="s">
        <v>8996</v>
      </c>
      <c r="H305">
        <v>0</v>
      </c>
      <c r="I305">
        <v>4</v>
      </c>
    </row>
    <row r="306" spans="1:9" x14ac:dyDescent="0.25">
      <c r="A306">
        <v>30836551159</v>
      </c>
      <c r="C306" s="109">
        <v>0</v>
      </c>
      <c r="D306" s="109">
        <v>0</v>
      </c>
      <c r="E306" s="109">
        <v>0</v>
      </c>
      <c r="F306" s="109">
        <v>0</v>
      </c>
      <c r="G306" t="s">
        <v>8995</v>
      </c>
      <c r="H306">
        <v>1000</v>
      </c>
      <c r="I306">
        <v>9.25</v>
      </c>
    </row>
    <row r="307" spans="1:9" x14ac:dyDescent="0.25">
      <c r="A307">
        <v>30836551502</v>
      </c>
      <c r="C307" s="109">
        <v>0</v>
      </c>
      <c r="D307" s="109">
        <v>0</v>
      </c>
      <c r="E307" s="109">
        <v>0</v>
      </c>
      <c r="F307" s="109">
        <v>0</v>
      </c>
      <c r="G307" t="s">
        <v>8995</v>
      </c>
      <c r="H307">
        <v>1000</v>
      </c>
      <c r="I307">
        <v>9.25</v>
      </c>
    </row>
    <row r="308" spans="1:9" x14ac:dyDescent="0.25">
      <c r="A308">
        <v>32037042747</v>
      </c>
      <c r="C308" s="109">
        <v>50627.394827350006</v>
      </c>
      <c r="D308" s="109">
        <v>0</v>
      </c>
      <c r="E308" s="109">
        <v>0</v>
      </c>
      <c r="F308" s="109">
        <v>0</v>
      </c>
      <c r="G308" t="s">
        <v>8996</v>
      </c>
      <c r="H308">
        <v>2922</v>
      </c>
      <c r="I308">
        <v>9.25</v>
      </c>
    </row>
    <row r="309" spans="1:9" x14ac:dyDescent="0.25">
      <c r="A309">
        <v>32608281428</v>
      </c>
      <c r="C309" s="109">
        <v>10125.47896547</v>
      </c>
      <c r="D309" s="109">
        <v>0</v>
      </c>
      <c r="E309" s="109">
        <v>0</v>
      </c>
      <c r="F309" s="109">
        <v>0</v>
      </c>
      <c r="G309" t="s">
        <v>8996</v>
      </c>
      <c r="H309">
        <v>3287</v>
      </c>
      <c r="I309">
        <v>8.5</v>
      </c>
    </row>
    <row r="310" spans="1:9" x14ac:dyDescent="0.25">
      <c r="A310">
        <v>32608281789</v>
      </c>
      <c r="C310" s="109">
        <v>50627.394827350006</v>
      </c>
      <c r="D310" s="109">
        <v>0</v>
      </c>
      <c r="E310" s="109">
        <v>0</v>
      </c>
      <c r="F310" s="109">
        <v>0</v>
      </c>
      <c r="G310" t="s">
        <v>8996</v>
      </c>
      <c r="H310">
        <v>3287</v>
      </c>
      <c r="I310">
        <v>8.5</v>
      </c>
    </row>
    <row r="311" spans="1:9" x14ac:dyDescent="0.25">
      <c r="A311">
        <v>30400819920</v>
      </c>
      <c r="C311" s="109">
        <v>2736.9169643665414</v>
      </c>
      <c r="D311" s="109">
        <v>0</v>
      </c>
      <c r="E311" s="109">
        <v>0</v>
      </c>
      <c r="F311" s="109">
        <v>0</v>
      </c>
      <c r="G311" t="s">
        <v>8998</v>
      </c>
      <c r="H311">
        <v>0</v>
      </c>
      <c r="I311">
        <v>4</v>
      </c>
    </row>
    <row r="312" spans="1:9" x14ac:dyDescent="0.25">
      <c r="A312">
        <v>10796811928</v>
      </c>
      <c r="C312" s="109">
        <v>1430.0821471671209</v>
      </c>
      <c r="D312" s="109">
        <v>0</v>
      </c>
      <c r="E312" s="109">
        <v>0</v>
      </c>
      <c r="F312" s="109">
        <v>0</v>
      </c>
      <c r="G312" t="s">
        <v>8998</v>
      </c>
      <c r="H312">
        <v>0</v>
      </c>
      <c r="I312">
        <v>4</v>
      </c>
    </row>
    <row r="313" spans="1:9" x14ac:dyDescent="0.25">
      <c r="A313">
        <v>10796817817</v>
      </c>
      <c r="C313" s="109">
        <v>627.20254355810823</v>
      </c>
      <c r="D313" s="109">
        <v>0</v>
      </c>
      <c r="E313" s="109">
        <v>0</v>
      </c>
      <c r="F313" s="109">
        <v>0</v>
      </c>
      <c r="G313" t="s">
        <v>8998</v>
      </c>
      <c r="H313">
        <v>0</v>
      </c>
      <c r="I313">
        <v>4</v>
      </c>
    </row>
    <row r="314" spans="1:9" x14ac:dyDescent="0.25">
      <c r="A314">
        <v>10796825341</v>
      </c>
      <c r="C314" s="109">
        <v>3565.5760374216402</v>
      </c>
      <c r="D314" s="109">
        <v>0</v>
      </c>
      <c r="E314" s="109">
        <v>0</v>
      </c>
      <c r="F314" s="109">
        <v>0</v>
      </c>
      <c r="G314" t="s">
        <v>8996</v>
      </c>
      <c r="H314">
        <v>0</v>
      </c>
      <c r="I314">
        <v>4</v>
      </c>
    </row>
    <row r="315" spans="1:9" x14ac:dyDescent="0.25">
      <c r="A315">
        <v>30191124706</v>
      </c>
      <c r="C315" s="109">
        <v>5443.4574918366725</v>
      </c>
      <c r="D315" s="109">
        <v>0</v>
      </c>
      <c r="E315" s="109">
        <v>0</v>
      </c>
      <c r="F315" s="109">
        <v>0</v>
      </c>
      <c r="G315" t="s">
        <v>8996</v>
      </c>
      <c r="H315">
        <v>0</v>
      </c>
      <c r="I315">
        <v>4</v>
      </c>
    </row>
    <row r="316" spans="1:9" x14ac:dyDescent="0.25">
      <c r="A316">
        <v>32723564298</v>
      </c>
      <c r="C316" s="109">
        <v>3942.2539804160901</v>
      </c>
      <c r="D316" s="109">
        <v>0</v>
      </c>
      <c r="E316" s="109">
        <v>0</v>
      </c>
      <c r="F316" s="109">
        <v>0</v>
      </c>
      <c r="G316" t="s">
        <v>8996</v>
      </c>
      <c r="H316">
        <v>0</v>
      </c>
      <c r="I316">
        <v>4</v>
      </c>
    </row>
    <row r="317" spans="1:9" x14ac:dyDescent="0.25">
      <c r="A317">
        <v>33727638580</v>
      </c>
      <c r="C317" s="109">
        <v>50627.394827350006</v>
      </c>
      <c r="D317" s="109">
        <v>0</v>
      </c>
      <c r="E317" s="109">
        <v>0</v>
      </c>
      <c r="F317" s="109">
        <v>0</v>
      </c>
      <c r="G317" t="s">
        <v>8996</v>
      </c>
      <c r="H317">
        <v>365</v>
      </c>
      <c r="I317">
        <v>9</v>
      </c>
    </row>
    <row r="318" spans="1:9" x14ac:dyDescent="0.25">
      <c r="A318">
        <v>30189310435</v>
      </c>
      <c r="C318" s="109">
        <v>254.95956035053462</v>
      </c>
      <c r="D318" s="109">
        <v>0</v>
      </c>
      <c r="E318" s="109">
        <v>0</v>
      </c>
      <c r="F318" s="109">
        <v>0</v>
      </c>
      <c r="G318" t="s">
        <v>8996</v>
      </c>
      <c r="H318">
        <v>0</v>
      </c>
      <c r="I318">
        <v>4</v>
      </c>
    </row>
    <row r="319" spans="1:9" x14ac:dyDescent="0.25">
      <c r="A319">
        <v>10796785077</v>
      </c>
      <c r="C319" s="109">
        <v>2077.0091237499646</v>
      </c>
      <c r="D319" s="109">
        <v>0</v>
      </c>
      <c r="E319" s="109">
        <v>0</v>
      </c>
      <c r="F319" s="109">
        <v>0</v>
      </c>
      <c r="G319" t="s">
        <v>8997</v>
      </c>
      <c r="H319">
        <v>0</v>
      </c>
      <c r="I319">
        <v>4</v>
      </c>
    </row>
    <row r="320" spans="1:9" x14ac:dyDescent="0.25">
      <c r="A320">
        <v>10796806633</v>
      </c>
      <c r="C320" s="109">
        <v>0</v>
      </c>
      <c r="D320" s="109">
        <v>0</v>
      </c>
      <c r="E320" s="109">
        <v>0</v>
      </c>
      <c r="F320" s="109">
        <v>0</v>
      </c>
      <c r="G320" t="s">
        <v>8995</v>
      </c>
      <c r="H320">
        <v>0</v>
      </c>
      <c r="I320">
        <v>4</v>
      </c>
    </row>
    <row r="321" spans="1:9" x14ac:dyDescent="0.25">
      <c r="A321">
        <v>30308175662</v>
      </c>
      <c r="C321" s="109">
        <v>1283.9107328215962</v>
      </c>
      <c r="D321" s="109">
        <v>0</v>
      </c>
      <c r="E321" s="109">
        <v>0</v>
      </c>
      <c r="F321" s="109">
        <v>0</v>
      </c>
      <c r="G321" t="s">
        <v>8996</v>
      </c>
      <c r="H321">
        <v>0</v>
      </c>
      <c r="I321">
        <v>4</v>
      </c>
    </row>
    <row r="322" spans="1:9" x14ac:dyDescent="0.25">
      <c r="A322">
        <v>30384809667</v>
      </c>
      <c r="C322" s="109">
        <v>0</v>
      </c>
      <c r="D322" s="109">
        <v>0</v>
      </c>
      <c r="E322" s="109">
        <v>455646.55344615004</v>
      </c>
      <c r="F322" s="109">
        <v>277976.79913484101</v>
      </c>
      <c r="G322" t="s">
        <v>9001</v>
      </c>
      <c r="H322">
        <v>0</v>
      </c>
      <c r="I322">
        <v>10.75</v>
      </c>
    </row>
    <row r="323" spans="1:9" x14ac:dyDescent="0.25">
      <c r="A323">
        <v>10796806871</v>
      </c>
      <c r="C323" s="109">
        <v>2690.2790082515862</v>
      </c>
      <c r="D323" s="109">
        <v>0</v>
      </c>
      <c r="E323" s="109">
        <v>0</v>
      </c>
      <c r="F323" s="109">
        <v>0</v>
      </c>
      <c r="G323" t="s">
        <v>8997</v>
      </c>
      <c r="H323">
        <v>0</v>
      </c>
      <c r="I323">
        <v>4</v>
      </c>
    </row>
    <row r="324" spans="1:9" x14ac:dyDescent="0.25">
      <c r="A324">
        <v>31582468667</v>
      </c>
      <c r="C324" s="109">
        <v>1212.2628436619304</v>
      </c>
      <c r="D324" s="109">
        <v>0</v>
      </c>
      <c r="E324" s="109">
        <v>0</v>
      </c>
      <c r="F324" s="109">
        <v>0</v>
      </c>
      <c r="G324" t="s">
        <v>8996</v>
      </c>
      <c r="H324">
        <v>0</v>
      </c>
      <c r="I324">
        <v>4</v>
      </c>
    </row>
    <row r="325" spans="1:9" x14ac:dyDescent="0.25">
      <c r="A325">
        <v>10796807218</v>
      </c>
      <c r="C325" s="109">
        <v>24.179643769542359</v>
      </c>
      <c r="D325" s="109">
        <v>0</v>
      </c>
      <c r="E325" s="109">
        <v>0</v>
      </c>
      <c r="F325" s="109">
        <v>0</v>
      </c>
      <c r="G325" t="s">
        <v>8996</v>
      </c>
      <c r="H325">
        <v>0</v>
      </c>
      <c r="I325">
        <v>4</v>
      </c>
    </row>
    <row r="326" spans="1:9" x14ac:dyDescent="0.25">
      <c r="A326">
        <v>10796806655</v>
      </c>
      <c r="C326" s="109">
        <v>386.77304552302309</v>
      </c>
      <c r="D326" s="109">
        <v>0</v>
      </c>
      <c r="E326" s="109">
        <v>0</v>
      </c>
      <c r="F326" s="109">
        <v>0</v>
      </c>
      <c r="G326" t="s">
        <v>8996</v>
      </c>
      <c r="H326">
        <v>0</v>
      </c>
      <c r="I326">
        <v>4</v>
      </c>
    </row>
    <row r="327" spans="1:9" x14ac:dyDescent="0.25">
      <c r="A327">
        <v>10796801748</v>
      </c>
      <c r="C327" s="109">
        <v>2189.1589287715105</v>
      </c>
      <c r="D327" s="109">
        <v>0</v>
      </c>
      <c r="E327" s="109">
        <v>0</v>
      </c>
      <c r="F327" s="109">
        <v>0</v>
      </c>
      <c r="G327" t="s">
        <v>8996</v>
      </c>
      <c r="H327">
        <v>0</v>
      </c>
      <c r="I327">
        <v>4</v>
      </c>
    </row>
    <row r="328" spans="1:9" x14ac:dyDescent="0.25">
      <c r="A328">
        <v>30600290488</v>
      </c>
      <c r="C328" s="109">
        <v>6.0752873792820008</v>
      </c>
      <c r="D328" s="109">
        <v>0</v>
      </c>
      <c r="E328" s="109">
        <v>0</v>
      </c>
      <c r="F328" s="109">
        <v>0</v>
      </c>
      <c r="G328" t="s">
        <v>8996</v>
      </c>
      <c r="H328">
        <v>0</v>
      </c>
      <c r="I328">
        <v>4</v>
      </c>
    </row>
    <row r="329" spans="1:9" x14ac:dyDescent="0.25">
      <c r="A329">
        <v>33038742638</v>
      </c>
      <c r="C329" s="109">
        <v>277.43812365387799</v>
      </c>
      <c r="D329" s="109">
        <v>0</v>
      </c>
      <c r="E329" s="109">
        <v>0</v>
      </c>
      <c r="F329" s="109">
        <v>0</v>
      </c>
      <c r="G329" t="s">
        <v>8996</v>
      </c>
      <c r="H329">
        <v>0</v>
      </c>
      <c r="I329">
        <v>4</v>
      </c>
    </row>
    <row r="330" spans="1:9" x14ac:dyDescent="0.25">
      <c r="A330">
        <v>32702236997</v>
      </c>
      <c r="C330" s="109">
        <v>325.35189011848206</v>
      </c>
      <c r="D330" s="109">
        <v>0</v>
      </c>
      <c r="E330" s="109">
        <v>0</v>
      </c>
      <c r="F330" s="109">
        <v>0</v>
      </c>
      <c r="G330" t="s">
        <v>8996</v>
      </c>
      <c r="H330">
        <v>0</v>
      </c>
      <c r="I330">
        <v>4</v>
      </c>
    </row>
    <row r="331" spans="1:9" x14ac:dyDescent="0.25">
      <c r="A331">
        <v>31646776331</v>
      </c>
      <c r="C331" s="109">
        <v>13.163122655111001</v>
      </c>
      <c r="D331" s="109">
        <v>0</v>
      </c>
      <c r="E331" s="109">
        <v>0</v>
      </c>
      <c r="F331" s="109">
        <v>0</v>
      </c>
      <c r="G331" t="s">
        <v>8996</v>
      </c>
      <c r="H331">
        <v>0</v>
      </c>
      <c r="I331">
        <v>4</v>
      </c>
    </row>
    <row r="332" spans="1:9" x14ac:dyDescent="0.25">
      <c r="A332">
        <v>31474633455</v>
      </c>
      <c r="C332" s="109">
        <v>0</v>
      </c>
      <c r="D332" s="109">
        <v>0</v>
      </c>
      <c r="E332" s="109">
        <v>0</v>
      </c>
      <c r="F332" s="109">
        <v>0</v>
      </c>
      <c r="G332" t="s">
        <v>8995</v>
      </c>
      <c r="H332">
        <v>366</v>
      </c>
      <c r="I332">
        <v>9.25</v>
      </c>
    </row>
    <row r="333" spans="1:9" x14ac:dyDescent="0.25">
      <c r="A333">
        <v>31507299800</v>
      </c>
      <c r="C333" s="109">
        <v>0</v>
      </c>
      <c r="D333" s="109">
        <v>0</v>
      </c>
      <c r="E333" s="109">
        <v>0</v>
      </c>
      <c r="F333" s="109">
        <v>0</v>
      </c>
      <c r="G333" t="s">
        <v>8995</v>
      </c>
      <c r="H333">
        <v>365</v>
      </c>
      <c r="I333">
        <v>7</v>
      </c>
    </row>
    <row r="334" spans="1:9" x14ac:dyDescent="0.25">
      <c r="A334">
        <v>31680247023</v>
      </c>
      <c r="C334" s="109">
        <v>0</v>
      </c>
      <c r="D334" s="109">
        <v>0</v>
      </c>
      <c r="E334" s="109">
        <v>0</v>
      </c>
      <c r="F334" s="109">
        <v>0</v>
      </c>
      <c r="G334" t="s">
        <v>8995</v>
      </c>
      <c r="H334">
        <v>366</v>
      </c>
      <c r="I334">
        <v>8.25</v>
      </c>
    </row>
    <row r="335" spans="1:9" x14ac:dyDescent="0.25">
      <c r="A335">
        <v>31847113488</v>
      </c>
      <c r="C335" s="109">
        <v>0</v>
      </c>
      <c r="D335" s="109">
        <v>0</v>
      </c>
      <c r="E335" s="109">
        <v>0</v>
      </c>
      <c r="F335" s="109">
        <v>0</v>
      </c>
      <c r="G335" t="s">
        <v>8995</v>
      </c>
      <c r="H335">
        <v>365</v>
      </c>
      <c r="I335">
        <v>9</v>
      </c>
    </row>
    <row r="336" spans="1:9" x14ac:dyDescent="0.25">
      <c r="A336">
        <v>32041392730</v>
      </c>
      <c r="C336" s="109">
        <v>201.497031412853</v>
      </c>
      <c r="D336" s="109">
        <v>0</v>
      </c>
      <c r="E336" s="109">
        <v>0</v>
      </c>
      <c r="F336" s="109">
        <v>0</v>
      </c>
      <c r="G336" t="s">
        <v>8996</v>
      </c>
      <c r="H336">
        <v>0</v>
      </c>
      <c r="I336">
        <v>4</v>
      </c>
    </row>
    <row r="337" spans="1:9" x14ac:dyDescent="0.25">
      <c r="A337">
        <v>33261388603</v>
      </c>
      <c r="C337" s="109">
        <v>18.458748154051811</v>
      </c>
      <c r="D337" s="109">
        <v>0</v>
      </c>
      <c r="E337" s="109">
        <v>0</v>
      </c>
      <c r="F337" s="109">
        <v>0</v>
      </c>
      <c r="G337" t="s">
        <v>8996</v>
      </c>
      <c r="H337">
        <v>0</v>
      </c>
      <c r="I337">
        <v>4</v>
      </c>
    </row>
    <row r="338" spans="1:9" x14ac:dyDescent="0.25">
      <c r="A338">
        <v>31409054758</v>
      </c>
      <c r="C338" s="109">
        <v>6.0752873792820008</v>
      </c>
      <c r="D338" s="109">
        <v>0</v>
      </c>
      <c r="E338" s="109">
        <v>0</v>
      </c>
      <c r="F338" s="109">
        <v>0</v>
      </c>
      <c r="G338" t="s">
        <v>8996</v>
      </c>
      <c r="H338">
        <v>0</v>
      </c>
      <c r="I338">
        <v>4</v>
      </c>
    </row>
    <row r="339" spans="1:9" x14ac:dyDescent="0.25">
      <c r="A339">
        <v>31769486631</v>
      </c>
      <c r="C339" s="109">
        <v>854.22590744291108</v>
      </c>
      <c r="D339" s="109">
        <v>0</v>
      </c>
      <c r="E339" s="109">
        <v>0</v>
      </c>
      <c r="F339" s="109">
        <v>0</v>
      </c>
      <c r="G339" t="s">
        <v>8996</v>
      </c>
      <c r="H339">
        <v>0</v>
      </c>
      <c r="I339">
        <v>4</v>
      </c>
    </row>
    <row r="340" spans="1:9" x14ac:dyDescent="0.25">
      <c r="A340">
        <v>10796803825</v>
      </c>
      <c r="C340" s="109">
        <v>98.39940458643747</v>
      </c>
      <c r="D340" s="109">
        <v>0</v>
      </c>
      <c r="E340" s="109">
        <v>0</v>
      </c>
      <c r="F340" s="109">
        <v>0</v>
      </c>
      <c r="G340" t="s">
        <v>8996</v>
      </c>
      <c r="H340">
        <v>0</v>
      </c>
      <c r="I340">
        <v>4</v>
      </c>
    </row>
    <row r="341" spans="1:9" x14ac:dyDescent="0.25">
      <c r="A341">
        <v>30464562583</v>
      </c>
      <c r="C341" s="109">
        <v>0</v>
      </c>
      <c r="D341" s="109">
        <v>0</v>
      </c>
      <c r="E341" s="109">
        <v>0</v>
      </c>
      <c r="F341" s="109">
        <v>0</v>
      </c>
      <c r="G341" t="s">
        <v>8996</v>
      </c>
      <c r="H341">
        <v>0</v>
      </c>
      <c r="I341">
        <v>4</v>
      </c>
    </row>
    <row r="342" spans="1:9" x14ac:dyDescent="0.25">
      <c r="A342">
        <v>30318001637</v>
      </c>
      <c r="C342" s="109">
        <v>0</v>
      </c>
      <c r="D342" s="109">
        <v>0</v>
      </c>
      <c r="E342" s="109">
        <v>0</v>
      </c>
      <c r="F342" s="109">
        <v>0</v>
      </c>
      <c r="G342" t="s">
        <v>8995</v>
      </c>
      <c r="H342">
        <v>0</v>
      </c>
      <c r="I342">
        <v>4</v>
      </c>
    </row>
    <row r="343" spans="1:9" x14ac:dyDescent="0.25">
      <c r="A343">
        <v>32104663077</v>
      </c>
      <c r="C343" s="109">
        <v>82526.703760166696</v>
      </c>
      <c r="D343" s="109">
        <v>0</v>
      </c>
      <c r="E343" s="109">
        <v>0</v>
      </c>
      <c r="F343" s="109">
        <v>0</v>
      </c>
      <c r="G343" t="s">
        <v>8996</v>
      </c>
      <c r="H343">
        <v>0</v>
      </c>
      <c r="I343">
        <v>0</v>
      </c>
    </row>
    <row r="344" spans="1:9" x14ac:dyDescent="0.25">
      <c r="A344">
        <v>32104666250</v>
      </c>
      <c r="C344" s="109">
        <v>10215.048952398547</v>
      </c>
      <c r="D344" s="109">
        <v>0</v>
      </c>
      <c r="E344" s="109">
        <v>0</v>
      </c>
      <c r="F344" s="109">
        <v>0</v>
      </c>
      <c r="G344" t="s">
        <v>8996</v>
      </c>
      <c r="H344">
        <v>0</v>
      </c>
      <c r="I344">
        <v>0</v>
      </c>
    </row>
    <row r="345" spans="1:9" x14ac:dyDescent="0.25">
      <c r="A345">
        <v>32104730919</v>
      </c>
      <c r="C345" s="109">
        <v>25313.697413675003</v>
      </c>
      <c r="D345" s="109">
        <v>0</v>
      </c>
      <c r="E345" s="109">
        <v>0</v>
      </c>
      <c r="F345" s="109">
        <v>0</v>
      </c>
      <c r="G345" t="s">
        <v>8996</v>
      </c>
      <c r="H345">
        <v>1096</v>
      </c>
      <c r="I345">
        <v>9.25</v>
      </c>
    </row>
    <row r="346" spans="1:9" x14ac:dyDescent="0.25">
      <c r="A346">
        <v>10796814044</v>
      </c>
      <c r="C346" s="109">
        <v>2321.3166802288251</v>
      </c>
      <c r="D346" s="109">
        <v>0</v>
      </c>
      <c r="E346" s="109">
        <v>0</v>
      </c>
      <c r="F346" s="109">
        <v>0</v>
      </c>
      <c r="G346" t="s">
        <v>8996</v>
      </c>
      <c r="H346">
        <v>0</v>
      </c>
      <c r="I346">
        <v>4</v>
      </c>
    </row>
    <row r="347" spans="1:9" x14ac:dyDescent="0.25">
      <c r="A347">
        <v>30164002587</v>
      </c>
      <c r="C347" s="109">
        <v>210868.1621953955</v>
      </c>
      <c r="D347" s="109">
        <v>0</v>
      </c>
      <c r="E347" s="109">
        <v>0</v>
      </c>
      <c r="F347" s="109">
        <v>0</v>
      </c>
      <c r="G347" t="s">
        <v>8996</v>
      </c>
      <c r="H347">
        <v>730</v>
      </c>
      <c r="I347">
        <v>8.75</v>
      </c>
    </row>
    <row r="348" spans="1:9" x14ac:dyDescent="0.25">
      <c r="A348">
        <v>30464562276</v>
      </c>
      <c r="C348" s="109">
        <v>0</v>
      </c>
      <c r="D348" s="109">
        <v>0</v>
      </c>
      <c r="E348" s="109">
        <v>0</v>
      </c>
      <c r="F348" s="109">
        <v>0</v>
      </c>
      <c r="G348" t="s">
        <v>8996</v>
      </c>
      <c r="H348">
        <v>0</v>
      </c>
      <c r="I348">
        <v>4</v>
      </c>
    </row>
    <row r="349" spans="1:9" x14ac:dyDescent="0.25">
      <c r="A349">
        <v>30406481623</v>
      </c>
      <c r="C349" s="109">
        <v>50627.394827350006</v>
      </c>
      <c r="D349" s="109">
        <v>0</v>
      </c>
      <c r="E349" s="109">
        <v>0</v>
      </c>
      <c r="F349" s="109">
        <v>0</v>
      </c>
      <c r="G349" t="s">
        <v>8996</v>
      </c>
      <c r="H349">
        <v>1826</v>
      </c>
      <c r="I349">
        <v>8.75</v>
      </c>
    </row>
    <row r="350" spans="1:9" x14ac:dyDescent="0.25">
      <c r="A350">
        <v>30406481849</v>
      </c>
      <c r="C350" s="109">
        <v>50627.394827350006</v>
      </c>
      <c r="D350" s="109">
        <v>0</v>
      </c>
      <c r="E350" s="109">
        <v>0</v>
      </c>
      <c r="F350" s="109">
        <v>0</v>
      </c>
      <c r="G350" t="s">
        <v>8996</v>
      </c>
      <c r="H350">
        <v>1826</v>
      </c>
      <c r="I350">
        <v>8.75</v>
      </c>
    </row>
    <row r="351" spans="1:9" x14ac:dyDescent="0.25">
      <c r="A351">
        <v>30406664232</v>
      </c>
      <c r="C351" s="109">
        <v>40501.915861879999</v>
      </c>
      <c r="D351" s="109">
        <v>0</v>
      </c>
      <c r="E351" s="109">
        <v>0</v>
      </c>
      <c r="F351" s="109">
        <v>0</v>
      </c>
      <c r="G351" t="s">
        <v>8996</v>
      </c>
      <c r="H351">
        <v>1826</v>
      </c>
      <c r="I351">
        <v>8.75</v>
      </c>
    </row>
    <row r="352" spans="1:9" x14ac:dyDescent="0.25">
      <c r="A352">
        <v>30575288705</v>
      </c>
      <c r="C352" s="109">
        <v>808.01322144450603</v>
      </c>
      <c r="D352" s="109">
        <v>0</v>
      </c>
      <c r="E352" s="109">
        <v>0</v>
      </c>
      <c r="F352" s="109">
        <v>0</v>
      </c>
      <c r="G352" t="s">
        <v>8999</v>
      </c>
      <c r="H352">
        <v>0</v>
      </c>
      <c r="I352">
        <v>4</v>
      </c>
    </row>
    <row r="353" spans="1:9" x14ac:dyDescent="0.25">
      <c r="A353">
        <v>30575578959</v>
      </c>
      <c r="C353" s="109">
        <v>364766.32953947061</v>
      </c>
      <c r="D353" s="109">
        <v>0</v>
      </c>
      <c r="E353" s="109">
        <v>0</v>
      </c>
      <c r="F353" s="109">
        <v>0</v>
      </c>
      <c r="G353" t="s">
        <v>8996</v>
      </c>
      <c r="H353">
        <v>366</v>
      </c>
      <c r="I353">
        <v>9.25</v>
      </c>
    </row>
    <row r="354" spans="1:9" x14ac:dyDescent="0.25">
      <c r="A354">
        <v>30575580185</v>
      </c>
      <c r="C354" s="109">
        <v>324237.07488438382</v>
      </c>
      <c r="D354" s="109">
        <v>0</v>
      </c>
      <c r="E354" s="109">
        <v>0</v>
      </c>
      <c r="F354" s="109">
        <v>0</v>
      </c>
      <c r="G354" t="s">
        <v>8996</v>
      </c>
      <c r="H354">
        <v>366</v>
      </c>
      <c r="I354">
        <v>9.25</v>
      </c>
    </row>
    <row r="355" spans="1:9" x14ac:dyDescent="0.25">
      <c r="A355">
        <v>30696907885</v>
      </c>
      <c r="C355" s="109">
        <v>128598.64560095174</v>
      </c>
      <c r="D355" s="109">
        <v>0</v>
      </c>
      <c r="E355" s="109">
        <v>0</v>
      </c>
      <c r="F355" s="109">
        <v>0</v>
      </c>
      <c r="G355" t="s">
        <v>8996</v>
      </c>
      <c r="H355">
        <v>1000</v>
      </c>
      <c r="I355">
        <v>9.75</v>
      </c>
    </row>
    <row r="356" spans="1:9" x14ac:dyDescent="0.25">
      <c r="A356">
        <v>32559954748</v>
      </c>
      <c r="C356" s="109">
        <v>173767.39471801688</v>
      </c>
      <c r="D356" s="109">
        <v>0</v>
      </c>
      <c r="E356" s="109">
        <v>0</v>
      </c>
      <c r="F356" s="109">
        <v>0</v>
      </c>
      <c r="G356" t="s">
        <v>8996</v>
      </c>
      <c r="H356">
        <v>365</v>
      </c>
      <c r="I356">
        <v>9.25</v>
      </c>
    </row>
    <row r="357" spans="1:9" x14ac:dyDescent="0.25">
      <c r="A357">
        <v>30595277448</v>
      </c>
      <c r="C357" s="109">
        <v>0</v>
      </c>
      <c r="D357" s="109">
        <v>0</v>
      </c>
      <c r="E357" s="109">
        <v>0</v>
      </c>
      <c r="F357" s="109">
        <v>0</v>
      </c>
      <c r="G357" t="s">
        <v>8995</v>
      </c>
      <c r="H357">
        <v>555</v>
      </c>
      <c r="I357">
        <v>9</v>
      </c>
    </row>
    <row r="358" spans="1:9" x14ac:dyDescent="0.25">
      <c r="A358">
        <v>33039123117</v>
      </c>
      <c r="C358" s="109">
        <v>1113.3976670430811</v>
      </c>
      <c r="D358" s="109">
        <v>0</v>
      </c>
      <c r="E358" s="109">
        <v>0</v>
      </c>
      <c r="F358" s="109">
        <v>0</v>
      </c>
      <c r="G358" t="s">
        <v>8996</v>
      </c>
      <c r="H358">
        <v>0</v>
      </c>
      <c r="I358">
        <v>4</v>
      </c>
    </row>
    <row r="359" spans="1:9" x14ac:dyDescent="0.25">
      <c r="A359">
        <v>31999685725</v>
      </c>
      <c r="C359" s="109">
        <v>2492.8929212987141</v>
      </c>
      <c r="D359" s="109">
        <v>0</v>
      </c>
      <c r="E359" s="109">
        <v>0</v>
      </c>
      <c r="F359" s="109">
        <v>0</v>
      </c>
      <c r="G359" t="s">
        <v>8996</v>
      </c>
      <c r="H359">
        <v>0</v>
      </c>
      <c r="I359">
        <v>4</v>
      </c>
    </row>
    <row r="360" spans="1:9" x14ac:dyDescent="0.25">
      <c r="A360">
        <v>31999686412</v>
      </c>
      <c r="C360" s="109">
        <v>0</v>
      </c>
      <c r="D360" s="109">
        <v>0</v>
      </c>
      <c r="E360" s="109">
        <v>0</v>
      </c>
      <c r="F360" s="109">
        <v>0</v>
      </c>
      <c r="G360" t="s">
        <v>8995</v>
      </c>
      <c r="H360">
        <v>1096</v>
      </c>
      <c r="I360">
        <v>9.25</v>
      </c>
    </row>
    <row r="361" spans="1:9" x14ac:dyDescent="0.25">
      <c r="A361">
        <v>31999686988</v>
      </c>
      <c r="C361" s="109">
        <v>0</v>
      </c>
      <c r="D361" s="109">
        <v>0</v>
      </c>
      <c r="E361" s="109">
        <v>0</v>
      </c>
      <c r="F361" s="109">
        <v>0</v>
      </c>
      <c r="G361" t="s">
        <v>8995</v>
      </c>
      <c r="H361">
        <v>1096</v>
      </c>
      <c r="I361">
        <v>9.25</v>
      </c>
    </row>
    <row r="362" spans="1:9" x14ac:dyDescent="0.25">
      <c r="A362">
        <v>31999933064</v>
      </c>
      <c r="C362" s="109">
        <v>101254.78965470001</v>
      </c>
      <c r="D362" s="109">
        <v>0</v>
      </c>
      <c r="E362" s="109">
        <v>0</v>
      </c>
      <c r="F362" s="109">
        <v>0</v>
      </c>
      <c r="G362" t="s">
        <v>8996</v>
      </c>
      <c r="H362">
        <v>1096</v>
      </c>
      <c r="I362">
        <v>9.25</v>
      </c>
    </row>
    <row r="363" spans="1:9" x14ac:dyDescent="0.25">
      <c r="A363">
        <v>31999933495</v>
      </c>
      <c r="C363" s="109">
        <v>101254.78965470001</v>
      </c>
      <c r="D363" s="109">
        <v>0</v>
      </c>
      <c r="E363" s="109">
        <v>0</v>
      </c>
      <c r="F363" s="109">
        <v>0</v>
      </c>
      <c r="G363" t="s">
        <v>8996</v>
      </c>
      <c r="H363">
        <v>1096</v>
      </c>
      <c r="I363">
        <v>9.25</v>
      </c>
    </row>
    <row r="364" spans="1:9" x14ac:dyDescent="0.25">
      <c r="A364">
        <v>32063071562</v>
      </c>
      <c r="C364" s="109">
        <v>538.67548096300402</v>
      </c>
      <c r="D364" s="109">
        <v>0</v>
      </c>
      <c r="E364" s="109">
        <v>0</v>
      </c>
      <c r="F364" s="109">
        <v>0</v>
      </c>
      <c r="G364" t="s">
        <v>8996</v>
      </c>
      <c r="H364">
        <v>0</v>
      </c>
      <c r="I364">
        <v>4</v>
      </c>
    </row>
    <row r="365" spans="1:9" x14ac:dyDescent="0.25">
      <c r="A365">
        <v>33399862657</v>
      </c>
      <c r="C365" s="109">
        <v>713.84626706563506</v>
      </c>
      <c r="D365" s="109">
        <v>0</v>
      </c>
      <c r="E365" s="109">
        <v>0</v>
      </c>
      <c r="F365" s="109">
        <v>0</v>
      </c>
      <c r="G365" t="s">
        <v>8996</v>
      </c>
      <c r="H365">
        <v>0</v>
      </c>
      <c r="I365">
        <v>4</v>
      </c>
    </row>
    <row r="366" spans="1:9" x14ac:dyDescent="0.25">
      <c r="A366">
        <v>30275124779</v>
      </c>
      <c r="C366" s="109">
        <v>251.111878343656</v>
      </c>
      <c r="D366" s="109">
        <v>0</v>
      </c>
      <c r="E366" s="109">
        <v>0</v>
      </c>
      <c r="F366" s="109">
        <v>0</v>
      </c>
      <c r="G366" t="s">
        <v>8996</v>
      </c>
      <c r="H366">
        <v>0</v>
      </c>
      <c r="I366">
        <v>4</v>
      </c>
    </row>
    <row r="367" spans="1:9" x14ac:dyDescent="0.25">
      <c r="A367">
        <v>30230567994</v>
      </c>
      <c r="C367" s="109">
        <v>81.358223487551456</v>
      </c>
      <c r="D367" s="109">
        <v>0</v>
      </c>
      <c r="E367" s="109">
        <v>0</v>
      </c>
      <c r="F367" s="109">
        <v>0</v>
      </c>
      <c r="G367" t="s">
        <v>8999</v>
      </c>
      <c r="H367">
        <v>0</v>
      </c>
      <c r="I367">
        <v>4</v>
      </c>
    </row>
    <row r="368" spans="1:9" x14ac:dyDescent="0.25">
      <c r="A368">
        <v>31905953229</v>
      </c>
      <c r="C368" s="109">
        <v>35.074659136388085</v>
      </c>
      <c r="D368" s="109">
        <v>0</v>
      </c>
      <c r="E368" s="109">
        <v>0</v>
      </c>
      <c r="F368" s="109">
        <v>0</v>
      </c>
      <c r="G368" t="s">
        <v>8996</v>
      </c>
      <c r="H368">
        <v>0</v>
      </c>
      <c r="I368">
        <v>4</v>
      </c>
    </row>
    <row r="369" spans="1:9" x14ac:dyDescent="0.25">
      <c r="A369">
        <v>32038767401</v>
      </c>
      <c r="C369" s="109">
        <v>652.08084537626803</v>
      </c>
      <c r="D369" s="109">
        <v>0</v>
      </c>
      <c r="E369" s="109">
        <v>0</v>
      </c>
      <c r="F369" s="109">
        <v>0</v>
      </c>
      <c r="G369" t="s">
        <v>8996</v>
      </c>
      <c r="H369">
        <v>0</v>
      </c>
      <c r="I369">
        <v>4</v>
      </c>
    </row>
    <row r="370" spans="1:9" x14ac:dyDescent="0.25">
      <c r="A370">
        <v>31710032627</v>
      </c>
      <c r="C370" s="109">
        <v>88.739697653379082</v>
      </c>
      <c r="D370" s="109">
        <v>0</v>
      </c>
      <c r="E370" s="109">
        <v>0</v>
      </c>
      <c r="F370" s="109">
        <v>0</v>
      </c>
      <c r="G370" t="s">
        <v>8996</v>
      </c>
      <c r="H370">
        <v>0</v>
      </c>
      <c r="I370">
        <v>4</v>
      </c>
    </row>
    <row r="371" spans="1:9" x14ac:dyDescent="0.25">
      <c r="A371">
        <v>31992549223</v>
      </c>
      <c r="C371" s="109">
        <v>93.154406482324006</v>
      </c>
      <c r="D371" s="109">
        <v>0</v>
      </c>
      <c r="E371" s="109">
        <v>0</v>
      </c>
      <c r="F371" s="109">
        <v>0</v>
      </c>
      <c r="G371" t="s">
        <v>8996</v>
      </c>
      <c r="H371">
        <v>0</v>
      </c>
      <c r="I371">
        <v>4</v>
      </c>
    </row>
    <row r="372" spans="1:9" x14ac:dyDescent="0.25">
      <c r="A372">
        <v>30605167392</v>
      </c>
      <c r="C372" s="109">
        <v>0</v>
      </c>
      <c r="D372" s="109">
        <v>0</v>
      </c>
      <c r="E372" s="109">
        <v>0</v>
      </c>
      <c r="F372" s="109">
        <v>0</v>
      </c>
      <c r="G372" t="s">
        <v>8995</v>
      </c>
      <c r="H372">
        <v>0</v>
      </c>
      <c r="I372">
        <v>4</v>
      </c>
    </row>
    <row r="373" spans="1:9" x14ac:dyDescent="0.25">
      <c r="A373">
        <v>30905174239</v>
      </c>
      <c r="C373" s="109">
        <v>6.0752873792820008</v>
      </c>
      <c r="D373" s="109">
        <v>0</v>
      </c>
      <c r="E373" s="109">
        <v>0</v>
      </c>
      <c r="F373" s="109">
        <v>0</v>
      </c>
      <c r="G373" t="s">
        <v>8996</v>
      </c>
      <c r="H373">
        <v>0</v>
      </c>
      <c r="I373">
        <v>4</v>
      </c>
    </row>
    <row r="374" spans="1:9" x14ac:dyDescent="0.25">
      <c r="A374">
        <v>33200095219</v>
      </c>
      <c r="C374" s="109">
        <v>4066.3923525327523</v>
      </c>
      <c r="D374" s="109">
        <v>0</v>
      </c>
      <c r="E374" s="109">
        <v>0</v>
      </c>
      <c r="F374" s="109">
        <v>0</v>
      </c>
      <c r="G374" t="s">
        <v>8996</v>
      </c>
      <c r="H374">
        <v>0</v>
      </c>
      <c r="I374">
        <v>4</v>
      </c>
    </row>
    <row r="375" spans="1:9" x14ac:dyDescent="0.25">
      <c r="A375">
        <v>31097131463</v>
      </c>
      <c r="C375" s="109">
        <v>20.25095793094</v>
      </c>
      <c r="D375" s="109">
        <v>0</v>
      </c>
      <c r="E375" s="109">
        <v>0</v>
      </c>
      <c r="F375" s="109">
        <v>0</v>
      </c>
      <c r="G375" t="s">
        <v>8996</v>
      </c>
      <c r="H375">
        <v>0</v>
      </c>
      <c r="I375">
        <v>4</v>
      </c>
    </row>
    <row r="376" spans="1:9" x14ac:dyDescent="0.25">
      <c r="A376">
        <v>30338610942</v>
      </c>
      <c r="C376" s="109">
        <v>0</v>
      </c>
      <c r="D376" s="109">
        <v>0</v>
      </c>
      <c r="E376" s="109">
        <v>0</v>
      </c>
      <c r="F376" s="109">
        <v>0</v>
      </c>
      <c r="G376" t="s">
        <v>8995</v>
      </c>
      <c r="H376">
        <v>0</v>
      </c>
      <c r="I376">
        <v>4</v>
      </c>
    </row>
    <row r="377" spans="1:9" x14ac:dyDescent="0.25">
      <c r="A377">
        <v>30225055349</v>
      </c>
      <c r="C377" s="109">
        <v>49511.567045355208</v>
      </c>
      <c r="D377" s="109">
        <v>0</v>
      </c>
      <c r="E377" s="109">
        <v>0</v>
      </c>
      <c r="F377" s="109">
        <v>0</v>
      </c>
      <c r="G377" t="s">
        <v>8996</v>
      </c>
      <c r="H377">
        <v>0</v>
      </c>
      <c r="I377">
        <v>4</v>
      </c>
    </row>
    <row r="378" spans="1:9" x14ac:dyDescent="0.25">
      <c r="A378">
        <v>31938662493</v>
      </c>
      <c r="C378" s="109">
        <v>1253.1495277244981</v>
      </c>
      <c r="D378" s="109">
        <v>0</v>
      </c>
      <c r="E378" s="109">
        <v>0</v>
      </c>
      <c r="F378" s="109">
        <v>0</v>
      </c>
      <c r="G378" t="s">
        <v>8996</v>
      </c>
      <c r="H378">
        <v>0</v>
      </c>
      <c r="I378">
        <v>4</v>
      </c>
    </row>
    <row r="379" spans="1:9" x14ac:dyDescent="0.25">
      <c r="A379">
        <v>31938668144</v>
      </c>
      <c r="C379" s="109">
        <v>31769.338284815916</v>
      </c>
      <c r="D379" s="109">
        <v>0</v>
      </c>
      <c r="E379" s="109">
        <v>0</v>
      </c>
      <c r="F379" s="109">
        <v>0</v>
      </c>
      <c r="G379" t="s">
        <v>8996</v>
      </c>
      <c r="H379">
        <v>0</v>
      </c>
      <c r="I379">
        <v>4</v>
      </c>
    </row>
    <row r="380" spans="1:9" x14ac:dyDescent="0.25">
      <c r="A380">
        <v>32957628463</v>
      </c>
      <c r="C380" s="109">
        <v>4389.3951315312452</v>
      </c>
      <c r="D380" s="109">
        <v>0</v>
      </c>
      <c r="E380" s="109">
        <v>0</v>
      </c>
      <c r="F380" s="109">
        <v>0</v>
      </c>
      <c r="G380" t="s">
        <v>8996</v>
      </c>
      <c r="H380">
        <v>0</v>
      </c>
      <c r="I380">
        <v>4</v>
      </c>
    </row>
    <row r="381" spans="1:9" x14ac:dyDescent="0.25">
      <c r="A381">
        <v>32747436451</v>
      </c>
      <c r="C381" s="109">
        <v>247.70971741125808</v>
      </c>
      <c r="D381" s="109">
        <v>0</v>
      </c>
      <c r="E381" s="109">
        <v>0</v>
      </c>
      <c r="F381" s="109">
        <v>0</v>
      </c>
      <c r="G381" t="s">
        <v>8996</v>
      </c>
      <c r="H381">
        <v>0</v>
      </c>
      <c r="I381">
        <v>4</v>
      </c>
    </row>
    <row r="382" spans="1:9" x14ac:dyDescent="0.25">
      <c r="A382">
        <v>32350408988</v>
      </c>
      <c r="C382" s="109">
        <v>2534.8934080474837</v>
      </c>
      <c r="D382" s="109">
        <v>0</v>
      </c>
      <c r="E382" s="109">
        <v>0</v>
      </c>
      <c r="F382" s="109">
        <v>0</v>
      </c>
      <c r="G382" t="s">
        <v>8996</v>
      </c>
      <c r="H382">
        <v>0</v>
      </c>
      <c r="I382">
        <v>4</v>
      </c>
    </row>
    <row r="383" spans="1:9" x14ac:dyDescent="0.25">
      <c r="A383">
        <v>31097131600</v>
      </c>
      <c r="C383" s="109">
        <v>10.12547896547</v>
      </c>
      <c r="D383" s="109">
        <v>0</v>
      </c>
      <c r="E383" s="109">
        <v>0</v>
      </c>
      <c r="F383" s="109">
        <v>0</v>
      </c>
      <c r="G383" t="s">
        <v>8996</v>
      </c>
      <c r="H383">
        <v>0</v>
      </c>
      <c r="I383">
        <v>4</v>
      </c>
    </row>
    <row r="384" spans="1:9" x14ac:dyDescent="0.25">
      <c r="A384">
        <v>31158535049</v>
      </c>
      <c r="C384" s="109">
        <v>644.99301010043905</v>
      </c>
      <c r="D384" s="109">
        <v>0</v>
      </c>
      <c r="E384" s="109">
        <v>0</v>
      </c>
      <c r="F384" s="109">
        <v>0</v>
      </c>
      <c r="G384" t="s">
        <v>8996</v>
      </c>
      <c r="H384">
        <v>0</v>
      </c>
      <c r="I384">
        <v>4</v>
      </c>
    </row>
    <row r="385" spans="1:9" x14ac:dyDescent="0.25">
      <c r="A385">
        <v>30094088653</v>
      </c>
      <c r="C385" s="109">
        <v>719.92155444491709</v>
      </c>
      <c r="D385" s="109">
        <v>0</v>
      </c>
      <c r="E385" s="109">
        <v>0</v>
      </c>
      <c r="F385" s="109">
        <v>0</v>
      </c>
      <c r="G385" t="s">
        <v>8996</v>
      </c>
      <c r="H385">
        <v>0</v>
      </c>
      <c r="I385">
        <v>4</v>
      </c>
    </row>
    <row r="386" spans="1:9" x14ac:dyDescent="0.25">
      <c r="A386">
        <v>32534356770</v>
      </c>
      <c r="C386" s="109">
        <v>372.07085006516064</v>
      </c>
      <c r="D386" s="109">
        <v>0</v>
      </c>
      <c r="E386" s="109">
        <v>0</v>
      </c>
      <c r="F386" s="109">
        <v>0</v>
      </c>
      <c r="G386" t="s">
        <v>8996</v>
      </c>
      <c r="H386">
        <v>0</v>
      </c>
      <c r="I386">
        <v>4</v>
      </c>
    </row>
    <row r="387" spans="1:9" x14ac:dyDescent="0.25">
      <c r="A387">
        <v>32814102773</v>
      </c>
      <c r="C387" s="109">
        <v>257.187165722938</v>
      </c>
      <c r="D387" s="109">
        <v>0</v>
      </c>
      <c r="E387" s="109">
        <v>0</v>
      </c>
      <c r="F387" s="109">
        <v>0</v>
      </c>
      <c r="G387" t="s">
        <v>8996</v>
      </c>
      <c r="H387">
        <v>0</v>
      </c>
      <c r="I387">
        <v>4</v>
      </c>
    </row>
    <row r="388" spans="1:9" x14ac:dyDescent="0.25">
      <c r="A388">
        <v>32714446050</v>
      </c>
      <c r="C388" s="109">
        <v>1276.4583803030102</v>
      </c>
      <c r="D388" s="109">
        <v>0</v>
      </c>
      <c r="E388" s="109">
        <v>0</v>
      </c>
      <c r="F388" s="109">
        <v>0</v>
      </c>
      <c r="G388" t="s">
        <v>8996</v>
      </c>
      <c r="H388">
        <v>0</v>
      </c>
      <c r="I388">
        <v>4</v>
      </c>
    </row>
    <row r="389" spans="1:9" x14ac:dyDescent="0.25">
      <c r="A389">
        <v>32701819970</v>
      </c>
      <c r="C389" s="109">
        <v>0</v>
      </c>
      <c r="D389" s="109">
        <v>0</v>
      </c>
      <c r="E389" s="109">
        <v>0</v>
      </c>
      <c r="F389" s="109">
        <v>0</v>
      </c>
      <c r="G389" t="s">
        <v>8996</v>
      </c>
      <c r="H389">
        <v>0</v>
      </c>
      <c r="I389">
        <v>4</v>
      </c>
    </row>
    <row r="390" spans="1:9" x14ac:dyDescent="0.25">
      <c r="A390">
        <v>33387629422</v>
      </c>
      <c r="C390" s="109">
        <v>1253.6963035886338</v>
      </c>
      <c r="D390" s="109">
        <v>0</v>
      </c>
      <c r="E390" s="109">
        <v>0</v>
      </c>
      <c r="F390" s="109">
        <v>0</v>
      </c>
      <c r="G390" t="s">
        <v>8996</v>
      </c>
      <c r="H390">
        <v>0</v>
      </c>
      <c r="I390">
        <v>4</v>
      </c>
    </row>
    <row r="391" spans="1:9" x14ac:dyDescent="0.25">
      <c r="A391">
        <v>32735373991</v>
      </c>
      <c r="C391" s="109">
        <v>101.49780114987128</v>
      </c>
      <c r="D391" s="109">
        <v>0</v>
      </c>
      <c r="E391" s="109">
        <v>0</v>
      </c>
      <c r="F391" s="109">
        <v>0</v>
      </c>
      <c r="G391" t="s">
        <v>8996</v>
      </c>
      <c r="H391">
        <v>0</v>
      </c>
      <c r="I391">
        <v>4</v>
      </c>
    </row>
    <row r="392" spans="1:9" x14ac:dyDescent="0.25">
      <c r="A392">
        <v>32701819969</v>
      </c>
      <c r="C392" s="109">
        <v>0</v>
      </c>
      <c r="D392" s="109">
        <v>0</v>
      </c>
      <c r="E392" s="109">
        <v>0</v>
      </c>
      <c r="F392" s="109">
        <v>0</v>
      </c>
      <c r="G392" t="s">
        <v>8996</v>
      </c>
      <c r="H392">
        <v>0</v>
      </c>
      <c r="I392">
        <v>4</v>
      </c>
    </row>
    <row r="393" spans="1:9" x14ac:dyDescent="0.25">
      <c r="A393">
        <v>33283150050</v>
      </c>
      <c r="C393" s="109">
        <v>52.652490620444006</v>
      </c>
      <c r="D393" s="109">
        <v>0</v>
      </c>
      <c r="E393" s="109">
        <v>0</v>
      </c>
      <c r="F393" s="109">
        <v>0</v>
      </c>
      <c r="G393" t="s">
        <v>8996</v>
      </c>
      <c r="H393">
        <v>0</v>
      </c>
      <c r="I393">
        <v>4</v>
      </c>
    </row>
    <row r="394" spans="1:9" x14ac:dyDescent="0.25">
      <c r="A394">
        <v>32939660544</v>
      </c>
      <c r="C394" s="109">
        <v>93.245535793013232</v>
      </c>
      <c r="D394" s="109">
        <v>0</v>
      </c>
      <c r="E394" s="109">
        <v>0</v>
      </c>
      <c r="F394" s="109">
        <v>0</v>
      </c>
      <c r="G394" t="s">
        <v>8996</v>
      </c>
      <c r="H394">
        <v>0</v>
      </c>
      <c r="I394">
        <v>4</v>
      </c>
    </row>
    <row r="395" spans="1:9" x14ac:dyDescent="0.25">
      <c r="A395">
        <v>32754832025</v>
      </c>
      <c r="C395" s="109">
        <v>773.82960445707931</v>
      </c>
      <c r="D395" s="109">
        <v>0</v>
      </c>
      <c r="E395" s="109">
        <v>0</v>
      </c>
      <c r="F395" s="109">
        <v>0</v>
      </c>
      <c r="G395" t="s">
        <v>8996</v>
      </c>
      <c r="H395">
        <v>0</v>
      </c>
      <c r="I395">
        <v>4</v>
      </c>
    </row>
    <row r="396" spans="1:9" x14ac:dyDescent="0.25">
      <c r="A396">
        <v>30712840085</v>
      </c>
      <c r="C396" s="109">
        <v>287.33071660314221</v>
      </c>
      <c r="D396" s="109">
        <v>0</v>
      </c>
      <c r="E396" s="109">
        <v>0</v>
      </c>
      <c r="F396" s="109">
        <v>0</v>
      </c>
      <c r="G396" t="s">
        <v>8996</v>
      </c>
      <c r="H396">
        <v>0</v>
      </c>
      <c r="I396">
        <v>4</v>
      </c>
    </row>
    <row r="397" spans="1:9" x14ac:dyDescent="0.25">
      <c r="A397">
        <v>32822638827</v>
      </c>
      <c r="C397" s="109">
        <v>305.78946475719403</v>
      </c>
      <c r="D397" s="109">
        <v>0</v>
      </c>
      <c r="E397" s="109">
        <v>0</v>
      </c>
      <c r="F397" s="109">
        <v>0</v>
      </c>
      <c r="G397" t="s">
        <v>8996</v>
      </c>
      <c r="H397">
        <v>0</v>
      </c>
      <c r="I397">
        <v>4</v>
      </c>
    </row>
    <row r="398" spans="1:9" x14ac:dyDescent="0.25">
      <c r="A398">
        <v>31787853431</v>
      </c>
      <c r="C398" s="109">
        <v>41.149946515670081</v>
      </c>
      <c r="D398" s="109">
        <v>0</v>
      </c>
      <c r="E398" s="109">
        <v>0</v>
      </c>
      <c r="F398" s="109">
        <v>0</v>
      </c>
      <c r="G398" t="s">
        <v>8996</v>
      </c>
      <c r="H398">
        <v>0</v>
      </c>
      <c r="I398">
        <v>4</v>
      </c>
    </row>
    <row r="399" spans="1:9" x14ac:dyDescent="0.25">
      <c r="A399">
        <v>30562301889</v>
      </c>
      <c r="C399" s="109">
        <v>23.288601620581002</v>
      </c>
      <c r="D399" s="109">
        <v>0</v>
      </c>
      <c r="E399" s="109">
        <v>0</v>
      </c>
      <c r="F399" s="109">
        <v>0</v>
      </c>
      <c r="G399" t="s">
        <v>8996</v>
      </c>
      <c r="H399">
        <v>0</v>
      </c>
      <c r="I399">
        <v>4</v>
      </c>
    </row>
    <row r="400" spans="1:9" x14ac:dyDescent="0.25">
      <c r="A400">
        <v>32801136434</v>
      </c>
      <c r="C400" s="109">
        <v>49662.60881508312</v>
      </c>
      <c r="D400" s="109">
        <v>0</v>
      </c>
      <c r="E400" s="109">
        <v>0</v>
      </c>
      <c r="F400" s="109">
        <v>0</v>
      </c>
      <c r="G400" t="s">
        <v>8996</v>
      </c>
      <c r="H400">
        <v>0</v>
      </c>
      <c r="I400">
        <v>4</v>
      </c>
    </row>
    <row r="401" spans="1:9" x14ac:dyDescent="0.25">
      <c r="A401">
        <v>32534053811</v>
      </c>
      <c r="C401" s="109">
        <v>532.60019358372199</v>
      </c>
      <c r="D401" s="109">
        <v>0</v>
      </c>
      <c r="E401" s="109">
        <v>0</v>
      </c>
      <c r="F401" s="109">
        <v>0</v>
      </c>
      <c r="G401" t="s">
        <v>8999</v>
      </c>
      <c r="H401">
        <v>0</v>
      </c>
      <c r="I401">
        <v>4</v>
      </c>
    </row>
    <row r="402" spans="1:9" x14ac:dyDescent="0.25">
      <c r="A402">
        <v>33077435734</v>
      </c>
      <c r="C402" s="109">
        <v>567.02682206632005</v>
      </c>
      <c r="D402" s="109">
        <v>0</v>
      </c>
      <c r="E402" s="109">
        <v>0</v>
      </c>
      <c r="F402" s="109">
        <v>0</v>
      </c>
      <c r="G402" t="s">
        <v>8996</v>
      </c>
      <c r="H402">
        <v>0</v>
      </c>
      <c r="I402">
        <v>4</v>
      </c>
    </row>
    <row r="403" spans="1:9" x14ac:dyDescent="0.25">
      <c r="A403">
        <v>32710362058</v>
      </c>
      <c r="C403" s="109">
        <v>3099.4091113303671</v>
      </c>
      <c r="D403" s="109">
        <v>0</v>
      </c>
      <c r="E403" s="109">
        <v>0</v>
      </c>
      <c r="F403" s="109">
        <v>0</v>
      </c>
      <c r="G403" t="s">
        <v>8996</v>
      </c>
      <c r="H403">
        <v>0</v>
      </c>
      <c r="I403">
        <v>4</v>
      </c>
    </row>
    <row r="404" spans="1:9" x14ac:dyDescent="0.25">
      <c r="A404">
        <v>32910311017</v>
      </c>
      <c r="C404" s="109">
        <v>43.539559551521002</v>
      </c>
      <c r="D404" s="109">
        <v>0</v>
      </c>
      <c r="E404" s="109">
        <v>0</v>
      </c>
      <c r="F404" s="109">
        <v>0</v>
      </c>
      <c r="G404" t="s">
        <v>8996</v>
      </c>
      <c r="H404">
        <v>0</v>
      </c>
      <c r="I404">
        <v>4</v>
      </c>
    </row>
    <row r="405" spans="1:9" x14ac:dyDescent="0.25">
      <c r="A405">
        <v>31094055303</v>
      </c>
      <c r="C405" s="109">
        <v>6.0752873792820008</v>
      </c>
      <c r="D405" s="109">
        <v>0</v>
      </c>
      <c r="E405" s="109">
        <v>0</v>
      </c>
      <c r="F405" s="109">
        <v>0</v>
      </c>
      <c r="G405" t="s">
        <v>8996</v>
      </c>
      <c r="H405">
        <v>0</v>
      </c>
      <c r="I405">
        <v>4</v>
      </c>
    </row>
    <row r="406" spans="1:9" x14ac:dyDescent="0.25">
      <c r="A406">
        <v>30416867424</v>
      </c>
      <c r="C406" s="109">
        <v>4.0501915861880002</v>
      </c>
      <c r="D406" s="109">
        <v>0</v>
      </c>
      <c r="E406" s="109">
        <v>0</v>
      </c>
      <c r="F406" s="109">
        <v>0</v>
      </c>
      <c r="G406" t="s">
        <v>8996</v>
      </c>
      <c r="H406">
        <v>0</v>
      </c>
      <c r="I406">
        <v>4</v>
      </c>
    </row>
    <row r="407" spans="1:9" x14ac:dyDescent="0.25">
      <c r="A407">
        <v>32438155564</v>
      </c>
      <c r="C407" s="109">
        <v>204.53467510249402</v>
      </c>
      <c r="D407" s="109">
        <v>0</v>
      </c>
      <c r="E407" s="109">
        <v>0</v>
      </c>
      <c r="F407" s="109">
        <v>0</v>
      </c>
      <c r="G407" t="s">
        <v>8996</v>
      </c>
      <c r="H407">
        <v>0</v>
      </c>
      <c r="I407">
        <v>4</v>
      </c>
    </row>
    <row r="408" spans="1:9" x14ac:dyDescent="0.25">
      <c r="A408">
        <v>33380560951</v>
      </c>
      <c r="C408" s="109">
        <v>0</v>
      </c>
      <c r="D408" s="109">
        <v>0</v>
      </c>
      <c r="E408" s="109">
        <v>0</v>
      </c>
      <c r="F408" s="109">
        <v>0</v>
      </c>
      <c r="G408" t="s">
        <v>8996</v>
      </c>
      <c r="H408">
        <v>0</v>
      </c>
      <c r="I408">
        <v>4</v>
      </c>
    </row>
    <row r="409" spans="1:9" x14ac:dyDescent="0.25">
      <c r="A409">
        <v>32453631954</v>
      </c>
      <c r="C409" s="109">
        <v>105.30498124088801</v>
      </c>
      <c r="D409" s="109">
        <v>0</v>
      </c>
      <c r="E409" s="109">
        <v>0</v>
      </c>
      <c r="F409" s="109">
        <v>0</v>
      </c>
      <c r="G409" t="s">
        <v>8996</v>
      </c>
      <c r="H409">
        <v>0</v>
      </c>
      <c r="I409">
        <v>4</v>
      </c>
    </row>
    <row r="410" spans="1:9" x14ac:dyDescent="0.25">
      <c r="A410">
        <v>32560090839</v>
      </c>
      <c r="C410" s="109">
        <v>442.11891354828208</v>
      </c>
      <c r="D410" s="109">
        <v>0</v>
      </c>
      <c r="E410" s="109">
        <v>0</v>
      </c>
      <c r="F410" s="109">
        <v>0</v>
      </c>
      <c r="G410" t="s">
        <v>8996</v>
      </c>
      <c r="H410">
        <v>0</v>
      </c>
      <c r="I410">
        <v>4</v>
      </c>
    </row>
    <row r="411" spans="1:9" x14ac:dyDescent="0.25">
      <c r="A411">
        <v>33261827620</v>
      </c>
      <c r="C411" s="109">
        <v>1664.6287419232681</v>
      </c>
      <c r="D411" s="109">
        <v>0</v>
      </c>
      <c r="E411" s="109">
        <v>0</v>
      </c>
      <c r="F411" s="109">
        <v>0</v>
      </c>
      <c r="G411" t="s">
        <v>8996</v>
      </c>
      <c r="H411">
        <v>0</v>
      </c>
      <c r="I411">
        <v>4</v>
      </c>
    </row>
    <row r="412" spans="1:9" x14ac:dyDescent="0.25">
      <c r="A412">
        <v>30273863393</v>
      </c>
      <c r="C412" s="109">
        <v>1417.5670551658002</v>
      </c>
      <c r="D412" s="109">
        <v>0</v>
      </c>
      <c r="E412" s="109">
        <v>0</v>
      </c>
      <c r="F412" s="109">
        <v>0</v>
      </c>
      <c r="G412" t="s">
        <v>8996</v>
      </c>
      <c r="H412">
        <v>1461</v>
      </c>
      <c r="I412">
        <v>9.25</v>
      </c>
    </row>
    <row r="413" spans="1:9" x14ac:dyDescent="0.25">
      <c r="A413">
        <v>32336090076</v>
      </c>
      <c r="C413" s="109">
        <v>498.13306318526213</v>
      </c>
      <c r="D413" s="109">
        <v>0</v>
      </c>
      <c r="E413" s="109">
        <v>0</v>
      </c>
      <c r="F413" s="109">
        <v>0</v>
      </c>
      <c r="G413" t="s">
        <v>8996</v>
      </c>
      <c r="H413">
        <v>0</v>
      </c>
      <c r="I413">
        <v>4</v>
      </c>
    </row>
    <row r="414" spans="1:9" x14ac:dyDescent="0.25">
      <c r="A414">
        <v>32589746201</v>
      </c>
      <c r="C414" s="109">
        <v>0</v>
      </c>
      <c r="D414" s="109">
        <v>0</v>
      </c>
      <c r="E414" s="109">
        <v>0</v>
      </c>
      <c r="F414" s="109">
        <v>0</v>
      </c>
      <c r="G414" t="s">
        <v>8996</v>
      </c>
      <c r="H414">
        <v>0</v>
      </c>
      <c r="I414">
        <v>4</v>
      </c>
    </row>
    <row r="415" spans="1:9" x14ac:dyDescent="0.25">
      <c r="A415">
        <v>32274745681</v>
      </c>
      <c r="C415" s="109">
        <v>269.50987362391504</v>
      </c>
      <c r="D415" s="109">
        <v>0</v>
      </c>
      <c r="E415" s="109">
        <v>0</v>
      </c>
      <c r="F415" s="109">
        <v>0</v>
      </c>
      <c r="G415" t="s">
        <v>8996</v>
      </c>
      <c r="H415">
        <v>0</v>
      </c>
      <c r="I415">
        <v>4</v>
      </c>
    </row>
    <row r="416" spans="1:9" x14ac:dyDescent="0.25">
      <c r="A416">
        <v>33299203969</v>
      </c>
      <c r="C416" s="109">
        <v>1004.5487681642787</v>
      </c>
      <c r="D416" s="109">
        <v>0</v>
      </c>
      <c r="E416" s="109">
        <v>0</v>
      </c>
      <c r="F416" s="109">
        <v>0</v>
      </c>
      <c r="G416" t="s">
        <v>8996</v>
      </c>
      <c r="H416">
        <v>0</v>
      </c>
      <c r="I416">
        <v>4</v>
      </c>
    </row>
    <row r="417" spans="1:9" x14ac:dyDescent="0.25">
      <c r="A417">
        <v>32453632233</v>
      </c>
      <c r="C417" s="109">
        <v>0</v>
      </c>
      <c r="D417" s="109">
        <v>0</v>
      </c>
      <c r="E417" s="109">
        <v>0</v>
      </c>
      <c r="F417" s="109">
        <v>0</v>
      </c>
      <c r="G417" t="s">
        <v>8996</v>
      </c>
      <c r="H417">
        <v>0</v>
      </c>
      <c r="I417">
        <v>4</v>
      </c>
    </row>
    <row r="418" spans="1:9" x14ac:dyDescent="0.25">
      <c r="A418">
        <v>32274747779</v>
      </c>
      <c r="C418" s="109">
        <v>0</v>
      </c>
      <c r="D418" s="109">
        <v>0</v>
      </c>
      <c r="E418" s="109">
        <v>0</v>
      </c>
      <c r="F418" s="109">
        <v>0</v>
      </c>
      <c r="G418" t="s">
        <v>8996</v>
      </c>
      <c r="H418">
        <v>0</v>
      </c>
      <c r="I418">
        <v>4</v>
      </c>
    </row>
    <row r="419" spans="1:9" x14ac:dyDescent="0.25">
      <c r="A419">
        <v>32271070447</v>
      </c>
      <c r="C419" s="109">
        <v>334.87996582498937</v>
      </c>
      <c r="D419" s="109">
        <v>0</v>
      </c>
      <c r="E419" s="109">
        <v>0</v>
      </c>
      <c r="F419" s="109">
        <v>0</v>
      </c>
      <c r="G419" t="s">
        <v>8996</v>
      </c>
      <c r="H419">
        <v>0</v>
      </c>
      <c r="I419">
        <v>4</v>
      </c>
    </row>
    <row r="420" spans="1:9" x14ac:dyDescent="0.25">
      <c r="A420">
        <v>32453632211</v>
      </c>
      <c r="C420" s="109">
        <v>0</v>
      </c>
      <c r="D420" s="109">
        <v>0</v>
      </c>
      <c r="E420" s="109">
        <v>0</v>
      </c>
      <c r="F420" s="109">
        <v>0</v>
      </c>
      <c r="G420" t="s">
        <v>8996</v>
      </c>
      <c r="H420">
        <v>0</v>
      </c>
      <c r="I420">
        <v>4</v>
      </c>
    </row>
    <row r="421" spans="1:9" x14ac:dyDescent="0.25">
      <c r="A421">
        <v>32701847227</v>
      </c>
      <c r="C421" s="109">
        <v>105.30498124088801</v>
      </c>
      <c r="D421" s="109">
        <v>0</v>
      </c>
      <c r="E421" s="109">
        <v>0</v>
      </c>
      <c r="F421" s="109">
        <v>0</v>
      </c>
      <c r="G421" t="s">
        <v>8996</v>
      </c>
      <c r="H421">
        <v>0</v>
      </c>
      <c r="I421">
        <v>4</v>
      </c>
    </row>
    <row r="422" spans="1:9" x14ac:dyDescent="0.25">
      <c r="A422">
        <v>10796779834</v>
      </c>
      <c r="C422" s="109">
        <v>8809.1666999588997</v>
      </c>
      <c r="D422" s="109">
        <v>0</v>
      </c>
      <c r="E422" s="109">
        <v>0</v>
      </c>
      <c r="F422" s="109">
        <v>0</v>
      </c>
      <c r="G422" t="s">
        <v>8998</v>
      </c>
      <c r="H422">
        <v>0</v>
      </c>
      <c r="I422">
        <v>0</v>
      </c>
    </row>
    <row r="423" spans="1:9" x14ac:dyDescent="0.25">
      <c r="A423">
        <v>32695150650</v>
      </c>
      <c r="C423" s="109">
        <v>119.48065179254601</v>
      </c>
      <c r="D423" s="109">
        <v>0</v>
      </c>
      <c r="E423" s="109">
        <v>0</v>
      </c>
      <c r="F423" s="109">
        <v>0</v>
      </c>
      <c r="G423" t="s">
        <v>8996</v>
      </c>
      <c r="H423">
        <v>0</v>
      </c>
      <c r="I423">
        <v>4</v>
      </c>
    </row>
    <row r="424" spans="1:9" x14ac:dyDescent="0.25">
      <c r="A424">
        <v>32666679655</v>
      </c>
      <c r="C424" s="109">
        <v>358.47233181453441</v>
      </c>
      <c r="D424" s="109">
        <v>0</v>
      </c>
      <c r="E424" s="109">
        <v>0</v>
      </c>
      <c r="F424" s="109">
        <v>0</v>
      </c>
      <c r="G424" t="s">
        <v>8996</v>
      </c>
      <c r="H424">
        <v>0</v>
      </c>
      <c r="I424">
        <v>4</v>
      </c>
    </row>
    <row r="425" spans="1:9" x14ac:dyDescent="0.25">
      <c r="A425">
        <v>31975687549</v>
      </c>
      <c r="C425" s="109">
        <v>31.024467550200082</v>
      </c>
      <c r="D425" s="109">
        <v>0</v>
      </c>
      <c r="E425" s="109">
        <v>0</v>
      </c>
      <c r="F425" s="109">
        <v>0</v>
      </c>
      <c r="G425" t="s">
        <v>8996</v>
      </c>
      <c r="H425">
        <v>0</v>
      </c>
      <c r="I425">
        <v>4</v>
      </c>
    </row>
    <row r="426" spans="1:9" x14ac:dyDescent="0.25">
      <c r="A426">
        <v>30588583374</v>
      </c>
      <c r="C426" s="109">
        <v>0</v>
      </c>
      <c r="D426" s="109">
        <v>0</v>
      </c>
      <c r="E426" s="109">
        <v>0</v>
      </c>
      <c r="F426" s="109">
        <v>0</v>
      </c>
      <c r="G426" t="s">
        <v>8995</v>
      </c>
      <c r="H426">
        <v>0</v>
      </c>
      <c r="I426">
        <v>4</v>
      </c>
    </row>
    <row r="427" spans="1:9" x14ac:dyDescent="0.25">
      <c r="A427">
        <v>31946663917</v>
      </c>
      <c r="C427" s="109">
        <v>59.740325896273006</v>
      </c>
      <c r="D427" s="109">
        <v>0</v>
      </c>
      <c r="E427" s="109">
        <v>0</v>
      </c>
      <c r="F427" s="109">
        <v>0</v>
      </c>
      <c r="G427" t="s">
        <v>8996</v>
      </c>
      <c r="H427">
        <v>0</v>
      </c>
      <c r="I427">
        <v>4</v>
      </c>
    </row>
    <row r="428" spans="1:9" x14ac:dyDescent="0.25">
      <c r="A428">
        <v>10796807229</v>
      </c>
      <c r="C428" s="109">
        <v>1934.2601212947686</v>
      </c>
      <c r="D428" s="109">
        <v>0</v>
      </c>
      <c r="E428" s="109">
        <v>0</v>
      </c>
      <c r="F428" s="109">
        <v>0</v>
      </c>
      <c r="G428" t="s">
        <v>8998</v>
      </c>
      <c r="H428">
        <v>0</v>
      </c>
      <c r="I428">
        <v>4</v>
      </c>
    </row>
    <row r="429" spans="1:9" x14ac:dyDescent="0.25">
      <c r="A429">
        <v>30771613165</v>
      </c>
      <c r="C429" s="109">
        <v>76140.564176644766</v>
      </c>
      <c r="D429" s="109">
        <v>0</v>
      </c>
      <c r="E429" s="109">
        <v>0</v>
      </c>
      <c r="F429" s="109">
        <v>0</v>
      </c>
      <c r="G429" t="s">
        <v>8996</v>
      </c>
      <c r="H429">
        <v>0</v>
      </c>
      <c r="I429">
        <v>4</v>
      </c>
    </row>
    <row r="430" spans="1:9" x14ac:dyDescent="0.25">
      <c r="A430">
        <v>10796836261</v>
      </c>
      <c r="C430" s="109">
        <v>937.487720975971</v>
      </c>
      <c r="D430" s="109">
        <v>0</v>
      </c>
      <c r="E430" s="109">
        <v>0</v>
      </c>
      <c r="F430" s="109">
        <v>0</v>
      </c>
      <c r="G430" t="s">
        <v>8996</v>
      </c>
      <c r="H430">
        <v>0</v>
      </c>
      <c r="I430">
        <v>4</v>
      </c>
    </row>
    <row r="431" spans="1:9" x14ac:dyDescent="0.25">
      <c r="A431">
        <v>30205726924</v>
      </c>
      <c r="C431" s="109">
        <v>1281.8856370285021</v>
      </c>
      <c r="D431" s="109">
        <v>0</v>
      </c>
      <c r="E431" s="109">
        <v>0</v>
      </c>
      <c r="F431" s="109">
        <v>0</v>
      </c>
      <c r="G431" t="s">
        <v>8998</v>
      </c>
      <c r="H431">
        <v>0</v>
      </c>
      <c r="I431">
        <v>4</v>
      </c>
    </row>
    <row r="432" spans="1:9" x14ac:dyDescent="0.25">
      <c r="A432">
        <v>10796807230</v>
      </c>
      <c r="C432" s="109">
        <v>1171.4166615152244</v>
      </c>
      <c r="D432" s="109">
        <v>0</v>
      </c>
      <c r="E432" s="109">
        <v>0</v>
      </c>
      <c r="F432" s="109">
        <v>0</v>
      </c>
      <c r="G432" t="s">
        <v>8997</v>
      </c>
      <c r="H432">
        <v>0</v>
      </c>
      <c r="I432">
        <v>4</v>
      </c>
    </row>
    <row r="433" spans="1:9" x14ac:dyDescent="0.25">
      <c r="A433">
        <v>30518165338</v>
      </c>
      <c r="C433" s="109">
        <v>0</v>
      </c>
      <c r="D433" s="109">
        <v>0</v>
      </c>
      <c r="E433" s="109">
        <v>0</v>
      </c>
      <c r="F433" s="109">
        <v>0</v>
      </c>
      <c r="G433" t="s">
        <v>8996</v>
      </c>
      <c r="H433">
        <v>0</v>
      </c>
      <c r="I433">
        <v>4</v>
      </c>
    </row>
    <row r="434" spans="1:9" x14ac:dyDescent="0.25">
      <c r="A434">
        <v>30160441405</v>
      </c>
      <c r="C434" s="109">
        <v>295.66398579172403</v>
      </c>
      <c r="D434" s="109">
        <v>0</v>
      </c>
      <c r="E434" s="109">
        <v>0</v>
      </c>
      <c r="F434" s="109">
        <v>0</v>
      </c>
      <c r="G434" t="s">
        <v>8996</v>
      </c>
      <c r="H434">
        <v>0</v>
      </c>
      <c r="I434">
        <v>4</v>
      </c>
    </row>
    <row r="435" spans="1:9" x14ac:dyDescent="0.25">
      <c r="A435">
        <v>31371204172</v>
      </c>
      <c r="C435" s="109">
        <v>0</v>
      </c>
      <c r="D435" s="109">
        <v>0</v>
      </c>
      <c r="E435" s="109">
        <v>0</v>
      </c>
      <c r="F435" s="109">
        <v>23288.601620581001</v>
      </c>
      <c r="G435" t="s">
        <v>8995</v>
      </c>
      <c r="H435">
        <v>0</v>
      </c>
      <c r="I435">
        <v>7</v>
      </c>
    </row>
    <row r="436" spans="1:9" x14ac:dyDescent="0.25">
      <c r="A436">
        <v>31569556685</v>
      </c>
      <c r="C436" s="109">
        <v>3.0376436896410004</v>
      </c>
      <c r="D436" s="109">
        <v>0</v>
      </c>
      <c r="E436" s="109">
        <v>0</v>
      </c>
      <c r="F436" s="109">
        <v>0</v>
      </c>
      <c r="G436" t="s">
        <v>8996</v>
      </c>
      <c r="H436">
        <v>0</v>
      </c>
      <c r="I436">
        <v>4</v>
      </c>
    </row>
    <row r="437" spans="1:9" x14ac:dyDescent="0.25">
      <c r="A437">
        <v>31856064878</v>
      </c>
      <c r="C437" s="109">
        <v>0</v>
      </c>
      <c r="D437" s="109">
        <v>0</v>
      </c>
      <c r="E437" s="109">
        <v>0</v>
      </c>
      <c r="F437" s="109">
        <v>0</v>
      </c>
      <c r="G437" t="s">
        <v>8995</v>
      </c>
      <c r="H437">
        <v>366</v>
      </c>
      <c r="I437">
        <v>9.25</v>
      </c>
    </row>
    <row r="438" spans="1:9" x14ac:dyDescent="0.25">
      <c r="A438">
        <v>30522261739</v>
      </c>
      <c r="C438" s="109">
        <v>0</v>
      </c>
      <c r="D438" s="109">
        <v>0</v>
      </c>
      <c r="E438" s="109">
        <v>0</v>
      </c>
      <c r="F438" s="109">
        <v>0</v>
      </c>
      <c r="G438" t="s">
        <v>8996</v>
      </c>
      <c r="H438">
        <v>0</v>
      </c>
      <c r="I438">
        <v>4</v>
      </c>
    </row>
    <row r="439" spans="1:9" x14ac:dyDescent="0.25">
      <c r="A439">
        <v>10796831660</v>
      </c>
      <c r="C439" s="109">
        <v>31923.680960686575</v>
      </c>
      <c r="D439" s="109">
        <v>0</v>
      </c>
      <c r="E439" s="109">
        <v>0</v>
      </c>
      <c r="F439" s="109">
        <v>0</v>
      </c>
      <c r="G439" t="s">
        <v>8997</v>
      </c>
      <c r="H439">
        <v>0</v>
      </c>
      <c r="I439">
        <v>4</v>
      </c>
    </row>
    <row r="440" spans="1:9" x14ac:dyDescent="0.25">
      <c r="A440">
        <v>30355941305</v>
      </c>
      <c r="C440" s="109">
        <v>0</v>
      </c>
      <c r="D440" s="109">
        <v>0</v>
      </c>
      <c r="E440" s="109">
        <v>0</v>
      </c>
      <c r="F440" s="109">
        <v>0</v>
      </c>
      <c r="G440" t="s">
        <v>8995</v>
      </c>
      <c r="H440">
        <v>366</v>
      </c>
      <c r="I440">
        <v>8.25</v>
      </c>
    </row>
    <row r="441" spans="1:9" x14ac:dyDescent="0.25">
      <c r="A441">
        <v>30233520421</v>
      </c>
      <c r="C441" s="109">
        <v>811.85077797241911</v>
      </c>
      <c r="D441" s="109">
        <v>0</v>
      </c>
      <c r="E441" s="109">
        <v>0</v>
      </c>
      <c r="F441" s="109">
        <v>0</v>
      </c>
      <c r="G441" t="s">
        <v>8996</v>
      </c>
      <c r="H441">
        <v>0</v>
      </c>
      <c r="I441">
        <v>4</v>
      </c>
    </row>
    <row r="442" spans="1:9" x14ac:dyDescent="0.25">
      <c r="A442">
        <v>30233549270</v>
      </c>
      <c r="C442" s="109">
        <v>0</v>
      </c>
      <c r="D442" s="109">
        <v>0</v>
      </c>
      <c r="E442" s="109">
        <v>0</v>
      </c>
      <c r="F442" s="109">
        <v>0</v>
      </c>
      <c r="G442" t="s">
        <v>8995</v>
      </c>
      <c r="H442">
        <v>555</v>
      </c>
      <c r="I442">
        <v>9</v>
      </c>
    </row>
    <row r="443" spans="1:9" x14ac:dyDescent="0.25">
      <c r="A443">
        <v>30276163047</v>
      </c>
      <c r="C443" s="109">
        <v>0</v>
      </c>
      <c r="D443" s="109">
        <v>0</v>
      </c>
      <c r="E443" s="109">
        <v>0</v>
      </c>
      <c r="F443" s="109">
        <v>0</v>
      </c>
      <c r="G443" t="s">
        <v>8995</v>
      </c>
      <c r="H443">
        <v>555</v>
      </c>
      <c r="I443">
        <v>9</v>
      </c>
    </row>
    <row r="444" spans="1:9" x14ac:dyDescent="0.25">
      <c r="A444">
        <v>31633246060</v>
      </c>
      <c r="C444" s="109">
        <v>0</v>
      </c>
      <c r="D444" s="109">
        <v>0</v>
      </c>
      <c r="E444" s="109">
        <v>0</v>
      </c>
      <c r="F444" s="109">
        <v>0</v>
      </c>
      <c r="G444" t="s">
        <v>8995</v>
      </c>
      <c r="H444">
        <v>555</v>
      </c>
      <c r="I444">
        <v>9</v>
      </c>
    </row>
    <row r="445" spans="1:9" x14ac:dyDescent="0.25">
      <c r="A445">
        <v>31633247484</v>
      </c>
      <c r="C445" s="109">
        <v>0</v>
      </c>
      <c r="D445" s="109">
        <v>0</v>
      </c>
      <c r="E445" s="109">
        <v>0</v>
      </c>
      <c r="F445" s="109">
        <v>0</v>
      </c>
      <c r="G445" t="s">
        <v>8995</v>
      </c>
      <c r="H445">
        <v>555</v>
      </c>
      <c r="I445">
        <v>9</v>
      </c>
    </row>
    <row r="446" spans="1:9" x14ac:dyDescent="0.25">
      <c r="A446">
        <v>31698586656</v>
      </c>
      <c r="C446" s="109">
        <v>45291.267412547313</v>
      </c>
      <c r="D446" s="109">
        <v>0</v>
      </c>
      <c r="E446" s="109">
        <v>0</v>
      </c>
      <c r="F446" s="109">
        <v>0</v>
      </c>
      <c r="G446" t="s">
        <v>8996</v>
      </c>
      <c r="H446">
        <v>555</v>
      </c>
      <c r="I446">
        <v>8.5</v>
      </c>
    </row>
    <row r="447" spans="1:9" x14ac:dyDescent="0.25">
      <c r="A447">
        <v>10796792743</v>
      </c>
      <c r="C447" s="109">
        <v>1036.8692970220591</v>
      </c>
      <c r="D447" s="109">
        <v>0</v>
      </c>
      <c r="E447" s="109">
        <v>0</v>
      </c>
      <c r="F447" s="109">
        <v>0</v>
      </c>
      <c r="G447" t="s">
        <v>8996</v>
      </c>
      <c r="H447">
        <v>0</v>
      </c>
      <c r="I447">
        <v>4</v>
      </c>
    </row>
    <row r="448" spans="1:9" x14ac:dyDescent="0.25">
      <c r="A448">
        <v>10796834231</v>
      </c>
      <c r="C448" s="109">
        <v>13306.489311783091</v>
      </c>
      <c r="D448" s="109">
        <v>0</v>
      </c>
      <c r="E448" s="109">
        <v>0</v>
      </c>
      <c r="F448" s="109">
        <v>0</v>
      </c>
      <c r="G448" t="s">
        <v>8996</v>
      </c>
      <c r="H448">
        <v>0</v>
      </c>
      <c r="I448">
        <v>4</v>
      </c>
    </row>
    <row r="449" spans="1:9" x14ac:dyDescent="0.25">
      <c r="A449">
        <v>32885565603</v>
      </c>
      <c r="C449" s="109">
        <v>378.692913308578</v>
      </c>
      <c r="D449" s="109">
        <v>0</v>
      </c>
      <c r="E449" s="109">
        <v>0</v>
      </c>
      <c r="F449" s="109">
        <v>0</v>
      </c>
      <c r="G449" t="s">
        <v>8996</v>
      </c>
      <c r="H449">
        <v>0</v>
      </c>
      <c r="I449">
        <v>4</v>
      </c>
    </row>
    <row r="450" spans="1:9" x14ac:dyDescent="0.25">
      <c r="A450">
        <v>31707577757</v>
      </c>
      <c r="C450" s="109">
        <v>515.38687934242307</v>
      </c>
      <c r="D450" s="109">
        <v>0</v>
      </c>
      <c r="E450" s="109">
        <v>0</v>
      </c>
      <c r="F450" s="109">
        <v>0</v>
      </c>
      <c r="G450" t="s">
        <v>8996</v>
      </c>
      <c r="H450">
        <v>0</v>
      </c>
      <c r="I450">
        <v>4</v>
      </c>
    </row>
    <row r="451" spans="1:9" x14ac:dyDescent="0.25">
      <c r="A451">
        <v>31029596770</v>
      </c>
      <c r="C451" s="109">
        <v>0</v>
      </c>
      <c r="D451" s="109">
        <v>0</v>
      </c>
      <c r="E451" s="109">
        <v>0</v>
      </c>
      <c r="F451" s="109">
        <v>0</v>
      </c>
      <c r="G451" t="s">
        <v>8995</v>
      </c>
      <c r="H451">
        <v>0</v>
      </c>
      <c r="I451">
        <v>4</v>
      </c>
    </row>
    <row r="452" spans="1:9" x14ac:dyDescent="0.25">
      <c r="A452">
        <v>33550397822</v>
      </c>
      <c r="C452" s="109">
        <v>6520.8084537626801</v>
      </c>
      <c r="D452" s="109">
        <v>0</v>
      </c>
      <c r="E452" s="109">
        <v>0</v>
      </c>
      <c r="F452" s="109">
        <v>0</v>
      </c>
      <c r="G452" t="s">
        <v>8996</v>
      </c>
      <c r="H452">
        <v>0</v>
      </c>
      <c r="I452">
        <v>4</v>
      </c>
    </row>
    <row r="453" spans="1:9" x14ac:dyDescent="0.25">
      <c r="A453">
        <v>33509851473</v>
      </c>
      <c r="C453" s="109">
        <v>507.28649617004703</v>
      </c>
      <c r="D453" s="109">
        <v>0</v>
      </c>
      <c r="E453" s="109">
        <v>0</v>
      </c>
      <c r="F453" s="109">
        <v>0</v>
      </c>
      <c r="G453" t="s">
        <v>8996</v>
      </c>
      <c r="H453">
        <v>0</v>
      </c>
      <c r="I453">
        <v>4</v>
      </c>
    </row>
    <row r="454" spans="1:9" x14ac:dyDescent="0.25">
      <c r="A454">
        <v>32999116182</v>
      </c>
      <c r="C454" s="109">
        <v>505.26140037695302</v>
      </c>
      <c r="D454" s="109">
        <v>0</v>
      </c>
      <c r="E454" s="109">
        <v>0</v>
      </c>
      <c r="F454" s="109">
        <v>0</v>
      </c>
      <c r="G454" t="s">
        <v>8996</v>
      </c>
      <c r="H454">
        <v>0</v>
      </c>
      <c r="I454">
        <v>4</v>
      </c>
    </row>
    <row r="455" spans="1:9" x14ac:dyDescent="0.25">
      <c r="A455">
        <v>31065789566</v>
      </c>
      <c r="C455" s="109">
        <v>13885.069305349012</v>
      </c>
      <c r="D455" s="109">
        <v>0</v>
      </c>
      <c r="E455" s="109">
        <v>0</v>
      </c>
      <c r="F455" s="109">
        <v>0</v>
      </c>
      <c r="G455" t="s">
        <v>8996</v>
      </c>
      <c r="H455">
        <v>1000</v>
      </c>
      <c r="I455">
        <v>9</v>
      </c>
    </row>
    <row r="456" spans="1:9" x14ac:dyDescent="0.25">
      <c r="A456">
        <v>32390006848</v>
      </c>
      <c r="C456" s="109">
        <v>33204.48317146577</v>
      </c>
      <c r="D456" s="109">
        <v>0</v>
      </c>
      <c r="E456" s="109">
        <v>0</v>
      </c>
      <c r="F456" s="109">
        <v>0</v>
      </c>
      <c r="G456" t="s">
        <v>8996</v>
      </c>
      <c r="H456">
        <v>365</v>
      </c>
      <c r="I456">
        <v>8.75</v>
      </c>
    </row>
    <row r="457" spans="1:9" x14ac:dyDescent="0.25">
      <c r="A457">
        <v>33106317175</v>
      </c>
      <c r="C457" s="109">
        <v>488.04808613565405</v>
      </c>
      <c r="D457" s="109">
        <v>0</v>
      </c>
      <c r="E457" s="109">
        <v>0</v>
      </c>
      <c r="F457" s="109">
        <v>0</v>
      </c>
      <c r="G457" t="s">
        <v>8996</v>
      </c>
      <c r="H457">
        <v>0</v>
      </c>
      <c r="I457">
        <v>4</v>
      </c>
    </row>
    <row r="458" spans="1:9" x14ac:dyDescent="0.25">
      <c r="A458">
        <v>30286635792</v>
      </c>
      <c r="C458" s="109">
        <v>51560.963987966337</v>
      </c>
      <c r="D458" s="109">
        <v>0</v>
      </c>
      <c r="E458" s="109">
        <v>0</v>
      </c>
      <c r="F458" s="109">
        <v>0</v>
      </c>
      <c r="G458" t="s">
        <v>8996</v>
      </c>
      <c r="H458">
        <v>0</v>
      </c>
      <c r="I458">
        <v>4</v>
      </c>
    </row>
    <row r="459" spans="1:9" x14ac:dyDescent="0.25">
      <c r="A459">
        <v>30277540221</v>
      </c>
      <c r="C459" s="109">
        <v>52359.86427834192</v>
      </c>
      <c r="D459" s="109">
        <v>0</v>
      </c>
      <c r="E459" s="109">
        <v>0</v>
      </c>
      <c r="F459" s="109">
        <v>0</v>
      </c>
      <c r="G459" t="s">
        <v>8996</v>
      </c>
      <c r="H459">
        <v>0</v>
      </c>
      <c r="I459">
        <v>4</v>
      </c>
    </row>
    <row r="460" spans="1:9" x14ac:dyDescent="0.25">
      <c r="A460">
        <v>33428485587</v>
      </c>
      <c r="C460" s="109">
        <v>203.52212720594702</v>
      </c>
      <c r="D460" s="109">
        <v>0</v>
      </c>
      <c r="E460" s="109">
        <v>0</v>
      </c>
      <c r="F460" s="109">
        <v>0</v>
      </c>
      <c r="G460" t="s">
        <v>8996</v>
      </c>
      <c r="H460">
        <v>0</v>
      </c>
      <c r="I460">
        <v>4</v>
      </c>
    </row>
    <row r="461" spans="1:9" x14ac:dyDescent="0.25">
      <c r="A461">
        <v>33428449286</v>
      </c>
      <c r="C461" s="109">
        <v>102.26733755124701</v>
      </c>
      <c r="D461" s="109">
        <v>0</v>
      </c>
      <c r="E461" s="109">
        <v>0</v>
      </c>
      <c r="F461" s="109">
        <v>0</v>
      </c>
      <c r="G461" t="s">
        <v>8996</v>
      </c>
      <c r="H461">
        <v>0</v>
      </c>
      <c r="I461">
        <v>4</v>
      </c>
    </row>
    <row r="462" spans="1:9" x14ac:dyDescent="0.25">
      <c r="A462">
        <v>31590562793</v>
      </c>
      <c r="C462" s="109">
        <v>0</v>
      </c>
      <c r="D462" s="109">
        <v>0</v>
      </c>
      <c r="E462" s="109">
        <v>0</v>
      </c>
      <c r="F462" s="109">
        <v>0</v>
      </c>
      <c r="G462" t="s">
        <v>8995</v>
      </c>
      <c r="H462">
        <v>555</v>
      </c>
      <c r="I462">
        <v>9</v>
      </c>
    </row>
    <row r="463" spans="1:9" x14ac:dyDescent="0.25">
      <c r="A463">
        <v>32967607928</v>
      </c>
      <c r="C463" s="109">
        <v>397.79969211641992</v>
      </c>
      <c r="D463" s="109">
        <v>0</v>
      </c>
      <c r="E463" s="109">
        <v>0</v>
      </c>
      <c r="F463" s="109">
        <v>0</v>
      </c>
      <c r="G463" t="s">
        <v>8996</v>
      </c>
      <c r="H463">
        <v>0</v>
      </c>
      <c r="I463">
        <v>4</v>
      </c>
    </row>
    <row r="464" spans="1:9" x14ac:dyDescent="0.25">
      <c r="A464">
        <v>33494863583</v>
      </c>
      <c r="C464" s="109">
        <v>101.25478965470001</v>
      </c>
      <c r="D464" s="109">
        <v>0</v>
      </c>
      <c r="E464" s="109">
        <v>0</v>
      </c>
      <c r="F464" s="109">
        <v>0</v>
      </c>
      <c r="G464" t="s">
        <v>8996</v>
      </c>
      <c r="H464">
        <v>0</v>
      </c>
      <c r="I464">
        <v>4</v>
      </c>
    </row>
    <row r="465" spans="1:9" x14ac:dyDescent="0.25">
      <c r="A465">
        <v>32941703596</v>
      </c>
      <c r="C465" s="109">
        <v>47.782135238052931</v>
      </c>
      <c r="D465" s="109">
        <v>0</v>
      </c>
      <c r="E465" s="109">
        <v>0</v>
      </c>
      <c r="F465" s="109">
        <v>0</v>
      </c>
      <c r="G465" t="s">
        <v>8996</v>
      </c>
      <c r="H465">
        <v>0</v>
      </c>
      <c r="I465">
        <v>4</v>
      </c>
    </row>
    <row r="466" spans="1:9" x14ac:dyDescent="0.25">
      <c r="A466">
        <v>32462092397</v>
      </c>
      <c r="C466" s="109">
        <v>204.81818851352716</v>
      </c>
      <c r="D466" s="109">
        <v>0</v>
      </c>
      <c r="E466" s="109">
        <v>0</v>
      </c>
      <c r="F466" s="109">
        <v>0</v>
      </c>
      <c r="G466" t="s">
        <v>8996</v>
      </c>
      <c r="H466">
        <v>0</v>
      </c>
      <c r="I466">
        <v>4</v>
      </c>
    </row>
    <row r="467" spans="1:9" x14ac:dyDescent="0.25">
      <c r="A467">
        <v>32891222726</v>
      </c>
      <c r="C467" s="109">
        <v>357.429407481091</v>
      </c>
      <c r="D467" s="109">
        <v>0</v>
      </c>
      <c r="E467" s="109">
        <v>0</v>
      </c>
      <c r="F467" s="109">
        <v>0</v>
      </c>
      <c r="G467" t="s">
        <v>8996</v>
      </c>
      <c r="H467">
        <v>0</v>
      </c>
      <c r="I467">
        <v>4</v>
      </c>
    </row>
    <row r="468" spans="1:9" x14ac:dyDescent="0.25">
      <c r="A468">
        <v>33009946556</v>
      </c>
      <c r="C468" s="109">
        <v>52572.499336616791</v>
      </c>
      <c r="D468" s="109">
        <v>0</v>
      </c>
      <c r="E468" s="109">
        <v>0</v>
      </c>
      <c r="F468" s="109">
        <v>0</v>
      </c>
      <c r="G468" t="s">
        <v>8996</v>
      </c>
      <c r="H468">
        <v>0</v>
      </c>
      <c r="I468">
        <v>4</v>
      </c>
    </row>
    <row r="469" spans="1:9" x14ac:dyDescent="0.25">
      <c r="A469">
        <v>33128318094</v>
      </c>
      <c r="C469" s="109">
        <v>412.106993894629</v>
      </c>
      <c r="D469" s="109">
        <v>0</v>
      </c>
      <c r="E469" s="109">
        <v>0</v>
      </c>
      <c r="F469" s="109">
        <v>0</v>
      </c>
      <c r="G469" t="s">
        <v>8996</v>
      </c>
      <c r="H469">
        <v>0</v>
      </c>
      <c r="I469">
        <v>4</v>
      </c>
    </row>
    <row r="470" spans="1:9" x14ac:dyDescent="0.25">
      <c r="A470">
        <v>30403443352</v>
      </c>
      <c r="C470" s="109">
        <v>33624.326031290024</v>
      </c>
      <c r="D470" s="109">
        <v>0</v>
      </c>
      <c r="E470" s="109">
        <v>0</v>
      </c>
      <c r="F470" s="109">
        <v>0</v>
      </c>
      <c r="G470" t="s">
        <v>8996</v>
      </c>
      <c r="H470">
        <v>0</v>
      </c>
      <c r="I470">
        <v>4</v>
      </c>
    </row>
    <row r="471" spans="1:9" x14ac:dyDescent="0.25">
      <c r="A471">
        <v>33619148931</v>
      </c>
      <c r="C471" s="109">
        <v>303.76436896410002</v>
      </c>
      <c r="D471" s="109">
        <v>0</v>
      </c>
      <c r="E471" s="109">
        <v>0</v>
      </c>
      <c r="F471" s="109">
        <v>0</v>
      </c>
      <c r="G471" t="s">
        <v>8996</v>
      </c>
      <c r="H471">
        <v>0</v>
      </c>
      <c r="I471">
        <v>4</v>
      </c>
    </row>
    <row r="472" spans="1:9" x14ac:dyDescent="0.25">
      <c r="A472">
        <v>32453635664</v>
      </c>
      <c r="C472" s="109">
        <v>105.30498124088801</v>
      </c>
      <c r="D472" s="109">
        <v>0</v>
      </c>
      <c r="E472" s="109">
        <v>0</v>
      </c>
      <c r="F472" s="109">
        <v>0</v>
      </c>
      <c r="G472" t="s">
        <v>8996</v>
      </c>
      <c r="H472">
        <v>0</v>
      </c>
      <c r="I472">
        <v>4</v>
      </c>
    </row>
    <row r="473" spans="1:9" x14ac:dyDescent="0.25">
      <c r="A473">
        <v>32683704230</v>
      </c>
      <c r="C473" s="109">
        <v>528.55000199753408</v>
      </c>
      <c r="D473" s="109">
        <v>0</v>
      </c>
      <c r="E473" s="109">
        <v>0</v>
      </c>
      <c r="F473" s="109">
        <v>0</v>
      </c>
      <c r="G473" t="s">
        <v>8999</v>
      </c>
      <c r="H473">
        <v>0</v>
      </c>
      <c r="I473">
        <v>4</v>
      </c>
    </row>
    <row r="474" spans="1:9" x14ac:dyDescent="0.25">
      <c r="A474">
        <v>32787983882</v>
      </c>
      <c r="C474" s="109">
        <v>1832.7116927500701</v>
      </c>
      <c r="D474" s="109">
        <v>0</v>
      </c>
      <c r="E474" s="109">
        <v>0</v>
      </c>
      <c r="F474" s="109">
        <v>0</v>
      </c>
      <c r="G474" t="s">
        <v>8996</v>
      </c>
      <c r="H474">
        <v>0</v>
      </c>
      <c r="I474">
        <v>4</v>
      </c>
    </row>
    <row r="475" spans="1:9" x14ac:dyDescent="0.25">
      <c r="A475">
        <v>32788642229</v>
      </c>
      <c r="C475" s="109">
        <v>0</v>
      </c>
      <c r="D475" s="109">
        <v>0</v>
      </c>
      <c r="E475" s="109">
        <v>0</v>
      </c>
      <c r="F475" s="109">
        <v>0</v>
      </c>
      <c r="G475" t="s">
        <v>8995</v>
      </c>
      <c r="H475">
        <v>0</v>
      </c>
      <c r="I475">
        <v>4</v>
      </c>
    </row>
    <row r="476" spans="1:9" x14ac:dyDescent="0.25">
      <c r="A476">
        <v>32591392472</v>
      </c>
      <c r="C476" s="109">
        <v>60.945257893163934</v>
      </c>
      <c r="D476" s="109">
        <v>0</v>
      </c>
      <c r="E476" s="109">
        <v>0</v>
      </c>
      <c r="F476" s="109">
        <v>0</v>
      </c>
      <c r="G476" t="s">
        <v>8996</v>
      </c>
      <c r="H476">
        <v>0</v>
      </c>
      <c r="I476">
        <v>4</v>
      </c>
    </row>
    <row r="477" spans="1:9" x14ac:dyDescent="0.25">
      <c r="A477">
        <v>32408774011</v>
      </c>
      <c r="C477" s="109">
        <v>293.27437275587306</v>
      </c>
      <c r="D477" s="109">
        <v>0</v>
      </c>
      <c r="E477" s="109">
        <v>0</v>
      </c>
      <c r="F477" s="109">
        <v>0</v>
      </c>
      <c r="G477" t="s">
        <v>8996</v>
      </c>
      <c r="H477">
        <v>0</v>
      </c>
      <c r="I477">
        <v>4</v>
      </c>
    </row>
    <row r="478" spans="1:9" x14ac:dyDescent="0.25">
      <c r="A478">
        <v>32811648646</v>
      </c>
      <c r="C478" s="109">
        <v>463.74693661852604</v>
      </c>
      <c r="D478" s="109">
        <v>0</v>
      </c>
      <c r="E478" s="109">
        <v>0</v>
      </c>
      <c r="F478" s="109">
        <v>0</v>
      </c>
      <c r="G478" t="s">
        <v>8996</v>
      </c>
      <c r="H478">
        <v>0</v>
      </c>
      <c r="I478">
        <v>4</v>
      </c>
    </row>
    <row r="479" spans="1:9" x14ac:dyDescent="0.25">
      <c r="A479">
        <v>30464562469</v>
      </c>
      <c r="C479" s="109">
        <v>23.288601620581002</v>
      </c>
      <c r="D479" s="109">
        <v>0</v>
      </c>
      <c r="E479" s="109">
        <v>0</v>
      </c>
      <c r="F479" s="109">
        <v>0</v>
      </c>
      <c r="G479" t="s">
        <v>8996</v>
      </c>
      <c r="H479">
        <v>0</v>
      </c>
      <c r="I479">
        <v>4</v>
      </c>
    </row>
    <row r="480" spans="1:9" x14ac:dyDescent="0.25">
      <c r="A480">
        <v>32408743027</v>
      </c>
      <c r="C480" s="109">
        <v>407.69228506568408</v>
      </c>
      <c r="D480" s="109">
        <v>0</v>
      </c>
      <c r="E480" s="109">
        <v>0</v>
      </c>
      <c r="F480" s="109">
        <v>0</v>
      </c>
      <c r="G480" t="s">
        <v>8996</v>
      </c>
      <c r="H480">
        <v>0</v>
      </c>
      <c r="I480">
        <v>4</v>
      </c>
    </row>
    <row r="481" spans="1:9" x14ac:dyDescent="0.25">
      <c r="A481">
        <v>32887769194</v>
      </c>
      <c r="C481" s="109">
        <v>16123.812704614429</v>
      </c>
      <c r="D481" s="109">
        <v>0</v>
      </c>
      <c r="E481" s="109">
        <v>0</v>
      </c>
      <c r="F481" s="109">
        <v>0</v>
      </c>
      <c r="G481" t="s">
        <v>8996</v>
      </c>
      <c r="H481">
        <v>0</v>
      </c>
      <c r="I481">
        <v>4</v>
      </c>
    </row>
    <row r="482" spans="1:9" x14ac:dyDescent="0.25">
      <c r="A482">
        <v>31470948072</v>
      </c>
      <c r="C482" s="109">
        <v>1487.5746167330597</v>
      </c>
      <c r="D482" s="109">
        <v>0</v>
      </c>
      <c r="E482" s="109">
        <v>0</v>
      </c>
      <c r="F482" s="109">
        <v>0</v>
      </c>
      <c r="G482" t="s">
        <v>8996</v>
      </c>
      <c r="H482">
        <v>0</v>
      </c>
      <c r="I482">
        <v>4</v>
      </c>
    </row>
    <row r="483" spans="1:9" x14ac:dyDescent="0.25">
      <c r="A483">
        <v>30905174240</v>
      </c>
      <c r="C483" s="109">
        <v>12.150574758564002</v>
      </c>
      <c r="D483" s="109">
        <v>0</v>
      </c>
      <c r="E483" s="109">
        <v>0</v>
      </c>
      <c r="F483" s="109">
        <v>0</v>
      </c>
      <c r="G483" t="s">
        <v>8996</v>
      </c>
      <c r="H483">
        <v>0</v>
      </c>
      <c r="I483">
        <v>4</v>
      </c>
    </row>
    <row r="484" spans="1:9" x14ac:dyDescent="0.25">
      <c r="A484">
        <v>32589757687</v>
      </c>
      <c r="C484" s="109">
        <v>0</v>
      </c>
      <c r="D484" s="109">
        <v>0</v>
      </c>
      <c r="E484" s="109">
        <v>0</v>
      </c>
      <c r="F484" s="109">
        <v>0</v>
      </c>
      <c r="G484" t="s">
        <v>8996</v>
      </c>
      <c r="H484">
        <v>0</v>
      </c>
      <c r="I484">
        <v>4</v>
      </c>
    </row>
    <row r="485" spans="1:9" x14ac:dyDescent="0.25">
      <c r="A485">
        <v>32438155610</v>
      </c>
      <c r="C485" s="109">
        <v>432.37820278349994</v>
      </c>
      <c r="D485" s="109">
        <v>0</v>
      </c>
      <c r="E485" s="109">
        <v>0</v>
      </c>
      <c r="F485" s="109">
        <v>0</v>
      </c>
      <c r="G485" t="s">
        <v>8996</v>
      </c>
      <c r="H485">
        <v>0</v>
      </c>
      <c r="I485">
        <v>4</v>
      </c>
    </row>
    <row r="486" spans="1:9" x14ac:dyDescent="0.25">
      <c r="A486">
        <v>31104364948</v>
      </c>
      <c r="C486" s="109">
        <v>929.61009834083529</v>
      </c>
      <c r="D486" s="109">
        <v>0</v>
      </c>
      <c r="E486" s="109">
        <v>0</v>
      </c>
      <c r="F486" s="109">
        <v>0</v>
      </c>
      <c r="G486" t="s">
        <v>8996</v>
      </c>
      <c r="H486">
        <v>0</v>
      </c>
      <c r="I486">
        <v>4</v>
      </c>
    </row>
    <row r="487" spans="1:9" x14ac:dyDescent="0.25">
      <c r="A487">
        <v>33187216795</v>
      </c>
      <c r="C487" s="109">
        <v>1373.1263279863522</v>
      </c>
      <c r="D487" s="109">
        <v>0</v>
      </c>
      <c r="E487" s="109">
        <v>0</v>
      </c>
      <c r="F487" s="109">
        <v>0</v>
      </c>
      <c r="G487" t="s">
        <v>8996</v>
      </c>
      <c r="H487">
        <v>0</v>
      </c>
      <c r="I487">
        <v>4</v>
      </c>
    </row>
    <row r="488" spans="1:9" x14ac:dyDescent="0.25">
      <c r="A488">
        <v>32438153974</v>
      </c>
      <c r="C488" s="109">
        <v>0</v>
      </c>
      <c r="D488" s="109">
        <v>0</v>
      </c>
      <c r="E488" s="109">
        <v>0</v>
      </c>
      <c r="F488" s="109">
        <v>0</v>
      </c>
      <c r="G488" t="s">
        <v>8996</v>
      </c>
      <c r="H488">
        <v>0</v>
      </c>
      <c r="I488">
        <v>4</v>
      </c>
    </row>
    <row r="489" spans="1:9" x14ac:dyDescent="0.25">
      <c r="A489">
        <v>31246167981</v>
      </c>
      <c r="C489" s="109">
        <v>3178.3777217820675</v>
      </c>
      <c r="D489" s="109">
        <v>0</v>
      </c>
      <c r="E489" s="109">
        <v>0</v>
      </c>
      <c r="F489" s="109">
        <v>0</v>
      </c>
      <c r="G489" t="s">
        <v>8996</v>
      </c>
      <c r="H489">
        <v>0</v>
      </c>
      <c r="I489">
        <v>4</v>
      </c>
    </row>
    <row r="490" spans="1:9" x14ac:dyDescent="0.25">
      <c r="A490">
        <v>32787238736</v>
      </c>
      <c r="C490" s="109">
        <v>1799.9557682967747</v>
      </c>
      <c r="D490" s="109">
        <v>0</v>
      </c>
      <c r="E490" s="109">
        <v>0</v>
      </c>
      <c r="F490" s="109">
        <v>0</v>
      </c>
      <c r="G490" t="s">
        <v>8996</v>
      </c>
      <c r="H490">
        <v>0</v>
      </c>
      <c r="I490">
        <v>4</v>
      </c>
    </row>
    <row r="491" spans="1:9" x14ac:dyDescent="0.25">
      <c r="A491">
        <v>33074105822</v>
      </c>
      <c r="C491" s="109">
        <v>1104.689755132777</v>
      </c>
      <c r="D491" s="109">
        <v>0</v>
      </c>
      <c r="E491" s="109">
        <v>0</v>
      </c>
      <c r="F491" s="109">
        <v>0</v>
      </c>
      <c r="G491" t="s">
        <v>8996</v>
      </c>
      <c r="H491">
        <v>0</v>
      </c>
      <c r="I491">
        <v>4</v>
      </c>
    </row>
    <row r="492" spans="1:9" x14ac:dyDescent="0.25">
      <c r="A492">
        <v>32396895311</v>
      </c>
      <c r="C492" s="109">
        <v>54.82946859802005</v>
      </c>
      <c r="D492" s="109">
        <v>0</v>
      </c>
      <c r="E492" s="109">
        <v>0</v>
      </c>
      <c r="F492" s="109">
        <v>0</v>
      </c>
      <c r="G492" t="s">
        <v>8996</v>
      </c>
      <c r="H492">
        <v>0</v>
      </c>
      <c r="I492">
        <v>4</v>
      </c>
    </row>
    <row r="493" spans="1:9" x14ac:dyDescent="0.25">
      <c r="A493">
        <v>30400286649</v>
      </c>
      <c r="C493" s="109">
        <v>7247.4533262406694</v>
      </c>
      <c r="D493" s="109">
        <v>0</v>
      </c>
      <c r="E493" s="109">
        <v>0</v>
      </c>
      <c r="F493" s="109">
        <v>0</v>
      </c>
      <c r="G493" t="s">
        <v>8996</v>
      </c>
      <c r="H493">
        <v>0</v>
      </c>
      <c r="I493">
        <v>4</v>
      </c>
    </row>
    <row r="494" spans="1:9" x14ac:dyDescent="0.25">
      <c r="A494">
        <v>33433981688</v>
      </c>
      <c r="C494" s="109">
        <v>2534.4073850571413</v>
      </c>
      <c r="D494" s="109">
        <v>0</v>
      </c>
      <c r="E494" s="109">
        <v>0</v>
      </c>
      <c r="F494" s="109">
        <v>0</v>
      </c>
      <c r="G494" t="s">
        <v>8996</v>
      </c>
      <c r="H494">
        <v>0</v>
      </c>
      <c r="I494">
        <v>4</v>
      </c>
    </row>
    <row r="495" spans="1:9" x14ac:dyDescent="0.25">
      <c r="A495">
        <v>33433981021</v>
      </c>
      <c r="C495" s="109">
        <v>2534.4073850571413</v>
      </c>
      <c r="D495" s="109">
        <v>0</v>
      </c>
      <c r="E495" s="109">
        <v>0</v>
      </c>
      <c r="F495" s="109">
        <v>0</v>
      </c>
      <c r="G495" t="s">
        <v>8996</v>
      </c>
      <c r="H495">
        <v>0</v>
      </c>
      <c r="I495">
        <v>4</v>
      </c>
    </row>
    <row r="496" spans="1:9" x14ac:dyDescent="0.25">
      <c r="A496">
        <v>31248719182</v>
      </c>
      <c r="C496" s="109">
        <v>1161.3924373394091</v>
      </c>
      <c r="D496" s="109">
        <v>0</v>
      </c>
      <c r="E496" s="109">
        <v>0</v>
      </c>
      <c r="F496" s="109">
        <v>0</v>
      </c>
      <c r="G496" t="s">
        <v>8998</v>
      </c>
      <c r="H496">
        <v>0</v>
      </c>
      <c r="I496">
        <v>4</v>
      </c>
    </row>
    <row r="497" spans="1:9" x14ac:dyDescent="0.25">
      <c r="A497">
        <v>30164264340</v>
      </c>
      <c r="C497" s="109">
        <v>5024.9106933200046</v>
      </c>
      <c r="D497" s="109">
        <v>0</v>
      </c>
      <c r="E497" s="109">
        <v>0</v>
      </c>
      <c r="F497" s="109">
        <v>0</v>
      </c>
      <c r="G497" t="s">
        <v>8996</v>
      </c>
      <c r="H497">
        <v>0</v>
      </c>
      <c r="I497">
        <v>4</v>
      </c>
    </row>
    <row r="498" spans="1:9" x14ac:dyDescent="0.25">
      <c r="A498">
        <v>32265382762</v>
      </c>
      <c r="C498" s="109">
        <v>208.58486668868201</v>
      </c>
      <c r="D498" s="109">
        <v>0</v>
      </c>
      <c r="E498" s="109">
        <v>0</v>
      </c>
      <c r="F498" s="109">
        <v>0</v>
      </c>
      <c r="G498" t="s">
        <v>8996</v>
      </c>
      <c r="H498">
        <v>0</v>
      </c>
      <c r="I498">
        <v>4</v>
      </c>
    </row>
    <row r="499" spans="1:9" x14ac:dyDescent="0.25">
      <c r="A499">
        <v>33403817034</v>
      </c>
      <c r="C499" s="109">
        <v>4647.5543432348686</v>
      </c>
      <c r="D499" s="109">
        <v>0</v>
      </c>
      <c r="E499" s="109">
        <v>0</v>
      </c>
      <c r="F499" s="109">
        <v>0</v>
      </c>
      <c r="G499" t="s">
        <v>8996</v>
      </c>
      <c r="H499">
        <v>0</v>
      </c>
      <c r="I499">
        <v>4</v>
      </c>
    </row>
    <row r="500" spans="1:9" x14ac:dyDescent="0.25">
      <c r="A500">
        <v>32350408310</v>
      </c>
      <c r="C500" s="109">
        <v>0</v>
      </c>
      <c r="D500" s="109">
        <v>0</v>
      </c>
      <c r="E500" s="109">
        <v>0</v>
      </c>
      <c r="F500" s="109">
        <v>0</v>
      </c>
      <c r="G500" t="s">
        <v>8996</v>
      </c>
      <c r="H500">
        <v>0</v>
      </c>
      <c r="I500">
        <v>4</v>
      </c>
    </row>
    <row r="501" spans="1:9" x14ac:dyDescent="0.25">
      <c r="A501">
        <v>32274746673</v>
      </c>
      <c r="C501" s="109">
        <v>0</v>
      </c>
      <c r="D501" s="109">
        <v>0</v>
      </c>
      <c r="E501" s="109">
        <v>0</v>
      </c>
      <c r="F501" s="109">
        <v>0</v>
      </c>
      <c r="G501" t="s">
        <v>8996</v>
      </c>
      <c r="H501">
        <v>0</v>
      </c>
      <c r="I501">
        <v>4</v>
      </c>
    </row>
    <row r="502" spans="1:9" x14ac:dyDescent="0.25">
      <c r="A502">
        <v>30522965189</v>
      </c>
      <c r="C502" s="109">
        <v>0</v>
      </c>
      <c r="D502" s="109">
        <v>0</v>
      </c>
      <c r="E502" s="109">
        <v>0</v>
      </c>
      <c r="F502" s="109">
        <v>0</v>
      </c>
      <c r="G502" t="s">
        <v>8995</v>
      </c>
      <c r="H502">
        <v>0</v>
      </c>
      <c r="I502">
        <v>4</v>
      </c>
    </row>
    <row r="503" spans="1:9" x14ac:dyDescent="0.25">
      <c r="A503">
        <v>30606784245</v>
      </c>
      <c r="C503" s="109">
        <v>6.0752873792820008</v>
      </c>
      <c r="D503" s="109">
        <v>0</v>
      </c>
      <c r="E503" s="109">
        <v>0</v>
      </c>
      <c r="F503" s="109">
        <v>0</v>
      </c>
      <c r="G503" t="s">
        <v>8996</v>
      </c>
      <c r="H503">
        <v>0</v>
      </c>
      <c r="I503">
        <v>4</v>
      </c>
    </row>
    <row r="504" spans="1:9" x14ac:dyDescent="0.25">
      <c r="A504">
        <v>30416871101</v>
      </c>
      <c r="C504" s="109">
        <v>4.0501915861880002</v>
      </c>
      <c r="D504" s="109">
        <v>0</v>
      </c>
      <c r="E504" s="109">
        <v>0</v>
      </c>
      <c r="F504" s="109">
        <v>0</v>
      </c>
      <c r="G504" t="s">
        <v>8996</v>
      </c>
      <c r="H504">
        <v>0</v>
      </c>
      <c r="I504">
        <v>4</v>
      </c>
    </row>
    <row r="505" spans="1:9" x14ac:dyDescent="0.25">
      <c r="A505">
        <v>30606784198</v>
      </c>
      <c r="C505" s="109">
        <v>5.0627394827350001</v>
      </c>
      <c r="D505" s="109">
        <v>0</v>
      </c>
      <c r="E505" s="109">
        <v>0</v>
      </c>
      <c r="F505" s="109">
        <v>0</v>
      </c>
      <c r="G505" t="s">
        <v>8996</v>
      </c>
      <c r="H505">
        <v>0</v>
      </c>
      <c r="I505">
        <v>4</v>
      </c>
    </row>
    <row r="506" spans="1:9" x14ac:dyDescent="0.25">
      <c r="A506">
        <v>30416869147</v>
      </c>
      <c r="C506" s="109">
        <v>23.288601620581002</v>
      </c>
      <c r="D506" s="109">
        <v>0</v>
      </c>
      <c r="E506" s="109">
        <v>0</v>
      </c>
      <c r="F506" s="109">
        <v>0</v>
      </c>
      <c r="G506" t="s">
        <v>8996</v>
      </c>
      <c r="H506">
        <v>0</v>
      </c>
      <c r="I506">
        <v>4</v>
      </c>
    </row>
    <row r="507" spans="1:9" x14ac:dyDescent="0.25">
      <c r="A507">
        <v>32274746639</v>
      </c>
      <c r="C507" s="109">
        <v>0</v>
      </c>
      <c r="D507" s="109">
        <v>0</v>
      </c>
      <c r="E507" s="109">
        <v>0</v>
      </c>
      <c r="F507" s="109">
        <v>0</v>
      </c>
      <c r="G507" t="s">
        <v>8996</v>
      </c>
      <c r="H507">
        <v>0</v>
      </c>
      <c r="I507">
        <v>4</v>
      </c>
    </row>
    <row r="508" spans="1:9" x14ac:dyDescent="0.25">
      <c r="A508">
        <v>30675449295</v>
      </c>
      <c r="C508" s="109">
        <v>689.54511754850705</v>
      </c>
      <c r="D508" s="109">
        <v>0</v>
      </c>
      <c r="E508" s="109">
        <v>0</v>
      </c>
      <c r="F508" s="109">
        <v>0</v>
      </c>
      <c r="G508" t="s">
        <v>8998</v>
      </c>
      <c r="H508">
        <v>0</v>
      </c>
      <c r="I508">
        <v>4</v>
      </c>
    </row>
    <row r="509" spans="1:9" x14ac:dyDescent="0.25">
      <c r="A509">
        <v>32597129969</v>
      </c>
      <c r="C509" s="109">
        <v>469.82222399780801</v>
      </c>
      <c r="D509" s="109">
        <v>0</v>
      </c>
      <c r="E509" s="109">
        <v>0</v>
      </c>
      <c r="F509" s="109">
        <v>0</v>
      </c>
      <c r="G509" t="s">
        <v>8996</v>
      </c>
      <c r="H509">
        <v>0</v>
      </c>
      <c r="I509">
        <v>4</v>
      </c>
    </row>
    <row r="510" spans="1:9" x14ac:dyDescent="0.25">
      <c r="A510">
        <v>32567013789</v>
      </c>
      <c r="C510" s="109">
        <v>0</v>
      </c>
      <c r="D510" s="109">
        <v>0</v>
      </c>
      <c r="E510" s="109">
        <v>0</v>
      </c>
      <c r="F510" s="109">
        <v>0</v>
      </c>
      <c r="G510" t="s">
        <v>8996</v>
      </c>
      <c r="H510">
        <v>0</v>
      </c>
      <c r="I510">
        <v>4</v>
      </c>
    </row>
    <row r="511" spans="1:9" x14ac:dyDescent="0.25">
      <c r="A511">
        <v>32731382854</v>
      </c>
      <c r="C511" s="109">
        <v>1329.4753881662111</v>
      </c>
      <c r="D511" s="109">
        <v>0</v>
      </c>
      <c r="E511" s="109">
        <v>0</v>
      </c>
      <c r="F511" s="109">
        <v>0</v>
      </c>
      <c r="G511" t="s">
        <v>8996</v>
      </c>
      <c r="H511">
        <v>0</v>
      </c>
      <c r="I511">
        <v>4</v>
      </c>
    </row>
    <row r="512" spans="1:9" x14ac:dyDescent="0.25">
      <c r="A512">
        <v>32350408161</v>
      </c>
      <c r="C512" s="109">
        <v>0</v>
      </c>
      <c r="D512" s="109">
        <v>0</v>
      </c>
      <c r="E512" s="109">
        <v>0</v>
      </c>
      <c r="F512" s="109">
        <v>0</v>
      </c>
      <c r="G512" t="s">
        <v>8996</v>
      </c>
      <c r="H512">
        <v>0</v>
      </c>
      <c r="I512">
        <v>4</v>
      </c>
    </row>
    <row r="513" spans="1:9" x14ac:dyDescent="0.25">
      <c r="A513">
        <v>32854604731</v>
      </c>
      <c r="C513" s="109">
        <v>418.18228127391103</v>
      </c>
      <c r="D513" s="109">
        <v>0</v>
      </c>
      <c r="E513" s="109">
        <v>0</v>
      </c>
      <c r="F513" s="109">
        <v>0</v>
      </c>
      <c r="G513" t="s">
        <v>8999</v>
      </c>
      <c r="H513">
        <v>0</v>
      </c>
      <c r="I513">
        <v>4</v>
      </c>
    </row>
    <row r="514" spans="1:9" x14ac:dyDescent="0.25">
      <c r="A514">
        <v>32274746720</v>
      </c>
      <c r="C514" s="109">
        <v>0</v>
      </c>
      <c r="D514" s="109">
        <v>0</v>
      </c>
      <c r="E514" s="109">
        <v>0</v>
      </c>
      <c r="F514" s="109">
        <v>0</v>
      </c>
      <c r="G514" t="s">
        <v>8996</v>
      </c>
      <c r="H514">
        <v>0</v>
      </c>
      <c r="I514">
        <v>4</v>
      </c>
    </row>
    <row r="515" spans="1:9" x14ac:dyDescent="0.25">
      <c r="A515">
        <v>32567013836</v>
      </c>
      <c r="C515" s="109">
        <v>0</v>
      </c>
      <c r="D515" s="109">
        <v>0</v>
      </c>
      <c r="E515" s="109">
        <v>0</v>
      </c>
      <c r="F515" s="109">
        <v>0</v>
      </c>
      <c r="G515" t="s">
        <v>8996</v>
      </c>
      <c r="H515">
        <v>0</v>
      </c>
      <c r="I515">
        <v>4</v>
      </c>
    </row>
    <row r="516" spans="1:9" x14ac:dyDescent="0.25">
      <c r="A516">
        <v>32589745377</v>
      </c>
      <c r="C516" s="109">
        <v>654.36920362246428</v>
      </c>
      <c r="D516" s="109">
        <v>0</v>
      </c>
      <c r="E516" s="109">
        <v>0</v>
      </c>
      <c r="F516" s="109">
        <v>0</v>
      </c>
      <c r="G516" t="s">
        <v>8996</v>
      </c>
      <c r="H516">
        <v>0</v>
      </c>
      <c r="I516">
        <v>4</v>
      </c>
    </row>
    <row r="517" spans="1:9" x14ac:dyDescent="0.25">
      <c r="A517">
        <v>33708030379</v>
      </c>
      <c r="C517" s="109">
        <v>0</v>
      </c>
      <c r="D517" s="109">
        <v>0</v>
      </c>
      <c r="E517" s="109">
        <v>0</v>
      </c>
      <c r="F517" s="109">
        <v>0</v>
      </c>
      <c r="G517" t="s">
        <v>8996</v>
      </c>
      <c r="H517">
        <v>0</v>
      </c>
      <c r="I517">
        <v>4</v>
      </c>
    </row>
    <row r="518" spans="1:9" x14ac:dyDescent="0.25">
      <c r="A518">
        <v>32500459923</v>
      </c>
      <c r="C518" s="109">
        <v>1375.748827038409</v>
      </c>
      <c r="D518" s="109">
        <v>0</v>
      </c>
      <c r="E518" s="109">
        <v>0</v>
      </c>
      <c r="F518" s="109">
        <v>0</v>
      </c>
      <c r="G518" t="s">
        <v>8996</v>
      </c>
      <c r="H518">
        <v>0</v>
      </c>
      <c r="I518">
        <v>4</v>
      </c>
    </row>
    <row r="519" spans="1:9" x14ac:dyDescent="0.25">
      <c r="A519">
        <v>32567013803</v>
      </c>
      <c r="C519" s="109">
        <v>0</v>
      </c>
      <c r="D519" s="109">
        <v>0</v>
      </c>
      <c r="E519" s="109">
        <v>0</v>
      </c>
      <c r="F519" s="109">
        <v>0</v>
      </c>
      <c r="G519" t="s">
        <v>8996</v>
      </c>
      <c r="H519">
        <v>0</v>
      </c>
      <c r="I519">
        <v>4</v>
      </c>
    </row>
    <row r="520" spans="1:9" x14ac:dyDescent="0.25">
      <c r="A520">
        <v>32589745399</v>
      </c>
      <c r="C520" s="109">
        <v>515.38687934242307</v>
      </c>
      <c r="D520" s="109">
        <v>0</v>
      </c>
      <c r="E520" s="109">
        <v>0</v>
      </c>
      <c r="F520" s="109">
        <v>0</v>
      </c>
      <c r="G520" t="s">
        <v>8996</v>
      </c>
      <c r="H520">
        <v>0</v>
      </c>
      <c r="I520">
        <v>4</v>
      </c>
    </row>
    <row r="521" spans="1:9" x14ac:dyDescent="0.25">
      <c r="A521">
        <v>31445825426</v>
      </c>
      <c r="C521" s="109">
        <v>574.11465734214903</v>
      </c>
      <c r="D521" s="109">
        <v>0</v>
      </c>
      <c r="E521" s="109">
        <v>0</v>
      </c>
      <c r="F521" s="109">
        <v>0</v>
      </c>
      <c r="G521" t="s">
        <v>8998</v>
      </c>
      <c r="H521">
        <v>0</v>
      </c>
      <c r="I521">
        <v>4</v>
      </c>
    </row>
    <row r="522" spans="1:9" x14ac:dyDescent="0.25">
      <c r="A522">
        <v>32340107234</v>
      </c>
      <c r="C522" s="109">
        <v>0</v>
      </c>
      <c r="D522" s="109">
        <v>0</v>
      </c>
      <c r="E522" s="109">
        <v>0</v>
      </c>
      <c r="F522" s="109">
        <v>0</v>
      </c>
      <c r="G522" t="s">
        <v>8996</v>
      </c>
      <c r="H522">
        <v>0</v>
      </c>
      <c r="I522">
        <v>4</v>
      </c>
    </row>
    <row r="523" spans="1:9" x14ac:dyDescent="0.25">
      <c r="A523">
        <v>32350407837</v>
      </c>
      <c r="C523" s="109">
        <v>0</v>
      </c>
      <c r="D523" s="109">
        <v>0</v>
      </c>
      <c r="E523" s="109">
        <v>0</v>
      </c>
      <c r="F523" s="109">
        <v>0</v>
      </c>
      <c r="G523" t="s">
        <v>8996</v>
      </c>
      <c r="H523">
        <v>0</v>
      </c>
      <c r="I523">
        <v>4</v>
      </c>
    </row>
    <row r="524" spans="1:9" x14ac:dyDescent="0.25">
      <c r="A524">
        <v>32466200582</v>
      </c>
      <c r="C524" s="109">
        <v>0</v>
      </c>
      <c r="D524" s="109">
        <v>0</v>
      </c>
      <c r="E524" s="109">
        <v>0</v>
      </c>
      <c r="F524" s="109">
        <v>0</v>
      </c>
      <c r="G524" t="s">
        <v>8996</v>
      </c>
      <c r="H524">
        <v>0</v>
      </c>
      <c r="I524">
        <v>4</v>
      </c>
    </row>
    <row r="525" spans="1:9" x14ac:dyDescent="0.25">
      <c r="A525">
        <v>32589745672</v>
      </c>
      <c r="C525" s="109">
        <v>0</v>
      </c>
      <c r="D525" s="109">
        <v>0</v>
      </c>
      <c r="E525" s="109">
        <v>0</v>
      </c>
      <c r="F525" s="109">
        <v>0</v>
      </c>
      <c r="G525" t="s">
        <v>8996</v>
      </c>
      <c r="H525">
        <v>0</v>
      </c>
      <c r="I525">
        <v>4</v>
      </c>
    </row>
    <row r="526" spans="1:9" x14ac:dyDescent="0.25">
      <c r="A526">
        <v>30697223431</v>
      </c>
      <c r="C526" s="109">
        <v>31250.913761783853</v>
      </c>
      <c r="D526" s="109">
        <v>0</v>
      </c>
      <c r="E526" s="109">
        <v>0</v>
      </c>
      <c r="F526" s="109">
        <v>0</v>
      </c>
      <c r="G526" t="s">
        <v>8996</v>
      </c>
      <c r="H526">
        <v>0</v>
      </c>
      <c r="I526">
        <v>4</v>
      </c>
    </row>
    <row r="527" spans="1:9" x14ac:dyDescent="0.25">
      <c r="A527">
        <v>32466200388</v>
      </c>
      <c r="C527" s="109">
        <v>0</v>
      </c>
      <c r="D527" s="109">
        <v>0</v>
      </c>
      <c r="E527" s="109">
        <v>0</v>
      </c>
      <c r="F527" s="109">
        <v>0</v>
      </c>
      <c r="G527" t="s">
        <v>8996</v>
      </c>
      <c r="H527">
        <v>0</v>
      </c>
      <c r="I527">
        <v>4</v>
      </c>
    </row>
    <row r="528" spans="1:9" x14ac:dyDescent="0.25">
      <c r="A528">
        <v>32466200377</v>
      </c>
      <c r="C528" s="109">
        <v>0</v>
      </c>
      <c r="D528" s="109">
        <v>0</v>
      </c>
      <c r="E528" s="109">
        <v>0</v>
      </c>
      <c r="F528" s="109">
        <v>0</v>
      </c>
      <c r="G528" t="s">
        <v>8996</v>
      </c>
      <c r="H528">
        <v>0</v>
      </c>
      <c r="I528">
        <v>4</v>
      </c>
    </row>
    <row r="529" spans="1:9" x14ac:dyDescent="0.25">
      <c r="A529">
        <v>30905174182</v>
      </c>
      <c r="C529" s="109">
        <v>11.138026862017</v>
      </c>
      <c r="D529" s="109">
        <v>0</v>
      </c>
      <c r="E529" s="109">
        <v>0</v>
      </c>
      <c r="F529" s="109">
        <v>0</v>
      </c>
      <c r="G529" t="s">
        <v>8996</v>
      </c>
      <c r="H529">
        <v>0</v>
      </c>
      <c r="I529">
        <v>4</v>
      </c>
    </row>
    <row r="530" spans="1:9" x14ac:dyDescent="0.25">
      <c r="A530">
        <v>32925185948</v>
      </c>
      <c r="C530" s="109">
        <v>833.03327996818246</v>
      </c>
      <c r="D530" s="109">
        <v>0</v>
      </c>
      <c r="E530" s="109">
        <v>0</v>
      </c>
      <c r="F530" s="109">
        <v>0</v>
      </c>
      <c r="G530" t="s">
        <v>8996</v>
      </c>
      <c r="H530">
        <v>0</v>
      </c>
      <c r="I530">
        <v>4</v>
      </c>
    </row>
    <row r="531" spans="1:9" x14ac:dyDescent="0.25">
      <c r="A531">
        <v>32274746695</v>
      </c>
      <c r="C531" s="109">
        <v>210.4479548183285</v>
      </c>
      <c r="D531" s="109">
        <v>0</v>
      </c>
      <c r="E531" s="109">
        <v>0</v>
      </c>
      <c r="F531" s="109">
        <v>0</v>
      </c>
      <c r="G531" t="s">
        <v>8996</v>
      </c>
      <c r="H531">
        <v>0</v>
      </c>
      <c r="I531">
        <v>4</v>
      </c>
    </row>
    <row r="532" spans="1:9" x14ac:dyDescent="0.25">
      <c r="A532">
        <v>31982546621</v>
      </c>
      <c r="C532" s="109">
        <v>8804.5089796347838</v>
      </c>
      <c r="D532" s="109">
        <v>0</v>
      </c>
      <c r="E532" s="109">
        <v>0</v>
      </c>
      <c r="F532" s="109">
        <v>0</v>
      </c>
      <c r="G532" t="s">
        <v>8996</v>
      </c>
      <c r="H532">
        <v>0</v>
      </c>
      <c r="I532">
        <v>4</v>
      </c>
    </row>
    <row r="533" spans="1:9" x14ac:dyDescent="0.25">
      <c r="A533">
        <v>33283145574</v>
      </c>
      <c r="C533" s="109">
        <v>789.4127165849377</v>
      </c>
      <c r="D533" s="109">
        <v>0</v>
      </c>
      <c r="E533" s="109">
        <v>0</v>
      </c>
      <c r="F533" s="109">
        <v>0</v>
      </c>
      <c r="G533" t="s">
        <v>8996</v>
      </c>
      <c r="H533">
        <v>0</v>
      </c>
      <c r="I533">
        <v>4</v>
      </c>
    </row>
    <row r="534" spans="1:9" x14ac:dyDescent="0.25">
      <c r="A534">
        <v>32822737442</v>
      </c>
      <c r="C534" s="109">
        <v>209.59741458522902</v>
      </c>
      <c r="D534" s="109">
        <v>0</v>
      </c>
      <c r="E534" s="109">
        <v>0</v>
      </c>
      <c r="F534" s="109">
        <v>0</v>
      </c>
      <c r="G534" t="s">
        <v>8999</v>
      </c>
      <c r="H534">
        <v>0</v>
      </c>
      <c r="I534">
        <v>4</v>
      </c>
    </row>
    <row r="535" spans="1:9" x14ac:dyDescent="0.25">
      <c r="A535">
        <v>30461098882</v>
      </c>
      <c r="C535" s="109">
        <v>7.0878352758290006</v>
      </c>
      <c r="D535" s="109">
        <v>0</v>
      </c>
      <c r="E535" s="109">
        <v>0</v>
      </c>
      <c r="F535" s="109">
        <v>0</v>
      </c>
      <c r="G535" t="s">
        <v>8996</v>
      </c>
      <c r="H535">
        <v>0</v>
      </c>
      <c r="I535">
        <v>4</v>
      </c>
    </row>
    <row r="536" spans="1:9" x14ac:dyDescent="0.25">
      <c r="A536">
        <v>30455795314</v>
      </c>
      <c r="C536" s="109">
        <v>6.0752873792820008</v>
      </c>
      <c r="D536" s="109">
        <v>0</v>
      </c>
      <c r="E536" s="109">
        <v>0</v>
      </c>
      <c r="F536" s="109">
        <v>0</v>
      </c>
      <c r="G536" t="s">
        <v>8996</v>
      </c>
      <c r="H536">
        <v>0</v>
      </c>
      <c r="I536">
        <v>4</v>
      </c>
    </row>
    <row r="537" spans="1:9" x14ac:dyDescent="0.25">
      <c r="A537">
        <v>33619903155</v>
      </c>
      <c r="C537" s="109">
        <v>101.25478965470001</v>
      </c>
      <c r="D537" s="109">
        <v>0</v>
      </c>
      <c r="E537" s="109">
        <v>0</v>
      </c>
      <c r="F537" s="109">
        <v>0</v>
      </c>
      <c r="G537" t="s">
        <v>8996</v>
      </c>
      <c r="H537">
        <v>0</v>
      </c>
      <c r="I537">
        <v>4</v>
      </c>
    </row>
    <row r="538" spans="1:9" x14ac:dyDescent="0.25">
      <c r="A538">
        <v>20052170891</v>
      </c>
      <c r="C538" s="109">
        <v>30.811832491925212</v>
      </c>
      <c r="D538" s="109">
        <v>0</v>
      </c>
      <c r="E538" s="109">
        <v>0</v>
      </c>
      <c r="F538" s="109">
        <v>0</v>
      </c>
      <c r="G538" t="s">
        <v>8996</v>
      </c>
      <c r="H538">
        <v>0</v>
      </c>
      <c r="I538">
        <v>4</v>
      </c>
    </row>
    <row r="539" spans="1:9" x14ac:dyDescent="0.25">
      <c r="A539">
        <v>31632866313</v>
      </c>
      <c r="C539" s="109">
        <v>593.35306737654207</v>
      </c>
      <c r="D539" s="109">
        <v>0</v>
      </c>
      <c r="E539" s="109">
        <v>0</v>
      </c>
      <c r="F539" s="109">
        <v>0</v>
      </c>
      <c r="G539" t="s">
        <v>8996</v>
      </c>
      <c r="H539">
        <v>0</v>
      </c>
      <c r="I539">
        <v>4</v>
      </c>
    </row>
    <row r="540" spans="1:9" x14ac:dyDescent="0.25">
      <c r="A540">
        <v>33587451280</v>
      </c>
      <c r="C540" s="109">
        <v>506.27394827350003</v>
      </c>
      <c r="D540" s="109">
        <v>0</v>
      </c>
      <c r="E540" s="109">
        <v>0</v>
      </c>
      <c r="F540" s="109">
        <v>0</v>
      </c>
      <c r="G540" t="s">
        <v>8996</v>
      </c>
      <c r="H540">
        <v>0</v>
      </c>
      <c r="I540">
        <v>4</v>
      </c>
    </row>
    <row r="541" spans="1:9" x14ac:dyDescent="0.25">
      <c r="A541">
        <v>30606778537</v>
      </c>
      <c r="C541" s="109">
        <v>59.740325896273006</v>
      </c>
      <c r="D541" s="109">
        <v>0</v>
      </c>
      <c r="E541" s="109">
        <v>0</v>
      </c>
      <c r="F541" s="109">
        <v>0</v>
      </c>
      <c r="G541" t="s">
        <v>8996</v>
      </c>
      <c r="H541">
        <v>0</v>
      </c>
      <c r="I541">
        <v>4</v>
      </c>
    </row>
    <row r="542" spans="1:9" x14ac:dyDescent="0.25">
      <c r="A542">
        <v>32350408842</v>
      </c>
      <c r="C542" s="109">
        <v>0</v>
      </c>
      <c r="D542" s="109">
        <v>0</v>
      </c>
      <c r="E542" s="109">
        <v>0</v>
      </c>
      <c r="F542" s="109">
        <v>0</v>
      </c>
      <c r="G542" t="s">
        <v>8996</v>
      </c>
      <c r="H542">
        <v>0</v>
      </c>
      <c r="I542">
        <v>4</v>
      </c>
    </row>
    <row r="543" spans="1:9" x14ac:dyDescent="0.25">
      <c r="A543">
        <v>30606778934</v>
      </c>
      <c r="C543" s="109">
        <v>58.727777999726001</v>
      </c>
      <c r="D543" s="109">
        <v>0</v>
      </c>
      <c r="E543" s="109">
        <v>0</v>
      </c>
      <c r="F543" s="109">
        <v>0</v>
      </c>
      <c r="G543" t="s">
        <v>8996</v>
      </c>
      <c r="H543">
        <v>0</v>
      </c>
      <c r="I543">
        <v>4</v>
      </c>
    </row>
    <row r="544" spans="1:9" x14ac:dyDescent="0.25">
      <c r="A544">
        <v>31722055766</v>
      </c>
      <c r="C544" s="109">
        <v>13.163122655111001</v>
      </c>
      <c r="D544" s="109">
        <v>0</v>
      </c>
      <c r="E544" s="109">
        <v>0</v>
      </c>
      <c r="F544" s="109">
        <v>0</v>
      </c>
      <c r="G544" t="s">
        <v>8996</v>
      </c>
      <c r="H544">
        <v>0</v>
      </c>
      <c r="I544">
        <v>4</v>
      </c>
    </row>
    <row r="545" spans="1:9" x14ac:dyDescent="0.25">
      <c r="A545">
        <v>32378273969</v>
      </c>
      <c r="C545" s="109">
        <v>92.85064211335991</v>
      </c>
      <c r="D545" s="109">
        <v>0</v>
      </c>
      <c r="E545" s="109">
        <v>0</v>
      </c>
      <c r="F545" s="109">
        <v>0</v>
      </c>
      <c r="G545" t="s">
        <v>8996</v>
      </c>
      <c r="H545">
        <v>0</v>
      </c>
      <c r="I545">
        <v>4</v>
      </c>
    </row>
    <row r="546" spans="1:9" x14ac:dyDescent="0.25">
      <c r="A546">
        <v>32378273914</v>
      </c>
      <c r="C546" s="109">
        <v>55.862267452497996</v>
      </c>
      <c r="D546" s="109">
        <v>0</v>
      </c>
      <c r="E546" s="109">
        <v>0</v>
      </c>
      <c r="F546" s="109">
        <v>0</v>
      </c>
      <c r="G546" t="s">
        <v>8996</v>
      </c>
      <c r="H546">
        <v>0</v>
      </c>
      <c r="I546">
        <v>4</v>
      </c>
    </row>
    <row r="547" spans="1:9" x14ac:dyDescent="0.25">
      <c r="A547">
        <v>31722055813</v>
      </c>
      <c r="C547" s="109">
        <v>552.85115151466198</v>
      </c>
      <c r="D547" s="109">
        <v>0</v>
      </c>
      <c r="E547" s="109">
        <v>0</v>
      </c>
      <c r="F547" s="109">
        <v>0</v>
      </c>
      <c r="G547" t="s">
        <v>8996</v>
      </c>
      <c r="H547">
        <v>0</v>
      </c>
      <c r="I547">
        <v>4</v>
      </c>
    </row>
    <row r="548" spans="1:9" x14ac:dyDescent="0.25">
      <c r="A548">
        <v>32350408784</v>
      </c>
      <c r="C548" s="109">
        <v>0</v>
      </c>
      <c r="D548" s="109">
        <v>0</v>
      </c>
      <c r="E548" s="109">
        <v>0</v>
      </c>
      <c r="F548" s="109">
        <v>0</v>
      </c>
      <c r="G548" t="s">
        <v>8996</v>
      </c>
      <c r="H548">
        <v>0</v>
      </c>
      <c r="I548">
        <v>4</v>
      </c>
    </row>
    <row r="549" spans="1:9" x14ac:dyDescent="0.25">
      <c r="A549">
        <v>32353559742</v>
      </c>
      <c r="C549" s="109">
        <v>0</v>
      </c>
      <c r="D549" s="109">
        <v>0</v>
      </c>
      <c r="E549" s="109">
        <v>0</v>
      </c>
      <c r="F549" s="109">
        <v>0</v>
      </c>
      <c r="G549" t="s">
        <v>8996</v>
      </c>
      <c r="H549">
        <v>0</v>
      </c>
      <c r="I549">
        <v>4</v>
      </c>
    </row>
    <row r="550" spans="1:9" x14ac:dyDescent="0.25">
      <c r="A550">
        <v>32336094128</v>
      </c>
      <c r="C550" s="109">
        <v>0</v>
      </c>
      <c r="D550" s="109">
        <v>0</v>
      </c>
      <c r="E550" s="109">
        <v>0</v>
      </c>
      <c r="F550" s="109">
        <v>0</v>
      </c>
      <c r="G550" t="s">
        <v>8996</v>
      </c>
      <c r="H550">
        <v>0</v>
      </c>
      <c r="I550">
        <v>4</v>
      </c>
    </row>
    <row r="551" spans="1:9" x14ac:dyDescent="0.25">
      <c r="A551">
        <v>32567575603</v>
      </c>
      <c r="C551" s="109">
        <v>0</v>
      </c>
      <c r="D551" s="109">
        <v>0</v>
      </c>
      <c r="E551" s="109">
        <v>0</v>
      </c>
      <c r="F551" s="109">
        <v>0</v>
      </c>
      <c r="G551" t="s">
        <v>8996</v>
      </c>
      <c r="H551">
        <v>0</v>
      </c>
      <c r="I551">
        <v>4</v>
      </c>
    </row>
    <row r="552" spans="1:9" x14ac:dyDescent="0.25">
      <c r="A552">
        <v>32567575772</v>
      </c>
      <c r="C552" s="109">
        <v>0</v>
      </c>
      <c r="D552" s="109">
        <v>0</v>
      </c>
      <c r="E552" s="109">
        <v>0</v>
      </c>
      <c r="F552" s="109">
        <v>0</v>
      </c>
      <c r="G552" t="s">
        <v>8996</v>
      </c>
      <c r="H552">
        <v>0</v>
      </c>
      <c r="I552">
        <v>4</v>
      </c>
    </row>
    <row r="553" spans="1:9" x14ac:dyDescent="0.25">
      <c r="A553">
        <v>32350408819</v>
      </c>
      <c r="C553" s="109">
        <v>0</v>
      </c>
      <c r="D553" s="109">
        <v>0</v>
      </c>
      <c r="E553" s="109">
        <v>0</v>
      </c>
      <c r="F553" s="109">
        <v>0</v>
      </c>
      <c r="G553" t="s">
        <v>8996</v>
      </c>
      <c r="H553">
        <v>0</v>
      </c>
      <c r="I553">
        <v>4</v>
      </c>
    </row>
    <row r="554" spans="1:9" x14ac:dyDescent="0.25">
      <c r="A554">
        <v>32350408795</v>
      </c>
      <c r="C554" s="109">
        <v>0</v>
      </c>
      <c r="D554" s="109">
        <v>0</v>
      </c>
      <c r="E554" s="109">
        <v>0</v>
      </c>
      <c r="F554" s="109">
        <v>0</v>
      </c>
      <c r="G554" t="s">
        <v>8996</v>
      </c>
      <c r="H554">
        <v>0</v>
      </c>
      <c r="I554">
        <v>4</v>
      </c>
    </row>
    <row r="555" spans="1:9" x14ac:dyDescent="0.25">
      <c r="A555">
        <v>32560343408</v>
      </c>
      <c r="C555" s="109">
        <v>18.327116927500704</v>
      </c>
      <c r="D555" s="109">
        <v>0</v>
      </c>
      <c r="E555" s="109">
        <v>0</v>
      </c>
      <c r="F555" s="109">
        <v>0</v>
      </c>
      <c r="G555" t="s">
        <v>8996</v>
      </c>
      <c r="H555">
        <v>0</v>
      </c>
      <c r="I555">
        <v>4</v>
      </c>
    </row>
    <row r="556" spans="1:9" x14ac:dyDescent="0.25">
      <c r="A556">
        <v>32378273970</v>
      </c>
      <c r="C556" s="109">
        <v>774.48776058983481</v>
      </c>
      <c r="D556" s="109">
        <v>0</v>
      </c>
      <c r="E556" s="109">
        <v>0</v>
      </c>
      <c r="F556" s="109">
        <v>0</v>
      </c>
      <c r="G556" t="s">
        <v>8996</v>
      </c>
      <c r="H556">
        <v>0</v>
      </c>
      <c r="I556">
        <v>4</v>
      </c>
    </row>
    <row r="557" spans="1:9" x14ac:dyDescent="0.25">
      <c r="A557">
        <v>30697639868</v>
      </c>
      <c r="C557" s="109">
        <v>0</v>
      </c>
      <c r="D557" s="109">
        <v>0</v>
      </c>
      <c r="E557" s="109">
        <v>0</v>
      </c>
      <c r="F557" s="109">
        <v>0</v>
      </c>
      <c r="G557" t="s">
        <v>8995</v>
      </c>
      <c r="H557">
        <v>0</v>
      </c>
      <c r="I557">
        <v>4</v>
      </c>
    </row>
    <row r="558" spans="1:9" x14ac:dyDescent="0.25">
      <c r="A558">
        <v>10796797344</v>
      </c>
      <c r="C558" s="109">
        <v>816.46799638067353</v>
      </c>
      <c r="D558" s="109">
        <v>0</v>
      </c>
      <c r="E558" s="109">
        <v>0</v>
      </c>
      <c r="F558" s="109">
        <v>0</v>
      </c>
      <c r="G558" t="s">
        <v>8998</v>
      </c>
      <c r="H558">
        <v>0</v>
      </c>
      <c r="I558">
        <v>4</v>
      </c>
    </row>
    <row r="559" spans="1:9" x14ac:dyDescent="0.25">
      <c r="A559">
        <v>30093250062</v>
      </c>
      <c r="C559" s="109">
        <v>0</v>
      </c>
      <c r="D559" s="109">
        <v>0</v>
      </c>
      <c r="E559" s="109">
        <v>0</v>
      </c>
      <c r="F559" s="109">
        <v>162007.66344752</v>
      </c>
      <c r="G559" t="s">
        <v>8995</v>
      </c>
      <c r="H559">
        <v>0</v>
      </c>
      <c r="I559">
        <v>7</v>
      </c>
    </row>
    <row r="560" spans="1:9" x14ac:dyDescent="0.25">
      <c r="A560">
        <v>10796823900</v>
      </c>
      <c r="C560" s="109">
        <v>0</v>
      </c>
      <c r="D560" s="109">
        <v>0</v>
      </c>
      <c r="E560" s="109">
        <v>0</v>
      </c>
      <c r="F560" s="109">
        <v>0</v>
      </c>
      <c r="G560" t="s">
        <v>8995</v>
      </c>
      <c r="H560">
        <v>0</v>
      </c>
      <c r="I560">
        <v>4</v>
      </c>
    </row>
    <row r="561" spans="1:9" x14ac:dyDescent="0.25">
      <c r="A561">
        <v>10796819144</v>
      </c>
      <c r="C561" s="109">
        <v>203437.72121329088</v>
      </c>
      <c r="D561" s="109">
        <v>0</v>
      </c>
      <c r="E561" s="109">
        <v>0</v>
      </c>
      <c r="F561" s="109">
        <v>0</v>
      </c>
      <c r="G561" t="s">
        <v>8996</v>
      </c>
      <c r="H561">
        <v>0</v>
      </c>
      <c r="I561">
        <v>4</v>
      </c>
    </row>
    <row r="562" spans="1:9" x14ac:dyDescent="0.25">
      <c r="A562">
        <v>10796822248</v>
      </c>
      <c r="C562" s="109">
        <v>8773.0086145732075</v>
      </c>
      <c r="D562" s="109">
        <v>0</v>
      </c>
      <c r="E562" s="109">
        <v>0</v>
      </c>
      <c r="F562" s="109">
        <v>0</v>
      </c>
      <c r="G562" t="s">
        <v>8996</v>
      </c>
      <c r="H562">
        <v>0</v>
      </c>
      <c r="I562">
        <v>4</v>
      </c>
    </row>
    <row r="563" spans="1:9" x14ac:dyDescent="0.25">
      <c r="A563">
        <v>32730106894</v>
      </c>
      <c r="C563" s="109">
        <v>0</v>
      </c>
      <c r="D563" s="109">
        <v>0</v>
      </c>
      <c r="E563" s="109">
        <v>0</v>
      </c>
      <c r="F563" s="109">
        <v>0</v>
      </c>
      <c r="G563" t="s">
        <v>8995</v>
      </c>
      <c r="H563">
        <v>365</v>
      </c>
      <c r="I563">
        <v>9</v>
      </c>
    </row>
    <row r="564" spans="1:9" x14ac:dyDescent="0.25">
      <c r="A564">
        <v>32551295410</v>
      </c>
      <c r="C564" s="109">
        <v>46853.213672281745</v>
      </c>
      <c r="D564" s="109">
        <v>0</v>
      </c>
      <c r="E564" s="109">
        <v>0</v>
      </c>
      <c r="F564" s="109">
        <v>0</v>
      </c>
      <c r="G564" t="s">
        <v>8996</v>
      </c>
      <c r="H564">
        <v>0</v>
      </c>
      <c r="I564">
        <v>4</v>
      </c>
    </row>
    <row r="565" spans="1:9" x14ac:dyDescent="0.25">
      <c r="A565">
        <v>32567015506</v>
      </c>
      <c r="C565" s="109">
        <v>2240.7684950585112</v>
      </c>
      <c r="D565" s="109">
        <v>0</v>
      </c>
      <c r="E565" s="109">
        <v>0</v>
      </c>
      <c r="F565" s="109">
        <v>0</v>
      </c>
      <c r="G565" t="s">
        <v>8996</v>
      </c>
      <c r="H565">
        <v>0</v>
      </c>
      <c r="I565">
        <v>4</v>
      </c>
    </row>
    <row r="566" spans="1:9" x14ac:dyDescent="0.25">
      <c r="A566">
        <v>32943666823</v>
      </c>
      <c r="C566" s="109">
        <v>0</v>
      </c>
      <c r="D566" s="109">
        <v>0</v>
      </c>
      <c r="E566" s="109">
        <v>0</v>
      </c>
      <c r="F566" s="109">
        <v>0</v>
      </c>
      <c r="G566" t="s">
        <v>8996</v>
      </c>
      <c r="H566">
        <v>0</v>
      </c>
      <c r="I566">
        <v>4</v>
      </c>
    </row>
    <row r="567" spans="1:9" x14ac:dyDescent="0.25">
      <c r="A567">
        <v>32731383518</v>
      </c>
      <c r="C567" s="109">
        <v>282.56161601040583</v>
      </c>
      <c r="D567" s="109">
        <v>0</v>
      </c>
      <c r="E567" s="109">
        <v>0</v>
      </c>
      <c r="F567" s="109">
        <v>0</v>
      </c>
      <c r="G567" t="s">
        <v>8996</v>
      </c>
      <c r="H567">
        <v>0</v>
      </c>
      <c r="I567">
        <v>4</v>
      </c>
    </row>
    <row r="568" spans="1:9" x14ac:dyDescent="0.25">
      <c r="A568">
        <v>32756861098</v>
      </c>
      <c r="C568" s="109">
        <v>21439.385397117218</v>
      </c>
      <c r="D568" s="109">
        <v>0</v>
      </c>
      <c r="E568" s="109">
        <v>0</v>
      </c>
      <c r="F568" s="109">
        <v>0</v>
      </c>
      <c r="G568" t="s">
        <v>8996</v>
      </c>
      <c r="H568">
        <v>0</v>
      </c>
      <c r="I568">
        <v>5</v>
      </c>
    </row>
    <row r="569" spans="1:9" x14ac:dyDescent="0.25">
      <c r="A569">
        <v>32796016608</v>
      </c>
      <c r="C569" s="109">
        <v>0</v>
      </c>
      <c r="D569" s="109">
        <v>0</v>
      </c>
      <c r="E569" s="109">
        <v>0</v>
      </c>
      <c r="F569" s="109">
        <v>0</v>
      </c>
      <c r="G569" t="s">
        <v>8995</v>
      </c>
      <c r="H569">
        <v>12</v>
      </c>
      <c r="I569">
        <v>9.5</v>
      </c>
    </row>
    <row r="570" spans="1:9" x14ac:dyDescent="0.25">
      <c r="A570">
        <v>32909919572</v>
      </c>
      <c r="C570" s="109">
        <v>0</v>
      </c>
      <c r="D570" s="109">
        <v>0</v>
      </c>
      <c r="E570" s="109">
        <v>0</v>
      </c>
      <c r="F570" s="109">
        <v>0</v>
      </c>
      <c r="G570" t="s">
        <v>8995</v>
      </c>
      <c r="H570">
        <v>12</v>
      </c>
      <c r="I570">
        <v>9.75</v>
      </c>
    </row>
    <row r="571" spans="1:9" x14ac:dyDescent="0.25">
      <c r="A571">
        <v>33540489013</v>
      </c>
      <c r="C571" s="109">
        <v>0</v>
      </c>
      <c r="D571" s="109">
        <v>0</v>
      </c>
      <c r="E571" s="109">
        <v>0</v>
      </c>
      <c r="F571" s="109">
        <v>0</v>
      </c>
      <c r="G571" t="s">
        <v>8995</v>
      </c>
      <c r="H571">
        <v>31</v>
      </c>
      <c r="I571">
        <v>8.5</v>
      </c>
    </row>
    <row r="572" spans="1:9" x14ac:dyDescent="0.25">
      <c r="A572">
        <v>33570846196</v>
      </c>
      <c r="C572" s="109">
        <v>0</v>
      </c>
      <c r="D572" s="109">
        <v>0</v>
      </c>
      <c r="E572" s="109">
        <v>0</v>
      </c>
      <c r="F572" s="109">
        <v>0</v>
      </c>
      <c r="G572" t="s">
        <v>8995</v>
      </c>
      <c r="H572">
        <v>7</v>
      </c>
      <c r="I572">
        <v>8.5</v>
      </c>
    </row>
    <row r="573" spans="1:9" x14ac:dyDescent="0.25">
      <c r="A573">
        <v>33614708966</v>
      </c>
      <c r="C573" s="109">
        <v>0</v>
      </c>
      <c r="D573" s="109">
        <v>0</v>
      </c>
      <c r="E573" s="109">
        <v>0</v>
      </c>
      <c r="F573" s="109">
        <v>0</v>
      </c>
      <c r="G573" t="s">
        <v>8995</v>
      </c>
      <c r="H573">
        <v>7</v>
      </c>
      <c r="I573">
        <v>8.5</v>
      </c>
    </row>
    <row r="574" spans="1:9" x14ac:dyDescent="0.25">
      <c r="A574">
        <v>33726272625</v>
      </c>
      <c r="C574" s="109">
        <v>0</v>
      </c>
      <c r="D574" s="109">
        <v>0</v>
      </c>
      <c r="E574" s="109">
        <v>0</v>
      </c>
      <c r="F574" s="109">
        <v>0</v>
      </c>
      <c r="G574" t="s">
        <v>8995</v>
      </c>
      <c r="H574">
        <v>30</v>
      </c>
      <c r="I574">
        <v>8.5</v>
      </c>
    </row>
    <row r="575" spans="1:9" x14ac:dyDescent="0.25">
      <c r="A575">
        <v>33742971768</v>
      </c>
      <c r="C575" s="109">
        <v>0</v>
      </c>
      <c r="D575" s="109">
        <v>0</v>
      </c>
      <c r="E575" s="109">
        <v>0</v>
      </c>
      <c r="F575" s="109">
        <v>0</v>
      </c>
      <c r="G575" t="s">
        <v>8995</v>
      </c>
      <c r="H575">
        <v>7</v>
      </c>
      <c r="I575">
        <v>8.5</v>
      </c>
    </row>
    <row r="576" spans="1:9" x14ac:dyDescent="0.25">
      <c r="A576">
        <v>20086430127</v>
      </c>
      <c r="C576" s="109">
        <v>1527.5702586466662</v>
      </c>
      <c r="D576" s="109">
        <v>0</v>
      </c>
      <c r="E576" s="109">
        <v>0</v>
      </c>
      <c r="F576" s="109">
        <v>0</v>
      </c>
      <c r="G576" t="s">
        <v>8996</v>
      </c>
      <c r="H576">
        <v>0</v>
      </c>
      <c r="I576">
        <v>4</v>
      </c>
    </row>
    <row r="577" spans="1:9" x14ac:dyDescent="0.25">
      <c r="A577">
        <v>33261825237</v>
      </c>
      <c r="C577" s="109">
        <v>513.36178354932906</v>
      </c>
      <c r="D577" s="109">
        <v>0</v>
      </c>
      <c r="E577" s="109">
        <v>0</v>
      </c>
      <c r="F577" s="109">
        <v>0</v>
      </c>
      <c r="G577" t="s">
        <v>8996</v>
      </c>
      <c r="H577">
        <v>0</v>
      </c>
      <c r="I577">
        <v>4</v>
      </c>
    </row>
    <row r="578" spans="1:9" x14ac:dyDescent="0.25">
      <c r="A578">
        <v>32453632197</v>
      </c>
      <c r="C578" s="109">
        <v>133.98033767109905</v>
      </c>
      <c r="D578" s="109">
        <v>0</v>
      </c>
      <c r="E578" s="109">
        <v>0</v>
      </c>
      <c r="F578" s="109">
        <v>0</v>
      </c>
      <c r="G578" t="s">
        <v>8996</v>
      </c>
      <c r="H578">
        <v>0</v>
      </c>
      <c r="I578">
        <v>4</v>
      </c>
    </row>
    <row r="579" spans="1:9" x14ac:dyDescent="0.25">
      <c r="A579">
        <v>10796833077</v>
      </c>
      <c r="C579" s="109">
        <v>765.16219446263699</v>
      </c>
      <c r="D579" s="109">
        <v>0</v>
      </c>
      <c r="E579" s="109">
        <v>0</v>
      </c>
      <c r="F579" s="109">
        <v>0</v>
      </c>
      <c r="G579" t="s">
        <v>8996</v>
      </c>
      <c r="H579">
        <v>0</v>
      </c>
      <c r="I579">
        <v>4</v>
      </c>
    </row>
    <row r="580" spans="1:9" x14ac:dyDescent="0.25">
      <c r="A580">
        <v>10796820647</v>
      </c>
      <c r="C580" s="109">
        <v>5558.7360698585489</v>
      </c>
      <c r="D580" s="109">
        <v>0</v>
      </c>
      <c r="E580" s="109">
        <v>0</v>
      </c>
      <c r="F580" s="109">
        <v>0</v>
      </c>
      <c r="G580" t="s">
        <v>8996</v>
      </c>
      <c r="H580">
        <v>0</v>
      </c>
      <c r="I580">
        <v>4</v>
      </c>
    </row>
    <row r="581" spans="1:9" x14ac:dyDescent="0.25">
      <c r="A581">
        <v>10796817545</v>
      </c>
      <c r="C581" s="109">
        <v>18045.243844059947</v>
      </c>
      <c r="D581" s="109">
        <v>0</v>
      </c>
      <c r="E581" s="109">
        <v>0</v>
      </c>
      <c r="F581" s="109">
        <v>0</v>
      </c>
      <c r="G581" t="s">
        <v>8996</v>
      </c>
      <c r="H581">
        <v>0</v>
      </c>
      <c r="I581">
        <v>4</v>
      </c>
    </row>
    <row r="582" spans="1:9" x14ac:dyDescent="0.25">
      <c r="A582">
        <v>30463660659</v>
      </c>
      <c r="C582" s="109">
        <v>74.564027101721081</v>
      </c>
      <c r="D582" s="109">
        <v>0</v>
      </c>
      <c r="E582" s="109">
        <v>0</v>
      </c>
      <c r="F582" s="109">
        <v>0</v>
      </c>
      <c r="G582" t="s">
        <v>8996</v>
      </c>
      <c r="H582">
        <v>0</v>
      </c>
      <c r="I582">
        <v>4</v>
      </c>
    </row>
    <row r="583" spans="1:9" x14ac:dyDescent="0.25">
      <c r="A583">
        <v>30693030215</v>
      </c>
      <c r="C583" s="109">
        <v>90605.8234267152</v>
      </c>
      <c r="D583" s="109">
        <v>0</v>
      </c>
      <c r="E583" s="109">
        <v>0</v>
      </c>
      <c r="F583" s="109">
        <v>0</v>
      </c>
      <c r="G583" t="s">
        <v>8996</v>
      </c>
      <c r="H583">
        <v>365</v>
      </c>
      <c r="I583">
        <v>9.25</v>
      </c>
    </row>
    <row r="584" spans="1:9" x14ac:dyDescent="0.25">
      <c r="A584">
        <v>30805759776</v>
      </c>
      <c r="C584" s="109">
        <v>18358.505912293658</v>
      </c>
      <c r="D584" s="109">
        <v>0</v>
      </c>
      <c r="E584" s="109">
        <v>0</v>
      </c>
      <c r="F584" s="109">
        <v>0</v>
      </c>
      <c r="G584" t="s">
        <v>8996</v>
      </c>
      <c r="H584">
        <v>366</v>
      </c>
      <c r="I584">
        <v>9</v>
      </c>
    </row>
    <row r="585" spans="1:9" x14ac:dyDescent="0.25">
      <c r="A585">
        <v>33038475819</v>
      </c>
      <c r="C585" s="109">
        <v>25313.697413675003</v>
      </c>
      <c r="D585" s="109">
        <v>0</v>
      </c>
      <c r="E585" s="109">
        <v>0</v>
      </c>
      <c r="F585" s="109">
        <v>0</v>
      </c>
      <c r="G585" t="s">
        <v>8996</v>
      </c>
      <c r="H585">
        <v>730</v>
      </c>
      <c r="I585">
        <v>9</v>
      </c>
    </row>
    <row r="586" spans="1:9" x14ac:dyDescent="0.25">
      <c r="A586">
        <v>33282300553</v>
      </c>
      <c r="C586" s="109">
        <v>20250.95793094</v>
      </c>
      <c r="D586" s="109">
        <v>0</v>
      </c>
      <c r="E586" s="109">
        <v>0</v>
      </c>
      <c r="F586" s="109">
        <v>0</v>
      </c>
      <c r="G586" t="s">
        <v>8996</v>
      </c>
      <c r="H586">
        <v>365</v>
      </c>
      <c r="I586">
        <v>9</v>
      </c>
    </row>
    <row r="587" spans="1:9" x14ac:dyDescent="0.25">
      <c r="A587">
        <v>32202016016</v>
      </c>
      <c r="C587" s="109">
        <v>457.3071319964871</v>
      </c>
      <c r="D587" s="109">
        <v>0</v>
      </c>
      <c r="E587" s="109">
        <v>0</v>
      </c>
      <c r="F587" s="109">
        <v>0</v>
      </c>
      <c r="G587" t="s">
        <v>8996</v>
      </c>
      <c r="H587">
        <v>0</v>
      </c>
      <c r="I587">
        <v>4</v>
      </c>
    </row>
    <row r="588" spans="1:9" x14ac:dyDescent="0.25">
      <c r="A588">
        <v>32965776273</v>
      </c>
      <c r="C588" s="109">
        <v>1904.6025934049071</v>
      </c>
      <c r="D588" s="109">
        <v>0</v>
      </c>
      <c r="E588" s="109">
        <v>0</v>
      </c>
      <c r="F588" s="109">
        <v>0</v>
      </c>
      <c r="G588" t="s">
        <v>8996</v>
      </c>
      <c r="H588">
        <v>0</v>
      </c>
      <c r="I588">
        <v>4</v>
      </c>
    </row>
    <row r="589" spans="1:9" x14ac:dyDescent="0.25">
      <c r="A589">
        <v>30416866861</v>
      </c>
      <c r="C589" s="109">
        <v>4.0501915861880002</v>
      </c>
      <c r="D589" s="109">
        <v>0</v>
      </c>
      <c r="E589" s="109">
        <v>0</v>
      </c>
      <c r="F589" s="109">
        <v>0</v>
      </c>
      <c r="G589" t="s">
        <v>8996</v>
      </c>
      <c r="H589">
        <v>0</v>
      </c>
      <c r="I589">
        <v>4</v>
      </c>
    </row>
    <row r="590" spans="1:9" x14ac:dyDescent="0.25">
      <c r="A590">
        <v>31097131190</v>
      </c>
      <c r="C590" s="109">
        <v>6.0752873792820008</v>
      </c>
      <c r="D590" s="109">
        <v>0</v>
      </c>
      <c r="E590" s="109">
        <v>0</v>
      </c>
      <c r="F590" s="109">
        <v>0</v>
      </c>
      <c r="G590" t="s">
        <v>8996</v>
      </c>
      <c r="H590">
        <v>0</v>
      </c>
      <c r="I590">
        <v>4</v>
      </c>
    </row>
    <row r="591" spans="1:9" x14ac:dyDescent="0.25">
      <c r="A591">
        <v>30522260928</v>
      </c>
      <c r="C591" s="109">
        <v>0</v>
      </c>
      <c r="D591" s="109">
        <v>0</v>
      </c>
      <c r="E591" s="109">
        <v>0</v>
      </c>
      <c r="F591" s="109">
        <v>0</v>
      </c>
      <c r="G591" t="s">
        <v>8996</v>
      </c>
      <c r="H591">
        <v>0</v>
      </c>
      <c r="I591">
        <v>4</v>
      </c>
    </row>
    <row r="592" spans="1:9" x14ac:dyDescent="0.25">
      <c r="A592">
        <v>10598899556</v>
      </c>
      <c r="B592" s="35"/>
      <c r="C592" s="109">
        <v>0</v>
      </c>
      <c r="D592" s="109">
        <v>0</v>
      </c>
      <c r="E592" s="109">
        <v>0</v>
      </c>
      <c r="F592" s="109">
        <v>0</v>
      </c>
      <c r="G592" t="s">
        <v>8995</v>
      </c>
      <c r="H592">
        <v>0</v>
      </c>
      <c r="I592">
        <v>17.25</v>
      </c>
    </row>
    <row r="593" spans="1:9" x14ac:dyDescent="0.25">
      <c r="A593">
        <v>31654213211</v>
      </c>
      <c r="C593" s="109">
        <v>224.78563303343401</v>
      </c>
      <c r="D593" s="109">
        <v>0</v>
      </c>
      <c r="E593" s="109">
        <v>0</v>
      </c>
      <c r="F593" s="109">
        <v>0</v>
      </c>
      <c r="G593" t="s">
        <v>8996</v>
      </c>
      <c r="H593">
        <v>0</v>
      </c>
      <c r="I593">
        <v>4</v>
      </c>
    </row>
    <row r="594" spans="1:9" x14ac:dyDescent="0.25">
      <c r="A594">
        <v>31569557689</v>
      </c>
      <c r="C594" s="109">
        <v>2.0250957930940001</v>
      </c>
      <c r="D594" s="109">
        <v>0</v>
      </c>
      <c r="E594" s="109">
        <v>0</v>
      </c>
      <c r="F594" s="109">
        <v>0</v>
      </c>
      <c r="G594" t="s">
        <v>8996</v>
      </c>
      <c r="H594">
        <v>0</v>
      </c>
      <c r="I594">
        <v>4</v>
      </c>
    </row>
    <row r="595" spans="1:9" x14ac:dyDescent="0.25">
      <c r="A595">
        <v>32453630767</v>
      </c>
      <c r="C595" s="109">
        <v>4969.1598061361265</v>
      </c>
      <c r="D595" s="109">
        <v>0</v>
      </c>
      <c r="E595" s="109">
        <v>0</v>
      </c>
      <c r="F595" s="109">
        <v>0</v>
      </c>
      <c r="G595" t="s">
        <v>8996</v>
      </c>
      <c r="H595">
        <v>0</v>
      </c>
      <c r="I595">
        <v>4</v>
      </c>
    </row>
    <row r="596" spans="1:9" x14ac:dyDescent="0.25">
      <c r="A596">
        <v>32994831323</v>
      </c>
      <c r="C596" s="109">
        <v>8.1003831723760005</v>
      </c>
      <c r="D596" s="109">
        <v>0</v>
      </c>
      <c r="E596" s="109">
        <v>0</v>
      </c>
      <c r="F596" s="109">
        <v>0</v>
      </c>
      <c r="G596" t="s">
        <v>8996</v>
      </c>
      <c r="H596">
        <v>0</v>
      </c>
      <c r="I596">
        <v>4</v>
      </c>
    </row>
    <row r="597" spans="1:9" x14ac:dyDescent="0.25">
      <c r="A597">
        <v>30128852051</v>
      </c>
      <c r="C597" s="109">
        <v>66300.623718001021</v>
      </c>
      <c r="D597" s="109">
        <v>0</v>
      </c>
      <c r="E597" s="109">
        <v>0</v>
      </c>
      <c r="F597" s="109">
        <v>0</v>
      </c>
      <c r="G597" t="s">
        <v>8996</v>
      </c>
      <c r="H597">
        <v>0</v>
      </c>
      <c r="I597">
        <v>4</v>
      </c>
    </row>
    <row r="598" spans="1:9" x14ac:dyDescent="0.25">
      <c r="A598">
        <v>10796824653</v>
      </c>
      <c r="C598" s="109">
        <v>797.09795511972936</v>
      </c>
      <c r="D598" s="109">
        <v>0</v>
      </c>
      <c r="E598" s="109">
        <v>0</v>
      </c>
      <c r="F598" s="109">
        <v>0</v>
      </c>
      <c r="G598" t="s">
        <v>8999</v>
      </c>
      <c r="H598">
        <v>0</v>
      </c>
      <c r="I598">
        <v>4</v>
      </c>
    </row>
    <row r="599" spans="1:9" x14ac:dyDescent="0.25">
      <c r="A599">
        <v>31569557612</v>
      </c>
      <c r="C599" s="109">
        <v>3.0376436896410004</v>
      </c>
      <c r="D599" s="109">
        <v>0</v>
      </c>
      <c r="E599" s="109">
        <v>0</v>
      </c>
      <c r="F599" s="109">
        <v>0</v>
      </c>
      <c r="G599" t="s">
        <v>8996</v>
      </c>
      <c r="H599">
        <v>0</v>
      </c>
      <c r="I599">
        <v>4</v>
      </c>
    </row>
    <row r="600" spans="1:9" x14ac:dyDescent="0.25">
      <c r="A600">
        <v>32063113786</v>
      </c>
      <c r="C600" s="109">
        <v>-25725.804407569631</v>
      </c>
      <c r="D600" s="109">
        <v>0</v>
      </c>
      <c r="E600" s="109">
        <v>0</v>
      </c>
      <c r="F600" s="109">
        <v>24301.149517128</v>
      </c>
      <c r="G600" t="s">
        <v>9000</v>
      </c>
      <c r="H600">
        <v>0</v>
      </c>
      <c r="I600">
        <v>12</v>
      </c>
    </row>
    <row r="601" spans="1:9" x14ac:dyDescent="0.25">
      <c r="A601">
        <v>32562563182</v>
      </c>
      <c r="C601" s="109">
        <v>537.91607004059381</v>
      </c>
      <c r="D601" s="109">
        <v>0</v>
      </c>
      <c r="E601" s="109">
        <v>0</v>
      </c>
      <c r="F601" s="109">
        <v>0</v>
      </c>
      <c r="G601" t="s">
        <v>8996</v>
      </c>
      <c r="H601">
        <v>0</v>
      </c>
      <c r="I601">
        <v>4</v>
      </c>
    </row>
    <row r="602" spans="1:9" x14ac:dyDescent="0.25">
      <c r="A602">
        <v>30282021672</v>
      </c>
      <c r="C602" s="109">
        <v>0</v>
      </c>
      <c r="D602" s="109">
        <v>0</v>
      </c>
      <c r="E602" s="109">
        <v>0</v>
      </c>
      <c r="F602" s="109">
        <v>0</v>
      </c>
      <c r="G602" t="s">
        <v>8995</v>
      </c>
      <c r="H602">
        <v>0</v>
      </c>
      <c r="I602">
        <v>4</v>
      </c>
    </row>
    <row r="603" spans="1:9" x14ac:dyDescent="0.25">
      <c r="A603">
        <v>31542109466</v>
      </c>
      <c r="C603" s="109">
        <v>0</v>
      </c>
      <c r="D603" s="109">
        <v>0</v>
      </c>
      <c r="E603" s="109">
        <v>0</v>
      </c>
      <c r="F603" s="109">
        <v>55690.134310085006</v>
      </c>
      <c r="G603" t="s">
        <v>8995</v>
      </c>
      <c r="H603">
        <v>0</v>
      </c>
      <c r="I603">
        <v>7.6</v>
      </c>
    </row>
    <row r="604" spans="1:9" x14ac:dyDescent="0.25">
      <c r="A604">
        <v>10796783331</v>
      </c>
      <c r="C604" s="109">
        <v>-46428.480206117179</v>
      </c>
      <c r="D604" s="109">
        <v>0</v>
      </c>
      <c r="E604" s="109">
        <v>51133.668775623504</v>
      </c>
      <c r="F604" s="109">
        <v>45564.655344614999</v>
      </c>
      <c r="G604" t="s">
        <v>9001</v>
      </c>
      <c r="H604">
        <v>0</v>
      </c>
      <c r="I604">
        <v>10.25</v>
      </c>
    </row>
    <row r="605" spans="1:9" x14ac:dyDescent="0.25">
      <c r="A605">
        <v>30589425408</v>
      </c>
      <c r="C605" s="109">
        <v>-51133.668775623504</v>
      </c>
      <c r="D605" s="109">
        <v>0</v>
      </c>
      <c r="E605" s="109">
        <v>0</v>
      </c>
      <c r="F605" s="109">
        <v>0</v>
      </c>
      <c r="G605" t="s">
        <v>8996</v>
      </c>
      <c r="H605">
        <v>1000</v>
      </c>
      <c r="I605">
        <v>9.25</v>
      </c>
    </row>
    <row r="606" spans="1:9" x14ac:dyDescent="0.25">
      <c r="A606">
        <v>31829621993</v>
      </c>
      <c r="C606" s="109">
        <v>682.09276502992111</v>
      </c>
      <c r="D606" s="109">
        <v>0</v>
      </c>
      <c r="E606" s="109">
        <v>0</v>
      </c>
      <c r="F606" s="109">
        <v>0</v>
      </c>
      <c r="G606" t="s">
        <v>8996</v>
      </c>
      <c r="H606">
        <v>0</v>
      </c>
      <c r="I606">
        <v>4</v>
      </c>
    </row>
    <row r="607" spans="1:9" x14ac:dyDescent="0.25">
      <c r="A607">
        <v>10796813721</v>
      </c>
      <c r="C607" s="109">
        <v>13729.440693649738</v>
      </c>
      <c r="D607" s="109">
        <v>0</v>
      </c>
      <c r="E607" s="109">
        <v>0</v>
      </c>
      <c r="F607" s="109">
        <v>0</v>
      </c>
      <c r="G607" t="s">
        <v>8996</v>
      </c>
      <c r="H607">
        <v>0</v>
      </c>
      <c r="I607">
        <v>4</v>
      </c>
    </row>
    <row r="608" spans="1:9" x14ac:dyDescent="0.25">
      <c r="A608">
        <v>31906670647</v>
      </c>
      <c r="C608" s="109">
        <v>6130.2383536276066</v>
      </c>
      <c r="D608" s="109">
        <v>0</v>
      </c>
      <c r="E608" s="109">
        <v>0</v>
      </c>
      <c r="F608" s="109">
        <v>0</v>
      </c>
      <c r="G608" t="s">
        <v>8996</v>
      </c>
      <c r="H608">
        <v>0</v>
      </c>
      <c r="I608">
        <v>4</v>
      </c>
    </row>
    <row r="609" spans="1:9" x14ac:dyDescent="0.25">
      <c r="A609">
        <v>10796832029</v>
      </c>
      <c r="C609" s="109">
        <v>30916.054046916794</v>
      </c>
      <c r="D609" s="109">
        <v>0</v>
      </c>
      <c r="E609" s="109">
        <v>0</v>
      </c>
      <c r="F609" s="109">
        <v>0</v>
      </c>
      <c r="G609" t="s">
        <v>8996</v>
      </c>
      <c r="H609">
        <v>0</v>
      </c>
      <c r="I609">
        <v>4</v>
      </c>
    </row>
    <row r="610" spans="1:9" x14ac:dyDescent="0.25">
      <c r="A610">
        <v>30676501765</v>
      </c>
      <c r="C610" s="109">
        <v>101254.78965470001</v>
      </c>
      <c r="D610" s="109">
        <v>0</v>
      </c>
      <c r="E610" s="109">
        <v>0</v>
      </c>
      <c r="F610" s="109">
        <v>0</v>
      </c>
      <c r="G610" t="s">
        <v>8996</v>
      </c>
      <c r="H610">
        <v>1096</v>
      </c>
      <c r="I610">
        <v>9.25</v>
      </c>
    </row>
    <row r="611" spans="1:9" x14ac:dyDescent="0.25">
      <c r="A611">
        <v>32148474635</v>
      </c>
      <c r="C611" s="109">
        <v>57431.716692145841</v>
      </c>
      <c r="D611" s="109">
        <v>0</v>
      </c>
      <c r="E611" s="109">
        <v>0</v>
      </c>
      <c r="F611" s="109">
        <v>0</v>
      </c>
      <c r="G611" t="s">
        <v>8999</v>
      </c>
      <c r="H611">
        <v>0</v>
      </c>
      <c r="I611">
        <v>4</v>
      </c>
    </row>
    <row r="612" spans="1:9" x14ac:dyDescent="0.25">
      <c r="A612">
        <v>31569556641</v>
      </c>
      <c r="C612" s="109">
        <v>3.0376436896410004</v>
      </c>
      <c r="D612" s="109">
        <v>0</v>
      </c>
      <c r="E612" s="109">
        <v>0</v>
      </c>
      <c r="F612" s="109">
        <v>0</v>
      </c>
      <c r="G612" t="s">
        <v>8996</v>
      </c>
      <c r="H612">
        <v>0</v>
      </c>
      <c r="I612">
        <v>4</v>
      </c>
    </row>
    <row r="613" spans="1:9" x14ac:dyDescent="0.25">
      <c r="A613">
        <v>33691014580</v>
      </c>
      <c r="C613" s="109">
        <v>0</v>
      </c>
      <c r="D613" s="109">
        <v>0</v>
      </c>
      <c r="E613" s="109">
        <v>0</v>
      </c>
      <c r="F613" s="109">
        <v>0</v>
      </c>
      <c r="G613" t="s">
        <v>8996</v>
      </c>
      <c r="H613">
        <v>0</v>
      </c>
      <c r="I613">
        <v>4</v>
      </c>
    </row>
    <row r="614" spans="1:9" x14ac:dyDescent="0.25">
      <c r="A614">
        <v>30464563235</v>
      </c>
      <c r="C614" s="109">
        <v>0</v>
      </c>
      <c r="D614" s="109">
        <v>0</v>
      </c>
      <c r="E614" s="109">
        <v>0</v>
      </c>
      <c r="F614" s="109">
        <v>0</v>
      </c>
      <c r="G614" t="s">
        <v>8996</v>
      </c>
      <c r="H614">
        <v>0</v>
      </c>
      <c r="I614">
        <v>4</v>
      </c>
    </row>
    <row r="615" spans="1:9" x14ac:dyDescent="0.25">
      <c r="A615">
        <v>10796822894</v>
      </c>
      <c r="C615" s="109">
        <v>0</v>
      </c>
      <c r="D615" s="109">
        <v>0</v>
      </c>
      <c r="E615" s="109">
        <v>0</v>
      </c>
      <c r="F615" s="109">
        <v>0</v>
      </c>
      <c r="G615" t="s">
        <v>8995</v>
      </c>
      <c r="H615">
        <v>0</v>
      </c>
      <c r="I615">
        <v>4</v>
      </c>
    </row>
    <row r="616" spans="1:9" x14ac:dyDescent="0.25">
      <c r="A616">
        <v>10796834990</v>
      </c>
      <c r="C616" s="109">
        <v>2604.6680835985376</v>
      </c>
      <c r="D616" s="109">
        <v>0</v>
      </c>
      <c r="E616" s="109">
        <v>0</v>
      </c>
      <c r="F616" s="109">
        <v>0</v>
      </c>
      <c r="G616" t="s">
        <v>8996</v>
      </c>
      <c r="H616">
        <v>0</v>
      </c>
      <c r="I616">
        <v>4</v>
      </c>
    </row>
    <row r="617" spans="1:9" x14ac:dyDescent="0.25">
      <c r="A617">
        <v>10796839057</v>
      </c>
      <c r="C617" s="109">
        <v>0</v>
      </c>
      <c r="D617" s="109">
        <v>0</v>
      </c>
      <c r="E617" s="109">
        <v>0</v>
      </c>
      <c r="F617" s="109">
        <v>37464.272172239005</v>
      </c>
      <c r="G617" t="s">
        <v>8995</v>
      </c>
      <c r="H617">
        <v>0</v>
      </c>
      <c r="I617">
        <v>7</v>
      </c>
    </row>
    <row r="618" spans="1:9" x14ac:dyDescent="0.25">
      <c r="A618">
        <v>10796804909</v>
      </c>
      <c r="C618" s="109">
        <v>3885.2779102773907</v>
      </c>
      <c r="D618" s="109">
        <v>0</v>
      </c>
      <c r="E618" s="109">
        <v>0</v>
      </c>
      <c r="F618" s="109">
        <v>0</v>
      </c>
      <c r="G618" t="s">
        <v>8996</v>
      </c>
      <c r="H618">
        <v>0</v>
      </c>
      <c r="I618">
        <v>4</v>
      </c>
    </row>
    <row r="619" spans="1:9" x14ac:dyDescent="0.25">
      <c r="A619">
        <v>30782504991</v>
      </c>
      <c r="C619" s="109">
        <v>670.30670751411401</v>
      </c>
      <c r="D619" s="109">
        <v>0</v>
      </c>
      <c r="E619" s="109">
        <v>0</v>
      </c>
      <c r="F619" s="109">
        <v>0</v>
      </c>
      <c r="G619" t="s">
        <v>8998</v>
      </c>
      <c r="H619">
        <v>0</v>
      </c>
      <c r="I619">
        <v>4</v>
      </c>
    </row>
    <row r="620" spans="1:9" x14ac:dyDescent="0.25">
      <c r="A620">
        <v>30914984222</v>
      </c>
      <c r="C620" s="109">
        <v>594.36561527308902</v>
      </c>
      <c r="D620" s="109">
        <v>0</v>
      </c>
      <c r="E620" s="109">
        <v>0</v>
      </c>
      <c r="F620" s="109">
        <v>0</v>
      </c>
      <c r="G620" t="s">
        <v>8998</v>
      </c>
      <c r="H620">
        <v>0</v>
      </c>
      <c r="I620">
        <v>4</v>
      </c>
    </row>
    <row r="621" spans="1:9" x14ac:dyDescent="0.25">
      <c r="A621">
        <v>30522258273</v>
      </c>
      <c r="C621" s="109">
        <v>0</v>
      </c>
      <c r="D621" s="109">
        <v>0</v>
      </c>
      <c r="E621" s="109">
        <v>0</v>
      </c>
      <c r="F621" s="109">
        <v>0</v>
      </c>
      <c r="G621" t="s">
        <v>8996</v>
      </c>
      <c r="H621">
        <v>0</v>
      </c>
      <c r="I621">
        <v>4</v>
      </c>
    </row>
    <row r="622" spans="1:9" x14ac:dyDescent="0.25">
      <c r="A622">
        <v>30812686538</v>
      </c>
      <c r="C622" s="109">
        <v>2268.3705507183827</v>
      </c>
      <c r="D622" s="109">
        <v>0</v>
      </c>
      <c r="E622" s="109">
        <v>0</v>
      </c>
      <c r="F622" s="109">
        <v>0</v>
      </c>
      <c r="G622" t="s">
        <v>8996</v>
      </c>
      <c r="H622">
        <v>0</v>
      </c>
      <c r="I622">
        <v>4</v>
      </c>
    </row>
    <row r="623" spans="1:9" x14ac:dyDescent="0.25">
      <c r="A623">
        <v>30739807400</v>
      </c>
      <c r="C623" s="109">
        <v>3047.4046513637131</v>
      </c>
      <c r="D623" s="109">
        <v>0</v>
      </c>
      <c r="E623" s="109">
        <v>0</v>
      </c>
      <c r="F623" s="109">
        <v>0</v>
      </c>
      <c r="G623" t="s">
        <v>8996</v>
      </c>
      <c r="H623">
        <v>0</v>
      </c>
      <c r="I623">
        <v>4</v>
      </c>
    </row>
    <row r="624" spans="1:9" x14ac:dyDescent="0.25">
      <c r="A624">
        <v>31779389374</v>
      </c>
      <c r="C624" s="109">
        <v>545.17603845883571</v>
      </c>
      <c r="D624" s="109">
        <v>0</v>
      </c>
      <c r="E624" s="109">
        <v>0</v>
      </c>
      <c r="F624" s="109">
        <v>0</v>
      </c>
      <c r="G624" t="s">
        <v>8996</v>
      </c>
      <c r="H624">
        <v>0</v>
      </c>
      <c r="I624">
        <v>4</v>
      </c>
    </row>
    <row r="625" spans="1:9" x14ac:dyDescent="0.25">
      <c r="A625">
        <v>33273080399</v>
      </c>
      <c r="C625" s="109">
        <v>540.91321181437297</v>
      </c>
      <c r="D625" s="109">
        <v>0</v>
      </c>
      <c r="E625" s="109">
        <v>0</v>
      </c>
      <c r="F625" s="109">
        <v>0</v>
      </c>
      <c r="G625" t="s">
        <v>8996</v>
      </c>
      <c r="H625">
        <v>0</v>
      </c>
      <c r="I625">
        <v>4</v>
      </c>
    </row>
    <row r="626" spans="1:9" x14ac:dyDescent="0.25">
      <c r="A626">
        <v>11340233662</v>
      </c>
      <c r="C626" s="109">
        <v>121523.02165275509</v>
      </c>
      <c r="D626" s="109">
        <v>0</v>
      </c>
      <c r="E626" s="109">
        <v>0</v>
      </c>
      <c r="F626" s="109">
        <v>0</v>
      </c>
      <c r="G626" t="s">
        <v>8996</v>
      </c>
      <c r="H626">
        <v>0</v>
      </c>
      <c r="I626">
        <v>4</v>
      </c>
    </row>
    <row r="627" spans="1:9" x14ac:dyDescent="0.25">
      <c r="A627">
        <v>10796805277</v>
      </c>
      <c r="C627" s="109">
        <v>10100.266522845981</v>
      </c>
      <c r="D627" s="109">
        <v>0</v>
      </c>
      <c r="E627" s="109">
        <v>0</v>
      </c>
      <c r="F627" s="109">
        <v>0</v>
      </c>
      <c r="G627" t="s">
        <v>8996</v>
      </c>
      <c r="H627">
        <v>0</v>
      </c>
      <c r="I627">
        <v>4</v>
      </c>
    </row>
    <row r="628" spans="1:9" x14ac:dyDescent="0.25">
      <c r="A628">
        <v>31934691019</v>
      </c>
      <c r="C628" s="109">
        <v>-57753.939809263997</v>
      </c>
      <c r="D628" s="109">
        <v>0</v>
      </c>
      <c r="E628" s="109">
        <v>303764.36896410002</v>
      </c>
      <c r="F628" s="109">
        <v>101254.78965470001</v>
      </c>
      <c r="G628" t="s">
        <v>9001</v>
      </c>
      <c r="H628">
        <v>0</v>
      </c>
      <c r="I628">
        <v>12</v>
      </c>
    </row>
    <row r="629" spans="1:9" x14ac:dyDescent="0.25">
      <c r="A629">
        <v>10796785952</v>
      </c>
      <c r="C629" s="109">
        <v>10087.559046744314</v>
      </c>
      <c r="D629" s="109">
        <v>0</v>
      </c>
      <c r="E629" s="109">
        <v>0</v>
      </c>
      <c r="F629" s="109">
        <v>0</v>
      </c>
      <c r="G629" t="s">
        <v>8997</v>
      </c>
      <c r="H629">
        <v>0</v>
      </c>
      <c r="I629">
        <v>4</v>
      </c>
    </row>
    <row r="630" spans="1:9" x14ac:dyDescent="0.25">
      <c r="A630">
        <v>33691014320</v>
      </c>
      <c r="C630" s="109">
        <v>0</v>
      </c>
      <c r="D630" s="109">
        <v>0</v>
      </c>
      <c r="E630" s="109">
        <v>0</v>
      </c>
      <c r="F630" s="109">
        <v>0</v>
      </c>
      <c r="G630" t="s">
        <v>8996</v>
      </c>
      <c r="H630">
        <v>0</v>
      </c>
      <c r="I630">
        <v>4</v>
      </c>
    </row>
    <row r="631" spans="1:9" x14ac:dyDescent="0.25">
      <c r="A631">
        <v>10796811496</v>
      </c>
      <c r="C631" s="109">
        <v>0</v>
      </c>
      <c r="D631" s="109">
        <v>0</v>
      </c>
      <c r="E631" s="109">
        <v>0</v>
      </c>
      <c r="F631" s="109">
        <v>0</v>
      </c>
      <c r="G631" t="s">
        <v>8995</v>
      </c>
      <c r="H631">
        <v>0</v>
      </c>
      <c r="I631">
        <v>4</v>
      </c>
    </row>
    <row r="632" spans="1:9" x14ac:dyDescent="0.25">
      <c r="A632">
        <v>30416870844</v>
      </c>
      <c r="C632" s="109">
        <v>0</v>
      </c>
      <c r="D632" s="109">
        <v>0</v>
      </c>
      <c r="E632" s="109">
        <v>0</v>
      </c>
      <c r="F632" s="109">
        <v>0</v>
      </c>
      <c r="G632" t="s">
        <v>8996</v>
      </c>
      <c r="H632">
        <v>0</v>
      </c>
      <c r="I632">
        <v>4</v>
      </c>
    </row>
    <row r="633" spans="1:9" x14ac:dyDescent="0.25">
      <c r="A633">
        <v>31569558707</v>
      </c>
      <c r="C633" s="109">
        <v>5.0627394827350001</v>
      </c>
      <c r="D633" s="109">
        <v>0</v>
      </c>
      <c r="E633" s="109">
        <v>0</v>
      </c>
      <c r="F633" s="109">
        <v>0</v>
      </c>
      <c r="G633" t="s">
        <v>8996</v>
      </c>
      <c r="H633">
        <v>0</v>
      </c>
      <c r="I633">
        <v>4</v>
      </c>
    </row>
    <row r="634" spans="1:9" x14ac:dyDescent="0.25">
      <c r="A634">
        <v>10796802673</v>
      </c>
      <c r="C634" s="109">
        <v>328.16677327088274</v>
      </c>
      <c r="D634" s="109">
        <v>0</v>
      </c>
      <c r="E634" s="109">
        <v>0</v>
      </c>
      <c r="F634" s="109">
        <v>0</v>
      </c>
      <c r="G634" t="s">
        <v>8996</v>
      </c>
      <c r="H634">
        <v>0</v>
      </c>
      <c r="I634">
        <v>4</v>
      </c>
    </row>
    <row r="635" spans="1:9" x14ac:dyDescent="0.25">
      <c r="A635">
        <v>10796785872</v>
      </c>
      <c r="C635" s="109">
        <v>3882.3415213774042</v>
      </c>
      <c r="D635" s="109">
        <v>0</v>
      </c>
      <c r="E635" s="109">
        <v>0</v>
      </c>
      <c r="F635" s="109">
        <v>0</v>
      </c>
      <c r="G635" t="s">
        <v>8996</v>
      </c>
      <c r="H635">
        <v>0</v>
      </c>
      <c r="I635">
        <v>4</v>
      </c>
    </row>
    <row r="636" spans="1:9" x14ac:dyDescent="0.25">
      <c r="A636">
        <v>10796831116</v>
      </c>
      <c r="C636" s="109">
        <v>4987.1527822577673</v>
      </c>
      <c r="D636" s="109">
        <v>0</v>
      </c>
      <c r="E636" s="109">
        <v>0</v>
      </c>
      <c r="F636" s="109">
        <v>0</v>
      </c>
      <c r="G636" t="s">
        <v>8996</v>
      </c>
      <c r="H636">
        <v>0</v>
      </c>
      <c r="I636">
        <v>4</v>
      </c>
    </row>
    <row r="637" spans="1:9" x14ac:dyDescent="0.25">
      <c r="A637">
        <v>10796824369</v>
      </c>
      <c r="C637" s="109">
        <v>6360.5423726972213</v>
      </c>
      <c r="D637" s="109">
        <v>0</v>
      </c>
      <c r="E637" s="109">
        <v>0</v>
      </c>
      <c r="F637" s="109">
        <v>0</v>
      </c>
      <c r="G637" t="s">
        <v>8996</v>
      </c>
      <c r="H637">
        <v>0</v>
      </c>
      <c r="I637">
        <v>4</v>
      </c>
    </row>
    <row r="638" spans="1:9" x14ac:dyDescent="0.25">
      <c r="A638">
        <v>10796815865</v>
      </c>
      <c r="C638" s="109">
        <v>1623.3674151389778</v>
      </c>
      <c r="D638" s="109">
        <v>0</v>
      </c>
      <c r="E638" s="109">
        <v>0</v>
      </c>
      <c r="F638" s="109">
        <v>0</v>
      </c>
      <c r="G638" t="s">
        <v>8998</v>
      </c>
      <c r="H638">
        <v>0</v>
      </c>
      <c r="I638">
        <v>4</v>
      </c>
    </row>
    <row r="639" spans="1:9" x14ac:dyDescent="0.25">
      <c r="A639">
        <v>10796794207</v>
      </c>
      <c r="C639" s="109">
        <v>753.87228541613797</v>
      </c>
      <c r="D639" s="109">
        <v>0</v>
      </c>
      <c r="E639" s="109">
        <v>0</v>
      </c>
      <c r="F639" s="109">
        <v>0</v>
      </c>
      <c r="G639" t="s">
        <v>8998</v>
      </c>
      <c r="H639">
        <v>0</v>
      </c>
      <c r="I639">
        <v>4</v>
      </c>
    </row>
    <row r="640" spans="1:9" x14ac:dyDescent="0.25">
      <c r="A640">
        <v>10796821039</v>
      </c>
      <c r="C640" s="109">
        <v>294.97545322207208</v>
      </c>
      <c r="D640" s="109">
        <v>0</v>
      </c>
      <c r="E640" s="109">
        <v>0</v>
      </c>
      <c r="F640" s="109">
        <v>0</v>
      </c>
      <c r="G640" t="s">
        <v>8996</v>
      </c>
      <c r="H640">
        <v>0</v>
      </c>
      <c r="I640">
        <v>4</v>
      </c>
    </row>
    <row r="641" spans="1:9" x14ac:dyDescent="0.25">
      <c r="A641">
        <v>30213151321</v>
      </c>
      <c r="C641" s="109">
        <v>464.39496727231608</v>
      </c>
      <c r="D641" s="109">
        <v>0</v>
      </c>
      <c r="E641" s="109">
        <v>0</v>
      </c>
      <c r="F641" s="109">
        <v>0</v>
      </c>
      <c r="G641" t="s">
        <v>8996</v>
      </c>
      <c r="H641">
        <v>0</v>
      </c>
      <c r="I641">
        <v>4</v>
      </c>
    </row>
    <row r="642" spans="1:9" x14ac:dyDescent="0.25">
      <c r="A642">
        <v>10796820193</v>
      </c>
      <c r="C642" s="109">
        <v>4646.7240539597005</v>
      </c>
      <c r="D642" s="109">
        <v>0</v>
      </c>
      <c r="E642" s="109">
        <v>0</v>
      </c>
      <c r="F642" s="109">
        <v>0</v>
      </c>
      <c r="G642" t="s">
        <v>8996</v>
      </c>
      <c r="H642">
        <v>0</v>
      </c>
      <c r="I642">
        <v>4</v>
      </c>
    </row>
    <row r="643" spans="1:9" x14ac:dyDescent="0.25">
      <c r="A643">
        <v>30366304272</v>
      </c>
      <c r="C643" s="109">
        <v>2879.3217005369111</v>
      </c>
      <c r="D643" s="109">
        <v>0</v>
      </c>
      <c r="E643" s="109">
        <v>0</v>
      </c>
      <c r="F643" s="109">
        <v>0</v>
      </c>
      <c r="G643" t="s">
        <v>8996</v>
      </c>
      <c r="H643">
        <v>0</v>
      </c>
      <c r="I643">
        <v>4</v>
      </c>
    </row>
    <row r="644" spans="1:9" x14ac:dyDescent="0.25">
      <c r="A644">
        <v>32507655036</v>
      </c>
      <c r="C644" s="109">
        <v>684.48237806577208</v>
      </c>
      <c r="D644" s="109">
        <v>0</v>
      </c>
      <c r="E644" s="109">
        <v>0</v>
      </c>
      <c r="F644" s="109">
        <v>15188.218448205002</v>
      </c>
      <c r="G644" t="s">
        <v>9000</v>
      </c>
      <c r="H644">
        <v>0</v>
      </c>
      <c r="I644">
        <v>7</v>
      </c>
    </row>
    <row r="645" spans="1:9" x14ac:dyDescent="0.25">
      <c r="A645">
        <v>30273565568</v>
      </c>
      <c r="C645" s="109">
        <v>42134.143071113765</v>
      </c>
      <c r="D645" s="109">
        <v>0</v>
      </c>
      <c r="E645" s="109">
        <v>0</v>
      </c>
      <c r="F645" s="109">
        <v>0</v>
      </c>
      <c r="G645" t="s">
        <v>8996</v>
      </c>
      <c r="H645">
        <v>550</v>
      </c>
      <c r="I645">
        <v>9.25</v>
      </c>
    </row>
    <row r="646" spans="1:9" x14ac:dyDescent="0.25">
      <c r="A646">
        <v>30588033078</v>
      </c>
      <c r="C646" s="109">
        <v>0</v>
      </c>
      <c r="D646" s="109">
        <v>0</v>
      </c>
      <c r="E646" s="109">
        <v>0</v>
      </c>
      <c r="F646" s="109">
        <v>0</v>
      </c>
      <c r="G646" t="s">
        <v>8995</v>
      </c>
      <c r="H646">
        <v>366</v>
      </c>
      <c r="I646">
        <v>9.5</v>
      </c>
    </row>
    <row r="647" spans="1:9" x14ac:dyDescent="0.25">
      <c r="A647">
        <v>32499335135</v>
      </c>
      <c r="C647" s="109">
        <v>44489.32947848209</v>
      </c>
      <c r="D647" s="109">
        <v>0</v>
      </c>
      <c r="E647" s="109">
        <v>0</v>
      </c>
      <c r="F647" s="109">
        <v>0</v>
      </c>
      <c r="G647" t="s">
        <v>8996</v>
      </c>
      <c r="H647">
        <v>365</v>
      </c>
      <c r="I647">
        <v>9</v>
      </c>
    </row>
    <row r="648" spans="1:9" x14ac:dyDescent="0.25">
      <c r="A648">
        <v>32266459293</v>
      </c>
      <c r="C648" s="109">
        <v>6531.946480624697</v>
      </c>
      <c r="D648" s="109">
        <v>0</v>
      </c>
      <c r="E648" s="109">
        <v>0</v>
      </c>
      <c r="F648" s="109">
        <v>0</v>
      </c>
      <c r="G648" t="s">
        <v>8996</v>
      </c>
      <c r="H648">
        <v>0</v>
      </c>
      <c r="I648">
        <v>4</v>
      </c>
    </row>
    <row r="649" spans="1:9" x14ac:dyDescent="0.25">
      <c r="A649">
        <v>32282171953</v>
      </c>
      <c r="C649" s="109">
        <v>893.73552636617501</v>
      </c>
      <c r="D649" s="109">
        <v>0</v>
      </c>
      <c r="E649" s="109">
        <v>0</v>
      </c>
      <c r="F649" s="109">
        <v>0</v>
      </c>
      <c r="G649" t="s">
        <v>8996</v>
      </c>
      <c r="H649">
        <v>0</v>
      </c>
      <c r="I649">
        <v>4</v>
      </c>
    </row>
    <row r="650" spans="1:9" x14ac:dyDescent="0.25">
      <c r="A650">
        <v>10796804772</v>
      </c>
      <c r="C650" s="109">
        <v>1364.5804237394957</v>
      </c>
      <c r="D650" s="109">
        <v>0</v>
      </c>
      <c r="E650" s="109">
        <v>0</v>
      </c>
      <c r="F650" s="109">
        <v>0</v>
      </c>
      <c r="G650" t="s">
        <v>8996</v>
      </c>
      <c r="H650">
        <v>0</v>
      </c>
      <c r="I650">
        <v>4</v>
      </c>
    </row>
    <row r="651" spans="1:9" x14ac:dyDescent="0.25">
      <c r="A651">
        <v>10796810775</v>
      </c>
      <c r="C651" s="109">
        <v>10538.223864539454</v>
      </c>
      <c r="D651" s="109">
        <v>0</v>
      </c>
      <c r="E651" s="109">
        <v>0</v>
      </c>
      <c r="F651" s="109">
        <v>0</v>
      </c>
      <c r="G651" t="s">
        <v>8998</v>
      </c>
      <c r="H651">
        <v>0</v>
      </c>
      <c r="I651">
        <v>4</v>
      </c>
    </row>
    <row r="652" spans="1:9" x14ac:dyDescent="0.25">
      <c r="A652">
        <v>33691014502</v>
      </c>
      <c r="C652" s="109">
        <v>0</v>
      </c>
      <c r="D652" s="109">
        <v>0</v>
      </c>
      <c r="E652" s="109">
        <v>0</v>
      </c>
      <c r="F652" s="109">
        <v>0</v>
      </c>
      <c r="G652" t="s">
        <v>8996</v>
      </c>
      <c r="H652">
        <v>0</v>
      </c>
      <c r="I652">
        <v>4</v>
      </c>
    </row>
    <row r="653" spans="1:9" x14ac:dyDescent="0.25">
      <c r="A653">
        <v>31569556878</v>
      </c>
      <c r="C653" s="109">
        <v>3.0376436896410004</v>
      </c>
      <c r="D653" s="109">
        <v>0</v>
      </c>
      <c r="E653" s="109">
        <v>0</v>
      </c>
      <c r="F653" s="109">
        <v>0</v>
      </c>
      <c r="G653" t="s">
        <v>8996</v>
      </c>
      <c r="H653">
        <v>0</v>
      </c>
      <c r="I653">
        <v>4</v>
      </c>
    </row>
    <row r="654" spans="1:9" x14ac:dyDescent="0.25">
      <c r="A654">
        <v>30525023315</v>
      </c>
      <c r="C654" s="109">
        <v>26771.766384702682</v>
      </c>
      <c r="D654" s="109">
        <v>0</v>
      </c>
      <c r="E654" s="109">
        <v>0</v>
      </c>
      <c r="F654" s="109">
        <v>0</v>
      </c>
      <c r="G654" t="s">
        <v>8999</v>
      </c>
      <c r="H654">
        <v>0</v>
      </c>
      <c r="I654">
        <v>4</v>
      </c>
    </row>
    <row r="655" spans="1:9" x14ac:dyDescent="0.25">
      <c r="A655">
        <v>30525191530</v>
      </c>
      <c r="C655" s="109">
        <v>0</v>
      </c>
      <c r="D655" s="109">
        <v>0</v>
      </c>
      <c r="E655" s="109">
        <v>0</v>
      </c>
      <c r="F655" s="109">
        <v>0</v>
      </c>
      <c r="G655" t="s">
        <v>8995</v>
      </c>
      <c r="H655">
        <v>1000</v>
      </c>
      <c r="I655">
        <v>9.25</v>
      </c>
    </row>
    <row r="656" spans="1:9" x14ac:dyDescent="0.25">
      <c r="A656">
        <v>30525197882</v>
      </c>
      <c r="C656" s="109">
        <v>0</v>
      </c>
      <c r="D656" s="109">
        <v>0</v>
      </c>
      <c r="E656" s="109">
        <v>0</v>
      </c>
      <c r="F656" s="109">
        <v>0</v>
      </c>
      <c r="G656" t="s">
        <v>8995</v>
      </c>
      <c r="H656">
        <v>1000</v>
      </c>
      <c r="I656">
        <v>9.25</v>
      </c>
    </row>
    <row r="657" spans="1:9" x14ac:dyDescent="0.25">
      <c r="A657">
        <v>30414346334</v>
      </c>
      <c r="C657" s="109">
        <v>1536.7338171104166</v>
      </c>
      <c r="D657" s="109">
        <v>0</v>
      </c>
      <c r="E657" s="109">
        <v>0</v>
      </c>
      <c r="F657" s="109">
        <v>0</v>
      </c>
      <c r="G657" t="s">
        <v>8996</v>
      </c>
      <c r="H657">
        <v>0</v>
      </c>
      <c r="I657">
        <v>4</v>
      </c>
    </row>
    <row r="658" spans="1:9" x14ac:dyDescent="0.25">
      <c r="A658">
        <v>31510675939</v>
      </c>
      <c r="C658" s="109">
        <v>0</v>
      </c>
      <c r="D658" s="109">
        <v>0</v>
      </c>
      <c r="E658" s="109">
        <v>0</v>
      </c>
      <c r="F658" s="109">
        <v>0</v>
      </c>
      <c r="G658" t="s">
        <v>8996</v>
      </c>
      <c r="H658">
        <v>0</v>
      </c>
      <c r="I658">
        <v>4</v>
      </c>
    </row>
    <row r="659" spans="1:9" x14ac:dyDescent="0.25">
      <c r="A659">
        <v>32527381525</v>
      </c>
      <c r="C659" s="109">
        <v>-15471.731859238162</v>
      </c>
      <c r="D659" s="109">
        <v>0</v>
      </c>
      <c r="E659" s="109">
        <v>0</v>
      </c>
      <c r="F659" s="109">
        <v>15188.218448205002</v>
      </c>
      <c r="G659" t="s">
        <v>9000</v>
      </c>
      <c r="H659">
        <v>0</v>
      </c>
      <c r="I659">
        <v>7</v>
      </c>
    </row>
    <row r="660" spans="1:9" x14ac:dyDescent="0.25">
      <c r="A660">
        <v>10796788341</v>
      </c>
      <c r="C660" s="109">
        <v>1615.7834313938408</v>
      </c>
      <c r="D660" s="109">
        <v>0</v>
      </c>
      <c r="E660" s="109">
        <v>0</v>
      </c>
      <c r="F660" s="109">
        <v>0</v>
      </c>
      <c r="G660" t="s">
        <v>8997</v>
      </c>
      <c r="H660">
        <v>0</v>
      </c>
      <c r="I660">
        <v>4</v>
      </c>
    </row>
    <row r="661" spans="1:9" x14ac:dyDescent="0.25">
      <c r="A661">
        <v>33619902323</v>
      </c>
      <c r="C661" s="109">
        <v>0</v>
      </c>
      <c r="D661" s="109">
        <v>0</v>
      </c>
      <c r="E661" s="109">
        <v>0</v>
      </c>
      <c r="F661" s="109">
        <v>0</v>
      </c>
      <c r="G661" t="s">
        <v>8996</v>
      </c>
      <c r="H661">
        <v>0</v>
      </c>
      <c r="I661">
        <v>4</v>
      </c>
    </row>
    <row r="662" spans="1:9" x14ac:dyDescent="0.25">
      <c r="A662">
        <v>31809134708</v>
      </c>
      <c r="C662" s="109">
        <v>568.039369962867</v>
      </c>
      <c r="D662" s="109">
        <v>0</v>
      </c>
      <c r="E662" s="109">
        <v>0</v>
      </c>
      <c r="F662" s="109">
        <v>0</v>
      </c>
      <c r="G662" t="s">
        <v>8996</v>
      </c>
      <c r="H662">
        <v>0</v>
      </c>
      <c r="I662">
        <v>4</v>
      </c>
    </row>
    <row r="663" spans="1:9" x14ac:dyDescent="0.25">
      <c r="A663">
        <v>10796823138</v>
      </c>
      <c r="C663" s="109">
        <v>0</v>
      </c>
      <c r="D663" s="109">
        <v>0</v>
      </c>
      <c r="E663" s="109">
        <v>0</v>
      </c>
      <c r="F663" s="109">
        <v>0</v>
      </c>
      <c r="G663" t="s">
        <v>8995</v>
      </c>
      <c r="H663">
        <v>0</v>
      </c>
      <c r="I663">
        <v>4</v>
      </c>
    </row>
    <row r="664" spans="1:9" x14ac:dyDescent="0.25">
      <c r="A664">
        <v>30391373711</v>
      </c>
      <c r="C664" s="109">
        <v>0</v>
      </c>
      <c r="D664" s="109">
        <v>0</v>
      </c>
      <c r="E664" s="109">
        <v>0</v>
      </c>
      <c r="F664" s="109">
        <v>0</v>
      </c>
      <c r="G664" t="s">
        <v>8995</v>
      </c>
      <c r="H664">
        <v>365</v>
      </c>
      <c r="I664">
        <v>8.75</v>
      </c>
    </row>
    <row r="665" spans="1:9" x14ac:dyDescent="0.25">
      <c r="A665">
        <v>33138999114</v>
      </c>
      <c r="C665" s="109">
        <v>24084.464267266943</v>
      </c>
      <c r="D665" s="109">
        <v>0</v>
      </c>
      <c r="E665" s="109">
        <v>0</v>
      </c>
      <c r="F665" s="109">
        <v>0</v>
      </c>
      <c r="G665" t="s">
        <v>8996</v>
      </c>
      <c r="H665">
        <v>1096</v>
      </c>
      <c r="I665">
        <v>8.75</v>
      </c>
    </row>
    <row r="666" spans="1:9" x14ac:dyDescent="0.25">
      <c r="A666">
        <v>30455795369</v>
      </c>
      <c r="C666" s="109">
        <v>0</v>
      </c>
      <c r="D666" s="109">
        <v>0</v>
      </c>
      <c r="E666" s="109">
        <v>0</v>
      </c>
      <c r="F666" s="109">
        <v>0</v>
      </c>
      <c r="G666" t="s">
        <v>8996</v>
      </c>
      <c r="H666">
        <v>0</v>
      </c>
      <c r="I666">
        <v>4</v>
      </c>
    </row>
    <row r="667" spans="1:9" x14ac:dyDescent="0.25">
      <c r="A667">
        <v>30522257654</v>
      </c>
      <c r="C667" s="109">
        <v>0</v>
      </c>
      <c r="D667" s="109">
        <v>0</v>
      </c>
      <c r="E667" s="109">
        <v>0</v>
      </c>
      <c r="F667" s="109">
        <v>0</v>
      </c>
      <c r="G667" t="s">
        <v>8996</v>
      </c>
      <c r="H667">
        <v>0</v>
      </c>
      <c r="I667">
        <v>4</v>
      </c>
    </row>
    <row r="668" spans="1:9" x14ac:dyDescent="0.25">
      <c r="A668">
        <v>10083294181</v>
      </c>
      <c r="B668" s="110"/>
      <c r="C668" s="109">
        <v>5043.5010727006074</v>
      </c>
      <c r="D668" s="109">
        <v>0</v>
      </c>
      <c r="E668" s="109">
        <v>0</v>
      </c>
      <c r="F668" s="109">
        <v>0</v>
      </c>
      <c r="G668" t="s">
        <v>8996</v>
      </c>
      <c r="H668">
        <v>0</v>
      </c>
      <c r="I668">
        <v>4</v>
      </c>
    </row>
    <row r="669" spans="1:9" x14ac:dyDescent="0.25">
      <c r="A669">
        <v>20025369378</v>
      </c>
      <c r="C669" s="109">
        <v>1834.3722713004072</v>
      </c>
      <c r="D669" s="109">
        <v>0</v>
      </c>
      <c r="E669" s="109">
        <v>0</v>
      </c>
      <c r="F669" s="109">
        <v>0</v>
      </c>
      <c r="G669" t="s">
        <v>8996</v>
      </c>
      <c r="H669">
        <v>0</v>
      </c>
      <c r="I669">
        <v>4</v>
      </c>
    </row>
    <row r="670" spans="1:9" x14ac:dyDescent="0.25">
      <c r="A670">
        <v>31859384273</v>
      </c>
      <c r="C670" s="109">
        <v>310.97370998751467</v>
      </c>
      <c r="D670" s="109">
        <v>0</v>
      </c>
      <c r="E670" s="109">
        <v>0</v>
      </c>
      <c r="F670" s="109">
        <v>0</v>
      </c>
      <c r="G670" t="s">
        <v>8996</v>
      </c>
      <c r="H670">
        <v>0</v>
      </c>
      <c r="I670">
        <v>4</v>
      </c>
    </row>
    <row r="671" spans="1:9" x14ac:dyDescent="0.25">
      <c r="A671">
        <v>32654228367</v>
      </c>
      <c r="C671" s="109">
        <v>0</v>
      </c>
      <c r="D671" s="109">
        <v>0</v>
      </c>
      <c r="E671" s="109">
        <v>0</v>
      </c>
      <c r="F671" s="109">
        <v>0</v>
      </c>
      <c r="G671" t="s">
        <v>8996</v>
      </c>
      <c r="H671">
        <v>0</v>
      </c>
      <c r="I671">
        <v>4</v>
      </c>
    </row>
    <row r="672" spans="1:9" x14ac:dyDescent="0.25">
      <c r="A672">
        <v>32654226788</v>
      </c>
      <c r="C672" s="109">
        <v>105.30498124088801</v>
      </c>
      <c r="D672" s="109">
        <v>0</v>
      </c>
      <c r="E672" s="109">
        <v>0</v>
      </c>
      <c r="F672" s="109">
        <v>0</v>
      </c>
      <c r="G672" t="s">
        <v>8996</v>
      </c>
      <c r="H672">
        <v>0</v>
      </c>
      <c r="I672">
        <v>4</v>
      </c>
    </row>
    <row r="673" spans="1:9" x14ac:dyDescent="0.25">
      <c r="A673">
        <v>32654227602</v>
      </c>
      <c r="C673" s="109">
        <v>506.27394827350003</v>
      </c>
      <c r="D673" s="109">
        <v>0</v>
      </c>
      <c r="E673" s="109">
        <v>0</v>
      </c>
      <c r="F673" s="109">
        <v>0</v>
      </c>
      <c r="G673" t="s">
        <v>8996</v>
      </c>
      <c r="H673">
        <v>0</v>
      </c>
      <c r="I673">
        <v>4</v>
      </c>
    </row>
    <row r="674" spans="1:9" x14ac:dyDescent="0.25">
      <c r="A674">
        <v>31792972462</v>
      </c>
      <c r="C674" s="109">
        <v>10.12547896547</v>
      </c>
      <c r="D674" s="109">
        <v>0</v>
      </c>
      <c r="E674" s="109">
        <v>0</v>
      </c>
      <c r="F674" s="109">
        <v>0</v>
      </c>
      <c r="G674" t="s">
        <v>8996</v>
      </c>
      <c r="H674">
        <v>0</v>
      </c>
      <c r="I674">
        <v>4</v>
      </c>
    </row>
    <row r="675" spans="1:9" x14ac:dyDescent="0.25">
      <c r="A675">
        <v>32654228301</v>
      </c>
      <c r="C675" s="109">
        <v>0</v>
      </c>
      <c r="D675" s="109">
        <v>0</v>
      </c>
      <c r="E675" s="109">
        <v>0</v>
      </c>
      <c r="F675" s="109">
        <v>0</v>
      </c>
      <c r="G675" t="s">
        <v>8996</v>
      </c>
      <c r="H675">
        <v>0</v>
      </c>
      <c r="I675">
        <v>4</v>
      </c>
    </row>
    <row r="676" spans="1:9" x14ac:dyDescent="0.25">
      <c r="A676">
        <v>31672758470</v>
      </c>
      <c r="C676" s="109">
        <v>367.06886345621842</v>
      </c>
      <c r="D676" s="109">
        <v>0</v>
      </c>
      <c r="E676" s="109">
        <v>0</v>
      </c>
      <c r="F676" s="109">
        <v>0</v>
      </c>
      <c r="G676" t="s">
        <v>8996</v>
      </c>
      <c r="H676">
        <v>0</v>
      </c>
      <c r="I676">
        <v>4</v>
      </c>
    </row>
    <row r="677" spans="1:9" x14ac:dyDescent="0.25">
      <c r="A677">
        <v>32654226697</v>
      </c>
      <c r="C677" s="109">
        <v>0</v>
      </c>
      <c r="D677" s="109">
        <v>0</v>
      </c>
      <c r="E677" s="109">
        <v>0</v>
      </c>
      <c r="F677" s="109">
        <v>0</v>
      </c>
      <c r="G677" t="s">
        <v>8996</v>
      </c>
      <c r="H677">
        <v>0</v>
      </c>
      <c r="I677">
        <v>4</v>
      </c>
    </row>
    <row r="678" spans="1:9" x14ac:dyDescent="0.25">
      <c r="A678">
        <v>32654227919</v>
      </c>
      <c r="C678" s="109">
        <v>0</v>
      </c>
      <c r="D678" s="109">
        <v>0</v>
      </c>
      <c r="E678" s="109">
        <v>0</v>
      </c>
      <c r="F678" s="109">
        <v>0</v>
      </c>
      <c r="G678" t="s">
        <v>8996</v>
      </c>
      <c r="H678">
        <v>0</v>
      </c>
      <c r="I678">
        <v>4</v>
      </c>
    </row>
    <row r="679" spans="1:9" x14ac:dyDescent="0.25">
      <c r="A679">
        <v>32712937924</v>
      </c>
      <c r="C679" s="109">
        <v>0</v>
      </c>
      <c r="D679" s="109">
        <v>0</v>
      </c>
      <c r="E679" s="109">
        <v>0</v>
      </c>
      <c r="F679" s="109">
        <v>0</v>
      </c>
      <c r="G679" t="s">
        <v>8996</v>
      </c>
      <c r="H679">
        <v>0</v>
      </c>
      <c r="I679">
        <v>4</v>
      </c>
    </row>
    <row r="680" spans="1:9" x14ac:dyDescent="0.25">
      <c r="A680">
        <v>30461089130</v>
      </c>
      <c r="C680" s="109">
        <v>94.166954378871011</v>
      </c>
      <c r="D680" s="109">
        <v>0</v>
      </c>
      <c r="E680" s="109">
        <v>0</v>
      </c>
      <c r="F680" s="109">
        <v>0</v>
      </c>
      <c r="G680" t="s">
        <v>8996</v>
      </c>
      <c r="H680">
        <v>0</v>
      </c>
      <c r="I680">
        <v>4</v>
      </c>
    </row>
    <row r="681" spans="1:9" x14ac:dyDescent="0.25">
      <c r="A681">
        <v>30461098587</v>
      </c>
      <c r="C681" s="109">
        <v>63.790517482461006</v>
      </c>
      <c r="D681" s="109">
        <v>0</v>
      </c>
      <c r="E681" s="109">
        <v>0</v>
      </c>
      <c r="F681" s="109">
        <v>0</v>
      </c>
      <c r="G681" t="s">
        <v>8996</v>
      </c>
      <c r="H681">
        <v>0</v>
      </c>
      <c r="I681">
        <v>4</v>
      </c>
    </row>
    <row r="682" spans="1:9" x14ac:dyDescent="0.25">
      <c r="A682">
        <v>32537241712</v>
      </c>
      <c r="C682" s="109">
        <v>7.0878352758290006</v>
      </c>
      <c r="D682" s="109">
        <v>0</v>
      </c>
      <c r="E682" s="109">
        <v>0</v>
      </c>
      <c r="F682" s="109">
        <v>0</v>
      </c>
      <c r="G682" t="s">
        <v>8996</v>
      </c>
      <c r="H682">
        <v>0</v>
      </c>
      <c r="I682">
        <v>4</v>
      </c>
    </row>
    <row r="683" spans="1:9" x14ac:dyDescent="0.25">
      <c r="A683">
        <v>32128825737</v>
      </c>
      <c r="C683" s="109">
        <v>497.80904785836708</v>
      </c>
      <c r="D683" s="109">
        <v>0</v>
      </c>
      <c r="E683" s="109">
        <v>0</v>
      </c>
      <c r="F683" s="109">
        <v>0</v>
      </c>
      <c r="G683" t="s">
        <v>8996</v>
      </c>
      <c r="H683">
        <v>0</v>
      </c>
      <c r="I683">
        <v>4</v>
      </c>
    </row>
    <row r="684" spans="1:9" x14ac:dyDescent="0.25">
      <c r="A684">
        <v>33698720940</v>
      </c>
      <c r="C684" s="109">
        <v>34629.138061907404</v>
      </c>
      <c r="D684" s="109">
        <v>0</v>
      </c>
      <c r="E684" s="109">
        <v>0</v>
      </c>
      <c r="F684" s="109">
        <v>0</v>
      </c>
      <c r="G684" t="s">
        <v>8996</v>
      </c>
      <c r="H684">
        <v>0</v>
      </c>
      <c r="I684">
        <v>4</v>
      </c>
    </row>
    <row r="685" spans="1:9" x14ac:dyDescent="0.25">
      <c r="A685">
        <v>30397399008</v>
      </c>
      <c r="C685" s="109">
        <v>1708.1683014747891</v>
      </c>
      <c r="D685" s="109">
        <v>0</v>
      </c>
      <c r="E685" s="109">
        <v>0</v>
      </c>
      <c r="F685" s="109">
        <v>0</v>
      </c>
      <c r="G685" t="s">
        <v>8996</v>
      </c>
      <c r="H685">
        <v>0</v>
      </c>
      <c r="I685">
        <v>4</v>
      </c>
    </row>
    <row r="686" spans="1:9" x14ac:dyDescent="0.25">
      <c r="A686">
        <v>33637590626</v>
      </c>
      <c r="C686" s="109">
        <v>2488.8427297125263</v>
      </c>
      <c r="D686" s="109">
        <v>0</v>
      </c>
      <c r="E686" s="109">
        <v>0</v>
      </c>
      <c r="F686" s="109">
        <v>0</v>
      </c>
      <c r="G686" t="s">
        <v>8996</v>
      </c>
      <c r="H686">
        <v>0</v>
      </c>
      <c r="I686">
        <v>4</v>
      </c>
    </row>
    <row r="687" spans="1:9" x14ac:dyDescent="0.25">
      <c r="A687">
        <v>30830953705</v>
      </c>
      <c r="C687" s="109">
        <v>15.188218448205001</v>
      </c>
      <c r="D687" s="109">
        <v>0</v>
      </c>
      <c r="E687" s="109">
        <v>0</v>
      </c>
      <c r="F687" s="109">
        <v>0</v>
      </c>
      <c r="G687" t="s">
        <v>8999</v>
      </c>
      <c r="H687">
        <v>0</v>
      </c>
      <c r="I687">
        <v>4</v>
      </c>
    </row>
    <row r="688" spans="1:9" x14ac:dyDescent="0.25">
      <c r="A688">
        <v>30606778253</v>
      </c>
      <c r="C688" s="109">
        <v>5.0627394827350001</v>
      </c>
      <c r="D688" s="109">
        <v>0</v>
      </c>
      <c r="E688" s="109">
        <v>0</v>
      </c>
      <c r="F688" s="109">
        <v>0</v>
      </c>
      <c r="G688" t="s">
        <v>8996</v>
      </c>
      <c r="H688">
        <v>0</v>
      </c>
      <c r="I688">
        <v>4</v>
      </c>
    </row>
    <row r="689" spans="1:9" x14ac:dyDescent="0.25">
      <c r="A689">
        <v>30455795063</v>
      </c>
      <c r="C689" s="109">
        <v>0</v>
      </c>
      <c r="D689" s="109">
        <v>0</v>
      </c>
      <c r="E689" s="109">
        <v>0</v>
      </c>
      <c r="F689" s="109">
        <v>0</v>
      </c>
      <c r="G689" t="s">
        <v>8996</v>
      </c>
      <c r="H689">
        <v>0</v>
      </c>
      <c r="I689">
        <v>4</v>
      </c>
    </row>
    <row r="690" spans="1:9" x14ac:dyDescent="0.25">
      <c r="A690">
        <v>31094053178</v>
      </c>
      <c r="C690" s="109">
        <v>15.188218448205001</v>
      </c>
      <c r="D690" s="109">
        <v>0</v>
      </c>
      <c r="E690" s="109">
        <v>0</v>
      </c>
      <c r="F690" s="109">
        <v>0</v>
      </c>
      <c r="G690" t="s">
        <v>8996</v>
      </c>
      <c r="H690">
        <v>0</v>
      </c>
      <c r="I690">
        <v>4</v>
      </c>
    </row>
    <row r="691" spans="1:9" x14ac:dyDescent="0.25">
      <c r="A691">
        <v>30416870527</v>
      </c>
      <c r="C691" s="109">
        <v>0</v>
      </c>
      <c r="D691" s="109">
        <v>0</v>
      </c>
      <c r="E691" s="109">
        <v>0</v>
      </c>
      <c r="F691" s="109">
        <v>0</v>
      </c>
      <c r="G691" t="s">
        <v>8996</v>
      </c>
      <c r="H691">
        <v>0</v>
      </c>
      <c r="I691">
        <v>4</v>
      </c>
    </row>
    <row r="692" spans="1:9" x14ac:dyDescent="0.25">
      <c r="A692">
        <v>32710350869</v>
      </c>
      <c r="C692" s="109">
        <v>73.855243574138186</v>
      </c>
      <c r="D692" s="109">
        <v>0</v>
      </c>
      <c r="E692" s="109">
        <v>0</v>
      </c>
      <c r="F692" s="109">
        <v>0</v>
      </c>
      <c r="G692" t="s">
        <v>8996</v>
      </c>
      <c r="H692">
        <v>0</v>
      </c>
      <c r="I692">
        <v>4</v>
      </c>
    </row>
    <row r="693" spans="1:9" x14ac:dyDescent="0.25">
      <c r="A693">
        <v>31094053633</v>
      </c>
      <c r="C693" s="109">
        <v>3.0376436896410004</v>
      </c>
      <c r="D693" s="109">
        <v>0</v>
      </c>
      <c r="E693" s="109">
        <v>0</v>
      </c>
      <c r="F693" s="109">
        <v>0</v>
      </c>
      <c r="G693" t="s">
        <v>8996</v>
      </c>
      <c r="H693">
        <v>0</v>
      </c>
      <c r="I693">
        <v>4</v>
      </c>
    </row>
    <row r="694" spans="1:9" x14ac:dyDescent="0.25">
      <c r="A694">
        <v>11533402216</v>
      </c>
      <c r="C694" s="109">
        <v>646.005557996986</v>
      </c>
      <c r="D694" s="109">
        <v>0</v>
      </c>
      <c r="E694" s="109">
        <v>0</v>
      </c>
      <c r="F694" s="109">
        <v>0</v>
      </c>
      <c r="G694" t="s">
        <v>8996</v>
      </c>
      <c r="H694">
        <v>0</v>
      </c>
      <c r="I694">
        <v>4</v>
      </c>
    </row>
    <row r="695" spans="1:9" x14ac:dyDescent="0.25">
      <c r="A695">
        <v>30206401756</v>
      </c>
      <c r="C695" s="109">
        <v>8005.2137955795479</v>
      </c>
      <c r="D695" s="109">
        <v>0</v>
      </c>
      <c r="E695" s="109">
        <v>0</v>
      </c>
      <c r="F695" s="109">
        <v>0</v>
      </c>
      <c r="G695" t="s">
        <v>8996</v>
      </c>
      <c r="H695">
        <v>0</v>
      </c>
      <c r="I695">
        <v>4</v>
      </c>
    </row>
    <row r="696" spans="1:9" x14ac:dyDescent="0.25">
      <c r="A696">
        <v>31878292415</v>
      </c>
      <c r="C696" s="109">
        <v>-16.200766344752001</v>
      </c>
      <c r="D696" s="109">
        <v>0</v>
      </c>
      <c r="E696" s="109">
        <v>0</v>
      </c>
      <c r="F696" s="109">
        <v>0</v>
      </c>
      <c r="G696" t="s">
        <v>8996</v>
      </c>
      <c r="H696">
        <v>0</v>
      </c>
      <c r="I696">
        <v>4</v>
      </c>
    </row>
    <row r="697" spans="1:9" x14ac:dyDescent="0.25">
      <c r="A697">
        <v>31630194226</v>
      </c>
      <c r="C697" s="109">
        <v>5.7107701365250803</v>
      </c>
      <c r="D697" s="109">
        <v>0</v>
      </c>
      <c r="E697" s="109">
        <v>0</v>
      </c>
      <c r="F697" s="109">
        <v>0</v>
      </c>
      <c r="G697" t="s">
        <v>8996</v>
      </c>
      <c r="H697">
        <v>0</v>
      </c>
      <c r="I697">
        <v>4</v>
      </c>
    </row>
    <row r="698" spans="1:9" x14ac:dyDescent="0.25">
      <c r="A698">
        <v>10796792266</v>
      </c>
      <c r="C698" s="109">
        <v>10103.537052551826</v>
      </c>
      <c r="D698" s="109">
        <v>0</v>
      </c>
      <c r="E698" s="109">
        <v>0</v>
      </c>
      <c r="F698" s="109">
        <v>0</v>
      </c>
      <c r="G698" t="s">
        <v>8996</v>
      </c>
      <c r="H698">
        <v>0</v>
      </c>
      <c r="I698">
        <v>4</v>
      </c>
    </row>
    <row r="699" spans="1:9" x14ac:dyDescent="0.25">
      <c r="A699">
        <v>30556849673</v>
      </c>
      <c r="C699" s="109">
        <v>0</v>
      </c>
      <c r="D699" s="109">
        <v>0</v>
      </c>
      <c r="E699" s="109">
        <v>0</v>
      </c>
      <c r="F699" s="109">
        <v>0</v>
      </c>
      <c r="G699" t="s">
        <v>8995</v>
      </c>
      <c r="H699">
        <v>0</v>
      </c>
      <c r="I699">
        <v>4</v>
      </c>
    </row>
    <row r="700" spans="1:9" x14ac:dyDescent="0.25">
      <c r="A700">
        <v>30344487476</v>
      </c>
      <c r="C700" s="109">
        <v>20.180079578181711</v>
      </c>
      <c r="D700" s="109">
        <v>0</v>
      </c>
      <c r="E700" s="109">
        <v>0</v>
      </c>
      <c r="F700" s="109">
        <v>0</v>
      </c>
      <c r="G700" t="s">
        <v>8996</v>
      </c>
      <c r="H700">
        <v>0</v>
      </c>
      <c r="I700">
        <v>4</v>
      </c>
    </row>
    <row r="701" spans="1:9" x14ac:dyDescent="0.25">
      <c r="A701">
        <v>30393215357</v>
      </c>
      <c r="C701" s="109">
        <v>111865.05630207878</v>
      </c>
      <c r="D701" s="109">
        <v>0</v>
      </c>
      <c r="E701" s="109">
        <v>0</v>
      </c>
      <c r="F701" s="109">
        <v>0</v>
      </c>
      <c r="G701" t="s">
        <v>8996</v>
      </c>
      <c r="H701">
        <v>0</v>
      </c>
      <c r="I701">
        <v>4</v>
      </c>
    </row>
    <row r="702" spans="1:9" x14ac:dyDescent="0.25">
      <c r="A702">
        <v>30693404488</v>
      </c>
      <c r="C702" s="109">
        <v>1214.0449279598531</v>
      </c>
      <c r="D702" s="109">
        <v>0</v>
      </c>
      <c r="E702" s="109">
        <v>0</v>
      </c>
      <c r="F702" s="109">
        <v>0</v>
      </c>
      <c r="G702" t="s">
        <v>8998</v>
      </c>
      <c r="H702">
        <v>0</v>
      </c>
      <c r="I702">
        <v>4</v>
      </c>
    </row>
    <row r="703" spans="1:9" x14ac:dyDescent="0.25">
      <c r="A703">
        <v>31442745600</v>
      </c>
      <c r="C703" s="109">
        <v>420352.17141621123</v>
      </c>
      <c r="D703" s="109">
        <v>0</v>
      </c>
      <c r="E703" s="109">
        <v>0</v>
      </c>
      <c r="F703" s="109">
        <v>0</v>
      </c>
      <c r="G703" t="s">
        <v>8996</v>
      </c>
      <c r="H703">
        <v>0</v>
      </c>
      <c r="I703">
        <v>4</v>
      </c>
    </row>
    <row r="704" spans="1:9" x14ac:dyDescent="0.25">
      <c r="A704">
        <v>10796802072</v>
      </c>
      <c r="C704" s="109">
        <v>2817.5765298054748</v>
      </c>
      <c r="D704" s="109">
        <v>0</v>
      </c>
      <c r="E704" s="109">
        <v>0</v>
      </c>
      <c r="F704" s="109">
        <v>0</v>
      </c>
      <c r="G704" t="s">
        <v>8998</v>
      </c>
      <c r="H704">
        <v>0</v>
      </c>
      <c r="I704">
        <v>4</v>
      </c>
    </row>
    <row r="705" spans="1:9" x14ac:dyDescent="0.25">
      <c r="A705">
        <v>30385347010</v>
      </c>
      <c r="C705" s="109">
        <v>214.66015406796402</v>
      </c>
      <c r="D705" s="109">
        <v>0</v>
      </c>
      <c r="E705" s="109">
        <v>0</v>
      </c>
      <c r="F705" s="109">
        <v>0</v>
      </c>
      <c r="G705" t="s">
        <v>8998</v>
      </c>
      <c r="H705">
        <v>0</v>
      </c>
      <c r="I705">
        <v>4</v>
      </c>
    </row>
    <row r="706" spans="1:9" x14ac:dyDescent="0.25">
      <c r="A706">
        <v>10796805958</v>
      </c>
      <c r="C706" s="109">
        <v>4.0501915861880002</v>
      </c>
      <c r="D706" s="109">
        <v>0</v>
      </c>
      <c r="E706" s="109">
        <v>0</v>
      </c>
      <c r="F706" s="109">
        <v>0</v>
      </c>
      <c r="G706" t="s">
        <v>8998</v>
      </c>
      <c r="H706">
        <v>0</v>
      </c>
      <c r="I706">
        <v>4</v>
      </c>
    </row>
    <row r="707" spans="1:9" x14ac:dyDescent="0.25">
      <c r="A707">
        <v>10796786070</v>
      </c>
      <c r="C707" s="109">
        <v>1577.8837636260864</v>
      </c>
      <c r="D707" s="109">
        <v>0</v>
      </c>
      <c r="E707" s="109">
        <v>0</v>
      </c>
      <c r="F707" s="109">
        <v>0</v>
      </c>
      <c r="G707" t="s">
        <v>8997</v>
      </c>
      <c r="H707">
        <v>0</v>
      </c>
      <c r="I707">
        <v>4</v>
      </c>
    </row>
    <row r="708" spans="1:9" x14ac:dyDescent="0.25">
      <c r="A708">
        <v>10796794230</v>
      </c>
      <c r="C708" s="109">
        <v>0</v>
      </c>
      <c r="D708" s="109">
        <v>0</v>
      </c>
      <c r="E708" s="109">
        <v>0</v>
      </c>
      <c r="F708" s="109">
        <v>0</v>
      </c>
      <c r="G708" t="s">
        <v>8995</v>
      </c>
      <c r="H708">
        <v>0</v>
      </c>
      <c r="I708">
        <v>4</v>
      </c>
    </row>
    <row r="709" spans="1:9" x14ac:dyDescent="0.25">
      <c r="A709">
        <v>10796801352</v>
      </c>
      <c r="C709" s="109">
        <v>1665.5704114670568</v>
      </c>
      <c r="D709" s="109">
        <v>0</v>
      </c>
      <c r="E709" s="109">
        <v>0</v>
      </c>
      <c r="F709" s="109">
        <v>0</v>
      </c>
      <c r="G709" t="s">
        <v>8996</v>
      </c>
      <c r="H709">
        <v>0</v>
      </c>
      <c r="I709">
        <v>4</v>
      </c>
    </row>
    <row r="710" spans="1:9" x14ac:dyDescent="0.25">
      <c r="A710">
        <v>32082560902</v>
      </c>
      <c r="C710" s="109">
        <v>4.0501915861880002</v>
      </c>
      <c r="D710" s="109">
        <v>0</v>
      </c>
      <c r="E710" s="109">
        <v>0</v>
      </c>
      <c r="F710" s="109">
        <v>0</v>
      </c>
      <c r="G710" t="s">
        <v>8996</v>
      </c>
      <c r="H710">
        <v>0</v>
      </c>
      <c r="I710">
        <v>4</v>
      </c>
    </row>
    <row r="711" spans="1:9" x14ac:dyDescent="0.25">
      <c r="A711">
        <v>31944570614</v>
      </c>
      <c r="C711" s="109">
        <v>58.727777999726001</v>
      </c>
      <c r="D711" s="109">
        <v>0</v>
      </c>
      <c r="E711" s="109">
        <v>0</v>
      </c>
      <c r="F711" s="109">
        <v>0</v>
      </c>
      <c r="G711" t="s">
        <v>8996</v>
      </c>
      <c r="H711">
        <v>0</v>
      </c>
      <c r="I711">
        <v>4</v>
      </c>
    </row>
    <row r="712" spans="1:9" x14ac:dyDescent="0.25">
      <c r="A712">
        <v>10796820807</v>
      </c>
      <c r="C712" s="109">
        <v>3609.5712435266078</v>
      </c>
      <c r="D712" s="109">
        <v>0</v>
      </c>
      <c r="E712" s="109">
        <v>0</v>
      </c>
      <c r="F712" s="109">
        <v>0</v>
      </c>
      <c r="G712" t="s">
        <v>8996</v>
      </c>
      <c r="H712">
        <v>0</v>
      </c>
      <c r="I712">
        <v>4</v>
      </c>
    </row>
    <row r="713" spans="1:9" x14ac:dyDescent="0.25">
      <c r="A713">
        <v>33497570446</v>
      </c>
      <c r="C713" s="109">
        <v>0</v>
      </c>
      <c r="D713" s="109">
        <v>0</v>
      </c>
      <c r="E713" s="109">
        <v>0</v>
      </c>
      <c r="F713" s="109">
        <v>0</v>
      </c>
      <c r="G713" t="s">
        <v>8995</v>
      </c>
      <c r="H713">
        <v>151</v>
      </c>
      <c r="I713">
        <v>7.5</v>
      </c>
    </row>
    <row r="714" spans="1:9" x14ac:dyDescent="0.25">
      <c r="A714">
        <v>30519995017</v>
      </c>
      <c r="C714" s="109">
        <v>75.576574998268086</v>
      </c>
      <c r="D714" s="109">
        <v>0</v>
      </c>
      <c r="E714" s="109">
        <v>0</v>
      </c>
      <c r="F714" s="109">
        <v>0</v>
      </c>
      <c r="G714" t="s">
        <v>8996</v>
      </c>
      <c r="H714">
        <v>0</v>
      </c>
      <c r="I714">
        <v>4</v>
      </c>
    </row>
    <row r="715" spans="1:9" x14ac:dyDescent="0.25">
      <c r="A715">
        <v>31511475168</v>
      </c>
      <c r="C715" s="109">
        <v>2265.302530591845</v>
      </c>
      <c r="D715" s="109">
        <v>0</v>
      </c>
      <c r="E715" s="109">
        <v>0</v>
      </c>
      <c r="F715" s="109">
        <v>0</v>
      </c>
      <c r="G715" t="s">
        <v>8996</v>
      </c>
      <c r="H715">
        <v>0</v>
      </c>
      <c r="I715">
        <v>4</v>
      </c>
    </row>
    <row r="716" spans="1:9" x14ac:dyDescent="0.25">
      <c r="A716">
        <v>33408541273</v>
      </c>
      <c r="C716" s="109">
        <v>1002.5236723711848</v>
      </c>
      <c r="D716" s="109">
        <v>0</v>
      </c>
      <c r="E716" s="109">
        <v>0</v>
      </c>
      <c r="F716" s="109">
        <v>0</v>
      </c>
      <c r="G716" t="s">
        <v>8996</v>
      </c>
      <c r="H716">
        <v>0</v>
      </c>
      <c r="I716">
        <v>4</v>
      </c>
    </row>
    <row r="717" spans="1:9" x14ac:dyDescent="0.25">
      <c r="A717">
        <v>33739203587</v>
      </c>
      <c r="C717" s="109">
        <v>101254.78965470001</v>
      </c>
      <c r="D717" s="109">
        <v>0</v>
      </c>
      <c r="E717" s="109">
        <v>0</v>
      </c>
      <c r="F717" s="109">
        <v>0</v>
      </c>
      <c r="G717" t="s">
        <v>8996</v>
      </c>
      <c r="H717">
        <v>731</v>
      </c>
      <c r="I717">
        <v>9</v>
      </c>
    </row>
    <row r="718" spans="1:9" x14ac:dyDescent="0.25">
      <c r="A718">
        <v>10796823886</v>
      </c>
      <c r="C718" s="109">
        <v>699.50858885052958</v>
      </c>
      <c r="D718" s="109">
        <v>0</v>
      </c>
      <c r="E718" s="109">
        <v>0</v>
      </c>
      <c r="F718" s="109">
        <v>0</v>
      </c>
      <c r="G718" t="s">
        <v>8998</v>
      </c>
      <c r="H718">
        <v>0</v>
      </c>
      <c r="I718">
        <v>4</v>
      </c>
    </row>
    <row r="719" spans="1:9" x14ac:dyDescent="0.25">
      <c r="A719">
        <v>10796804794</v>
      </c>
      <c r="C719" s="109">
        <v>20721.488938465394</v>
      </c>
      <c r="D719" s="109">
        <v>0</v>
      </c>
      <c r="E719" s="109">
        <v>0</v>
      </c>
      <c r="F719" s="109">
        <v>0</v>
      </c>
      <c r="G719" t="s">
        <v>8996</v>
      </c>
      <c r="H719">
        <v>0</v>
      </c>
      <c r="I719">
        <v>4</v>
      </c>
    </row>
    <row r="720" spans="1:9" x14ac:dyDescent="0.25">
      <c r="A720">
        <v>10796828749</v>
      </c>
      <c r="C720" s="109">
        <v>0</v>
      </c>
      <c r="D720" s="109">
        <v>0</v>
      </c>
      <c r="E720" s="109">
        <v>0</v>
      </c>
      <c r="F720" s="109">
        <v>0</v>
      </c>
      <c r="G720" t="s">
        <v>8995</v>
      </c>
      <c r="H720">
        <v>0</v>
      </c>
      <c r="I720">
        <v>4</v>
      </c>
    </row>
    <row r="721" spans="1:9" x14ac:dyDescent="0.25">
      <c r="A721">
        <v>10796810049</v>
      </c>
      <c r="C721" s="109">
        <v>1169.5940753014397</v>
      </c>
      <c r="D721" s="109">
        <v>0</v>
      </c>
      <c r="E721" s="109">
        <v>0</v>
      </c>
      <c r="F721" s="109">
        <v>0</v>
      </c>
      <c r="G721" t="s">
        <v>8998</v>
      </c>
      <c r="H721">
        <v>0</v>
      </c>
      <c r="I721">
        <v>4</v>
      </c>
    </row>
    <row r="722" spans="1:9" x14ac:dyDescent="0.25">
      <c r="A722">
        <v>10796831831</v>
      </c>
      <c r="C722" s="109">
        <v>4246.423368538809</v>
      </c>
      <c r="D722" s="109">
        <v>0</v>
      </c>
      <c r="E722" s="109">
        <v>0</v>
      </c>
      <c r="F722" s="109">
        <v>0</v>
      </c>
      <c r="G722" t="s">
        <v>8996</v>
      </c>
      <c r="H722">
        <v>0</v>
      </c>
      <c r="I722">
        <v>4</v>
      </c>
    </row>
    <row r="723" spans="1:9" x14ac:dyDescent="0.25">
      <c r="A723">
        <v>10796824711</v>
      </c>
      <c r="C723" s="109">
        <v>0</v>
      </c>
      <c r="D723" s="109">
        <v>0</v>
      </c>
      <c r="E723" s="109">
        <v>0</v>
      </c>
      <c r="F723" s="109">
        <v>0</v>
      </c>
      <c r="G723" t="s">
        <v>8995</v>
      </c>
      <c r="H723">
        <v>0</v>
      </c>
      <c r="I723">
        <v>4</v>
      </c>
    </row>
    <row r="724" spans="1:9" x14ac:dyDescent="0.25">
      <c r="A724">
        <v>32589757575</v>
      </c>
      <c r="C724" s="109">
        <v>0</v>
      </c>
      <c r="D724" s="109">
        <v>0</v>
      </c>
      <c r="E724" s="109">
        <v>0</v>
      </c>
      <c r="F724" s="109">
        <v>0</v>
      </c>
      <c r="G724" t="s">
        <v>8996</v>
      </c>
      <c r="H724">
        <v>0</v>
      </c>
      <c r="I724">
        <v>4</v>
      </c>
    </row>
    <row r="725" spans="1:9" x14ac:dyDescent="0.25">
      <c r="A725">
        <v>31049418535</v>
      </c>
      <c r="C725" s="109">
        <v>702.70824020361806</v>
      </c>
      <c r="D725" s="109">
        <v>0</v>
      </c>
      <c r="E725" s="109">
        <v>0</v>
      </c>
      <c r="F725" s="109">
        <v>0</v>
      </c>
      <c r="G725" t="s">
        <v>8998</v>
      </c>
      <c r="H725">
        <v>0</v>
      </c>
      <c r="I725">
        <v>4</v>
      </c>
    </row>
    <row r="726" spans="1:9" x14ac:dyDescent="0.25">
      <c r="A726">
        <v>30464563428</v>
      </c>
      <c r="C726" s="109">
        <v>0</v>
      </c>
      <c r="D726" s="109">
        <v>0</v>
      </c>
      <c r="E726" s="109">
        <v>0</v>
      </c>
      <c r="F726" s="109">
        <v>0</v>
      </c>
      <c r="G726" t="s">
        <v>8996</v>
      </c>
      <c r="H726">
        <v>0</v>
      </c>
      <c r="I726">
        <v>4</v>
      </c>
    </row>
    <row r="727" spans="1:9" x14ac:dyDescent="0.25">
      <c r="A727">
        <v>30461098065</v>
      </c>
      <c r="C727" s="109">
        <v>0</v>
      </c>
      <c r="D727" s="109">
        <v>0</v>
      </c>
      <c r="E727" s="109">
        <v>0</v>
      </c>
      <c r="F727" s="109">
        <v>0</v>
      </c>
      <c r="G727" t="s">
        <v>8996</v>
      </c>
      <c r="H727">
        <v>0</v>
      </c>
      <c r="I727">
        <v>4</v>
      </c>
    </row>
    <row r="728" spans="1:9" x14ac:dyDescent="0.25">
      <c r="A728">
        <v>32528579091</v>
      </c>
      <c r="C728" s="109">
        <v>676.38199489339604</v>
      </c>
      <c r="D728" s="109">
        <v>0</v>
      </c>
      <c r="E728" s="109">
        <v>0</v>
      </c>
      <c r="F728" s="109">
        <v>0</v>
      </c>
      <c r="G728" t="s">
        <v>8996</v>
      </c>
      <c r="H728">
        <v>0</v>
      </c>
      <c r="I728">
        <v>4</v>
      </c>
    </row>
    <row r="729" spans="1:9" x14ac:dyDescent="0.25">
      <c r="A729">
        <v>32589757586</v>
      </c>
      <c r="C729" s="109">
        <v>5.0627394827350001</v>
      </c>
      <c r="D729" s="109">
        <v>0</v>
      </c>
      <c r="E729" s="109">
        <v>0</v>
      </c>
      <c r="F729" s="109">
        <v>0</v>
      </c>
      <c r="G729" t="s">
        <v>8996</v>
      </c>
      <c r="H729">
        <v>0</v>
      </c>
      <c r="I729">
        <v>4</v>
      </c>
    </row>
    <row r="730" spans="1:9" x14ac:dyDescent="0.25">
      <c r="A730">
        <v>10796825216</v>
      </c>
      <c r="C730" s="109">
        <v>53.594160164232711</v>
      </c>
      <c r="D730" s="109">
        <v>0</v>
      </c>
      <c r="E730" s="109">
        <v>0</v>
      </c>
      <c r="F730" s="109">
        <v>0</v>
      </c>
      <c r="G730" t="s">
        <v>8998</v>
      </c>
      <c r="H730">
        <v>0</v>
      </c>
      <c r="I730">
        <v>4</v>
      </c>
    </row>
    <row r="731" spans="1:9" x14ac:dyDescent="0.25">
      <c r="A731">
        <v>31555683494</v>
      </c>
      <c r="C731" s="109">
        <v>1930.5643214723723</v>
      </c>
      <c r="D731" s="109">
        <v>0</v>
      </c>
      <c r="E731" s="109">
        <v>0</v>
      </c>
      <c r="F731" s="109">
        <v>0</v>
      </c>
      <c r="G731" t="s">
        <v>8996</v>
      </c>
      <c r="H731">
        <v>0</v>
      </c>
      <c r="I731">
        <v>4</v>
      </c>
    </row>
    <row r="732" spans="1:9" x14ac:dyDescent="0.25">
      <c r="A732">
        <v>30400043082</v>
      </c>
      <c r="C732" s="109">
        <v>99.229693861606009</v>
      </c>
      <c r="D732" s="109">
        <v>0</v>
      </c>
      <c r="E732" s="109">
        <v>0</v>
      </c>
      <c r="F732" s="109">
        <v>0</v>
      </c>
      <c r="G732" t="s">
        <v>8999</v>
      </c>
      <c r="H732">
        <v>0</v>
      </c>
      <c r="I732">
        <v>4</v>
      </c>
    </row>
    <row r="733" spans="1:9" x14ac:dyDescent="0.25">
      <c r="A733">
        <v>31551036176</v>
      </c>
      <c r="C733" s="109">
        <v>56.702682206632005</v>
      </c>
      <c r="D733" s="109">
        <v>0</v>
      </c>
      <c r="E733" s="109">
        <v>0</v>
      </c>
      <c r="F733" s="109">
        <v>0</v>
      </c>
      <c r="G733" t="s">
        <v>8996</v>
      </c>
      <c r="H733">
        <v>0</v>
      </c>
      <c r="I733">
        <v>4</v>
      </c>
    </row>
    <row r="734" spans="1:9" x14ac:dyDescent="0.25">
      <c r="A734">
        <v>31554459893</v>
      </c>
      <c r="C734" s="109">
        <v>-11638.610291111905</v>
      </c>
      <c r="D734" s="109">
        <v>0</v>
      </c>
      <c r="E734" s="109">
        <v>0</v>
      </c>
      <c r="F734" s="109">
        <v>28351.341103316001</v>
      </c>
      <c r="G734" t="s">
        <v>9000</v>
      </c>
      <c r="H734">
        <v>0</v>
      </c>
      <c r="I734">
        <v>12</v>
      </c>
    </row>
    <row r="735" spans="1:9" x14ac:dyDescent="0.25">
      <c r="A735">
        <v>32137756522</v>
      </c>
      <c r="C735" s="109">
        <v>64184.074598890889</v>
      </c>
      <c r="D735" s="109">
        <v>0</v>
      </c>
      <c r="E735" s="109">
        <v>0</v>
      </c>
      <c r="F735" s="109">
        <v>0</v>
      </c>
      <c r="G735" t="s">
        <v>8996</v>
      </c>
      <c r="H735">
        <v>0</v>
      </c>
      <c r="I735">
        <v>4</v>
      </c>
    </row>
    <row r="736" spans="1:9" x14ac:dyDescent="0.25">
      <c r="A736">
        <v>10796815435</v>
      </c>
      <c r="C736" s="109">
        <v>1936.4978521461376</v>
      </c>
      <c r="D736" s="109">
        <v>0</v>
      </c>
      <c r="E736" s="109">
        <v>0</v>
      </c>
      <c r="F736" s="109">
        <v>0</v>
      </c>
      <c r="G736" t="s">
        <v>8996</v>
      </c>
      <c r="H736">
        <v>0</v>
      </c>
      <c r="I736">
        <v>4</v>
      </c>
    </row>
    <row r="737" spans="1:9" x14ac:dyDescent="0.25">
      <c r="A737">
        <v>32212641970</v>
      </c>
      <c r="C737" s="109">
        <v>122.51829548218701</v>
      </c>
      <c r="D737" s="109">
        <v>0</v>
      </c>
      <c r="E737" s="109">
        <v>0</v>
      </c>
      <c r="F737" s="109">
        <v>0</v>
      </c>
      <c r="G737" t="s">
        <v>8996</v>
      </c>
      <c r="H737">
        <v>0</v>
      </c>
      <c r="I737">
        <v>4</v>
      </c>
    </row>
    <row r="738" spans="1:9" x14ac:dyDescent="0.25">
      <c r="A738">
        <v>32572670567</v>
      </c>
      <c r="C738" s="109">
        <v>0</v>
      </c>
      <c r="D738" s="109">
        <v>0</v>
      </c>
      <c r="E738" s="109">
        <v>0</v>
      </c>
      <c r="F738" s="109">
        <v>0</v>
      </c>
      <c r="G738" t="s">
        <v>8995</v>
      </c>
      <c r="H738">
        <v>1095</v>
      </c>
      <c r="I738">
        <v>8.5</v>
      </c>
    </row>
    <row r="739" spans="1:9" x14ac:dyDescent="0.25">
      <c r="A739">
        <v>10796814351</v>
      </c>
      <c r="C739" s="109">
        <v>10764.79158187081</v>
      </c>
      <c r="D739" s="109">
        <v>0</v>
      </c>
      <c r="E739" s="109">
        <v>0</v>
      </c>
      <c r="F739" s="109">
        <v>0</v>
      </c>
      <c r="G739" t="s">
        <v>8996</v>
      </c>
      <c r="H739">
        <v>0</v>
      </c>
      <c r="I739">
        <v>4</v>
      </c>
    </row>
    <row r="740" spans="1:9" x14ac:dyDescent="0.25">
      <c r="A740">
        <v>30953248264</v>
      </c>
      <c r="C740" s="109">
        <v>0</v>
      </c>
      <c r="D740" s="109">
        <v>0</v>
      </c>
      <c r="E740" s="109">
        <v>0</v>
      </c>
      <c r="F740" s="109">
        <v>0</v>
      </c>
      <c r="G740" t="s">
        <v>8995</v>
      </c>
      <c r="H740">
        <v>365</v>
      </c>
      <c r="I740">
        <v>7</v>
      </c>
    </row>
    <row r="741" spans="1:9" x14ac:dyDescent="0.25">
      <c r="A741">
        <v>32188331474</v>
      </c>
      <c r="C741" s="109">
        <v>0</v>
      </c>
      <c r="D741" s="109">
        <v>0</v>
      </c>
      <c r="E741" s="109">
        <v>0</v>
      </c>
      <c r="F741" s="109">
        <v>0</v>
      </c>
      <c r="G741" t="s">
        <v>8995</v>
      </c>
      <c r="H741">
        <v>365</v>
      </c>
      <c r="I741">
        <v>8.5</v>
      </c>
    </row>
    <row r="742" spans="1:9" x14ac:dyDescent="0.25">
      <c r="A742">
        <v>10796786503</v>
      </c>
      <c r="C742" s="109">
        <v>10782.328911439005</v>
      </c>
      <c r="D742" s="109">
        <v>0</v>
      </c>
      <c r="E742" s="109">
        <v>0</v>
      </c>
      <c r="F742" s="109">
        <v>0</v>
      </c>
      <c r="G742" t="s">
        <v>8996</v>
      </c>
      <c r="H742">
        <v>0</v>
      </c>
      <c r="I742">
        <v>4</v>
      </c>
    </row>
    <row r="743" spans="1:9" x14ac:dyDescent="0.25">
      <c r="A743">
        <v>31683834074</v>
      </c>
      <c r="C743" s="109">
        <v>0</v>
      </c>
      <c r="D743" s="109">
        <v>0</v>
      </c>
      <c r="E743" s="109">
        <v>0</v>
      </c>
      <c r="F743" s="109">
        <v>0</v>
      </c>
      <c r="G743" t="s">
        <v>8995</v>
      </c>
      <c r="H743">
        <v>555</v>
      </c>
      <c r="I743">
        <v>9.25</v>
      </c>
    </row>
    <row r="744" spans="1:9" x14ac:dyDescent="0.25">
      <c r="A744">
        <v>31683834948</v>
      </c>
      <c r="C744" s="109">
        <v>0</v>
      </c>
      <c r="D744" s="109">
        <v>0</v>
      </c>
      <c r="E744" s="109">
        <v>0</v>
      </c>
      <c r="F744" s="109">
        <v>0</v>
      </c>
      <c r="G744" t="s">
        <v>8995</v>
      </c>
      <c r="H744">
        <v>555</v>
      </c>
      <c r="I744">
        <v>9.25</v>
      </c>
    </row>
    <row r="745" spans="1:9" x14ac:dyDescent="0.25">
      <c r="A745">
        <v>31813016371</v>
      </c>
      <c r="C745" s="109">
        <v>0</v>
      </c>
      <c r="D745" s="109">
        <v>0</v>
      </c>
      <c r="E745" s="109">
        <v>0</v>
      </c>
      <c r="F745" s="109">
        <v>0</v>
      </c>
      <c r="G745" t="s">
        <v>8995</v>
      </c>
      <c r="H745">
        <v>555</v>
      </c>
      <c r="I745">
        <v>9.25</v>
      </c>
    </row>
    <row r="746" spans="1:9" x14ac:dyDescent="0.25">
      <c r="A746">
        <v>32408469213</v>
      </c>
      <c r="C746" s="109">
        <v>0</v>
      </c>
      <c r="D746" s="109">
        <v>0</v>
      </c>
      <c r="E746" s="109">
        <v>0</v>
      </c>
      <c r="F746" s="109">
        <v>0</v>
      </c>
      <c r="G746" t="s">
        <v>8995</v>
      </c>
      <c r="H746">
        <v>365</v>
      </c>
      <c r="I746">
        <v>9</v>
      </c>
    </row>
    <row r="747" spans="1:9" x14ac:dyDescent="0.25">
      <c r="A747">
        <v>32733363497</v>
      </c>
      <c r="C747" s="109">
        <v>251799.39836541144</v>
      </c>
      <c r="D747" s="109">
        <v>0</v>
      </c>
      <c r="E747" s="109">
        <v>0</v>
      </c>
      <c r="F747" s="109">
        <v>0</v>
      </c>
      <c r="G747" t="s">
        <v>8996</v>
      </c>
      <c r="H747">
        <v>365</v>
      </c>
      <c r="I747">
        <v>9</v>
      </c>
    </row>
    <row r="748" spans="1:9" x14ac:dyDescent="0.25">
      <c r="A748">
        <v>33612553082</v>
      </c>
      <c r="C748" s="109">
        <v>48602.299034256001</v>
      </c>
      <c r="D748" s="109">
        <v>0</v>
      </c>
      <c r="E748" s="109">
        <v>0</v>
      </c>
      <c r="F748" s="109">
        <v>0</v>
      </c>
      <c r="G748" t="s">
        <v>8996</v>
      </c>
      <c r="H748">
        <v>365</v>
      </c>
      <c r="I748">
        <v>9</v>
      </c>
    </row>
    <row r="749" spans="1:9" x14ac:dyDescent="0.25">
      <c r="A749">
        <v>33757067051</v>
      </c>
      <c r="C749" s="109">
        <v>50627.394827350006</v>
      </c>
      <c r="D749" s="109">
        <v>0</v>
      </c>
      <c r="E749" s="109">
        <v>0</v>
      </c>
      <c r="F749" s="109">
        <v>0</v>
      </c>
      <c r="G749" t="s">
        <v>8996</v>
      </c>
      <c r="H749">
        <v>365</v>
      </c>
      <c r="I749">
        <v>9</v>
      </c>
    </row>
    <row r="750" spans="1:9" x14ac:dyDescent="0.25">
      <c r="A750">
        <v>32381681577</v>
      </c>
      <c r="C750" s="109">
        <v>0</v>
      </c>
      <c r="D750" s="109">
        <v>0</v>
      </c>
      <c r="E750" s="109">
        <v>0</v>
      </c>
      <c r="F750" s="109">
        <v>0</v>
      </c>
      <c r="G750" t="s">
        <v>8995</v>
      </c>
      <c r="H750">
        <v>365</v>
      </c>
      <c r="I750">
        <v>10</v>
      </c>
    </row>
    <row r="751" spans="1:9" x14ac:dyDescent="0.25">
      <c r="A751">
        <v>10796835008</v>
      </c>
      <c r="C751" s="109">
        <v>430.7986280648866</v>
      </c>
      <c r="D751" s="109">
        <v>0</v>
      </c>
      <c r="E751" s="109">
        <v>0</v>
      </c>
      <c r="F751" s="109">
        <v>0</v>
      </c>
      <c r="G751" t="s">
        <v>8998</v>
      </c>
      <c r="H751">
        <v>0</v>
      </c>
      <c r="I751">
        <v>4</v>
      </c>
    </row>
    <row r="752" spans="1:9" x14ac:dyDescent="0.25">
      <c r="A752">
        <v>10796787041</v>
      </c>
      <c r="C752" s="109">
        <v>235.6603974423488</v>
      </c>
      <c r="D752" s="109">
        <v>0</v>
      </c>
      <c r="E752" s="109">
        <v>0</v>
      </c>
      <c r="F752" s="109">
        <v>0</v>
      </c>
      <c r="G752" t="s">
        <v>8996</v>
      </c>
      <c r="H752">
        <v>0</v>
      </c>
      <c r="I752">
        <v>4</v>
      </c>
    </row>
    <row r="753" spans="1:9" x14ac:dyDescent="0.25">
      <c r="A753">
        <v>30155106701</v>
      </c>
      <c r="C753" s="109">
        <v>794.48558154663806</v>
      </c>
      <c r="D753" s="109">
        <v>0</v>
      </c>
      <c r="E753" s="109">
        <v>0</v>
      </c>
      <c r="F753" s="109">
        <v>0</v>
      </c>
      <c r="G753" t="s">
        <v>8996</v>
      </c>
      <c r="H753">
        <v>0</v>
      </c>
      <c r="I753">
        <v>4</v>
      </c>
    </row>
    <row r="754" spans="1:9" x14ac:dyDescent="0.25">
      <c r="A754">
        <v>10796862236</v>
      </c>
      <c r="C754" s="109">
        <v>0</v>
      </c>
      <c r="D754" s="109">
        <v>0</v>
      </c>
      <c r="E754" s="109">
        <v>0</v>
      </c>
      <c r="F754" s="109">
        <v>0</v>
      </c>
      <c r="G754" t="s">
        <v>8995</v>
      </c>
      <c r="H754">
        <v>1096</v>
      </c>
      <c r="I754">
        <v>9.25</v>
      </c>
    </row>
    <row r="755" spans="1:9" x14ac:dyDescent="0.25">
      <c r="A755">
        <v>31444466385</v>
      </c>
      <c r="C755" s="109">
        <v>0</v>
      </c>
      <c r="D755" s="109">
        <v>0</v>
      </c>
      <c r="E755" s="109">
        <v>0</v>
      </c>
      <c r="F755" s="109">
        <v>0</v>
      </c>
      <c r="G755" t="s">
        <v>8995</v>
      </c>
      <c r="H755">
        <v>365</v>
      </c>
      <c r="I755">
        <v>9</v>
      </c>
    </row>
    <row r="756" spans="1:9" x14ac:dyDescent="0.25">
      <c r="A756">
        <v>33019773192</v>
      </c>
      <c r="C756" s="109">
        <v>0</v>
      </c>
      <c r="D756" s="109">
        <v>0</v>
      </c>
      <c r="E756" s="109">
        <v>0</v>
      </c>
      <c r="F756" s="109">
        <v>0</v>
      </c>
      <c r="G756" t="s">
        <v>8995</v>
      </c>
      <c r="H756">
        <v>365</v>
      </c>
      <c r="I756">
        <v>9.25</v>
      </c>
    </row>
    <row r="757" spans="1:9" x14ac:dyDescent="0.25">
      <c r="A757">
        <v>33021894476</v>
      </c>
      <c r="C757" s="109">
        <v>0</v>
      </c>
      <c r="D757" s="109">
        <v>0</v>
      </c>
      <c r="E757" s="109">
        <v>0</v>
      </c>
      <c r="F757" s="109">
        <v>0</v>
      </c>
      <c r="G757" t="s">
        <v>8995</v>
      </c>
      <c r="H757">
        <v>62</v>
      </c>
      <c r="I757">
        <v>6.5</v>
      </c>
    </row>
    <row r="758" spans="1:9" x14ac:dyDescent="0.25">
      <c r="A758">
        <v>32562593627</v>
      </c>
      <c r="C758" s="109">
        <v>470.83477189435501</v>
      </c>
      <c r="D758" s="109">
        <v>0</v>
      </c>
      <c r="E758" s="109">
        <v>0</v>
      </c>
      <c r="F758" s="109">
        <v>0</v>
      </c>
      <c r="G758" t="s">
        <v>8996</v>
      </c>
      <c r="H758">
        <v>0</v>
      </c>
      <c r="I758">
        <v>4</v>
      </c>
    </row>
    <row r="759" spans="1:9" x14ac:dyDescent="0.25">
      <c r="A759">
        <v>10796858219</v>
      </c>
      <c r="C759" s="109">
        <v>0</v>
      </c>
      <c r="D759" s="109">
        <v>0</v>
      </c>
      <c r="E759" s="109">
        <v>0</v>
      </c>
      <c r="F759" s="109">
        <v>0</v>
      </c>
      <c r="G759" t="s">
        <v>8996</v>
      </c>
      <c r="H759">
        <v>1096</v>
      </c>
      <c r="I759">
        <v>9.25</v>
      </c>
    </row>
    <row r="760" spans="1:9" x14ac:dyDescent="0.25">
      <c r="A760">
        <v>31351283363</v>
      </c>
      <c r="C760" s="109">
        <v>22136.322114310515</v>
      </c>
      <c r="D760" s="109">
        <v>0</v>
      </c>
      <c r="E760" s="109">
        <v>0</v>
      </c>
      <c r="F760" s="109">
        <v>0</v>
      </c>
      <c r="G760" t="s">
        <v>8996</v>
      </c>
      <c r="H760">
        <v>365</v>
      </c>
      <c r="I760">
        <v>8.75</v>
      </c>
    </row>
    <row r="761" spans="1:9" x14ac:dyDescent="0.25">
      <c r="A761">
        <v>31429065803</v>
      </c>
      <c r="C761" s="109">
        <v>1998.7695477837781</v>
      </c>
      <c r="D761" s="109">
        <v>0</v>
      </c>
      <c r="E761" s="109">
        <v>0</v>
      </c>
      <c r="F761" s="109">
        <v>0</v>
      </c>
      <c r="G761" t="s">
        <v>8996</v>
      </c>
      <c r="H761">
        <v>0</v>
      </c>
      <c r="I761">
        <v>4</v>
      </c>
    </row>
    <row r="762" spans="1:9" x14ac:dyDescent="0.25">
      <c r="A762">
        <v>30728462819</v>
      </c>
      <c r="C762" s="109">
        <v>2278.2327672307501</v>
      </c>
      <c r="D762" s="109">
        <v>0</v>
      </c>
      <c r="E762" s="109">
        <v>0</v>
      </c>
      <c r="F762" s="109">
        <v>0</v>
      </c>
      <c r="G762" t="s">
        <v>8999</v>
      </c>
      <c r="H762">
        <v>0</v>
      </c>
      <c r="I762">
        <v>4</v>
      </c>
    </row>
    <row r="763" spans="1:9" x14ac:dyDescent="0.25">
      <c r="A763">
        <v>31684219105</v>
      </c>
      <c r="C763" s="109">
        <v>0</v>
      </c>
      <c r="D763" s="109">
        <v>0</v>
      </c>
      <c r="E763" s="109">
        <v>0</v>
      </c>
      <c r="F763" s="109">
        <v>0</v>
      </c>
      <c r="G763" t="s">
        <v>8995</v>
      </c>
      <c r="H763">
        <v>46</v>
      </c>
      <c r="I763">
        <v>5.5</v>
      </c>
    </row>
    <row r="764" spans="1:9" x14ac:dyDescent="0.25">
      <c r="A764">
        <v>10796793043</v>
      </c>
      <c r="C764" s="109">
        <v>100674.81234503686</v>
      </c>
      <c r="D764" s="109">
        <v>0</v>
      </c>
      <c r="E764" s="109">
        <v>0</v>
      </c>
      <c r="F764" s="109">
        <v>0</v>
      </c>
      <c r="G764" t="s">
        <v>8996</v>
      </c>
      <c r="H764">
        <v>0</v>
      </c>
      <c r="I764">
        <v>4</v>
      </c>
    </row>
    <row r="765" spans="1:9" x14ac:dyDescent="0.25">
      <c r="A765">
        <v>30086006929</v>
      </c>
      <c r="C765" s="109">
        <v>658.15613275555006</v>
      </c>
      <c r="D765" s="109">
        <v>0</v>
      </c>
      <c r="E765" s="109">
        <v>0</v>
      </c>
      <c r="F765" s="109">
        <v>0</v>
      </c>
      <c r="G765" t="s">
        <v>8998</v>
      </c>
      <c r="H765">
        <v>0</v>
      </c>
      <c r="I765">
        <v>4</v>
      </c>
    </row>
    <row r="766" spans="1:9" x14ac:dyDescent="0.25">
      <c r="A766">
        <v>33601009698</v>
      </c>
      <c r="C766" s="109">
        <v>660380.61948043213</v>
      </c>
      <c r="D766" s="109">
        <v>0</v>
      </c>
      <c r="E766" s="109">
        <v>0</v>
      </c>
      <c r="F766" s="109">
        <v>0</v>
      </c>
      <c r="G766" t="s">
        <v>8996</v>
      </c>
      <c r="H766">
        <v>0</v>
      </c>
      <c r="I766">
        <v>4</v>
      </c>
    </row>
    <row r="767" spans="1:9" x14ac:dyDescent="0.25">
      <c r="A767">
        <v>10796818786</v>
      </c>
      <c r="C767" s="109">
        <v>0</v>
      </c>
      <c r="D767" s="109">
        <v>0</v>
      </c>
      <c r="E767" s="109">
        <v>0</v>
      </c>
      <c r="F767" s="109">
        <v>0</v>
      </c>
      <c r="G767" t="s">
        <v>8995</v>
      </c>
      <c r="H767">
        <v>0</v>
      </c>
      <c r="I767">
        <v>4</v>
      </c>
    </row>
    <row r="768" spans="1:9" x14ac:dyDescent="0.25">
      <c r="A768">
        <v>31625286478</v>
      </c>
      <c r="C768" s="109">
        <v>536.65038516991001</v>
      </c>
      <c r="D768" s="109">
        <v>0</v>
      </c>
      <c r="E768" s="109">
        <v>0</v>
      </c>
      <c r="F768" s="109">
        <v>0</v>
      </c>
      <c r="G768" t="s">
        <v>8996</v>
      </c>
      <c r="H768">
        <v>0</v>
      </c>
      <c r="I768">
        <v>4</v>
      </c>
    </row>
    <row r="769" spans="1:9" x14ac:dyDescent="0.25">
      <c r="A769">
        <v>32416403183</v>
      </c>
      <c r="C769" s="109">
        <v>0</v>
      </c>
      <c r="D769" s="109">
        <v>0</v>
      </c>
      <c r="E769" s="109">
        <v>0</v>
      </c>
      <c r="F769" s="109">
        <v>0</v>
      </c>
      <c r="G769" t="s">
        <v>8996</v>
      </c>
      <c r="H769">
        <v>365</v>
      </c>
      <c r="I769">
        <v>8.75</v>
      </c>
    </row>
    <row r="770" spans="1:9" x14ac:dyDescent="0.25">
      <c r="A770">
        <v>31147202976</v>
      </c>
      <c r="C770" s="109">
        <v>0</v>
      </c>
      <c r="D770" s="109">
        <v>0</v>
      </c>
      <c r="E770" s="109">
        <v>0</v>
      </c>
      <c r="F770" s="109">
        <v>0</v>
      </c>
      <c r="G770" t="s">
        <v>8995</v>
      </c>
      <c r="H770">
        <v>0</v>
      </c>
      <c r="I770">
        <v>4</v>
      </c>
    </row>
    <row r="771" spans="1:9" x14ac:dyDescent="0.25">
      <c r="A771">
        <v>30862381491</v>
      </c>
      <c r="C771" s="109">
        <v>0</v>
      </c>
      <c r="D771" s="109">
        <v>0</v>
      </c>
      <c r="E771" s="109">
        <v>0</v>
      </c>
      <c r="F771" s="109">
        <v>0</v>
      </c>
      <c r="G771" t="s">
        <v>8996</v>
      </c>
      <c r="H771">
        <v>730</v>
      </c>
      <c r="I771">
        <v>9</v>
      </c>
    </row>
    <row r="772" spans="1:9" x14ac:dyDescent="0.25">
      <c r="A772">
        <v>30862383330</v>
      </c>
      <c r="C772" s="109">
        <v>0</v>
      </c>
      <c r="D772" s="109">
        <v>0</v>
      </c>
      <c r="E772" s="109">
        <v>0</v>
      </c>
      <c r="F772" s="109">
        <v>0</v>
      </c>
      <c r="G772" t="s">
        <v>8996</v>
      </c>
      <c r="H772">
        <v>730</v>
      </c>
      <c r="I772">
        <v>9</v>
      </c>
    </row>
    <row r="773" spans="1:9" x14ac:dyDescent="0.25">
      <c r="A773">
        <v>30862405662</v>
      </c>
      <c r="C773" s="109">
        <v>0</v>
      </c>
      <c r="D773" s="109">
        <v>0</v>
      </c>
      <c r="E773" s="109">
        <v>0</v>
      </c>
      <c r="F773" s="109">
        <v>0</v>
      </c>
      <c r="G773" t="s">
        <v>8996</v>
      </c>
      <c r="H773">
        <v>730</v>
      </c>
      <c r="I773">
        <v>9</v>
      </c>
    </row>
    <row r="774" spans="1:9" x14ac:dyDescent="0.25">
      <c r="A774">
        <v>30862411097</v>
      </c>
      <c r="C774" s="109">
        <v>0</v>
      </c>
      <c r="D774" s="109">
        <v>0</v>
      </c>
      <c r="E774" s="109">
        <v>0</v>
      </c>
      <c r="F774" s="109">
        <v>0</v>
      </c>
      <c r="G774" t="s">
        <v>8996</v>
      </c>
      <c r="H774">
        <v>730</v>
      </c>
      <c r="I774">
        <v>9</v>
      </c>
    </row>
    <row r="775" spans="1:9" x14ac:dyDescent="0.25">
      <c r="A775">
        <v>31149450053</v>
      </c>
      <c r="C775" s="109">
        <v>34453.967275804775</v>
      </c>
      <c r="D775" s="109">
        <v>0</v>
      </c>
      <c r="E775" s="109">
        <v>0</v>
      </c>
      <c r="F775" s="109">
        <v>0</v>
      </c>
      <c r="G775" t="s">
        <v>8996</v>
      </c>
      <c r="H775">
        <v>0</v>
      </c>
      <c r="I775">
        <v>4</v>
      </c>
    </row>
    <row r="776" spans="1:9" x14ac:dyDescent="0.25">
      <c r="A776">
        <v>31804019076</v>
      </c>
      <c r="C776" s="109">
        <v>0</v>
      </c>
      <c r="D776" s="109">
        <v>0</v>
      </c>
      <c r="E776" s="109">
        <v>0</v>
      </c>
      <c r="F776" s="109">
        <v>0</v>
      </c>
      <c r="G776" t="s">
        <v>8995</v>
      </c>
      <c r="H776">
        <v>1000</v>
      </c>
      <c r="I776">
        <v>9</v>
      </c>
    </row>
    <row r="777" spans="1:9" x14ac:dyDescent="0.25">
      <c r="A777">
        <v>32557854768</v>
      </c>
      <c r="C777" s="109">
        <v>0</v>
      </c>
      <c r="D777" s="109">
        <v>0</v>
      </c>
      <c r="E777" s="109">
        <v>0</v>
      </c>
      <c r="F777" s="109">
        <v>0</v>
      </c>
      <c r="G777" t="s">
        <v>8996</v>
      </c>
      <c r="H777">
        <v>730</v>
      </c>
      <c r="I777">
        <v>8.5</v>
      </c>
    </row>
    <row r="778" spans="1:9" x14ac:dyDescent="0.25">
      <c r="A778">
        <v>32667831485</v>
      </c>
      <c r="C778" s="109">
        <v>2614.1252809522866</v>
      </c>
      <c r="D778" s="109">
        <v>0</v>
      </c>
      <c r="E778" s="109">
        <v>0</v>
      </c>
      <c r="F778" s="109">
        <v>0</v>
      </c>
      <c r="G778" t="s">
        <v>8996</v>
      </c>
      <c r="H778">
        <v>0</v>
      </c>
      <c r="I778">
        <v>4</v>
      </c>
    </row>
    <row r="779" spans="1:9" x14ac:dyDescent="0.25">
      <c r="A779">
        <v>10796798870</v>
      </c>
      <c r="C779" s="109">
        <v>318.58807016954808</v>
      </c>
      <c r="D779" s="109">
        <v>0</v>
      </c>
      <c r="E779" s="109">
        <v>0</v>
      </c>
      <c r="F779" s="109">
        <v>0</v>
      </c>
      <c r="G779" t="s">
        <v>8996</v>
      </c>
      <c r="H779">
        <v>0</v>
      </c>
      <c r="I779">
        <v>4</v>
      </c>
    </row>
    <row r="780" spans="1:9" x14ac:dyDescent="0.25">
      <c r="A780">
        <v>10796818935</v>
      </c>
      <c r="C780" s="109">
        <v>1003.1514520670439</v>
      </c>
      <c r="D780" s="109">
        <v>0</v>
      </c>
      <c r="E780" s="109">
        <v>0</v>
      </c>
      <c r="F780" s="109">
        <v>0</v>
      </c>
      <c r="G780" t="s">
        <v>8996</v>
      </c>
      <c r="H780">
        <v>0</v>
      </c>
      <c r="I780">
        <v>4</v>
      </c>
    </row>
    <row r="781" spans="1:9" x14ac:dyDescent="0.25">
      <c r="A781">
        <v>31573835834</v>
      </c>
      <c r="C781" s="109">
        <v>9.7609617227130805</v>
      </c>
      <c r="D781" s="109">
        <v>0</v>
      </c>
      <c r="E781" s="109">
        <v>0</v>
      </c>
      <c r="F781" s="109">
        <v>0</v>
      </c>
      <c r="G781" t="s">
        <v>8996</v>
      </c>
      <c r="H781">
        <v>0</v>
      </c>
      <c r="I781">
        <v>4</v>
      </c>
    </row>
    <row r="782" spans="1:9" x14ac:dyDescent="0.25">
      <c r="A782">
        <v>10796795868</v>
      </c>
      <c r="C782" s="109">
        <v>1827.0515500083725</v>
      </c>
      <c r="D782" s="109">
        <v>0</v>
      </c>
      <c r="E782" s="109">
        <v>0</v>
      </c>
      <c r="F782" s="109">
        <v>0</v>
      </c>
      <c r="G782" t="s">
        <v>8997</v>
      </c>
      <c r="H782">
        <v>0</v>
      </c>
      <c r="I782">
        <v>4</v>
      </c>
    </row>
    <row r="783" spans="1:9" x14ac:dyDescent="0.25">
      <c r="A783">
        <v>10796780067</v>
      </c>
      <c r="C783" s="109">
        <v>17769.203036503302</v>
      </c>
      <c r="D783" s="109">
        <v>0</v>
      </c>
      <c r="E783" s="109">
        <v>0</v>
      </c>
      <c r="F783" s="109">
        <v>0</v>
      </c>
      <c r="G783" t="s">
        <v>8996</v>
      </c>
      <c r="H783">
        <v>0</v>
      </c>
      <c r="I783">
        <v>18.25</v>
      </c>
    </row>
    <row r="784" spans="1:9" x14ac:dyDescent="0.25">
      <c r="A784">
        <v>30348577296</v>
      </c>
      <c r="C784" s="109">
        <v>0</v>
      </c>
      <c r="D784" s="109">
        <v>0</v>
      </c>
      <c r="E784" s="109">
        <v>0</v>
      </c>
      <c r="F784" s="109">
        <v>23288601.620581001</v>
      </c>
      <c r="G784" t="s">
        <v>8995</v>
      </c>
      <c r="H784">
        <v>0</v>
      </c>
      <c r="I784">
        <v>10.75</v>
      </c>
    </row>
    <row r="785" spans="1:9" x14ac:dyDescent="0.25">
      <c r="A785">
        <v>30385985542</v>
      </c>
      <c r="C785" s="109">
        <v>0</v>
      </c>
      <c r="D785" s="109">
        <v>0</v>
      </c>
      <c r="E785" s="109">
        <v>0</v>
      </c>
      <c r="F785" s="109">
        <v>0</v>
      </c>
      <c r="G785" t="s">
        <v>8995</v>
      </c>
      <c r="H785">
        <v>0</v>
      </c>
      <c r="I785">
        <v>13</v>
      </c>
    </row>
    <row r="786" spans="1:9" x14ac:dyDescent="0.25">
      <c r="A786">
        <v>32257379101</v>
      </c>
      <c r="C786" s="109">
        <v>572.16043990181333</v>
      </c>
      <c r="D786" s="109">
        <v>0</v>
      </c>
      <c r="E786" s="109">
        <v>0</v>
      </c>
      <c r="F786" s="109">
        <v>0</v>
      </c>
      <c r="G786" t="s">
        <v>8996</v>
      </c>
      <c r="H786">
        <v>0</v>
      </c>
      <c r="I786">
        <v>4</v>
      </c>
    </row>
    <row r="787" spans="1:9" x14ac:dyDescent="0.25">
      <c r="A787">
        <v>10796850763</v>
      </c>
      <c r="C787" s="109">
        <v>0</v>
      </c>
      <c r="D787" s="109">
        <v>0</v>
      </c>
      <c r="E787" s="109">
        <v>0</v>
      </c>
      <c r="F787" s="109">
        <v>0</v>
      </c>
      <c r="G787" t="s">
        <v>8995</v>
      </c>
      <c r="H787">
        <v>731</v>
      </c>
      <c r="I787">
        <v>8.75</v>
      </c>
    </row>
    <row r="788" spans="1:9" x14ac:dyDescent="0.25">
      <c r="A788">
        <v>31497917871</v>
      </c>
      <c r="C788" s="109">
        <v>64.236038556941679</v>
      </c>
      <c r="D788" s="109">
        <v>0</v>
      </c>
      <c r="E788" s="109">
        <v>0</v>
      </c>
      <c r="F788" s="109">
        <v>0</v>
      </c>
      <c r="G788" t="s">
        <v>8996</v>
      </c>
      <c r="H788">
        <v>0</v>
      </c>
      <c r="I788">
        <v>4</v>
      </c>
    </row>
    <row r="789" spans="1:9" x14ac:dyDescent="0.25">
      <c r="A789">
        <v>30545574325</v>
      </c>
      <c r="C789" s="109">
        <v>2375.650000357537</v>
      </c>
      <c r="D789" s="109">
        <v>0</v>
      </c>
      <c r="E789" s="109">
        <v>0</v>
      </c>
      <c r="F789" s="109">
        <v>0</v>
      </c>
      <c r="G789" t="s">
        <v>8996</v>
      </c>
      <c r="H789">
        <v>0</v>
      </c>
      <c r="I789">
        <v>4</v>
      </c>
    </row>
    <row r="790" spans="1:9" x14ac:dyDescent="0.25">
      <c r="A790">
        <v>10796820896</v>
      </c>
      <c r="C790" s="109">
        <v>39.651375628780521</v>
      </c>
      <c r="D790" s="109">
        <v>0</v>
      </c>
      <c r="E790" s="109">
        <v>0</v>
      </c>
      <c r="F790" s="109">
        <v>0</v>
      </c>
      <c r="G790" t="s">
        <v>8996</v>
      </c>
      <c r="H790">
        <v>0</v>
      </c>
      <c r="I790">
        <v>4</v>
      </c>
    </row>
    <row r="791" spans="1:9" x14ac:dyDescent="0.25">
      <c r="A791">
        <v>10796838940</v>
      </c>
      <c r="C791" s="109">
        <v>-41855.692399563341</v>
      </c>
      <c r="D791" s="109">
        <v>0</v>
      </c>
      <c r="E791" s="109">
        <v>40400.661072225303</v>
      </c>
      <c r="F791" s="109">
        <v>39489.367965333004</v>
      </c>
      <c r="G791" t="s">
        <v>9000</v>
      </c>
      <c r="H791">
        <v>0</v>
      </c>
      <c r="I791">
        <v>12</v>
      </c>
    </row>
    <row r="792" spans="1:9" x14ac:dyDescent="0.25">
      <c r="A792">
        <v>10796838214</v>
      </c>
      <c r="C792" s="109">
        <v>0</v>
      </c>
      <c r="D792" s="109">
        <v>0</v>
      </c>
      <c r="E792" s="109">
        <v>0</v>
      </c>
      <c r="F792" s="109">
        <v>0</v>
      </c>
      <c r="G792" t="s">
        <v>8995</v>
      </c>
      <c r="H792">
        <v>0</v>
      </c>
      <c r="I792">
        <v>7</v>
      </c>
    </row>
    <row r="793" spans="1:9" x14ac:dyDescent="0.25">
      <c r="A793">
        <v>10796826990</v>
      </c>
      <c r="C793" s="109">
        <v>9741.6220578890334</v>
      </c>
      <c r="D793" s="109">
        <v>0</v>
      </c>
      <c r="E793" s="109">
        <v>0</v>
      </c>
      <c r="F793" s="109">
        <v>0</v>
      </c>
      <c r="G793" t="s">
        <v>8996</v>
      </c>
      <c r="H793">
        <v>0</v>
      </c>
      <c r="I793">
        <v>4</v>
      </c>
    </row>
    <row r="794" spans="1:9" x14ac:dyDescent="0.25">
      <c r="A794">
        <v>10796823127</v>
      </c>
      <c r="C794" s="109">
        <v>0</v>
      </c>
      <c r="D794" s="109">
        <v>0</v>
      </c>
      <c r="E794" s="109">
        <v>0</v>
      </c>
      <c r="F794" s="109">
        <v>0</v>
      </c>
      <c r="G794" t="s">
        <v>8995</v>
      </c>
      <c r="H794">
        <v>0</v>
      </c>
      <c r="I794">
        <v>4</v>
      </c>
    </row>
    <row r="795" spans="1:9" x14ac:dyDescent="0.25">
      <c r="A795">
        <v>32203901633</v>
      </c>
      <c r="C795" s="109">
        <v>8.2320143989271113</v>
      </c>
      <c r="D795" s="109">
        <v>0</v>
      </c>
      <c r="E795" s="109">
        <v>0</v>
      </c>
      <c r="F795" s="109">
        <v>0</v>
      </c>
      <c r="G795" t="s">
        <v>8996</v>
      </c>
      <c r="H795">
        <v>0</v>
      </c>
      <c r="I795">
        <v>4</v>
      </c>
    </row>
    <row r="796" spans="1:9" x14ac:dyDescent="0.25">
      <c r="A796">
        <v>10796822317</v>
      </c>
      <c r="C796" s="109">
        <v>563.54365730219831</v>
      </c>
      <c r="D796" s="109">
        <v>0</v>
      </c>
      <c r="E796" s="109">
        <v>0</v>
      </c>
      <c r="F796" s="109">
        <v>0</v>
      </c>
      <c r="G796" t="s">
        <v>8996</v>
      </c>
      <c r="H796">
        <v>0</v>
      </c>
      <c r="I796">
        <v>4</v>
      </c>
    </row>
    <row r="797" spans="1:9" x14ac:dyDescent="0.25">
      <c r="A797">
        <v>10796823172</v>
      </c>
      <c r="C797" s="109">
        <v>2534.083369730246</v>
      </c>
      <c r="D797" s="109">
        <v>0</v>
      </c>
      <c r="E797" s="109">
        <v>0</v>
      </c>
      <c r="F797" s="109">
        <v>0</v>
      </c>
      <c r="G797" t="s">
        <v>8999</v>
      </c>
      <c r="H797">
        <v>0</v>
      </c>
      <c r="I797">
        <v>4</v>
      </c>
    </row>
    <row r="798" spans="1:9" x14ac:dyDescent="0.25">
      <c r="A798">
        <v>10796828499</v>
      </c>
      <c r="C798" s="109">
        <v>593.35306737654207</v>
      </c>
      <c r="D798" s="109">
        <v>0</v>
      </c>
      <c r="E798" s="109">
        <v>0</v>
      </c>
      <c r="F798" s="109">
        <v>0</v>
      </c>
      <c r="G798" t="s">
        <v>8998</v>
      </c>
      <c r="H798">
        <v>0</v>
      </c>
      <c r="I798">
        <v>4</v>
      </c>
    </row>
    <row r="799" spans="1:9" x14ac:dyDescent="0.25">
      <c r="A799">
        <v>10796840596</v>
      </c>
      <c r="C799" s="109">
        <v>79837.41704885372</v>
      </c>
      <c r="D799" s="109">
        <v>0</v>
      </c>
      <c r="E799" s="109">
        <v>0</v>
      </c>
      <c r="F799" s="109">
        <v>0</v>
      </c>
      <c r="G799" t="s">
        <v>9004</v>
      </c>
      <c r="H799">
        <v>0</v>
      </c>
      <c r="I799">
        <v>8.6999999999999993</v>
      </c>
    </row>
    <row r="800" spans="1:9" x14ac:dyDescent="0.25">
      <c r="A800">
        <v>10796801498</v>
      </c>
      <c r="C800" s="109">
        <v>1411.339885602036</v>
      </c>
      <c r="D800" s="109">
        <v>0</v>
      </c>
      <c r="E800" s="109">
        <v>0</v>
      </c>
      <c r="F800" s="109">
        <v>0</v>
      </c>
      <c r="G800" t="s">
        <v>8997</v>
      </c>
      <c r="H800">
        <v>0</v>
      </c>
      <c r="I800">
        <v>4</v>
      </c>
    </row>
    <row r="801" spans="1:9" x14ac:dyDescent="0.25">
      <c r="A801">
        <v>10796803553</v>
      </c>
      <c r="C801" s="109">
        <v>2086.9624695730217</v>
      </c>
      <c r="D801" s="109">
        <v>0</v>
      </c>
      <c r="E801" s="109">
        <v>0</v>
      </c>
      <c r="F801" s="109">
        <v>0</v>
      </c>
      <c r="G801" t="s">
        <v>8996</v>
      </c>
      <c r="H801">
        <v>0</v>
      </c>
      <c r="I801">
        <v>4</v>
      </c>
    </row>
    <row r="802" spans="1:9" x14ac:dyDescent="0.25">
      <c r="A802">
        <v>10796807966</v>
      </c>
      <c r="C802" s="109">
        <v>0</v>
      </c>
      <c r="D802" s="109">
        <v>0</v>
      </c>
      <c r="E802" s="109">
        <v>0</v>
      </c>
      <c r="F802" s="109">
        <v>0</v>
      </c>
      <c r="G802" t="s">
        <v>8995</v>
      </c>
      <c r="H802">
        <v>0</v>
      </c>
      <c r="I802">
        <v>4</v>
      </c>
    </row>
    <row r="803" spans="1:9" x14ac:dyDescent="0.25">
      <c r="A803">
        <v>10796808552</v>
      </c>
      <c r="C803" s="109">
        <v>80570.967497986159</v>
      </c>
      <c r="D803" s="109">
        <v>0</v>
      </c>
      <c r="E803" s="109">
        <v>0</v>
      </c>
      <c r="F803" s="109">
        <v>0</v>
      </c>
      <c r="G803" t="s">
        <v>8996</v>
      </c>
      <c r="H803">
        <v>0</v>
      </c>
      <c r="I803">
        <v>4</v>
      </c>
    </row>
    <row r="804" spans="1:9" x14ac:dyDescent="0.25">
      <c r="A804">
        <v>32717627850</v>
      </c>
      <c r="C804" s="109">
        <v>34.426628482598005</v>
      </c>
      <c r="D804" s="109">
        <v>0</v>
      </c>
      <c r="E804" s="109">
        <v>0</v>
      </c>
      <c r="F804" s="109">
        <v>0</v>
      </c>
      <c r="G804" t="s">
        <v>8996</v>
      </c>
      <c r="H804">
        <v>0</v>
      </c>
      <c r="I804">
        <v>4</v>
      </c>
    </row>
    <row r="805" spans="1:9" x14ac:dyDescent="0.25">
      <c r="A805">
        <v>32096446274</v>
      </c>
      <c r="C805" s="109">
        <v>3624.2126861106776</v>
      </c>
      <c r="D805" s="109">
        <v>0</v>
      </c>
      <c r="E805" s="109">
        <v>0</v>
      </c>
      <c r="F805" s="109">
        <v>0</v>
      </c>
      <c r="G805" t="s">
        <v>8996</v>
      </c>
      <c r="H805">
        <v>0</v>
      </c>
      <c r="I805">
        <v>4</v>
      </c>
    </row>
    <row r="806" spans="1:9" x14ac:dyDescent="0.25">
      <c r="A806">
        <v>30533200488</v>
      </c>
      <c r="C806" s="109">
        <v>0</v>
      </c>
      <c r="D806" s="109">
        <v>0</v>
      </c>
      <c r="E806" s="109">
        <v>0</v>
      </c>
      <c r="F806" s="109">
        <v>0</v>
      </c>
      <c r="G806" t="s">
        <v>8995</v>
      </c>
      <c r="H806">
        <v>366</v>
      </c>
      <c r="I806">
        <v>9.25</v>
      </c>
    </row>
    <row r="807" spans="1:9" x14ac:dyDescent="0.25">
      <c r="A807">
        <v>31997615169</v>
      </c>
      <c r="C807" s="109">
        <v>0</v>
      </c>
      <c r="D807" s="109">
        <v>0</v>
      </c>
      <c r="E807" s="109">
        <v>0</v>
      </c>
      <c r="F807" s="109">
        <v>0</v>
      </c>
      <c r="G807" t="s">
        <v>8995</v>
      </c>
      <c r="H807">
        <v>365</v>
      </c>
      <c r="I807">
        <v>8.5</v>
      </c>
    </row>
    <row r="808" spans="1:9" x14ac:dyDescent="0.25">
      <c r="A808">
        <v>32621219135</v>
      </c>
      <c r="C808" s="109">
        <v>55069.442449501694</v>
      </c>
      <c r="D808" s="109">
        <v>0</v>
      </c>
      <c r="E808" s="109">
        <v>0</v>
      </c>
      <c r="F808" s="109">
        <v>0</v>
      </c>
      <c r="G808" t="s">
        <v>8996</v>
      </c>
      <c r="H808">
        <v>365</v>
      </c>
      <c r="I808">
        <v>9</v>
      </c>
    </row>
    <row r="809" spans="1:9" x14ac:dyDescent="0.25">
      <c r="A809">
        <v>32660768586</v>
      </c>
      <c r="C809" s="109">
        <v>2029.0447298905335</v>
      </c>
      <c r="D809" s="109">
        <v>0</v>
      </c>
      <c r="E809" s="109">
        <v>0</v>
      </c>
      <c r="F809" s="109">
        <v>0</v>
      </c>
      <c r="G809" t="s">
        <v>8996</v>
      </c>
      <c r="H809">
        <v>0</v>
      </c>
      <c r="I809">
        <v>4</v>
      </c>
    </row>
    <row r="810" spans="1:9" x14ac:dyDescent="0.25">
      <c r="A810">
        <v>33517230161</v>
      </c>
      <c r="C810" s="109">
        <v>25313.697413675003</v>
      </c>
      <c r="D810" s="109">
        <v>0</v>
      </c>
      <c r="E810" s="109">
        <v>0</v>
      </c>
      <c r="F810" s="109">
        <v>0</v>
      </c>
      <c r="G810" t="s">
        <v>8996</v>
      </c>
      <c r="H810">
        <v>365</v>
      </c>
      <c r="I810">
        <v>9</v>
      </c>
    </row>
    <row r="811" spans="1:9" x14ac:dyDescent="0.25">
      <c r="A811">
        <v>10796809328</v>
      </c>
      <c r="C811" s="109">
        <v>4595.0537347989057</v>
      </c>
      <c r="D811" s="109">
        <v>0</v>
      </c>
      <c r="E811" s="109">
        <v>0</v>
      </c>
      <c r="F811" s="109">
        <v>0</v>
      </c>
      <c r="G811" t="s">
        <v>8996</v>
      </c>
      <c r="H811">
        <v>0</v>
      </c>
      <c r="I811">
        <v>4</v>
      </c>
    </row>
    <row r="812" spans="1:9" x14ac:dyDescent="0.25">
      <c r="A812">
        <v>10796855161</v>
      </c>
      <c r="C812" s="109">
        <v>9452.134614266246</v>
      </c>
      <c r="D812" s="109">
        <v>0</v>
      </c>
      <c r="E812" s="109">
        <v>0</v>
      </c>
      <c r="F812" s="109">
        <v>0</v>
      </c>
      <c r="G812" t="s">
        <v>8996</v>
      </c>
      <c r="H812">
        <v>1096</v>
      </c>
      <c r="I812">
        <v>9</v>
      </c>
    </row>
    <row r="813" spans="1:9" x14ac:dyDescent="0.25">
      <c r="A813">
        <v>10796855172</v>
      </c>
      <c r="C813" s="109">
        <v>27349.040191482058</v>
      </c>
      <c r="D813" s="109">
        <v>0</v>
      </c>
      <c r="E813" s="109">
        <v>0</v>
      </c>
      <c r="F813" s="109">
        <v>0</v>
      </c>
      <c r="G813" t="s">
        <v>8996</v>
      </c>
      <c r="H813">
        <v>1096</v>
      </c>
      <c r="I813">
        <v>8.75</v>
      </c>
    </row>
    <row r="814" spans="1:9" x14ac:dyDescent="0.25">
      <c r="A814">
        <v>31386378709</v>
      </c>
      <c r="C814" s="109">
        <v>37682.982517893157</v>
      </c>
      <c r="D814" s="109">
        <v>0</v>
      </c>
      <c r="E814" s="109">
        <v>0</v>
      </c>
      <c r="F814" s="109">
        <v>0</v>
      </c>
      <c r="G814" t="s">
        <v>8996</v>
      </c>
      <c r="H814">
        <v>1096</v>
      </c>
      <c r="I814">
        <v>8.75</v>
      </c>
    </row>
    <row r="815" spans="1:9" x14ac:dyDescent="0.25">
      <c r="A815">
        <v>32080460874</v>
      </c>
      <c r="C815" s="109">
        <v>9934.7554436764076</v>
      </c>
      <c r="D815" s="109">
        <v>0</v>
      </c>
      <c r="E815" s="109">
        <v>0</v>
      </c>
      <c r="F815" s="109">
        <v>0</v>
      </c>
      <c r="G815" t="s">
        <v>8996</v>
      </c>
      <c r="H815">
        <v>0</v>
      </c>
      <c r="I815">
        <v>4</v>
      </c>
    </row>
    <row r="816" spans="1:9" x14ac:dyDescent="0.25">
      <c r="A816">
        <v>10796833883</v>
      </c>
      <c r="C816" s="109">
        <v>35563.152743598221</v>
      </c>
      <c r="D816" s="109">
        <v>0</v>
      </c>
      <c r="E816" s="109">
        <v>0</v>
      </c>
      <c r="F816" s="109">
        <v>0</v>
      </c>
      <c r="G816" t="s">
        <v>8996</v>
      </c>
      <c r="H816">
        <v>0</v>
      </c>
      <c r="I816">
        <v>4</v>
      </c>
    </row>
    <row r="817" spans="1:9" x14ac:dyDescent="0.25">
      <c r="A817">
        <v>30085620772</v>
      </c>
      <c r="C817" s="109">
        <v>0</v>
      </c>
      <c r="D817" s="109">
        <v>0</v>
      </c>
      <c r="E817" s="109">
        <v>0</v>
      </c>
      <c r="F817" s="109">
        <v>0</v>
      </c>
      <c r="G817" t="s">
        <v>8995</v>
      </c>
      <c r="H817">
        <v>2192</v>
      </c>
      <c r="I817">
        <v>8.5</v>
      </c>
    </row>
    <row r="818" spans="1:9" x14ac:dyDescent="0.25">
      <c r="A818">
        <v>31157482133</v>
      </c>
      <c r="C818" s="109">
        <v>38740.082521888224</v>
      </c>
      <c r="D818" s="109">
        <v>0</v>
      </c>
      <c r="E818" s="109">
        <v>0</v>
      </c>
      <c r="F818" s="109">
        <v>0</v>
      </c>
      <c r="G818" t="s">
        <v>8996</v>
      </c>
      <c r="H818">
        <v>1096</v>
      </c>
      <c r="I818">
        <v>9</v>
      </c>
    </row>
    <row r="819" spans="1:9" x14ac:dyDescent="0.25">
      <c r="A819">
        <v>30464562957</v>
      </c>
      <c r="C819" s="109">
        <v>0</v>
      </c>
      <c r="D819" s="109">
        <v>0</v>
      </c>
      <c r="E819" s="109">
        <v>0</v>
      </c>
      <c r="F819" s="109">
        <v>0</v>
      </c>
      <c r="G819" t="s">
        <v>8996</v>
      </c>
      <c r="H819">
        <v>0</v>
      </c>
      <c r="I819">
        <v>4</v>
      </c>
    </row>
    <row r="820" spans="1:9" x14ac:dyDescent="0.25">
      <c r="A820">
        <v>31475298947</v>
      </c>
      <c r="C820" s="109">
        <v>53.665038516991004</v>
      </c>
      <c r="D820" s="109">
        <v>0</v>
      </c>
      <c r="E820" s="109">
        <v>0</v>
      </c>
      <c r="F820" s="109">
        <v>0</v>
      </c>
      <c r="G820" t="s">
        <v>8996</v>
      </c>
      <c r="H820">
        <v>0</v>
      </c>
      <c r="I820">
        <v>4</v>
      </c>
    </row>
    <row r="821" spans="1:9" x14ac:dyDescent="0.25">
      <c r="A821">
        <v>30464562866</v>
      </c>
      <c r="C821" s="109">
        <v>0</v>
      </c>
      <c r="D821" s="109">
        <v>0</v>
      </c>
      <c r="E821" s="109">
        <v>0</v>
      </c>
      <c r="F821" s="109">
        <v>0</v>
      </c>
      <c r="G821" t="s">
        <v>8996</v>
      </c>
      <c r="H821">
        <v>0</v>
      </c>
      <c r="I821">
        <v>4</v>
      </c>
    </row>
    <row r="822" spans="1:9" x14ac:dyDescent="0.25">
      <c r="A822">
        <v>31569559518</v>
      </c>
      <c r="C822" s="109">
        <v>10.12547896547</v>
      </c>
      <c r="D822" s="109">
        <v>0</v>
      </c>
      <c r="E822" s="109">
        <v>0</v>
      </c>
      <c r="F822" s="109">
        <v>0</v>
      </c>
      <c r="G822" t="s">
        <v>8996</v>
      </c>
      <c r="H822">
        <v>0</v>
      </c>
      <c r="I822">
        <v>4</v>
      </c>
    </row>
    <row r="823" spans="1:9" x14ac:dyDescent="0.25">
      <c r="A823">
        <v>30083901721</v>
      </c>
      <c r="C823" s="109">
        <v>970.02088489202606</v>
      </c>
      <c r="D823" s="109">
        <v>0</v>
      </c>
      <c r="E823" s="109">
        <v>0</v>
      </c>
      <c r="F823" s="109">
        <v>0</v>
      </c>
      <c r="G823" t="s">
        <v>8998</v>
      </c>
      <c r="H823">
        <v>0</v>
      </c>
      <c r="I823">
        <v>4</v>
      </c>
    </row>
    <row r="824" spans="1:9" x14ac:dyDescent="0.25">
      <c r="A824">
        <v>30083964635</v>
      </c>
      <c r="C824" s="109">
        <v>81024.082681690939</v>
      </c>
      <c r="D824" s="109">
        <v>0</v>
      </c>
      <c r="E824" s="109">
        <v>0</v>
      </c>
      <c r="F824" s="109">
        <v>0</v>
      </c>
      <c r="G824" t="s">
        <v>8996</v>
      </c>
      <c r="H824">
        <v>730</v>
      </c>
      <c r="I824">
        <v>8.5</v>
      </c>
    </row>
    <row r="825" spans="1:9" x14ac:dyDescent="0.25">
      <c r="A825">
        <v>31329660726</v>
      </c>
      <c r="C825" s="109">
        <v>0</v>
      </c>
      <c r="D825" s="109">
        <v>0</v>
      </c>
      <c r="E825" s="109">
        <v>0</v>
      </c>
      <c r="F825" s="109">
        <v>0</v>
      </c>
      <c r="G825" t="s">
        <v>8995</v>
      </c>
      <c r="H825">
        <v>182</v>
      </c>
      <c r="I825">
        <v>7</v>
      </c>
    </row>
    <row r="826" spans="1:9" x14ac:dyDescent="0.25">
      <c r="A826">
        <v>31329660851</v>
      </c>
      <c r="C826" s="109">
        <v>0</v>
      </c>
      <c r="D826" s="109">
        <v>0</v>
      </c>
      <c r="E826" s="109">
        <v>0</v>
      </c>
      <c r="F826" s="109">
        <v>0</v>
      </c>
      <c r="G826" t="s">
        <v>8995</v>
      </c>
      <c r="H826">
        <v>182</v>
      </c>
      <c r="I826">
        <v>7</v>
      </c>
    </row>
    <row r="827" spans="1:9" x14ac:dyDescent="0.25">
      <c r="A827">
        <v>31329661050</v>
      </c>
      <c r="C827" s="109">
        <v>0</v>
      </c>
      <c r="D827" s="109">
        <v>0</v>
      </c>
      <c r="E827" s="109">
        <v>0</v>
      </c>
      <c r="F827" s="109">
        <v>0</v>
      </c>
      <c r="G827" t="s">
        <v>8995</v>
      </c>
      <c r="H827">
        <v>182</v>
      </c>
      <c r="I827">
        <v>7</v>
      </c>
    </row>
    <row r="828" spans="1:9" x14ac:dyDescent="0.25">
      <c r="A828">
        <v>31329661130</v>
      </c>
      <c r="C828" s="109">
        <v>0</v>
      </c>
      <c r="D828" s="109">
        <v>0</v>
      </c>
      <c r="E828" s="109">
        <v>0</v>
      </c>
      <c r="F828" s="109">
        <v>0</v>
      </c>
      <c r="G828" t="s">
        <v>8995</v>
      </c>
      <c r="H828">
        <v>182</v>
      </c>
      <c r="I828">
        <v>7</v>
      </c>
    </row>
    <row r="829" spans="1:9" x14ac:dyDescent="0.25">
      <c r="A829">
        <v>31329661209</v>
      </c>
      <c r="C829" s="109">
        <v>0</v>
      </c>
      <c r="D829" s="109">
        <v>0</v>
      </c>
      <c r="E829" s="109">
        <v>0</v>
      </c>
      <c r="F829" s="109">
        <v>0</v>
      </c>
      <c r="G829" t="s">
        <v>8995</v>
      </c>
      <c r="H829">
        <v>182</v>
      </c>
      <c r="I829">
        <v>7</v>
      </c>
    </row>
    <row r="830" spans="1:9" x14ac:dyDescent="0.25">
      <c r="A830">
        <v>31329662189</v>
      </c>
      <c r="C830" s="109">
        <v>0</v>
      </c>
      <c r="D830" s="109">
        <v>0</v>
      </c>
      <c r="E830" s="109">
        <v>0</v>
      </c>
      <c r="F830" s="109">
        <v>0</v>
      </c>
      <c r="G830" t="s">
        <v>8995</v>
      </c>
      <c r="H830">
        <v>182</v>
      </c>
      <c r="I830">
        <v>7</v>
      </c>
    </row>
    <row r="831" spans="1:9" x14ac:dyDescent="0.25">
      <c r="A831">
        <v>31329662429</v>
      </c>
      <c r="C831" s="109">
        <v>0</v>
      </c>
      <c r="D831" s="109">
        <v>0</v>
      </c>
      <c r="E831" s="109">
        <v>0</v>
      </c>
      <c r="F831" s="109">
        <v>0</v>
      </c>
      <c r="G831" t="s">
        <v>8995</v>
      </c>
      <c r="H831">
        <v>182</v>
      </c>
      <c r="I831">
        <v>7</v>
      </c>
    </row>
    <row r="832" spans="1:9" x14ac:dyDescent="0.25">
      <c r="A832">
        <v>31329662699</v>
      </c>
      <c r="C832" s="109">
        <v>0</v>
      </c>
      <c r="D832" s="109">
        <v>0</v>
      </c>
      <c r="E832" s="109">
        <v>0</v>
      </c>
      <c r="F832" s="109">
        <v>0</v>
      </c>
      <c r="G832" t="s">
        <v>8995</v>
      </c>
      <c r="H832">
        <v>182</v>
      </c>
      <c r="I832">
        <v>7</v>
      </c>
    </row>
    <row r="833" spans="1:9" x14ac:dyDescent="0.25">
      <c r="A833">
        <v>31329662746</v>
      </c>
      <c r="C833" s="109">
        <v>0</v>
      </c>
      <c r="D833" s="109">
        <v>0</v>
      </c>
      <c r="E833" s="109">
        <v>0</v>
      </c>
      <c r="F833" s="109">
        <v>0</v>
      </c>
      <c r="G833" t="s">
        <v>8995</v>
      </c>
      <c r="H833">
        <v>182</v>
      </c>
      <c r="I833">
        <v>7</v>
      </c>
    </row>
    <row r="834" spans="1:9" x14ac:dyDescent="0.25">
      <c r="A834">
        <v>31329662837</v>
      </c>
      <c r="C834" s="109">
        <v>0</v>
      </c>
      <c r="D834" s="109">
        <v>0</v>
      </c>
      <c r="E834" s="109">
        <v>0</v>
      </c>
      <c r="F834" s="109">
        <v>0</v>
      </c>
      <c r="G834" t="s">
        <v>8995</v>
      </c>
      <c r="H834">
        <v>182</v>
      </c>
      <c r="I834">
        <v>7</v>
      </c>
    </row>
    <row r="835" spans="1:9" x14ac:dyDescent="0.25">
      <c r="A835">
        <v>31329663546</v>
      </c>
      <c r="C835" s="109">
        <v>0</v>
      </c>
      <c r="D835" s="109">
        <v>0</v>
      </c>
      <c r="E835" s="109">
        <v>0</v>
      </c>
      <c r="F835" s="109">
        <v>0</v>
      </c>
      <c r="G835" t="s">
        <v>8995</v>
      </c>
      <c r="H835">
        <v>182</v>
      </c>
      <c r="I835">
        <v>7</v>
      </c>
    </row>
    <row r="836" spans="1:9" x14ac:dyDescent="0.25">
      <c r="A836">
        <v>31329672812</v>
      </c>
      <c r="C836" s="109">
        <v>0</v>
      </c>
      <c r="D836" s="109">
        <v>0</v>
      </c>
      <c r="E836" s="109">
        <v>0</v>
      </c>
      <c r="F836" s="109">
        <v>0</v>
      </c>
      <c r="G836" t="s">
        <v>8995</v>
      </c>
      <c r="H836">
        <v>182</v>
      </c>
      <c r="I836">
        <v>7</v>
      </c>
    </row>
    <row r="837" spans="1:9" x14ac:dyDescent="0.25">
      <c r="A837">
        <v>31554558259</v>
      </c>
      <c r="C837" s="109">
        <v>227.45875948031809</v>
      </c>
      <c r="D837" s="109">
        <v>0</v>
      </c>
      <c r="E837" s="109">
        <v>0</v>
      </c>
      <c r="F837" s="109">
        <v>0</v>
      </c>
      <c r="G837" t="s">
        <v>8996</v>
      </c>
      <c r="H837">
        <v>0</v>
      </c>
      <c r="I837">
        <v>4</v>
      </c>
    </row>
    <row r="838" spans="1:9" x14ac:dyDescent="0.25">
      <c r="A838">
        <v>30464560868</v>
      </c>
      <c r="C838" s="109">
        <v>0</v>
      </c>
      <c r="D838" s="109">
        <v>0</v>
      </c>
      <c r="E838" s="109">
        <v>0</v>
      </c>
      <c r="F838" s="109">
        <v>0</v>
      </c>
      <c r="G838" t="s">
        <v>8996</v>
      </c>
      <c r="H838">
        <v>0</v>
      </c>
      <c r="I838">
        <v>4</v>
      </c>
    </row>
    <row r="839" spans="1:9" x14ac:dyDescent="0.25">
      <c r="A839">
        <v>33757999028</v>
      </c>
      <c r="C839" s="109">
        <v>0</v>
      </c>
      <c r="D839" s="109">
        <v>0</v>
      </c>
      <c r="E839" s="109">
        <v>0</v>
      </c>
      <c r="F839" s="109">
        <v>0</v>
      </c>
      <c r="G839" t="s">
        <v>8996</v>
      </c>
      <c r="H839">
        <v>0</v>
      </c>
      <c r="I839">
        <v>4</v>
      </c>
    </row>
    <row r="840" spans="1:9" x14ac:dyDescent="0.25">
      <c r="A840">
        <v>31751450852</v>
      </c>
      <c r="C840" s="109">
        <v>0</v>
      </c>
      <c r="D840" s="109">
        <v>0</v>
      </c>
      <c r="E840" s="109">
        <v>0</v>
      </c>
      <c r="F840" s="109">
        <v>0</v>
      </c>
      <c r="G840" t="s">
        <v>8995</v>
      </c>
      <c r="H840">
        <v>555</v>
      </c>
      <c r="I840">
        <v>8.5</v>
      </c>
    </row>
    <row r="841" spans="1:9" x14ac:dyDescent="0.25">
      <c r="A841">
        <v>30269213261</v>
      </c>
      <c r="C841" s="109">
        <v>-555465.55018354638</v>
      </c>
      <c r="D841" s="109">
        <v>0</v>
      </c>
      <c r="E841" s="109">
        <v>592340.51947999501</v>
      </c>
      <c r="F841" s="109">
        <v>577152.30103179009</v>
      </c>
      <c r="G841" t="s">
        <v>9001</v>
      </c>
      <c r="H841">
        <v>0</v>
      </c>
      <c r="I841">
        <v>15</v>
      </c>
    </row>
    <row r="842" spans="1:9" x14ac:dyDescent="0.25">
      <c r="A842">
        <v>32336088240</v>
      </c>
      <c r="C842" s="109">
        <v>204.53467510249402</v>
      </c>
      <c r="D842" s="109">
        <v>0</v>
      </c>
      <c r="E842" s="109">
        <v>0</v>
      </c>
      <c r="F842" s="109">
        <v>0</v>
      </c>
      <c r="G842" t="s">
        <v>8996</v>
      </c>
      <c r="H842">
        <v>0</v>
      </c>
      <c r="I842">
        <v>4</v>
      </c>
    </row>
    <row r="843" spans="1:9" x14ac:dyDescent="0.25">
      <c r="A843">
        <v>33484830809</v>
      </c>
      <c r="C843" s="109">
        <v>0</v>
      </c>
      <c r="D843" s="109">
        <v>0</v>
      </c>
      <c r="E843" s="109">
        <v>0</v>
      </c>
      <c r="F843" s="109">
        <v>0</v>
      </c>
      <c r="G843" t="s">
        <v>8996</v>
      </c>
      <c r="H843">
        <v>0</v>
      </c>
      <c r="I843">
        <v>4</v>
      </c>
    </row>
    <row r="844" spans="1:9" x14ac:dyDescent="0.25">
      <c r="A844">
        <v>32336091412</v>
      </c>
      <c r="C844" s="109">
        <v>0</v>
      </c>
      <c r="D844" s="109">
        <v>0</v>
      </c>
      <c r="E844" s="109">
        <v>0</v>
      </c>
      <c r="F844" s="109">
        <v>0</v>
      </c>
      <c r="G844" t="s">
        <v>8996</v>
      </c>
      <c r="H844">
        <v>0</v>
      </c>
      <c r="I844">
        <v>4</v>
      </c>
    </row>
    <row r="845" spans="1:9" x14ac:dyDescent="0.25">
      <c r="A845">
        <v>32336091897</v>
      </c>
      <c r="C845" s="109">
        <v>727.00938972074607</v>
      </c>
      <c r="D845" s="109">
        <v>0</v>
      </c>
      <c r="E845" s="109">
        <v>0</v>
      </c>
      <c r="F845" s="109">
        <v>0</v>
      </c>
      <c r="G845" t="s">
        <v>8996</v>
      </c>
      <c r="H845">
        <v>0</v>
      </c>
      <c r="I845">
        <v>4</v>
      </c>
    </row>
    <row r="846" spans="1:9" x14ac:dyDescent="0.25">
      <c r="A846">
        <v>32336091648</v>
      </c>
      <c r="C846" s="109">
        <v>505.54491378798616</v>
      </c>
      <c r="D846" s="109">
        <v>0</v>
      </c>
      <c r="E846" s="109">
        <v>0</v>
      </c>
      <c r="F846" s="109">
        <v>0</v>
      </c>
      <c r="G846" t="s">
        <v>8996</v>
      </c>
      <c r="H846">
        <v>0</v>
      </c>
      <c r="I846">
        <v>4</v>
      </c>
    </row>
    <row r="847" spans="1:9" x14ac:dyDescent="0.25">
      <c r="A847">
        <v>30269086321</v>
      </c>
      <c r="C847" s="109">
        <v>1760.8207920952332</v>
      </c>
      <c r="D847" s="109">
        <v>0</v>
      </c>
      <c r="E847" s="109">
        <v>0</v>
      </c>
      <c r="F847" s="109">
        <v>0</v>
      </c>
      <c r="G847" t="s">
        <v>8998</v>
      </c>
      <c r="H847">
        <v>0</v>
      </c>
      <c r="I847">
        <v>4</v>
      </c>
    </row>
    <row r="848" spans="1:9" x14ac:dyDescent="0.25">
      <c r="A848">
        <v>32336091456</v>
      </c>
      <c r="C848" s="109">
        <v>894.64681947306735</v>
      </c>
      <c r="D848" s="109">
        <v>0</v>
      </c>
      <c r="E848" s="109">
        <v>0</v>
      </c>
      <c r="F848" s="109">
        <v>0</v>
      </c>
      <c r="G848" t="s">
        <v>8996</v>
      </c>
      <c r="H848">
        <v>0</v>
      </c>
      <c r="I848">
        <v>4</v>
      </c>
    </row>
    <row r="849" spans="1:9" x14ac:dyDescent="0.25">
      <c r="A849">
        <v>32336091911</v>
      </c>
      <c r="C849" s="109">
        <v>0</v>
      </c>
      <c r="D849" s="109">
        <v>0</v>
      </c>
      <c r="E849" s="109">
        <v>0</v>
      </c>
      <c r="F849" s="109">
        <v>0</v>
      </c>
      <c r="G849" t="s">
        <v>8996</v>
      </c>
      <c r="H849">
        <v>0</v>
      </c>
      <c r="I849">
        <v>4</v>
      </c>
    </row>
    <row r="850" spans="1:9" x14ac:dyDescent="0.25">
      <c r="A850">
        <v>32336091387</v>
      </c>
      <c r="C850" s="109">
        <v>0</v>
      </c>
      <c r="D850" s="109">
        <v>0</v>
      </c>
      <c r="E850" s="109">
        <v>0</v>
      </c>
      <c r="F850" s="109">
        <v>0</v>
      </c>
      <c r="G850" t="s">
        <v>8995</v>
      </c>
      <c r="H850">
        <v>0</v>
      </c>
      <c r="I850">
        <v>4</v>
      </c>
    </row>
    <row r="851" spans="1:9" x14ac:dyDescent="0.25">
      <c r="A851">
        <v>30097930836</v>
      </c>
      <c r="C851" s="109">
        <v>-75268.659182928139</v>
      </c>
      <c r="D851" s="109">
        <v>0</v>
      </c>
      <c r="E851" s="109">
        <v>0</v>
      </c>
      <c r="F851" s="109">
        <v>100242.241758153</v>
      </c>
      <c r="G851" t="s">
        <v>9000</v>
      </c>
      <c r="H851">
        <v>0</v>
      </c>
      <c r="I851">
        <v>12</v>
      </c>
    </row>
    <row r="852" spans="1:9" x14ac:dyDescent="0.25">
      <c r="A852">
        <v>33439113376</v>
      </c>
      <c r="C852" s="109">
        <v>0</v>
      </c>
      <c r="D852" s="109">
        <v>0</v>
      </c>
      <c r="E852" s="109">
        <v>0</v>
      </c>
      <c r="F852" s="109">
        <v>0</v>
      </c>
      <c r="G852" t="s">
        <v>8995</v>
      </c>
      <c r="H852">
        <v>0</v>
      </c>
      <c r="I852">
        <v>12</v>
      </c>
    </row>
    <row r="853" spans="1:9" x14ac:dyDescent="0.25">
      <c r="A853">
        <v>32336091988</v>
      </c>
      <c r="C853" s="109">
        <v>0</v>
      </c>
      <c r="D853" s="109">
        <v>0</v>
      </c>
      <c r="E853" s="109">
        <v>0</v>
      </c>
      <c r="F853" s="109">
        <v>0</v>
      </c>
      <c r="G853" t="s">
        <v>8996</v>
      </c>
      <c r="H853">
        <v>0</v>
      </c>
      <c r="I853">
        <v>4</v>
      </c>
    </row>
    <row r="854" spans="1:9" x14ac:dyDescent="0.25">
      <c r="A854">
        <v>32528580369</v>
      </c>
      <c r="C854" s="109">
        <v>540.70057675609803</v>
      </c>
      <c r="D854" s="109">
        <v>0</v>
      </c>
      <c r="E854" s="109">
        <v>0</v>
      </c>
      <c r="F854" s="109">
        <v>0</v>
      </c>
      <c r="G854" t="s">
        <v>8996</v>
      </c>
      <c r="H854">
        <v>0</v>
      </c>
      <c r="I854">
        <v>4</v>
      </c>
    </row>
    <row r="855" spans="1:9" x14ac:dyDescent="0.25">
      <c r="A855">
        <v>20025369764</v>
      </c>
      <c r="C855" s="109">
        <v>205.54722299904103</v>
      </c>
      <c r="D855" s="109">
        <v>0</v>
      </c>
      <c r="E855" s="109">
        <v>0</v>
      </c>
      <c r="F855" s="109">
        <v>0</v>
      </c>
      <c r="G855" t="s">
        <v>8996</v>
      </c>
      <c r="H855">
        <v>0</v>
      </c>
      <c r="I855">
        <v>4</v>
      </c>
    </row>
    <row r="856" spans="1:9" x14ac:dyDescent="0.25">
      <c r="A856">
        <v>32336091682</v>
      </c>
      <c r="C856" s="109">
        <v>405.03940957673092</v>
      </c>
      <c r="D856" s="109">
        <v>0</v>
      </c>
      <c r="E856" s="109">
        <v>0</v>
      </c>
      <c r="F856" s="109">
        <v>0</v>
      </c>
      <c r="G856" t="s">
        <v>8996</v>
      </c>
      <c r="H856">
        <v>0</v>
      </c>
      <c r="I856">
        <v>4</v>
      </c>
    </row>
    <row r="857" spans="1:9" x14ac:dyDescent="0.25">
      <c r="A857">
        <v>31076328182</v>
      </c>
      <c r="C857" s="109">
        <v>52.551235830789302</v>
      </c>
      <c r="D857" s="109">
        <v>0</v>
      </c>
      <c r="E857" s="109">
        <v>0</v>
      </c>
      <c r="F857" s="109">
        <v>0</v>
      </c>
      <c r="G857" t="s">
        <v>8996</v>
      </c>
      <c r="H857">
        <v>0</v>
      </c>
      <c r="I857">
        <v>4</v>
      </c>
    </row>
    <row r="858" spans="1:9" x14ac:dyDescent="0.25">
      <c r="A858">
        <v>31396194516</v>
      </c>
      <c r="C858" s="109">
        <v>-50937.811635994418</v>
      </c>
      <c r="D858" s="109">
        <v>0</v>
      </c>
      <c r="E858" s="109">
        <v>0</v>
      </c>
      <c r="F858" s="109">
        <v>52652.490620444005</v>
      </c>
      <c r="G858" t="s">
        <v>9000</v>
      </c>
      <c r="H858">
        <v>0</v>
      </c>
      <c r="I858">
        <v>12</v>
      </c>
    </row>
    <row r="859" spans="1:9" x14ac:dyDescent="0.25">
      <c r="A859">
        <v>30875118425</v>
      </c>
      <c r="C859" s="109">
        <v>1047.9870729261452</v>
      </c>
      <c r="D859" s="109">
        <v>0</v>
      </c>
      <c r="E859" s="109">
        <v>0</v>
      </c>
      <c r="F859" s="109">
        <v>0</v>
      </c>
      <c r="G859" t="s">
        <v>8998</v>
      </c>
      <c r="H859">
        <v>0</v>
      </c>
      <c r="I859">
        <v>4</v>
      </c>
    </row>
    <row r="860" spans="1:9" x14ac:dyDescent="0.25">
      <c r="A860">
        <v>32336088035</v>
      </c>
      <c r="C860" s="109">
        <v>635.53581274669</v>
      </c>
      <c r="D860" s="109">
        <v>0</v>
      </c>
      <c r="E860" s="109">
        <v>0</v>
      </c>
      <c r="F860" s="109">
        <v>0</v>
      </c>
      <c r="G860" t="s">
        <v>8996</v>
      </c>
      <c r="H860">
        <v>0</v>
      </c>
      <c r="I860">
        <v>4</v>
      </c>
    </row>
    <row r="861" spans="1:9" x14ac:dyDescent="0.25">
      <c r="A861">
        <v>30412418881</v>
      </c>
      <c r="C861" s="109">
        <v>35804.706169798468</v>
      </c>
      <c r="D861" s="109">
        <v>0</v>
      </c>
      <c r="E861" s="109">
        <v>0</v>
      </c>
      <c r="F861" s="109">
        <v>0</v>
      </c>
      <c r="G861" t="s">
        <v>8996</v>
      </c>
      <c r="H861">
        <v>731</v>
      </c>
      <c r="I861">
        <v>8.75</v>
      </c>
    </row>
    <row r="862" spans="1:9" x14ac:dyDescent="0.25">
      <c r="A862">
        <v>30766382949</v>
      </c>
      <c r="C862" s="109">
        <v>2414.5622160218381</v>
      </c>
      <c r="D862" s="109">
        <v>0</v>
      </c>
      <c r="E862" s="109">
        <v>0</v>
      </c>
      <c r="F862" s="109">
        <v>0</v>
      </c>
      <c r="G862" t="s">
        <v>8996</v>
      </c>
      <c r="H862">
        <v>0</v>
      </c>
      <c r="I862">
        <v>4</v>
      </c>
    </row>
    <row r="863" spans="1:9" x14ac:dyDescent="0.25">
      <c r="A863">
        <v>33105387473</v>
      </c>
      <c r="C863" s="109">
        <v>507.28649617004703</v>
      </c>
      <c r="D863" s="109">
        <v>0</v>
      </c>
      <c r="E863" s="109">
        <v>0</v>
      </c>
      <c r="F863" s="109">
        <v>0</v>
      </c>
      <c r="G863" t="s">
        <v>8996</v>
      </c>
      <c r="H863">
        <v>0</v>
      </c>
      <c r="I863">
        <v>4</v>
      </c>
    </row>
    <row r="864" spans="1:9" x14ac:dyDescent="0.25">
      <c r="A864">
        <v>32712937844</v>
      </c>
      <c r="C864" s="109">
        <v>0</v>
      </c>
      <c r="D864" s="109">
        <v>0</v>
      </c>
      <c r="E864" s="109">
        <v>0</v>
      </c>
      <c r="F864" s="109">
        <v>0</v>
      </c>
      <c r="G864" t="s">
        <v>8996</v>
      </c>
      <c r="H864">
        <v>0</v>
      </c>
      <c r="I864">
        <v>4</v>
      </c>
    </row>
    <row r="865" spans="1:9" x14ac:dyDescent="0.25">
      <c r="A865">
        <v>32589746664</v>
      </c>
      <c r="C865" s="109">
        <v>0</v>
      </c>
      <c r="D865" s="109">
        <v>0</v>
      </c>
      <c r="E865" s="109">
        <v>0</v>
      </c>
      <c r="F865" s="109">
        <v>0</v>
      </c>
      <c r="G865" t="s">
        <v>8996</v>
      </c>
      <c r="H865">
        <v>0</v>
      </c>
      <c r="I865">
        <v>4</v>
      </c>
    </row>
    <row r="866" spans="1:9" x14ac:dyDescent="0.25">
      <c r="A866">
        <v>32701820373</v>
      </c>
      <c r="C866" s="109">
        <v>0</v>
      </c>
      <c r="D866" s="109">
        <v>0</v>
      </c>
      <c r="E866" s="109">
        <v>0</v>
      </c>
      <c r="F866" s="109">
        <v>0</v>
      </c>
      <c r="G866" t="s">
        <v>8996</v>
      </c>
      <c r="H866">
        <v>0</v>
      </c>
      <c r="I866">
        <v>4</v>
      </c>
    </row>
    <row r="867" spans="1:9" x14ac:dyDescent="0.25">
      <c r="A867">
        <v>30416871394</v>
      </c>
      <c r="C867" s="109">
        <v>4.0501915861880002</v>
      </c>
      <c r="D867" s="109">
        <v>0</v>
      </c>
      <c r="E867" s="109">
        <v>0</v>
      </c>
      <c r="F867" s="109">
        <v>0</v>
      </c>
      <c r="G867" t="s">
        <v>8996</v>
      </c>
      <c r="H867">
        <v>0</v>
      </c>
      <c r="I867">
        <v>4</v>
      </c>
    </row>
    <row r="868" spans="1:9" x14ac:dyDescent="0.25">
      <c r="A868">
        <v>32701820395</v>
      </c>
      <c r="C868" s="109">
        <v>0</v>
      </c>
      <c r="D868" s="109">
        <v>0</v>
      </c>
      <c r="E868" s="109">
        <v>0</v>
      </c>
      <c r="F868" s="109">
        <v>0</v>
      </c>
      <c r="G868" t="s">
        <v>8996</v>
      </c>
      <c r="H868">
        <v>0</v>
      </c>
      <c r="I868">
        <v>4</v>
      </c>
    </row>
    <row r="869" spans="1:9" x14ac:dyDescent="0.25">
      <c r="A869">
        <v>30416869329</v>
      </c>
      <c r="C869" s="109">
        <v>70.878352758290006</v>
      </c>
      <c r="D869" s="109">
        <v>0</v>
      </c>
      <c r="E869" s="109">
        <v>0</v>
      </c>
      <c r="F869" s="109">
        <v>0</v>
      </c>
      <c r="G869" t="s">
        <v>8996</v>
      </c>
      <c r="H869">
        <v>0</v>
      </c>
      <c r="I869">
        <v>4</v>
      </c>
    </row>
    <row r="870" spans="1:9" x14ac:dyDescent="0.25">
      <c r="A870">
        <v>33080290597</v>
      </c>
      <c r="C870" s="109">
        <v>0</v>
      </c>
      <c r="D870" s="109">
        <v>0</v>
      </c>
      <c r="E870" s="109">
        <v>0</v>
      </c>
      <c r="F870" s="109">
        <v>0</v>
      </c>
      <c r="G870" t="s">
        <v>8996</v>
      </c>
      <c r="H870">
        <v>0</v>
      </c>
      <c r="I870">
        <v>4</v>
      </c>
    </row>
    <row r="871" spans="1:9" x14ac:dyDescent="0.25">
      <c r="A871">
        <v>32393361085</v>
      </c>
      <c r="C871" s="109">
        <v>466.07579678058414</v>
      </c>
      <c r="D871" s="109">
        <v>0</v>
      </c>
      <c r="E871" s="109">
        <v>0</v>
      </c>
      <c r="F871" s="109">
        <v>0</v>
      </c>
      <c r="G871" t="s">
        <v>8996</v>
      </c>
      <c r="H871">
        <v>0</v>
      </c>
      <c r="I871">
        <v>4</v>
      </c>
    </row>
    <row r="872" spans="1:9" x14ac:dyDescent="0.25">
      <c r="A872">
        <v>32567015878</v>
      </c>
      <c r="C872" s="109">
        <v>23.288601620581002</v>
      </c>
      <c r="D872" s="109">
        <v>0</v>
      </c>
      <c r="E872" s="109">
        <v>0</v>
      </c>
      <c r="F872" s="109">
        <v>0</v>
      </c>
      <c r="G872" t="s">
        <v>8996</v>
      </c>
      <c r="H872">
        <v>0</v>
      </c>
      <c r="I872">
        <v>4</v>
      </c>
    </row>
    <row r="873" spans="1:9" x14ac:dyDescent="0.25">
      <c r="A873">
        <v>32393361143</v>
      </c>
      <c r="C873" s="109">
        <v>306.80201265374103</v>
      </c>
      <c r="D873" s="109">
        <v>0</v>
      </c>
      <c r="E873" s="109">
        <v>0</v>
      </c>
      <c r="F873" s="109">
        <v>0</v>
      </c>
      <c r="G873" t="s">
        <v>8996</v>
      </c>
      <c r="H873">
        <v>0</v>
      </c>
      <c r="I873">
        <v>4</v>
      </c>
    </row>
    <row r="874" spans="1:9" x14ac:dyDescent="0.25">
      <c r="A874">
        <v>32871292856</v>
      </c>
      <c r="C874" s="109">
        <v>0</v>
      </c>
      <c r="D874" s="109">
        <v>0</v>
      </c>
      <c r="E874" s="109">
        <v>0</v>
      </c>
      <c r="F874" s="109">
        <v>0</v>
      </c>
      <c r="G874" t="s">
        <v>8996</v>
      </c>
      <c r="H874">
        <v>0</v>
      </c>
      <c r="I874">
        <v>4</v>
      </c>
    </row>
    <row r="875" spans="1:9" x14ac:dyDescent="0.25">
      <c r="A875">
        <v>32853564719</v>
      </c>
      <c r="C875" s="109">
        <v>462.73438872197903</v>
      </c>
      <c r="D875" s="109">
        <v>0</v>
      </c>
      <c r="E875" s="109">
        <v>0</v>
      </c>
      <c r="F875" s="109">
        <v>0</v>
      </c>
      <c r="G875" t="s">
        <v>8996</v>
      </c>
      <c r="H875">
        <v>0</v>
      </c>
      <c r="I875">
        <v>4</v>
      </c>
    </row>
    <row r="876" spans="1:9" x14ac:dyDescent="0.25">
      <c r="A876">
        <v>30522259991</v>
      </c>
      <c r="C876" s="109">
        <v>0</v>
      </c>
      <c r="D876" s="109">
        <v>0</v>
      </c>
      <c r="E876" s="109">
        <v>0</v>
      </c>
      <c r="F876" s="109">
        <v>0</v>
      </c>
      <c r="G876" t="s">
        <v>8996</v>
      </c>
      <c r="H876">
        <v>0</v>
      </c>
      <c r="I876">
        <v>4</v>
      </c>
    </row>
    <row r="877" spans="1:9" x14ac:dyDescent="0.25">
      <c r="A877">
        <v>30569990803</v>
      </c>
      <c r="C877" s="109">
        <v>0</v>
      </c>
      <c r="D877" s="109">
        <v>0</v>
      </c>
      <c r="E877" s="109">
        <v>0</v>
      </c>
      <c r="F877" s="109">
        <v>0</v>
      </c>
      <c r="G877" t="s">
        <v>8998</v>
      </c>
      <c r="H877">
        <v>0</v>
      </c>
      <c r="I877">
        <v>4</v>
      </c>
    </row>
    <row r="878" spans="1:9" x14ac:dyDescent="0.25">
      <c r="A878">
        <v>30455795868</v>
      </c>
      <c r="C878" s="109">
        <v>0</v>
      </c>
      <c r="D878" s="109">
        <v>0</v>
      </c>
      <c r="E878" s="109">
        <v>0</v>
      </c>
      <c r="F878" s="109">
        <v>0</v>
      </c>
      <c r="G878" t="s">
        <v>8996</v>
      </c>
      <c r="H878">
        <v>0</v>
      </c>
      <c r="I878">
        <v>4</v>
      </c>
    </row>
    <row r="879" spans="1:9" x14ac:dyDescent="0.25">
      <c r="A879">
        <v>10796809781</v>
      </c>
      <c r="C879" s="109">
        <v>849.83144957189711</v>
      </c>
      <c r="D879" s="109">
        <v>0</v>
      </c>
      <c r="E879" s="109">
        <v>0</v>
      </c>
      <c r="F879" s="109">
        <v>0</v>
      </c>
      <c r="G879" t="s">
        <v>8997</v>
      </c>
      <c r="H879">
        <v>0</v>
      </c>
      <c r="I879">
        <v>4</v>
      </c>
    </row>
    <row r="880" spans="1:9" x14ac:dyDescent="0.25">
      <c r="A880">
        <v>10796822883</v>
      </c>
      <c r="C880" s="109">
        <v>0</v>
      </c>
      <c r="D880" s="109">
        <v>0</v>
      </c>
      <c r="E880" s="109">
        <v>0</v>
      </c>
      <c r="F880" s="109">
        <v>0</v>
      </c>
      <c r="G880" t="s">
        <v>8995</v>
      </c>
      <c r="H880">
        <v>0</v>
      </c>
      <c r="I880">
        <v>4</v>
      </c>
    </row>
    <row r="881" spans="1:9" x14ac:dyDescent="0.25">
      <c r="A881">
        <v>10796785259</v>
      </c>
      <c r="C881" s="109">
        <v>0</v>
      </c>
      <c r="D881" s="109">
        <v>0</v>
      </c>
      <c r="E881" s="109">
        <v>0</v>
      </c>
      <c r="F881" s="109">
        <v>0</v>
      </c>
      <c r="G881" t="s">
        <v>8995</v>
      </c>
      <c r="H881">
        <v>0</v>
      </c>
      <c r="I881">
        <v>4</v>
      </c>
    </row>
    <row r="882" spans="1:9" x14ac:dyDescent="0.25">
      <c r="A882">
        <v>31585362373</v>
      </c>
      <c r="C882" s="109">
        <v>87.079119103042004</v>
      </c>
      <c r="D882" s="109">
        <v>0</v>
      </c>
      <c r="E882" s="109">
        <v>0</v>
      </c>
      <c r="F882" s="109">
        <v>0</v>
      </c>
      <c r="G882" t="s">
        <v>8996</v>
      </c>
      <c r="H882">
        <v>0</v>
      </c>
      <c r="I882">
        <v>4</v>
      </c>
    </row>
    <row r="883" spans="1:9" x14ac:dyDescent="0.25">
      <c r="A883">
        <v>30461099295</v>
      </c>
      <c r="C883" s="109">
        <v>0</v>
      </c>
      <c r="D883" s="109">
        <v>0</v>
      </c>
      <c r="E883" s="109">
        <v>0</v>
      </c>
      <c r="F883" s="109">
        <v>0</v>
      </c>
      <c r="G883" t="s">
        <v>8996</v>
      </c>
      <c r="H883">
        <v>0</v>
      </c>
      <c r="I883">
        <v>4</v>
      </c>
    </row>
    <row r="884" spans="1:9" x14ac:dyDescent="0.25">
      <c r="A884">
        <v>30645556223</v>
      </c>
      <c r="C884" s="109">
        <v>0</v>
      </c>
      <c r="D884" s="109">
        <v>0</v>
      </c>
      <c r="E884" s="109">
        <v>0</v>
      </c>
      <c r="F884" s="109">
        <v>0</v>
      </c>
      <c r="G884" t="s">
        <v>8996</v>
      </c>
      <c r="H884">
        <v>0</v>
      </c>
      <c r="I884">
        <v>4</v>
      </c>
    </row>
    <row r="885" spans="1:9" x14ac:dyDescent="0.25">
      <c r="A885">
        <v>30177463055</v>
      </c>
      <c r="C885" s="109">
        <v>0</v>
      </c>
      <c r="D885" s="109">
        <v>0</v>
      </c>
      <c r="E885" s="109">
        <v>0</v>
      </c>
      <c r="F885" s="109">
        <v>0</v>
      </c>
      <c r="G885" t="s">
        <v>8995</v>
      </c>
      <c r="H885">
        <v>62</v>
      </c>
      <c r="I885">
        <v>7</v>
      </c>
    </row>
    <row r="886" spans="1:9" x14ac:dyDescent="0.25">
      <c r="A886">
        <v>31774453278</v>
      </c>
      <c r="C886" s="109">
        <v>1768.9211752676092</v>
      </c>
      <c r="D886" s="109">
        <v>0</v>
      </c>
      <c r="E886" s="109">
        <v>0</v>
      </c>
      <c r="F886" s="109">
        <v>0</v>
      </c>
      <c r="G886" t="s">
        <v>8996</v>
      </c>
      <c r="H886">
        <v>0</v>
      </c>
      <c r="I886">
        <v>4</v>
      </c>
    </row>
    <row r="887" spans="1:9" x14ac:dyDescent="0.25">
      <c r="A887">
        <v>32228535656</v>
      </c>
      <c r="C887" s="109">
        <v>1130.0540799412793</v>
      </c>
      <c r="D887" s="109">
        <v>0</v>
      </c>
      <c r="E887" s="109">
        <v>0</v>
      </c>
      <c r="F887" s="109">
        <v>0</v>
      </c>
      <c r="G887" t="s">
        <v>8996</v>
      </c>
      <c r="H887">
        <v>0</v>
      </c>
      <c r="I887">
        <v>4</v>
      </c>
    </row>
    <row r="888" spans="1:9" x14ac:dyDescent="0.25">
      <c r="A888">
        <v>32241772872</v>
      </c>
      <c r="C888" s="109">
        <v>43539.559551521001</v>
      </c>
      <c r="D888" s="109">
        <v>0</v>
      </c>
      <c r="E888" s="109">
        <v>0</v>
      </c>
      <c r="F888" s="109">
        <v>0</v>
      </c>
      <c r="G888" t="s">
        <v>8996</v>
      </c>
      <c r="H888">
        <v>1095</v>
      </c>
      <c r="I888">
        <v>9.25</v>
      </c>
    </row>
    <row r="889" spans="1:9" x14ac:dyDescent="0.25">
      <c r="A889">
        <v>32245509443</v>
      </c>
      <c r="C889" s="109">
        <v>32664.795142606221</v>
      </c>
      <c r="D889" s="109">
        <v>0</v>
      </c>
      <c r="E889" s="109">
        <v>0</v>
      </c>
      <c r="F889" s="109">
        <v>0</v>
      </c>
      <c r="G889" t="s">
        <v>8996</v>
      </c>
      <c r="H889">
        <v>365</v>
      </c>
      <c r="I889">
        <v>9</v>
      </c>
    </row>
    <row r="890" spans="1:9" x14ac:dyDescent="0.25">
      <c r="A890">
        <v>32928737726</v>
      </c>
      <c r="C890" s="109">
        <v>30376.436896410003</v>
      </c>
      <c r="D890" s="109">
        <v>0</v>
      </c>
      <c r="E890" s="109">
        <v>0</v>
      </c>
      <c r="F890" s="109">
        <v>0</v>
      </c>
      <c r="G890" t="s">
        <v>8996</v>
      </c>
      <c r="H890">
        <v>365</v>
      </c>
      <c r="I890">
        <v>8.75</v>
      </c>
    </row>
    <row r="891" spans="1:9" x14ac:dyDescent="0.25">
      <c r="A891">
        <v>32664979231</v>
      </c>
      <c r="C891" s="109">
        <v>40.198151492915905</v>
      </c>
      <c r="D891" s="109">
        <v>0</v>
      </c>
      <c r="E891" s="109">
        <v>0</v>
      </c>
      <c r="F891" s="109">
        <v>0</v>
      </c>
      <c r="G891" t="s">
        <v>8996</v>
      </c>
      <c r="H891">
        <v>0</v>
      </c>
      <c r="I891">
        <v>4</v>
      </c>
    </row>
    <row r="892" spans="1:9" x14ac:dyDescent="0.25">
      <c r="A892">
        <v>32111106834</v>
      </c>
      <c r="C892" s="109">
        <v>673.32410024582407</v>
      </c>
      <c r="D892" s="109">
        <v>0</v>
      </c>
      <c r="E892" s="109">
        <v>0</v>
      </c>
      <c r="F892" s="109">
        <v>0</v>
      </c>
      <c r="G892" t="s">
        <v>8996</v>
      </c>
      <c r="H892">
        <v>0</v>
      </c>
      <c r="I892">
        <v>4</v>
      </c>
    </row>
    <row r="893" spans="1:9" x14ac:dyDescent="0.25">
      <c r="A893">
        <v>30517383925</v>
      </c>
      <c r="C893" s="109">
        <v>76.953640137572009</v>
      </c>
      <c r="D893" s="109">
        <v>0</v>
      </c>
      <c r="E893" s="109">
        <v>0</v>
      </c>
      <c r="F893" s="109">
        <v>0</v>
      </c>
      <c r="G893" t="s">
        <v>8996</v>
      </c>
      <c r="H893">
        <v>0</v>
      </c>
      <c r="I893">
        <v>4</v>
      </c>
    </row>
    <row r="894" spans="1:9" x14ac:dyDescent="0.25">
      <c r="A894">
        <v>30455795879</v>
      </c>
      <c r="C894" s="109">
        <v>0</v>
      </c>
      <c r="D894" s="109">
        <v>0</v>
      </c>
      <c r="E894" s="109">
        <v>0</v>
      </c>
      <c r="F894" s="109">
        <v>0</v>
      </c>
      <c r="G894" t="s">
        <v>8996</v>
      </c>
      <c r="H894">
        <v>0</v>
      </c>
      <c r="I894">
        <v>4</v>
      </c>
    </row>
    <row r="895" spans="1:9" x14ac:dyDescent="0.25">
      <c r="A895">
        <v>31150538762</v>
      </c>
      <c r="C895" s="109">
        <v>0</v>
      </c>
      <c r="D895" s="109">
        <v>0</v>
      </c>
      <c r="E895" s="109">
        <v>0</v>
      </c>
      <c r="F895" s="109">
        <v>0</v>
      </c>
      <c r="G895" t="s">
        <v>8995</v>
      </c>
      <c r="H895">
        <v>0</v>
      </c>
      <c r="I895">
        <v>4</v>
      </c>
    </row>
    <row r="896" spans="1:9" x14ac:dyDescent="0.25">
      <c r="A896">
        <v>30373375507</v>
      </c>
      <c r="C896" s="109">
        <v>828.26417937544602</v>
      </c>
      <c r="D896" s="109">
        <v>0</v>
      </c>
      <c r="E896" s="109">
        <v>0</v>
      </c>
      <c r="F896" s="109">
        <v>0</v>
      </c>
      <c r="G896" t="s">
        <v>8998</v>
      </c>
      <c r="H896">
        <v>0</v>
      </c>
      <c r="I896">
        <v>4</v>
      </c>
    </row>
    <row r="897" spans="1:9" x14ac:dyDescent="0.25">
      <c r="A897">
        <v>10796816018</v>
      </c>
      <c r="C897" s="109">
        <v>1109.5601105151682</v>
      </c>
      <c r="D897" s="109">
        <v>0</v>
      </c>
      <c r="E897" s="109">
        <v>0</v>
      </c>
      <c r="F897" s="109">
        <v>0</v>
      </c>
      <c r="G897" t="s">
        <v>8998</v>
      </c>
      <c r="H897">
        <v>0</v>
      </c>
      <c r="I897">
        <v>4</v>
      </c>
    </row>
    <row r="898" spans="1:9" x14ac:dyDescent="0.25">
      <c r="A898">
        <v>10796834424</v>
      </c>
      <c r="C898" s="109">
        <v>30578.804719013886</v>
      </c>
      <c r="D898" s="109">
        <v>0</v>
      </c>
      <c r="E898" s="109">
        <v>0</v>
      </c>
      <c r="F898" s="109">
        <v>0</v>
      </c>
      <c r="G898" t="s">
        <v>8996</v>
      </c>
      <c r="H898">
        <v>0</v>
      </c>
      <c r="I898">
        <v>4</v>
      </c>
    </row>
    <row r="899" spans="1:9" x14ac:dyDescent="0.25">
      <c r="A899">
        <v>30180224340</v>
      </c>
      <c r="C899" s="109">
        <v>24112.653600706813</v>
      </c>
      <c r="D899" s="109">
        <v>0</v>
      </c>
      <c r="E899" s="109">
        <v>0</v>
      </c>
      <c r="F899" s="109">
        <v>0</v>
      </c>
      <c r="G899" t="s">
        <v>8996</v>
      </c>
      <c r="H899">
        <v>0</v>
      </c>
      <c r="I899">
        <v>4</v>
      </c>
    </row>
    <row r="900" spans="1:9" x14ac:dyDescent="0.25">
      <c r="A900">
        <v>31110154842</v>
      </c>
      <c r="C900" s="109">
        <v>0</v>
      </c>
      <c r="D900" s="109">
        <v>0</v>
      </c>
      <c r="E900" s="109">
        <v>0</v>
      </c>
      <c r="F900" s="109">
        <v>0</v>
      </c>
      <c r="G900" t="s">
        <v>8995</v>
      </c>
      <c r="H900">
        <v>1000</v>
      </c>
      <c r="I900">
        <v>9.5</v>
      </c>
    </row>
    <row r="901" spans="1:9" x14ac:dyDescent="0.25">
      <c r="A901">
        <v>31442863044</v>
      </c>
      <c r="C901" s="109">
        <v>0</v>
      </c>
      <c r="D901" s="109">
        <v>0</v>
      </c>
      <c r="E901" s="109">
        <v>0</v>
      </c>
      <c r="F901" s="109">
        <v>0</v>
      </c>
      <c r="G901" t="s">
        <v>8995</v>
      </c>
      <c r="H901">
        <v>555</v>
      </c>
      <c r="I901">
        <v>9.5</v>
      </c>
    </row>
    <row r="902" spans="1:9" x14ac:dyDescent="0.25">
      <c r="A902">
        <v>31620990274</v>
      </c>
      <c r="C902" s="109">
        <v>0</v>
      </c>
      <c r="D902" s="109">
        <v>0</v>
      </c>
      <c r="E902" s="109">
        <v>0</v>
      </c>
      <c r="F902" s="109">
        <v>0</v>
      </c>
      <c r="G902" t="s">
        <v>8995</v>
      </c>
      <c r="H902">
        <v>555</v>
      </c>
      <c r="I902">
        <v>9.5</v>
      </c>
    </row>
    <row r="903" spans="1:9" x14ac:dyDescent="0.25">
      <c r="A903">
        <v>10796825817</v>
      </c>
      <c r="C903" s="109">
        <v>0</v>
      </c>
      <c r="D903" s="109">
        <v>0</v>
      </c>
      <c r="E903" s="109">
        <v>0</v>
      </c>
      <c r="F903" s="109">
        <v>0</v>
      </c>
      <c r="G903" t="s">
        <v>8995</v>
      </c>
      <c r="H903">
        <v>0</v>
      </c>
      <c r="I903">
        <v>4</v>
      </c>
    </row>
    <row r="904" spans="1:9" x14ac:dyDescent="0.25">
      <c r="A904">
        <v>10796792903</v>
      </c>
      <c r="C904" s="109">
        <v>1328.2704561693201</v>
      </c>
      <c r="D904" s="109">
        <v>0</v>
      </c>
      <c r="E904" s="109">
        <v>0</v>
      </c>
      <c r="F904" s="109">
        <v>0</v>
      </c>
      <c r="G904" t="s">
        <v>8997</v>
      </c>
      <c r="H904">
        <v>0</v>
      </c>
      <c r="I904">
        <v>4</v>
      </c>
    </row>
    <row r="905" spans="1:9" x14ac:dyDescent="0.25">
      <c r="A905">
        <v>30522267764</v>
      </c>
      <c r="C905" s="109">
        <v>0</v>
      </c>
      <c r="D905" s="109">
        <v>0</v>
      </c>
      <c r="E905" s="109">
        <v>0</v>
      </c>
      <c r="F905" s="109">
        <v>0</v>
      </c>
      <c r="G905" t="s">
        <v>8996</v>
      </c>
      <c r="H905">
        <v>0</v>
      </c>
      <c r="I905">
        <v>4</v>
      </c>
    </row>
    <row r="906" spans="1:9" x14ac:dyDescent="0.25">
      <c r="A906">
        <v>30416869624</v>
      </c>
      <c r="C906" s="109">
        <v>0</v>
      </c>
      <c r="D906" s="109">
        <v>0</v>
      </c>
      <c r="E906" s="109">
        <v>0</v>
      </c>
      <c r="F906" s="109">
        <v>0</v>
      </c>
      <c r="G906" t="s">
        <v>8996</v>
      </c>
      <c r="H906">
        <v>0</v>
      </c>
      <c r="I906">
        <v>4</v>
      </c>
    </row>
    <row r="907" spans="1:9" x14ac:dyDescent="0.25">
      <c r="A907">
        <v>30455794842</v>
      </c>
      <c r="C907" s="109">
        <v>0</v>
      </c>
      <c r="D907" s="109">
        <v>0</v>
      </c>
      <c r="E907" s="109">
        <v>0</v>
      </c>
      <c r="F907" s="109">
        <v>0</v>
      </c>
      <c r="G907" t="s">
        <v>8996</v>
      </c>
      <c r="H907">
        <v>0</v>
      </c>
      <c r="I907">
        <v>4</v>
      </c>
    </row>
    <row r="908" spans="1:9" x14ac:dyDescent="0.25">
      <c r="A908">
        <v>30522261069</v>
      </c>
      <c r="C908" s="109">
        <v>0</v>
      </c>
      <c r="D908" s="109">
        <v>0</v>
      </c>
      <c r="E908" s="109">
        <v>0</v>
      </c>
      <c r="F908" s="109">
        <v>0</v>
      </c>
      <c r="G908" t="s">
        <v>8996</v>
      </c>
      <c r="H908">
        <v>0</v>
      </c>
      <c r="I908">
        <v>4</v>
      </c>
    </row>
    <row r="909" spans="1:9" x14ac:dyDescent="0.25">
      <c r="A909">
        <v>30416869793</v>
      </c>
      <c r="C909" s="109">
        <v>0</v>
      </c>
      <c r="D909" s="109">
        <v>0</v>
      </c>
      <c r="E909" s="109">
        <v>0</v>
      </c>
      <c r="F909" s="109">
        <v>0</v>
      </c>
      <c r="G909" t="s">
        <v>8996</v>
      </c>
      <c r="H909">
        <v>0</v>
      </c>
      <c r="I909">
        <v>4</v>
      </c>
    </row>
    <row r="910" spans="1:9" x14ac:dyDescent="0.25">
      <c r="A910">
        <v>30416869410</v>
      </c>
      <c r="C910" s="109">
        <v>11.138026862017</v>
      </c>
      <c r="D910" s="109">
        <v>0</v>
      </c>
      <c r="E910" s="109">
        <v>0</v>
      </c>
      <c r="F910" s="109">
        <v>0</v>
      </c>
      <c r="G910" t="s">
        <v>8996</v>
      </c>
      <c r="H910">
        <v>0</v>
      </c>
      <c r="I910">
        <v>4</v>
      </c>
    </row>
    <row r="911" spans="1:9" x14ac:dyDescent="0.25">
      <c r="A911">
        <v>30444848758</v>
      </c>
      <c r="C911" s="109">
        <v>0</v>
      </c>
      <c r="D911" s="109">
        <v>0</v>
      </c>
      <c r="E911" s="109">
        <v>0</v>
      </c>
      <c r="F911" s="109">
        <v>0</v>
      </c>
      <c r="G911" t="s">
        <v>8996</v>
      </c>
      <c r="H911">
        <v>0</v>
      </c>
      <c r="I911">
        <v>4</v>
      </c>
    </row>
    <row r="912" spans="1:9" x14ac:dyDescent="0.25">
      <c r="A912">
        <v>30464562367</v>
      </c>
      <c r="C912" s="109">
        <v>0</v>
      </c>
      <c r="D912" s="109">
        <v>0</v>
      </c>
      <c r="E912" s="109">
        <v>0</v>
      </c>
      <c r="F912" s="109">
        <v>0</v>
      </c>
      <c r="G912" t="s">
        <v>8996</v>
      </c>
      <c r="H912">
        <v>0</v>
      </c>
      <c r="I912">
        <v>4</v>
      </c>
    </row>
    <row r="913" spans="1:9" x14ac:dyDescent="0.25">
      <c r="A913">
        <v>30522258943</v>
      </c>
      <c r="C913" s="109">
        <v>0</v>
      </c>
      <c r="D913" s="109">
        <v>0</v>
      </c>
      <c r="E913" s="109">
        <v>0</v>
      </c>
      <c r="F913" s="109">
        <v>0</v>
      </c>
      <c r="G913" t="s">
        <v>8996</v>
      </c>
      <c r="H913">
        <v>0</v>
      </c>
      <c r="I913">
        <v>4</v>
      </c>
    </row>
    <row r="914" spans="1:9" x14ac:dyDescent="0.25">
      <c r="A914">
        <v>30522260076</v>
      </c>
      <c r="C914" s="109">
        <v>0</v>
      </c>
      <c r="D914" s="109">
        <v>0</v>
      </c>
      <c r="E914" s="109">
        <v>0</v>
      </c>
      <c r="F914" s="109">
        <v>0</v>
      </c>
      <c r="G914" t="s">
        <v>8996</v>
      </c>
      <c r="H914">
        <v>0</v>
      </c>
      <c r="I914">
        <v>4</v>
      </c>
    </row>
    <row r="915" spans="1:9" x14ac:dyDescent="0.25">
      <c r="A915">
        <v>31891323414</v>
      </c>
      <c r="C915" s="109">
        <v>368.2029171003511</v>
      </c>
      <c r="D915" s="109">
        <v>0</v>
      </c>
      <c r="E915" s="109">
        <v>0</v>
      </c>
      <c r="F915" s="109">
        <v>0</v>
      </c>
      <c r="G915" t="s">
        <v>8996</v>
      </c>
      <c r="H915">
        <v>0</v>
      </c>
      <c r="I915">
        <v>4</v>
      </c>
    </row>
    <row r="916" spans="1:9" x14ac:dyDescent="0.25">
      <c r="A916">
        <v>10796785395</v>
      </c>
      <c r="C916" s="109">
        <v>3541.5280248786494</v>
      </c>
      <c r="D916" s="109">
        <v>0</v>
      </c>
      <c r="E916" s="109">
        <v>0</v>
      </c>
      <c r="F916" s="109">
        <v>0</v>
      </c>
      <c r="G916" t="s">
        <v>8996</v>
      </c>
      <c r="H916">
        <v>0</v>
      </c>
      <c r="I916">
        <v>4</v>
      </c>
    </row>
    <row r="917" spans="1:9" x14ac:dyDescent="0.25">
      <c r="A917">
        <v>32233806020</v>
      </c>
      <c r="C917" s="109">
        <v>0</v>
      </c>
      <c r="D917" s="109">
        <v>0</v>
      </c>
      <c r="E917" s="109">
        <v>0</v>
      </c>
      <c r="F917" s="109">
        <v>0</v>
      </c>
      <c r="G917" t="s">
        <v>8995</v>
      </c>
      <c r="H917">
        <v>365</v>
      </c>
      <c r="I917">
        <v>9.25</v>
      </c>
    </row>
    <row r="918" spans="1:9" x14ac:dyDescent="0.25">
      <c r="A918">
        <v>32233806586</v>
      </c>
      <c r="C918" s="109">
        <v>0</v>
      </c>
      <c r="D918" s="109">
        <v>0</v>
      </c>
      <c r="E918" s="109">
        <v>0</v>
      </c>
      <c r="F918" s="109">
        <v>0</v>
      </c>
      <c r="G918" t="s">
        <v>8995</v>
      </c>
      <c r="H918">
        <v>365</v>
      </c>
      <c r="I918">
        <v>9.25</v>
      </c>
    </row>
    <row r="919" spans="1:9" x14ac:dyDescent="0.25">
      <c r="A919">
        <v>32284507020</v>
      </c>
      <c r="C919" s="109">
        <v>0</v>
      </c>
      <c r="D919" s="109">
        <v>0</v>
      </c>
      <c r="E919" s="109">
        <v>0</v>
      </c>
      <c r="F919" s="109">
        <v>0</v>
      </c>
      <c r="G919" t="s">
        <v>8995</v>
      </c>
      <c r="H919">
        <v>334</v>
      </c>
      <c r="I919">
        <v>8</v>
      </c>
    </row>
    <row r="920" spans="1:9" x14ac:dyDescent="0.25">
      <c r="A920">
        <v>30533199595</v>
      </c>
      <c r="C920" s="109">
        <v>90626.074384646141</v>
      </c>
      <c r="D920" s="109">
        <v>0</v>
      </c>
      <c r="E920" s="109">
        <v>0</v>
      </c>
      <c r="F920" s="109">
        <v>0</v>
      </c>
      <c r="G920" t="s">
        <v>8996</v>
      </c>
      <c r="H920">
        <v>366</v>
      </c>
      <c r="I920">
        <v>8.75</v>
      </c>
    </row>
    <row r="921" spans="1:9" x14ac:dyDescent="0.25">
      <c r="A921">
        <v>32067738374</v>
      </c>
      <c r="C921" s="109">
        <v>1423.6119661081857</v>
      </c>
      <c r="D921" s="109">
        <v>0</v>
      </c>
      <c r="E921" s="109">
        <v>0</v>
      </c>
      <c r="F921" s="109">
        <v>0</v>
      </c>
      <c r="G921" t="s">
        <v>8996</v>
      </c>
      <c r="H921">
        <v>0</v>
      </c>
      <c r="I921">
        <v>4</v>
      </c>
    </row>
    <row r="922" spans="1:9" x14ac:dyDescent="0.25">
      <c r="A922">
        <v>32085966965</v>
      </c>
      <c r="C922" s="109">
        <v>0</v>
      </c>
      <c r="D922" s="109">
        <v>0</v>
      </c>
      <c r="E922" s="109">
        <v>0</v>
      </c>
      <c r="F922" s="109">
        <v>0</v>
      </c>
      <c r="G922" t="s">
        <v>8995</v>
      </c>
      <c r="H922">
        <v>730</v>
      </c>
      <c r="I922">
        <v>9</v>
      </c>
    </row>
    <row r="923" spans="1:9" x14ac:dyDescent="0.25">
      <c r="A923">
        <v>32792737975</v>
      </c>
      <c r="C923" s="109">
        <v>0</v>
      </c>
      <c r="D923" s="109">
        <v>0</v>
      </c>
      <c r="E923" s="109">
        <v>0</v>
      </c>
      <c r="F923" s="109">
        <v>0</v>
      </c>
      <c r="G923" t="s">
        <v>8995</v>
      </c>
      <c r="H923">
        <v>365</v>
      </c>
      <c r="I923">
        <v>9</v>
      </c>
    </row>
    <row r="924" spans="1:9" x14ac:dyDescent="0.25">
      <c r="A924">
        <v>33757998853</v>
      </c>
      <c r="C924" s="109">
        <v>0</v>
      </c>
      <c r="D924" s="109">
        <v>0</v>
      </c>
      <c r="E924" s="109">
        <v>0</v>
      </c>
      <c r="F924" s="109">
        <v>0</v>
      </c>
      <c r="G924" t="s">
        <v>8996</v>
      </c>
      <c r="H924">
        <v>0</v>
      </c>
      <c r="I924">
        <v>4</v>
      </c>
    </row>
    <row r="925" spans="1:9" x14ac:dyDescent="0.25">
      <c r="A925">
        <v>32212217097</v>
      </c>
      <c r="C925" s="109">
        <v>204.53467510249402</v>
      </c>
      <c r="D925" s="109">
        <v>0</v>
      </c>
      <c r="E925" s="109">
        <v>0</v>
      </c>
      <c r="F925" s="109">
        <v>0</v>
      </c>
      <c r="G925" t="s">
        <v>8996</v>
      </c>
      <c r="H925">
        <v>0</v>
      </c>
      <c r="I925">
        <v>4</v>
      </c>
    </row>
    <row r="926" spans="1:9" x14ac:dyDescent="0.25">
      <c r="A926">
        <v>30620466553</v>
      </c>
      <c r="C926" s="109">
        <v>6.0752873792820008</v>
      </c>
      <c r="D926" s="109">
        <v>0</v>
      </c>
      <c r="E926" s="109">
        <v>0</v>
      </c>
      <c r="F926" s="109">
        <v>0</v>
      </c>
      <c r="G926" t="s">
        <v>8996</v>
      </c>
      <c r="H926">
        <v>0</v>
      </c>
      <c r="I926">
        <v>4</v>
      </c>
    </row>
    <row r="927" spans="1:9" x14ac:dyDescent="0.25">
      <c r="A927">
        <v>32212217019</v>
      </c>
      <c r="C927" s="109">
        <v>203.52212720594702</v>
      </c>
      <c r="D927" s="109">
        <v>0</v>
      </c>
      <c r="E927" s="109">
        <v>0</v>
      </c>
      <c r="F927" s="109">
        <v>0</v>
      </c>
      <c r="G927" t="s">
        <v>8996</v>
      </c>
      <c r="H927">
        <v>0</v>
      </c>
      <c r="I927">
        <v>4</v>
      </c>
    </row>
    <row r="928" spans="1:9" x14ac:dyDescent="0.25">
      <c r="A928">
        <v>10796779040</v>
      </c>
      <c r="C928" s="109">
        <v>17737.429283509657</v>
      </c>
      <c r="D928" s="109">
        <v>0</v>
      </c>
      <c r="E928" s="109">
        <v>0</v>
      </c>
      <c r="F928" s="109">
        <v>0</v>
      </c>
      <c r="G928" t="s">
        <v>8997</v>
      </c>
      <c r="H928">
        <v>0</v>
      </c>
      <c r="I928">
        <v>0</v>
      </c>
    </row>
    <row r="929" spans="1:9" x14ac:dyDescent="0.25">
      <c r="A929">
        <v>33273964049</v>
      </c>
      <c r="C929" s="109">
        <v>410.08189810153505</v>
      </c>
      <c r="D929" s="109">
        <v>0</v>
      </c>
      <c r="E929" s="109">
        <v>0</v>
      </c>
      <c r="F929" s="109">
        <v>0</v>
      </c>
      <c r="G929" t="s">
        <v>8996</v>
      </c>
      <c r="H929">
        <v>0</v>
      </c>
      <c r="I929">
        <v>4</v>
      </c>
    </row>
    <row r="930" spans="1:9" x14ac:dyDescent="0.25">
      <c r="A930">
        <v>32453631284</v>
      </c>
      <c r="C930" s="109">
        <v>353.74373313765994</v>
      </c>
      <c r="D930" s="109">
        <v>0</v>
      </c>
      <c r="E930" s="109">
        <v>0</v>
      </c>
      <c r="F930" s="109">
        <v>0</v>
      </c>
      <c r="G930" t="s">
        <v>8996</v>
      </c>
      <c r="H930">
        <v>0</v>
      </c>
      <c r="I930">
        <v>4</v>
      </c>
    </row>
    <row r="931" spans="1:9" x14ac:dyDescent="0.25">
      <c r="A931">
        <v>32453631411</v>
      </c>
      <c r="C931" s="109">
        <v>51.639942723897001</v>
      </c>
      <c r="D931" s="109">
        <v>0</v>
      </c>
      <c r="E931" s="109">
        <v>0</v>
      </c>
      <c r="F931" s="109">
        <v>0</v>
      </c>
      <c r="G931" t="s">
        <v>8996</v>
      </c>
      <c r="H931">
        <v>0</v>
      </c>
      <c r="I931">
        <v>4</v>
      </c>
    </row>
    <row r="932" spans="1:9" x14ac:dyDescent="0.25">
      <c r="A932">
        <v>33133262235</v>
      </c>
      <c r="C932" s="109">
        <v>103.279885447794</v>
      </c>
      <c r="D932" s="109">
        <v>0</v>
      </c>
      <c r="E932" s="109">
        <v>0</v>
      </c>
      <c r="F932" s="109">
        <v>0</v>
      </c>
      <c r="G932" t="s">
        <v>8996</v>
      </c>
      <c r="H932">
        <v>0</v>
      </c>
      <c r="I932">
        <v>4</v>
      </c>
    </row>
    <row r="933" spans="1:9" x14ac:dyDescent="0.25">
      <c r="A933">
        <v>31051224034</v>
      </c>
      <c r="C933" s="109">
        <v>8.1003831723760005</v>
      </c>
      <c r="D933" s="109">
        <v>0</v>
      </c>
      <c r="E933" s="109">
        <v>0</v>
      </c>
      <c r="F933" s="109">
        <v>0</v>
      </c>
      <c r="G933" t="s">
        <v>8996</v>
      </c>
      <c r="H933">
        <v>0</v>
      </c>
      <c r="I933">
        <v>4</v>
      </c>
    </row>
    <row r="934" spans="1:9" x14ac:dyDescent="0.25">
      <c r="A934">
        <v>32451456406</v>
      </c>
      <c r="C934" s="109">
        <v>22.276053724034</v>
      </c>
      <c r="D934" s="109">
        <v>0</v>
      </c>
      <c r="E934" s="109">
        <v>0</v>
      </c>
      <c r="F934" s="109">
        <v>0</v>
      </c>
      <c r="G934" t="s">
        <v>8996</v>
      </c>
      <c r="H934">
        <v>0</v>
      </c>
      <c r="I934">
        <v>4</v>
      </c>
    </row>
    <row r="935" spans="1:9" x14ac:dyDescent="0.25">
      <c r="A935">
        <v>33131537962</v>
      </c>
      <c r="C935" s="109">
        <v>2568.7530097080153</v>
      </c>
      <c r="D935" s="109">
        <v>0</v>
      </c>
      <c r="E935" s="109">
        <v>0</v>
      </c>
      <c r="F935" s="109">
        <v>0</v>
      </c>
      <c r="G935" t="s">
        <v>8996</v>
      </c>
      <c r="H935">
        <v>0</v>
      </c>
      <c r="I935">
        <v>4</v>
      </c>
    </row>
    <row r="936" spans="1:9" x14ac:dyDescent="0.25">
      <c r="A936">
        <v>31200781586</v>
      </c>
      <c r="C936" s="109">
        <v>3466.5994805341711</v>
      </c>
      <c r="D936" s="109">
        <v>0</v>
      </c>
      <c r="E936" s="109">
        <v>0</v>
      </c>
      <c r="F936" s="109">
        <v>0</v>
      </c>
      <c r="G936" t="s">
        <v>8996</v>
      </c>
      <c r="H936">
        <v>0</v>
      </c>
      <c r="I936">
        <v>4</v>
      </c>
    </row>
    <row r="937" spans="1:9" x14ac:dyDescent="0.25">
      <c r="A937">
        <v>30406918041</v>
      </c>
      <c r="C937" s="109">
        <v>1444.5413311298123</v>
      </c>
      <c r="D937" s="109">
        <v>0</v>
      </c>
      <c r="E937" s="109">
        <v>0</v>
      </c>
      <c r="F937" s="109">
        <v>0</v>
      </c>
      <c r="G937" t="s">
        <v>8996</v>
      </c>
      <c r="H937">
        <v>0</v>
      </c>
      <c r="I937">
        <v>4</v>
      </c>
    </row>
    <row r="938" spans="1:9" x14ac:dyDescent="0.25">
      <c r="A938">
        <v>32878870296</v>
      </c>
      <c r="C938" s="109">
        <v>1005.4600612711711</v>
      </c>
      <c r="D938" s="109">
        <v>0</v>
      </c>
      <c r="E938" s="109">
        <v>0</v>
      </c>
      <c r="F938" s="109">
        <v>0</v>
      </c>
      <c r="G938" t="s">
        <v>8996</v>
      </c>
      <c r="H938">
        <v>0</v>
      </c>
      <c r="I938">
        <v>4</v>
      </c>
    </row>
    <row r="939" spans="1:9" x14ac:dyDescent="0.25">
      <c r="A939">
        <v>32706476414</v>
      </c>
      <c r="C939" s="109">
        <v>13.163122655111001</v>
      </c>
      <c r="D939" s="109">
        <v>0</v>
      </c>
      <c r="E939" s="109">
        <v>0</v>
      </c>
      <c r="F939" s="109">
        <v>0</v>
      </c>
      <c r="G939" t="s">
        <v>8996</v>
      </c>
      <c r="H939">
        <v>0</v>
      </c>
      <c r="I939">
        <v>4</v>
      </c>
    </row>
    <row r="940" spans="1:9" x14ac:dyDescent="0.25">
      <c r="A940">
        <v>33456532782</v>
      </c>
      <c r="C940" s="109">
        <v>101.25478965470001</v>
      </c>
      <c r="D940" s="109">
        <v>0</v>
      </c>
      <c r="E940" s="109">
        <v>0</v>
      </c>
      <c r="F940" s="109">
        <v>0</v>
      </c>
      <c r="G940" t="s">
        <v>8996</v>
      </c>
      <c r="H940">
        <v>0</v>
      </c>
      <c r="I940">
        <v>4</v>
      </c>
    </row>
    <row r="941" spans="1:9" x14ac:dyDescent="0.25">
      <c r="A941">
        <v>32274744280</v>
      </c>
      <c r="C941" s="109">
        <v>175.19103706056197</v>
      </c>
      <c r="D941" s="109">
        <v>0</v>
      </c>
      <c r="E941" s="109">
        <v>0</v>
      </c>
      <c r="F941" s="109">
        <v>0</v>
      </c>
      <c r="G941" t="s">
        <v>8996</v>
      </c>
      <c r="H941">
        <v>0</v>
      </c>
      <c r="I941">
        <v>4</v>
      </c>
    </row>
    <row r="942" spans="1:9" x14ac:dyDescent="0.25">
      <c r="A942">
        <v>32274744213</v>
      </c>
      <c r="C942" s="109">
        <v>0</v>
      </c>
      <c r="D942" s="109">
        <v>0</v>
      </c>
      <c r="E942" s="109">
        <v>0</v>
      </c>
      <c r="F942" s="109">
        <v>0</v>
      </c>
      <c r="G942" t="s">
        <v>8996</v>
      </c>
      <c r="H942">
        <v>0</v>
      </c>
      <c r="I942">
        <v>4</v>
      </c>
    </row>
    <row r="943" spans="1:9" x14ac:dyDescent="0.25">
      <c r="A943">
        <v>33522024537</v>
      </c>
      <c r="C943" s="109">
        <v>569.05191785941406</v>
      </c>
      <c r="D943" s="109">
        <v>0</v>
      </c>
      <c r="E943" s="109">
        <v>0</v>
      </c>
      <c r="F943" s="109">
        <v>0</v>
      </c>
      <c r="G943" t="s">
        <v>8996</v>
      </c>
      <c r="H943">
        <v>0</v>
      </c>
      <c r="I943">
        <v>4</v>
      </c>
    </row>
    <row r="944" spans="1:9" x14ac:dyDescent="0.25">
      <c r="A944">
        <v>33652704148</v>
      </c>
      <c r="C944" s="109">
        <v>253136.97413675001</v>
      </c>
      <c r="D944" s="109">
        <v>0</v>
      </c>
      <c r="E944" s="109">
        <v>0</v>
      </c>
      <c r="F944" s="109">
        <v>0</v>
      </c>
      <c r="G944" t="s">
        <v>8996</v>
      </c>
      <c r="H944">
        <v>1096</v>
      </c>
      <c r="I944">
        <v>9</v>
      </c>
    </row>
    <row r="945" spans="1:9" x14ac:dyDescent="0.25">
      <c r="A945">
        <v>32674022941</v>
      </c>
      <c r="C945" s="109">
        <v>557.91389099739706</v>
      </c>
      <c r="D945" s="109">
        <v>0</v>
      </c>
      <c r="E945" s="109">
        <v>0</v>
      </c>
      <c r="F945" s="109">
        <v>0</v>
      </c>
      <c r="G945" t="s">
        <v>8996</v>
      </c>
      <c r="H945">
        <v>0</v>
      </c>
      <c r="I945">
        <v>4</v>
      </c>
    </row>
    <row r="946" spans="1:9" x14ac:dyDescent="0.25">
      <c r="A946">
        <v>33652702505</v>
      </c>
      <c r="C946" s="109">
        <v>202509.57930940003</v>
      </c>
      <c r="D946" s="109">
        <v>0</v>
      </c>
      <c r="E946" s="109">
        <v>0</v>
      </c>
      <c r="F946" s="109">
        <v>0</v>
      </c>
      <c r="G946" t="s">
        <v>8996</v>
      </c>
      <c r="H946">
        <v>1096</v>
      </c>
      <c r="I946">
        <v>9</v>
      </c>
    </row>
    <row r="947" spans="1:9" x14ac:dyDescent="0.25">
      <c r="A947">
        <v>30059228356</v>
      </c>
      <c r="C947" s="109">
        <v>10891.501825644704</v>
      </c>
      <c r="D947" s="109">
        <v>0</v>
      </c>
      <c r="E947" s="109">
        <v>0</v>
      </c>
      <c r="F947" s="109">
        <v>0</v>
      </c>
      <c r="G947" t="s">
        <v>8996</v>
      </c>
      <c r="H947">
        <v>0</v>
      </c>
      <c r="I947">
        <v>18.25</v>
      </c>
    </row>
    <row r="948" spans="1:9" x14ac:dyDescent="0.25">
      <c r="A948">
        <v>30195717511</v>
      </c>
      <c r="C948" s="109">
        <v>100561.19434556531</v>
      </c>
      <c r="D948" s="109">
        <v>0</v>
      </c>
      <c r="E948" s="109">
        <v>0</v>
      </c>
      <c r="F948" s="109">
        <v>0</v>
      </c>
      <c r="G948" t="s">
        <v>8996</v>
      </c>
      <c r="H948">
        <v>0</v>
      </c>
      <c r="I948">
        <v>4</v>
      </c>
    </row>
    <row r="949" spans="1:9" x14ac:dyDescent="0.25">
      <c r="A949">
        <v>32814104099</v>
      </c>
      <c r="C949" s="109">
        <v>543.37370320298214</v>
      </c>
      <c r="D949" s="109">
        <v>0</v>
      </c>
      <c r="E949" s="109">
        <v>0</v>
      </c>
      <c r="F949" s="109">
        <v>0</v>
      </c>
      <c r="G949" t="s">
        <v>8996</v>
      </c>
      <c r="H949">
        <v>0</v>
      </c>
      <c r="I949">
        <v>4</v>
      </c>
    </row>
    <row r="950" spans="1:9" x14ac:dyDescent="0.25">
      <c r="A950">
        <v>31744930938</v>
      </c>
      <c r="C950" s="109">
        <v>0</v>
      </c>
      <c r="D950" s="109">
        <v>0</v>
      </c>
      <c r="E950" s="109">
        <v>0</v>
      </c>
      <c r="F950" s="109">
        <v>0</v>
      </c>
      <c r="G950" t="s">
        <v>8996</v>
      </c>
      <c r="H950">
        <v>0</v>
      </c>
      <c r="I950">
        <v>4</v>
      </c>
    </row>
    <row r="951" spans="1:9" x14ac:dyDescent="0.25">
      <c r="A951">
        <v>33484827092</v>
      </c>
      <c r="C951" s="109">
        <v>0</v>
      </c>
      <c r="D951" s="109">
        <v>0</v>
      </c>
      <c r="E951" s="109">
        <v>0</v>
      </c>
      <c r="F951" s="109">
        <v>0</v>
      </c>
      <c r="G951" t="s">
        <v>8996</v>
      </c>
      <c r="H951">
        <v>0</v>
      </c>
      <c r="I951">
        <v>4</v>
      </c>
    </row>
    <row r="952" spans="1:9" x14ac:dyDescent="0.25">
      <c r="A952">
        <v>32453631422</v>
      </c>
      <c r="C952" s="109">
        <v>0</v>
      </c>
      <c r="D952" s="109">
        <v>0</v>
      </c>
      <c r="E952" s="109">
        <v>0</v>
      </c>
      <c r="F952" s="109">
        <v>0</v>
      </c>
      <c r="G952" t="s">
        <v>8996</v>
      </c>
      <c r="H952">
        <v>0</v>
      </c>
      <c r="I952">
        <v>4</v>
      </c>
    </row>
    <row r="953" spans="1:9" x14ac:dyDescent="0.25">
      <c r="A953">
        <v>33149071296</v>
      </c>
      <c r="C953" s="109">
        <v>209.59741458522902</v>
      </c>
      <c r="D953" s="109">
        <v>0</v>
      </c>
      <c r="E953" s="109">
        <v>0</v>
      </c>
      <c r="F953" s="109">
        <v>0</v>
      </c>
      <c r="G953" t="s">
        <v>8996</v>
      </c>
      <c r="H953">
        <v>0</v>
      </c>
      <c r="I953">
        <v>4</v>
      </c>
    </row>
    <row r="954" spans="1:9" x14ac:dyDescent="0.25">
      <c r="A954">
        <v>32276948861</v>
      </c>
      <c r="C954" s="109">
        <v>316.92749161921103</v>
      </c>
      <c r="D954" s="109">
        <v>0</v>
      </c>
      <c r="E954" s="109">
        <v>0</v>
      </c>
      <c r="F954" s="109">
        <v>0</v>
      </c>
      <c r="G954" t="s">
        <v>8996</v>
      </c>
      <c r="H954">
        <v>0</v>
      </c>
      <c r="I954">
        <v>4</v>
      </c>
    </row>
    <row r="955" spans="1:9" x14ac:dyDescent="0.25">
      <c r="A955">
        <v>32276948566</v>
      </c>
      <c r="C955" s="109">
        <v>2296.711766342733</v>
      </c>
      <c r="D955" s="109">
        <v>0</v>
      </c>
      <c r="E955" s="109">
        <v>0</v>
      </c>
      <c r="F955" s="109">
        <v>0</v>
      </c>
      <c r="G955" t="s">
        <v>8996</v>
      </c>
      <c r="H955">
        <v>0</v>
      </c>
      <c r="I955">
        <v>4</v>
      </c>
    </row>
    <row r="956" spans="1:9" x14ac:dyDescent="0.25">
      <c r="A956">
        <v>32453633984</v>
      </c>
      <c r="C956" s="109">
        <v>1546.2618928169236</v>
      </c>
      <c r="D956" s="109">
        <v>0</v>
      </c>
      <c r="E956" s="109">
        <v>0</v>
      </c>
      <c r="F956" s="109">
        <v>0</v>
      </c>
      <c r="G956" t="s">
        <v>8996</v>
      </c>
      <c r="H956">
        <v>0</v>
      </c>
      <c r="I956">
        <v>4</v>
      </c>
    </row>
    <row r="957" spans="1:9" x14ac:dyDescent="0.25">
      <c r="A957">
        <v>32453631364</v>
      </c>
      <c r="C957" s="109">
        <v>101.25478965470001</v>
      </c>
      <c r="D957" s="109">
        <v>0</v>
      </c>
      <c r="E957" s="109">
        <v>0</v>
      </c>
      <c r="F957" s="109">
        <v>0</v>
      </c>
      <c r="G957" t="s">
        <v>8996</v>
      </c>
      <c r="H957">
        <v>0</v>
      </c>
      <c r="I957">
        <v>4</v>
      </c>
    </row>
    <row r="958" spans="1:9" x14ac:dyDescent="0.25">
      <c r="A958">
        <v>31714157281</v>
      </c>
      <c r="C958" s="109">
        <v>244.44931318437673</v>
      </c>
      <c r="D958" s="109">
        <v>0</v>
      </c>
      <c r="E958" s="109">
        <v>0</v>
      </c>
      <c r="F958" s="109">
        <v>0</v>
      </c>
      <c r="G958" t="s">
        <v>8996</v>
      </c>
      <c r="H958">
        <v>0</v>
      </c>
      <c r="I958">
        <v>4</v>
      </c>
    </row>
    <row r="959" spans="1:9" x14ac:dyDescent="0.25">
      <c r="A959">
        <v>31744930905</v>
      </c>
      <c r="C959" s="109">
        <v>0</v>
      </c>
      <c r="D959" s="109">
        <v>0</v>
      </c>
      <c r="E959" s="109">
        <v>0</v>
      </c>
      <c r="F959" s="109">
        <v>0</v>
      </c>
      <c r="G959" t="s">
        <v>8996</v>
      </c>
      <c r="H959">
        <v>0</v>
      </c>
      <c r="I959">
        <v>4</v>
      </c>
    </row>
    <row r="960" spans="1:9" x14ac:dyDescent="0.25">
      <c r="A960">
        <v>30406212424</v>
      </c>
      <c r="C960" s="109">
        <v>1597.5575692559948</v>
      </c>
      <c r="D960" s="109">
        <v>0</v>
      </c>
      <c r="E960" s="109">
        <v>0</v>
      </c>
      <c r="F960" s="109">
        <v>0</v>
      </c>
      <c r="G960" t="s">
        <v>8996</v>
      </c>
      <c r="H960">
        <v>0</v>
      </c>
      <c r="I960">
        <v>4</v>
      </c>
    </row>
    <row r="961" spans="1:9" x14ac:dyDescent="0.25">
      <c r="A961">
        <v>32675723106</v>
      </c>
      <c r="C961" s="109">
        <v>1592.3733240256743</v>
      </c>
      <c r="D961" s="109">
        <v>0</v>
      </c>
      <c r="E961" s="109">
        <v>0</v>
      </c>
      <c r="F961" s="109">
        <v>0</v>
      </c>
      <c r="G961" t="s">
        <v>8996</v>
      </c>
      <c r="H961">
        <v>0</v>
      </c>
      <c r="I961">
        <v>4</v>
      </c>
    </row>
    <row r="962" spans="1:9" x14ac:dyDescent="0.25">
      <c r="A962">
        <v>32404698497</v>
      </c>
      <c r="C962" s="109">
        <v>11036.407555119544</v>
      </c>
      <c r="D962" s="109">
        <v>0</v>
      </c>
      <c r="E962" s="109">
        <v>0</v>
      </c>
      <c r="F962" s="109">
        <v>0</v>
      </c>
      <c r="G962" t="s">
        <v>8996</v>
      </c>
      <c r="H962">
        <v>0</v>
      </c>
      <c r="I962">
        <v>4</v>
      </c>
    </row>
    <row r="963" spans="1:9" x14ac:dyDescent="0.25">
      <c r="A963">
        <v>33512806639</v>
      </c>
      <c r="C963" s="109">
        <v>-87382.883472006099</v>
      </c>
      <c r="D963" s="109">
        <v>0</v>
      </c>
      <c r="E963" s="109">
        <v>0</v>
      </c>
      <c r="F963" s="109">
        <v>91129.310689229998</v>
      </c>
      <c r="G963" t="s">
        <v>9001</v>
      </c>
      <c r="H963">
        <v>0</v>
      </c>
      <c r="I963">
        <v>7</v>
      </c>
    </row>
    <row r="964" spans="1:9" x14ac:dyDescent="0.25">
      <c r="A964">
        <v>32519932891</v>
      </c>
      <c r="C964" s="109">
        <v>26.447751057807643</v>
      </c>
      <c r="D964" s="109">
        <v>0</v>
      </c>
      <c r="E964" s="109">
        <v>0</v>
      </c>
      <c r="F964" s="109">
        <v>0</v>
      </c>
      <c r="G964" t="s">
        <v>8996</v>
      </c>
      <c r="H964">
        <v>0</v>
      </c>
      <c r="I964">
        <v>4</v>
      </c>
    </row>
    <row r="965" spans="1:9" x14ac:dyDescent="0.25">
      <c r="A965">
        <v>32683361075</v>
      </c>
      <c r="C965" s="109">
        <v>20807.859274040849</v>
      </c>
      <c r="D965" s="109">
        <v>0</v>
      </c>
      <c r="E965" s="109">
        <v>0</v>
      </c>
      <c r="F965" s="109">
        <v>0</v>
      </c>
      <c r="G965" t="s">
        <v>8996</v>
      </c>
      <c r="H965">
        <v>0</v>
      </c>
      <c r="I965">
        <v>4</v>
      </c>
    </row>
    <row r="966" spans="1:9" x14ac:dyDescent="0.25">
      <c r="A966">
        <v>30517406070</v>
      </c>
      <c r="C966" s="109">
        <v>107.67434331880798</v>
      </c>
      <c r="D966" s="109">
        <v>0</v>
      </c>
      <c r="E966" s="109">
        <v>0</v>
      </c>
      <c r="F966" s="109">
        <v>0</v>
      </c>
      <c r="G966" t="s">
        <v>8996</v>
      </c>
      <c r="H966">
        <v>0</v>
      </c>
      <c r="I966">
        <v>4</v>
      </c>
    </row>
    <row r="967" spans="1:9" x14ac:dyDescent="0.25">
      <c r="A967">
        <v>30638142574</v>
      </c>
      <c r="C967" s="109">
        <v>43356.136500061511</v>
      </c>
      <c r="D967" s="109">
        <v>0</v>
      </c>
      <c r="E967" s="109">
        <v>0</v>
      </c>
      <c r="F967" s="109">
        <v>0</v>
      </c>
      <c r="G967" t="s">
        <v>8996</v>
      </c>
      <c r="H967">
        <v>0</v>
      </c>
      <c r="I967">
        <v>4</v>
      </c>
    </row>
    <row r="968" spans="1:9" x14ac:dyDescent="0.25">
      <c r="A968">
        <v>31728818929</v>
      </c>
      <c r="C968" s="109">
        <v>0</v>
      </c>
      <c r="D968" s="109">
        <v>0</v>
      </c>
      <c r="E968" s="109">
        <v>0</v>
      </c>
      <c r="F968" s="109">
        <v>0</v>
      </c>
      <c r="G968" t="s">
        <v>8998</v>
      </c>
      <c r="H968">
        <v>0</v>
      </c>
      <c r="I968">
        <v>4</v>
      </c>
    </row>
    <row r="969" spans="1:9" x14ac:dyDescent="0.25">
      <c r="A969">
        <v>32811656667</v>
      </c>
      <c r="C969" s="109">
        <v>438.22060414657619</v>
      </c>
      <c r="D969" s="109">
        <v>0</v>
      </c>
      <c r="E969" s="109">
        <v>0</v>
      </c>
      <c r="F969" s="109">
        <v>0</v>
      </c>
      <c r="G969" t="s">
        <v>8996</v>
      </c>
      <c r="H969">
        <v>0</v>
      </c>
      <c r="I969">
        <v>4</v>
      </c>
    </row>
    <row r="970" spans="1:9" x14ac:dyDescent="0.25">
      <c r="A970">
        <v>31403165091</v>
      </c>
      <c r="C970" s="109">
        <v>3600.9645864059585</v>
      </c>
      <c r="D970" s="109">
        <v>0</v>
      </c>
      <c r="E970" s="109">
        <v>0</v>
      </c>
      <c r="F970" s="109">
        <v>0</v>
      </c>
      <c r="G970" t="s">
        <v>8996</v>
      </c>
      <c r="H970">
        <v>0</v>
      </c>
      <c r="I970">
        <v>4</v>
      </c>
    </row>
    <row r="971" spans="1:9" x14ac:dyDescent="0.25">
      <c r="A971">
        <v>30979765340</v>
      </c>
      <c r="C971" s="109">
        <v>34.325373692943302</v>
      </c>
      <c r="D971" s="109">
        <v>0</v>
      </c>
      <c r="E971" s="109">
        <v>0</v>
      </c>
      <c r="F971" s="109">
        <v>0</v>
      </c>
      <c r="G971" t="s">
        <v>8996</v>
      </c>
      <c r="H971">
        <v>0</v>
      </c>
      <c r="I971">
        <v>4</v>
      </c>
    </row>
    <row r="972" spans="1:9" x14ac:dyDescent="0.25">
      <c r="A972">
        <v>32589745774</v>
      </c>
      <c r="C972" s="109">
        <v>0</v>
      </c>
      <c r="D972" s="109">
        <v>0</v>
      </c>
      <c r="E972" s="109">
        <v>0</v>
      </c>
      <c r="F972" s="109">
        <v>0</v>
      </c>
      <c r="G972" t="s">
        <v>8996</v>
      </c>
      <c r="H972">
        <v>0</v>
      </c>
      <c r="I972">
        <v>4</v>
      </c>
    </row>
    <row r="973" spans="1:9" x14ac:dyDescent="0.25">
      <c r="A973">
        <v>32865092333</v>
      </c>
      <c r="C973" s="109">
        <v>4705.3100752539094</v>
      </c>
      <c r="D973" s="109">
        <v>0</v>
      </c>
      <c r="E973" s="109">
        <v>0</v>
      </c>
      <c r="F973" s="109">
        <v>0</v>
      </c>
      <c r="G973" t="s">
        <v>8996</v>
      </c>
      <c r="H973">
        <v>0</v>
      </c>
      <c r="I973">
        <v>4</v>
      </c>
    </row>
    <row r="974" spans="1:9" x14ac:dyDescent="0.25">
      <c r="A974">
        <v>32712700994</v>
      </c>
      <c r="C974" s="109">
        <v>159495.02584223863</v>
      </c>
      <c r="D974" s="109">
        <v>0</v>
      </c>
      <c r="E974" s="109">
        <v>0</v>
      </c>
      <c r="F974" s="109">
        <v>0</v>
      </c>
      <c r="G974" t="s">
        <v>8996</v>
      </c>
      <c r="H974">
        <v>0</v>
      </c>
      <c r="I974">
        <v>4</v>
      </c>
    </row>
    <row r="975" spans="1:9" x14ac:dyDescent="0.25">
      <c r="A975">
        <v>30707108567</v>
      </c>
      <c r="C975" s="109">
        <v>35913.281680745204</v>
      </c>
      <c r="D975" s="109">
        <v>0</v>
      </c>
      <c r="E975" s="109">
        <v>0</v>
      </c>
      <c r="F975" s="109">
        <v>0</v>
      </c>
      <c r="G975" t="s">
        <v>8996</v>
      </c>
      <c r="H975">
        <v>0</v>
      </c>
      <c r="I975">
        <v>4</v>
      </c>
    </row>
    <row r="976" spans="1:9" x14ac:dyDescent="0.25">
      <c r="A976">
        <v>31839140988</v>
      </c>
      <c r="C976" s="109">
        <v>58.363260756969083</v>
      </c>
      <c r="D976" s="109">
        <v>0</v>
      </c>
      <c r="E976" s="109">
        <v>0</v>
      </c>
      <c r="F976" s="109">
        <v>0</v>
      </c>
      <c r="G976" t="s">
        <v>8996</v>
      </c>
      <c r="H976">
        <v>0</v>
      </c>
      <c r="I976">
        <v>4</v>
      </c>
    </row>
    <row r="977" spans="1:9" x14ac:dyDescent="0.25">
      <c r="A977">
        <v>32966029730</v>
      </c>
      <c r="C977" s="109">
        <v>0</v>
      </c>
      <c r="D977" s="109">
        <v>0</v>
      </c>
      <c r="E977" s="109">
        <v>0</v>
      </c>
      <c r="F977" s="109">
        <v>0</v>
      </c>
      <c r="G977" t="s">
        <v>8996</v>
      </c>
      <c r="H977">
        <v>0</v>
      </c>
      <c r="I977">
        <v>4</v>
      </c>
    </row>
    <row r="978" spans="1:9" x14ac:dyDescent="0.25">
      <c r="A978">
        <v>31055238350</v>
      </c>
      <c r="C978" s="109">
        <v>0</v>
      </c>
      <c r="D978" s="109">
        <v>0</v>
      </c>
      <c r="E978" s="109">
        <v>0</v>
      </c>
      <c r="F978" s="109">
        <v>0</v>
      </c>
      <c r="G978" t="s">
        <v>8998</v>
      </c>
      <c r="H978">
        <v>0</v>
      </c>
      <c r="I978">
        <v>4</v>
      </c>
    </row>
    <row r="979" spans="1:9" x14ac:dyDescent="0.25">
      <c r="A979">
        <v>32950310048</v>
      </c>
      <c r="C979" s="109">
        <v>166.05785503370802</v>
      </c>
      <c r="D979" s="109">
        <v>0</v>
      </c>
      <c r="E979" s="109">
        <v>0</v>
      </c>
      <c r="F979" s="109">
        <v>0</v>
      </c>
      <c r="G979" t="s">
        <v>8996</v>
      </c>
      <c r="H979">
        <v>0</v>
      </c>
      <c r="I979">
        <v>4</v>
      </c>
    </row>
    <row r="980" spans="1:9" x14ac:dyDescent="0.25">
      <c r="A980">
        <v>33679007523</v>
      </c>
      <c r="C980" s="109">
        <v>506.27394827350003</v>
      </c>
      <c r="D980" s="109">
        <v>0</v>
      </c>
      <c r="E980" s="109">
        <v>0</v>
      </c>
      <c r="F980" s="109">
        <v>0</v>
      </c>
      <c r="G980" t="s">
        <v>8996</v>
      </c>
      <c r="H980">
        <v>0</v>
      </c>
      <c r="I980">
        <v>4</v>
      </c>
    </row>
    <row r="981" spans="1:9" x14ac:dyDescent="0.25">
      <c r="A981">
        <v>32350408423</v>
      </c>
      <c r="C981" s="109">
        <v>0</v>
      </c>
      <c r="D981" s="109">
        <v>0</v>
      </c>
      <c r="E981" s="109">
        <v>0</v>
      </c>
      <c r="F981" s="109">
        <v>0</v>
      </c>
      <c r="G981" t="s">
        <v>8996</v>
      </c>
      <c r="H981">
        <v>0</v>
      </c>
      <c r="I981">
        <v>4</v>
      </c>
    </row>
    <row r="982" spans="1:9" x14ac:dyDescent="0.25">
      <c r="A982">
        <v>32752644534</v>
      </c>
      <c r="C982" s="109">
        <v>0</v>
      </c>
      <c r="D982" s="109">
        <v>0</v>
      </c>
      <c r="E982" s="109">
        <v>0</v>
      </c>
      <c r="F982" s="109">
        <v>0</v>
      </c>
      <c r="G982" t="s">
        <v>8996</v>
      </c>
      <c r="H982">
        <v>0</v>
      </c>
      <c r="I982">
        <v>4</v>
      </c>
    </row>
    <row r="983" spans="1:9" x14ac:dyDescent="0.25">
      <c r="A983">
        <v>32274747214</v>
      </c>
      <c r="C983" s="109">
        <v>0</v>
      </c>
      <c r="D983" s="109">
        <v>0</v>
      </c>
      <c r="E983" s="109">
        <v>0</v>
      </c>
      <c r="F983" s="109">
        <v>0</v>
      </c>
      <c r="G983" t="s">
        <v>8996</v>
      </c>
      <c r="H983">
        <v>0</v>
      </c>
      <c r="I983">
        <v>4</v>
      </c>
    </row>
    <row r="984" spans="1:9" x14ac:dyDescent="0.25">
      <c r="A984">
        <v>32474691375</v>
      </c>
      <c r="C984" s="109">
        <v>35869.144717934716</v>
      </c>
      <c r="D984" s="109">
        <v>0</v>
      </c>
      <c r="E984" s="109">
        <v>0</v>
      </c>
      <c r="F984" s="109">
        <v>0</v>
      </c>
      <c r="G984" t="s">
        <v>8996</v>
      </c>
      <c r="H984">
        <v>0</v>
      </c>
      <c r="I984">
        <v>4</v>
      </c>
    </row>
    <row r="985" spans="1:9" x14ac:dyDescent="0.25">
      <c r="A985">
        <v>33533158489</v>
      </c>
      <c r="C985" s="109">
        <v>4571.6132509938434</v>
      </c>
      <c r="D985" s="109">
        <v>0</v>
      </c>
      <c r="E985" s="109">
        <v>0</v>
      </c>
      <c r="F985" s="109">
        <v>0</v>
      </c>
      <c r="G985" t="s">
        <v>8996</v>
      </c>
      <c r="H985">
        <v>0</v>
      </c>
      <c r="I985">
        <v>4</v>
      </c>
    </row>
    <row r="986" spans="1:9" x14ac:dyDescent="0.25">
      <c r="A986">
        <v>33343023853</v>
      </c>
      <c r="C986" s="109">
        <v>1001.6123792642925</v>
      </c>
      <c r="D986" s="109">
        <v>0</v>
      </c>
      <c r="E986" s="109">
        <v>0</v>
      </c>
      <c r="F986" s="109">
        <v>0</v>
      </c>
      <c r="G986" t="s">
        <v>8996</v>
      </c>
      <c r="H986">
        <v>0</v>
      </c>
      <c r="I986">
        <v>4</v>
      </c>
    </row>
    <row r="987" spans="1:9" x14ac:dyDescent="0.25">
      <c r="A987">
        <v>31592245060</v>
      </c>
      <c r="C987" s="109">
        <v>0</v>
      </c>
      <c r="D987" s="109">
        <v>0</v>
      </c>
      <c r="E987" s="109">
        <v>0</v>
      </c>
      <c r="F987" s="109">
        <v>0</v>
      </c>
      <c r="G987" t="s">
        <v>8995</v>
      </c>
      <c r="H987">
        <v>1000</v>
      </c>
      <c r="I987">
        <v>9</v>
      </c>
    </row>
    <row r="988" spans="1:9" x14ac:dyDescent="0.25">
      <c r="A988">
        <v>32056520041</v>
      </c>
      <c r="C988" s="109">
        <v>0</v>
      </c>
      <c r="D988" s="109">
        <v>0</v>
      </c>
      <c r="E988" s="109">
        <v>0</v>
      </c>
      <c r="F988" s="109">
        <v>0</v>
      </c>
      <c r="G988" t="s">
        <v>8995</v>
      </c>
      <c r="H988">
        <v>366</v>
      </c>
      <c r="I988">
        <v>9.25</v>
      </c>
    </row>
    <row r="989" spans="1:9" x14ac:dyDescent="0.25">
      <c r="A989">
        <v>32608872895</v>
      </c>
      <c r="C989" s="109">
        <v>486.08374321635284</v>
      </c>
      <c r="D989" s="109">
        <v>0</v>
      </c>
      <c r="E989" s="109">
        <v>0</v>
      </c>
      <c r="F989" s="109">
        <v>0</v>
      </c>
      <c r="G989" t="s">
        <v>8996</v>
      </c>
      <c r="H989">
        <v>0</v>
      </c>
      <c r="I989">
        <v>4</v>
      </c>
    </row>
    <row r="990" spans="1:9" x14ac:dyDescent="0.25">
      <c r="A990">
        <v>32675903008</v>
      </c>
      <c r="C990" s="109">
        <v>362.49214696382603</v>
      </c>
      <c r="D990" s="109">
        <v>0</v>
      </c>
      <c r="E990" s="109">
        <v>0</v>
      </c>
      <c r="F990" s="109">
        <v>0</v>
      </c>
      <c r="G990" t="s">
        <v>8996</v>
      </c>
      <c r="H990">
        <v>0</v>
      </c>
      <c r="I990">
        <v>4</v>
      </c>
    </row>
    <row r="991" spans="1:9" x14ac:dyDescent="0.25">
      <c r="A991">
        <v>32787665995</v>
      </c>
      <c r="C991" s="109">
        <v>45.20013810185808</v>
      </c>
      <c r="D991" s="109">
        <v>0</v>
      </c>
      <c r="E991" s="109">
        <v>0</v>
      </c>
      <c r="F991" s="109">
        <v>0</v>
      </c>
      <c r="G991" t="s">
        <v>8996</v>
      </c>
      <c r="H991">
        <v>0</v>
      </c>
      <c r="I991">
        <v>4</v>
      </c>
    </row>
    <row r="992" spans="1:9" x14ac:dyDescent="0.25">
      <c r="A992">
        <v>30600313509</v>
      </c>
      <c r="C992" s="109">
        <v>4.0501915861880002</v>
      </c>
      <c r="D992" s="109">
        <v>0</v>
      </c>
      <c r="E992" s="109">
        <v>0</v>
      </c>
      <c r="F992" s="109">
        <v>0</v>
      </c>
      <c r="G992" t="s">
        <v>8996</v>
      </c>
      <c r="H992">
        <v>0</v>
      </c>
      <c r="I992">
        <v>4</v>
      </c>
    </row>
    <row r="993" spans="1:9" x14ac:dyDescent="0.25">
      <c r="A993">
        <v>32575729882</v>
      </c>
      <c r="C993" s="109">
        <v>659.56357433175037</v>
      </c>
      <c r="D993" s="109">
        <v>0</v>
      </c>
      <c r="E993" s="109">
        <v>0</v>
      </c>
      <c r="F993" s="109">
        <v>0</v>
      </c>
      <c r="G993" t="s">
        <v>8996</v>
      </c>
      <c r="H993">
        <v>0</v>
      </c>
      <c r="I993">
        <v>4</v>
      </c>
    </row>
    <row r="994" spans="1:9" x14ac:dyDescent="0.25">
      <c r="A994">
        <v>32185410087</v>
      </c>
      <c r="C994" s="109">
        <v>77.966188034119</v>
      </c>
      <c r="D994" s="109">
        <v>0</v>
      </c>
      <c r="E994" s="109">
        <v>0</v>
      </c>
      <c r="F994" s="109">
        <v>0</v>
      </c>
      <c r="G994" t="s">
        <v>8996</v>
      </c>
      <c r="H994">
        <v>0</v>
      </c>
      <c r="I994">
        <v>4</v>
      </c>
    </row>
    <row r="995" spans="1:9" x14ac:dyDescent="0.25">
      <c r="A995">
        <v>31094843258</v>
      </c>
      <c r="C995" s="109">
        <v>34.801271204320386</v>
      </c>
      <c r="D995" s="109">
        <v>0</v>
      </c>
      <c r="E995" s="109">
        <v>0</v>
      </c>
      <c r="F995" s="109">
        <v>0</v>
      </c>
      <c r="G995" t="s">
        <v>8996</v>
      </c>
      <c r="H995">
        <v>0</v>
      </c>
      <c r="I995">
        <v>4</v>
      </c>
    </row>
    <row r="996" spans="1:9" x14ac:dyDescent="0.25">
      <c r="A996">
        <v>32635917199</v>
      </c>
      <c r="C996" s="109">
        <v>817.81468508308092</v>
      </c>
      <c r="D996" s="109">
        <v>0</v>
      </c>
      <c r="E996" s="109">
        <v>0</v>
      </c>
      <c r="F996" s="109">
        <v>0</v>
      </c>
      <c r="G996" t="s">
        <v>8996</v>
      </c>
      <c r="H996">
        <v>0</v>
      </c>
      <c r="I996">
        <v>4</v>
      </c>
    </row>
    <row r="997" spans="1:9" x14ac:dyDescent="0.25">
      <c r="A997">
        <v>32150153978</v>
      </c>
      <c r="C997" s="109">
        <v>18560.316833554443</v>
      </c>
      <c r="D997" s="109">
        <v>0</v>
      </c>
      <c r="E997" s="109">
        <v>0</v>
      </c>
      <c r="F997" s="109">
        <v>0</v>
      </c>
      <c r="G997" t="s">
        <v>8996</v>
      </c>
      <c r="H997">
        <v>0</v>
      </c>
      <c r="I997">
        <v>4</v>
      </c>
    </row>
    <row r="998" spans="1:9" x14ac:dyDescent="0.25">
      <c r="A998">
        <v>31650532207</v>
      </c>
      <c r="C998" s="109">
        <v>5330.7406599930609</v>
      </c>
      <c r="D998" s="109">
        <v>0</v>
      </c>
      <c r="E998" s="109">
        <v>0</v>
      </c>
      <c r="F998" s="109">
        <v>0</v>
      </c>
      <c r="G998" t="s">
        <v>8996</v>
      </c>
      <c r="H998">
        <v>0</v>
      </c>
      <c r="I998">
        <v>4</v>
      </c>
    </row>
    <row r="999" spans="1:9" x14ac:dyDescent="0.25">
      <c r="A999">
        <v>10796796544</v>
      </c>
      <c r="C999" s="109">
        <v>218.6799692172556</v>
      </c>
      <c r="D999" s="109">
        <v>0</v>
      </c>
      <c r="E999" s="109">
        <v>0</v>
      </c>
      <c r="F999" s="109">
        <v>0</v>
      </c>
      <c r="G999" t="s">
        <v>8996</v>
      </c>
      <c r="H999">
        <v>0</v>
      </c>
      <c r="I999">
        <v>4</v>
      </c>
    </row>
    <row r="1000" spans="1:9" x14ac:dyDescent="0.25">
      <c r="A1000">
        <v>30781827380</v>
      </c>
      <c r="C1000" s="109">
        <v>85.054023309948008</v>
      </c>
      <c r="D1000" s="109">
        <v>0</v>
      </c>
      <c r="E1000" s="109">
        <v>0</v>
      </c>
      <c r="F1000" s="109">
        <v>0</v>
      </c>
      <c r="G1000" t="s">
        <v>8996</v>
      </c>
      <c r="H1000">
        <v>0</v>
      </c>
      <c r="I1000">
        <v>4</v>
      </c>
    </row>
    <row r="1001" spans="1:9" x14ac:dyDescent="0.25">
      <c r="A1001">
        <v>30818150137</v>
      </c>
      <c r="C1001" s="109">
        <v>14.175670551658001</v>
      </c>
      <c r="D1001" s="109">
        <v>0</v>
      </c>
      <c r="E1001" s="109">
        <v>0</v>
      </c>
      <c r="F1001" s="109">
        <v>0</v>
      </c>
      <c r="G1001" t="s">
        <v>8996</v>
      </c>
      <c r="H1001">
        <v>0</v>
      </c>
      <c r="I1001">
        <v>4</v>
      </c>
    </row>
    <row r="1002" spans="1:9" x14ac:dyDescent="0.25">
      <c r="A1002">
        <v>32053342661</v>
      </c>
      <c r="C1002" s="109">
        <v>6989.6181298639412</v>
      </c>
      <c r="D1002" s="109">
        <v>0</v>
      </c>
      <c r="E1002" s="109">
        <v>0</v>
      </c>
      <c r="F1002" s="109">
        <v>0</v>
      </c>
      <c r="G1002" t="s">
        <v>8999</v>
      </c>
      <c r="H1002">
        <v>0</v>
      </c>
      <c r="I1002">
        <v>4</v>
      </c>
    </row>
    <row r="1003" spans="1:9" x14ac:dyDescent="0.25">
      <c r="A1003">
        <v>30897453490</v>
      </c>
      <c r="C1003" s="109">
        <v>7.7358659296190799</v>
      </c>
      <c r="D1003" s="109">
        <v>0</v>
      </c>
      <c r="E1003" s="109">
        <v>0</v>
      </c>
      <c r="F1003" s="109">
        <v>0</v>
      </c>
      <c r="G1003" t="s">
        <v>8996</v>
      </c>
      <c r="H1003">
        <v>0</v>
      </c>
      <c r="I1003">
        <v>4</v>
      </c>
    </row>
    <row r="1004" spans="1:9" x14ac:dyDescent="0.25">
      <c r="A1004">
        <v>30397399155</v>
      </c>
      <c r="C1004" s="109">
        <v>1392.2533577521251</v>
      </c>
      <c r="D1004" s="109">
        <v>0</v>
      </c>
      <c r="E1004" s="109">
        <v>0</v>
      </c>
      <c r="F1004" s="109">
        <v>0</v>
      </c>
      <c r="G1004" t="s">
        <v>8998</v>
      </c>
      <c r="H1004">
        <v>0</v>
      </c>
      <c r="I1004">
        <v>4</v>
      </c>
    </row>
    <row r="1005" spans="1:9" x14ac:dyDescent="0.25">
      <c r="A1005">
        <v>30729935398</v>
      </c>
      <c r="C1005" s="109">
        <v>26.640135158151569</v>
      </c>
      <c r="D1005" s="109">
        <v>0</v>
      </c>
      <c r="E1005" s="109">
        <v>0</v>
      </c>
      <c r="F1005" s="109">
        <v>0</v>
      </c>
      <c r="G1005" t="s">
        <v>8996</v>
      </c>
      <c r="H1005">
        <v>0</v>
      </c>
      <c r="I1005">
        <v>4</v>
      </c>
    </row>
    <row r="1006" spans="1:9" x14ac:dyDescent="0.25">
      <c r="A1006">
        <v>32323469275</v>
      </c>
      <c r="C1006" s="109">
        <v>314.90239582611702</v>
      </c>
      <c r="D1006" s="109">
        <v>0</v>
      </c>
      <c r="E1006" s="109">
        <v>0</v>
      </c>
      <c r="F1006" s="109">
        <v>0</v>
      </c>
      <c r="G1006" t="s">
        <v>8996</v>
      </c>
      <c r="H1006">
        <v>0</v>
      </c>
      <c r="I1006">
        <v>4</v>
      </c>
    </row>
    <row r="1007" spans="1:9" x14ac:dyDescent="0.25">
      <c r="A1007">
        <v>33745815810</v>
      </c>
      <c r="C1007" s="109">
        <v>0</v>
      </c>
      <c r="D1007" s="109">
        <v>0</v>
      </c>
      <c r="E1007" s="109">
        <v>0</v>
      </c>
      <c r="F1007" s="109">
        <v>0</v>
      </c>
      <c r="G1007" t="s">
        <v>8996</v>
      </c>
      <c r="H1007">
        <v>0</v>
      </c>
      <c r="I1007">
        <v>4</v>
      </c>
    </row>
    <row r="1008" spans="1:9" x14ac:dyDescent="0.25">
      <c r="A1008">
        <v>30596461141</v>
      </c>
      <c r="C1008" s="109">
        <v>0</v>
      </c>
      <c r="D1008" s="109">
        <v>0</v>
      </c>
      <c r="E1008" s="109">
        <v>0</v>
      </c>
      <c r="F1008" s="109">
        <v>0</v>
      </c>
      <c r="G1008" t="s">
        <v>8995</v>
      </c>
      <c r="H1008">
        <v>0</v>
      </c>
      <c r="I1008">
        <v>4</v>
      </c>
    </row>
    <row r="1009" spans="1:9" x14ac:dyDescent="0.25">
      <c r="A1009">
        <v>32126562915</v>
      </c>
      <c r="C1009" s="109">
        <v>305.15155958236943</v>
      </c>
      <c r="D1009" s="109">
        <v>0</v>
      </c>
      <c r="E1009" s="109">
        <v>0</v>
      </c>
      <c r="F1009" s="109">
        <v>0</v>
      </c>
      <c r="G1009" t="s">
        <v>8996</v>
      </c>
      <c r="H1009">
        <v>0</v>
      </c>
      <c r="I1009">
        <v>4</v>
      </c>
    </row>
    <row r="1010" spans="1:9" x14ac:dyDescent="0.25">
      <c r="A1010">
        <v>10796863998</v>
      </c>
      <c r="C1010" s="109">
        <v>0</v>
      </c>
      <c r="D1010" s="109">
        <v>0</v>
      </c>
      <c r="E1010" s="109">
        <v>0</v>
      </c>
      <c r="F1010" s="109">
        <v>0</v>
      </c>
      <c r="G1010" t="s">
        <v>8995</v>
      </c>
      <c r="H1010">
        <v>1096</v>
      </c>
      <c r="I1010">
        <v>7.25</v>
      </c>
    </row>
    <row r="1011" spans="1:9" x14ac:dyDescent="0.25">
      <c r="A1011">
        <v>30393892544</v>
      </c>
      <c r="C1011" s="109">
        <v>0</v>
      </c>
      <c r="D1011" s="109">
        <v>0</v>
      </c>
      <c r="E1011" s="109">
        <v>0</v>
      </c>
      <c r="F1011" s="109">
        <v>0</v>
      </c>
      <c r="G1011" t="s">
        <v>8995</v>
      </c>
      <c r="H1011">
        <v>366</v>
      </c>
      <c r="I1011">
        <v>8.25</v>
      </c>
    </row>
    <row r="1012" spans="1:9" x14ac:dyDescent="0.25">
      <c r="A1012">
        <v>30848164393</v>
      </c>
      <c r="C1012" s="109">
        <v>3008.532937615274</v>
      </c>
      <c r="D1012" s="109">
        <v>0</v>
      </c>
      <c r="E1012" s="109">
        <v>0</v>
      </c>
      <c r="F1012" s="109">
        <v>0</v>
      </c>
      <c r="G1012" t="s">
        <v>8996</v>
      </c>
      <c r="H1012">
        <v>0</v>
      </c>
      <c r="I1012">
        <v>4</v>
      </c>
    </row>
    <row r="1013" spans="1:9" x14ac:dyDescent="0.25">
      <c r="A1013">
        <v>10796783024</v>
      </c>
      <c r="C1013" s="109">
        <v>0</v>
      </c>
      <c r="D1013" s="109">
        <v>0</v>
      </c>
      <c r="E1013" s="109">
        <v>0</v>
      </c>
      <c r="F1013" s="109">
        <v>60752.873792820006</v>
      </c>
      <c r="G1013" t="s">
        <v>8995</v>
      </c>
      <c r="H1013">
        <v>0</v>
      </c>
      <c r="I1013">
        <v>9</v>
      </c>
    </row>
    <row r="1014" spans="1:9" x14ac:dyDescent="0.25">
      <c r="A1014">
        <v>10796788975</v>
      </c>
      <c r="C1014" s="109">
        <v>23693.60052824187</v>
      </c>
      <c r="D1014" s="109">
        <v>0</v>
      </c>
      <c r="E1014" s="109">
        <v>0</v>
      </c>
      <c r="F1014" s="109">
        <v>0</v>
      </c>
      <c r="G1014" t="s">
        <v>8996</v>
      </c>
      <c r="H1014">
        <v>0</v>
      </c>
      <c r="I1014">
        <v>4</v>
      </c>
    </row>
    <row r="1015" spans="1:9" x14ac:dyDescent="0.25">
      <c r="A1015">
        <v>10796782554</v>
      </c>
      <c r="C1015" s="109">
        <v>0</v>
      </c>
      <c r="D1015" s="109">
        <v>0</v>
      </c>
      <c r="E1015" s="109">
        <v>0</v>
      </c>
      <c r="F1015" s="109">
        <v>81003.831723759999</v>
      </c>
      <c r="G1015" t="s">
        <v>8995</v>
      </c>
      <c r="H1015">
        <v>0</v>
      </c>
      <c r="I1015">
        <v>9</v>
      </c>
    </row>
    <row r="1016" spans="1:9" x14ac:dyDescent="0.25">
      <c r="A1016">
        <v>10796787799</v>
      </c>
      <c r="C1016" s="109">
        <v>42266.594461461078</v>
      </c>
      <c r="D1016" s="109">
        <v>0</v>
      </c>
      <c r="E1016" s="109">
        <v>0</v>
      </c>
      <c r="F1016" s="109">
        <v>0</v>
      </c>
      <c r="G1016" t="s">
        <v>8996</v>
      </c>
      <c r="H1016">
        <v>0</v>
      </c>
      <c r="I1016">
        <v>4</v>
      </c>
    </row>
    <row r="1017" spans="1:9" x14ac:dyDescent="0.25">
      <c r="A1017">
        <v>32903118727</v>
      </c>
      <c r="C1017" s="109">
        <v>0</v>
      </c>
      <c r="D1017" s="109">
        <v>0</v>
      </c>
      <c r="E1017" s="109">
        <v>0</v>
      </c>
      <c r="F1017" s="109">
        <v>0</v>
      </c>
      <c r="G1017" t="s">
        <v>8996</v>
      </c>
      <c r="H1017">
        <v>0</v>
      </c>
      <c r="I1017">
        <v>4</v>
      </c>
    </row>
    <row r="1018" spans="1:9" x14ac:dyDescent="0.25">
      <c r="A1018">
        <v>30838038042</v>
      </c>
      <c r="C1018" s="109">
        <v>1196.8316137185541</v>
      </c>
      <c r="D1018" s="109">
        <v>0</v>
      </c>
      <c r="E1018" s="109">
        <v>0</v>
      </c>
      <c r="F1018" s="109">
        <v>0</v>
      </c>
      <c r="G1018" t="s">
        <v>8998</v>
      </c>
      <c r="H1018">
        <v>0</v>
      </c>
      <c r="I1018">
        <v>4</v>
      </c>
    </row>
    <row r="1019" spans="1:9" x14ac:dyDescent="0.25">
      <c r="A1019">
        <v>10796791422</v>
      </c>
      <c r="C1019" s="109">
        <v>939.97858880147658</v>
      </c>
      <c r="D1019" s="109">
        <v>0</v>
      </c>
      <c r="E1019" s="109">
        <v>0</v>
      </c>
      <c r="F1019" s="109">
        <v>0</v>
      </c>
      <c r="G1019" t="s">
        <v>8997</v>
      </c>
      <c r="H1019">
        <v>0</v>
      </c>
      <c r="I1019">
        <v>4</v>
      </c>
    </row>
    <row r="1020" spans="1:9" x14ac:dyDescent="0.25">
      <c r="A1020">
        <v>31938376581</v>
      </c>
      <c r="C1020" s="109">
        <v>1714.8916195078614</v>
      </c>
      <c r="D1020" s="109">
        <v>0</v>
      </c>
      <c r="E1020" s="109">
        <v>0</v>
      </c>
      <c r="F1020" s="109">
        <v>0</v>
      </c>
      <c r="G1020" t="s">
        <v>8996</v>
      </c>
      <c r="H1020">
        <v>0</v>
      </c>
      <c r="I1020">
        <v>4</v>
      </c>
    </row>
    <row r="1021" spans="1:9" x14ac:dyDescent="0.25">
      <c r="A1021">
        <v>32665786760</v>
      </c>
      <c r="C1021" s="109">
        <v>8.7484138261660807</v>
      </c>
      <c r="D1021" s="109">
        <v>0</v>
      </c>
      <c r="E1021" s="109">
        <v>0</v>
      </c>
      <c r="F1021" s="109">
        <v>0</v>
      </c>
      <c r="G1021" t="s">
        <v>8996</v>
      </c>
      <c r="H1021">
        <v>0</v>
      </c>
      <c r="I1021">
        <v>4</v>
      </c>
    </row>
    <row r="1022" spans="1:9" x14ac:dyDescent="0.25">
      <c r="A1022">
        <v>10796825421</v>
      </c>
      <c r="C1022" s="109">
        <v>1097.5411669831553</v>
      </c>
      <c r="D1022" s="109">
        <v>0</v>
      </c>
      <c r="E1022" s="109">
        <v>0</v>
      </c>
      <c r="F1022" s="109">
        <v>0</v>
      </c>
      <c r="G1022" t="s">
        <v>8996</v>
      </c>
      <c r="H1022">
        <v>0</v>
      </c>
      <c r="I1022">
        <v>4</v>
      </c>
    </row>
    <row r="1023" spans="1:9" x14ac:dyDescent="0.25">
      <c r="A1023">
        <v>32623246600</v>
      </c>
      <c r="C1023" s="109">
        <v>11.786057515807082</v>
      </c>
      <c r="D1023" s="109">
        <v>0</v>
      </c>
      <c r="E1023" s="109">
        <v>0</v>
      </c>
      <c r="F1023" s="109">
        <v>0</v>
      </c>
      <c r="G1023" t="s">
        <v>8996</v>
      </c>
      <c r="H1023">
        <v>0</v>
      </c>
      <c r="I1023">
        <v>4</v>
      </c>
    </row>
    <row r="1024" spans="1:9" x14ac:dyDescent="0.25">
      <c r="A1024">
        <v>31994575466</v>
      </c>
      <c r="C1024" s="109">
        <v>1106.4515884727689</v>
      </c>
      <c r="D1024" s="109">
        <v>0</v>
      </c>
      <c r="E1024" s="109">
        <v>0</v>
      </c>
      <c r="F1024" s="109">
        <v>0</v>
      </c>
      <c r="G1024" t="s">
        <v>8996</v>
      </c>
      <c r="H1024">
        <v>0</v>
      </c>
      <c r="I1024">
        <v>4</v>
      </c>
    </row>
    <row r="1025" spans="1:9" x14ac:dyDescent="0.25">
      <c r="A1025">
        <v>30520008551</v>
      </c>
      <c r="C1025" s="109">
        <v>102517.43688169411</v>
      </c>
      <c r="D1025" s="109">
        <v>0</v>
      </c>
      <c r="E1025" s="109">
        <v>0</v>
      </c>
      <c r="F1025" s="109">
        <v>0</v>
      </c>
      <c r="G1025" t="s">
        <v>8996</v>
      </c>
      <c r="H1025">
        <v>0</v>
      </c>
      <c r="I1025">
        <v>4</v>
      </c>
    </row>
    <row r="1026" spans="1:9" x14ac:dyDescent="0.25">
      <c r="A1026">
        <v>30905174499</v>
      </c>
      <c r="C1026" s="109">
        <v>24.301149517128003</v>
      </c>
      <c r="D1026" s="109">
        <v>0</v>
      </c>
      <c r="E1026" s="109">
        <v>0</v>
      </c>
      <c r="F1026" s="109">
        <v>0</v>
      </c>
      <c r="G1026" t="s">
        <v>8996</v>
      </c>
      <c r="H1026">
        <v>0</v>
      </c>
      <c r="I1026">
        <v>4</v>
      </c>
    </row>
    <row r="1027" spans="1:9" x14ac:dyDescent="0.25">
      <c r="A1027">
        <v>33612178010</v>
      </c>
      <c r="C1027" s="109">
        <v>303.76436896410002</v>
      </c>
      <c r="D1027" s="109">
        <v>0</v>
      </c>
      <c r="E1027" s="109">
        <v>0</v>
      </c>
      <c r="F1027" s="109">
        <v>0</v>
      </c>
      <c r="G1027" t="s">
        <v>8996</v>
      </c>
      <c r="H1027">
        <v>0</v>
      </c>
      <c r="I1027">
        <v>4</v>
      </c>
    </row>
    <row r="1028" spans="1:9" x14ac:dyDescent="0.25">
      <c r="A1028">
        <v>33612611897</v>
      </c>
      <c r="C1028" s="109">
        <v>50627.394827350006</v>
      </c>
      <c r="D1028" s="109">
        <v>0</v>
      </c>
      <c r="E1028" s="109">
        <v>0</v>
      </c>
      <c r="F1028" s="109">
        <v>0</v>
      </c>
      <c r="G1028" t="s">
        <v>8996</v>
      </c>
      <c r="H1028">
        <v>2922</v>
      </c>
      <c r="I1028">
        <v>9</v>
      </c>
    </row>
    <row r="1029" spans="1:9" x14ac:dyDescent="0.25">
      <c r="A1029">
        <v>33133261901</v>
      </c>
      <c r="C1029" s="109">
        <v>0</v>
      </c>
      <c r="D1029" s="109">
        <v>0</v>
      </c>
      <c r="E1029" s="109">
        <v>0</v>
      </c>
      <c r="F1029" s="109">
        <v>0</v>
      </c>
      <c r="G1029" t="s">
        <v>8996</v>
      </c>
      <c r="H1029">
        <v>0</v>
      </c>
      <c r="I1029">
        <v>4</v>
      </c>
    </row>
    <row r="1030" spans="1:9" x14ac:dyDescent="0.25">
      <c r="A1030">
        <v>32735676678</v>
      </c>
      <c r="C1030" s="109">
        <v>105.30498124088801</v>
      </c>
      <c r="D1030" s="109">
        <v>0</v>
      </c>
      <c r="E1030" s="109">
        <v>0</v>
      </c>
      <c r="F1030" s="109">
        <v>0</v>
      </c>
      <c r="G1030" t="s">
        <v>8999</v>
      </c>
      <c r="H1030">
        <v>0</v>
      </c>
      <c r="I1030">
        <v>4</v>
      </c>
    </row>
    <row r="1031" spans="1:9" x14ac:dyDescent="0.25">
      <c r="A1031">
        <v>32710972802</v>
      </c>
      <c r="C1031" s="109">
        <v>466.78458030816705</v>
      </c>
      <c r="D1031" s="109">
        <v>0</v>
      </c>
      <c r="E1031" s="109">
        <v>0</v>
      </c>
      <c r="F1031" s="109">
        <v>0</v>
      </c>
      <c r="G1031" t="s">
        <v>8996</v>
      </c>
      <c r="H1031">
        <v>0</v>
      </c>
      <c r="I1031">
        <v>4</v>
      </c>
    </row>
    <row r="1032" spans="1:9" x14ac:dyDescent="0.25">
      <c r="A1032">
        <v>33426021977</v>
      </c>
      <c r="C1032" s="109">
        <v>1028.748662891752</v>
      </c>
      <c r="D1032" s="109">
        <v>0</v>
      </c>
      <c r="E1032" s="109">
        <v>0</v>
      </c>
      <c r="F1032" s="109">
        <v>0</v>
      </c>
      <c r="G1032" t="s">
        <v>8996</v>
      </c>
      <c r="H1032">
        <v>0</v>
      </c>
      <c r="I1032">
        <v>4</v>
      </c>
    </row>
    <row r="1033" spans="1:9" x14ac:dyDescent="0.25">
      <c r="A1033">
        <v>32989923776</v>
      </c>
      <c r="C1033" s="109">
        <v>40984.901208532923</v>
      </c>
      <c r="D1033" s="109">
        <v>0</v>
      </c>
      <c r="E1033" s="109">
        <v>0</v>
      </c>
      <c r="F1033" s="109">
        <v>0</v>
      </c>
      <c r="G1033" t="s">
        <v>8996</v>
      </c>
      <c r="H1033">
        <v>0</v>
      </c>
      <c r="I1033">
        <v>4</v>
      </c>
    </row>
    <row r="1034" spans="1:9" x14ac:dyDescent="0.25">
      <c r="A1034">
        <v>32744407150</v>
      </c>
      <c r="C1034" s="109">
        <v>6233.1942237485046</v>
      </c>
      <c r="D1034" s="109">
        <v>0</v>
      </c>
      <c r="E1034" s="109">
        <v>0</v>
      </c>
      <c r="F1034" s="109">
        <v>0</v>
      </c>
      <c r="G1034" t="s">
        <v>8996</v>
      </c>
      <c r="H1034">
        <v>0</v>
      </c>
      <c r="I1034">
        <v>4</v>
      </c>
    </row>
    <row r="1035" spans="1:9" x14ac:dyDescent="0.25">
      <c r="A1035">
        <v>30054163458</v>
      </c>
      <c r="C1035" s="109">
        <v>0</v>
      </c>
      <c r="D1035" s="109">
        <v>0</v>
      </c>
      <c r="E1035" s="109">
        <v>0</v>
      </c>
      <c r="F1035" s="109">
        <v>0</v>
      </c>
      <c r="G1035" t="s">
        <v>8995</v>
      </c>
      <c r="H1035">
        <v>1096</v>
      </c>
      <c r="I1035">
        <v>7.5</v>
      </c>
    </row>
    <row r="1036" spans="1:9" x14ac:dyDescent="0.25">
      <c r="A1036">
        <v>30054163899</v>
      </c>
      <c r="C1036" s="109">
        <v>0</v>
      </c>
      <c r="D1036" s="109">
        <v>0</v>
      </c>
      <c r="E1036" s="109">
        <v>0</v>
      </c>
      <c r="F1036" s="109">
        <v>0</v>
      </c>
      <c r="G1036" t="s">
        <v>8995</v>
      </c>
      <c r="H1036">
        <v>1096</v>
      </c>
      <c r="I1036">
        <v>7.5</v>
      </c>
    </row>
    <row r="1037" spans="1:9" x14ac:dyDescent="0.25">
      <c r="A1037">
        <v>33010699852</v>
      </c>
      <c r="C1037" s="109">
        <v>2464.3896980109162</v>
      </c>
      <c r="D1037" s="109">
        <v>0</v>
      </c>
      <c r="E1037" s="109">
        <v>0</v>
      </c>
      <c r="F1037" s="109">
        <v>0</v>
      </c>
      <c r="G1037" t="s">
        <v>8996</v>
      </c>
      <c r="H1037">
        <v>0</v>
      </c>
      <c r="I1037">
        <v>4</v>
      </c>
    </row>
    <row r="1038" spans="1:9" x14ac:dyDescent="0.25">
      <c r="A1038">
        <v>32820591231</v>
      </c>
      <c r="C1038" s="109">
        <v>0</v>
      </c>
      <c r="D1038" s="109">
        <v>0</v>
      </c>
      <c r="E1038" s="109">
        <v>0</v>
      </c>
      <c r="F1038" s="109">
        <v>0</v>
      </c>
      <c r="G1038" t="s">
        <v>8996</v>
      </c>
      <c r="H1038">
        <v>0</v>
      </c>
      <c r="I1038">
        <v>0</v>
      </c>
    </row>
    <row r="1039" spans="1:9" x14ac:dyDescent="0.25">
      <c r="A1039">
        <v>33565803885</v>
      </c>
      <c r="C1039" s="109">
        <v>555.88879520430305</v>
      </c>
      <c r="D1039" s="109">
        <v>0</v>
      </c>
      <c r="E1039" s="109">
        <v>0</v>
      </c>
      <c r="F1039" s="109">
        <v>0</v>
      </c>
      <c r="G1039" t="s">
        <v>8996</v>
      </c>
      <c r="H1039">
        <v>0</v>
      </c>
      <c r="I1039">
        <v>4</v>
      </c>
    </row>
    <row r="1040" spans="1:9" x14ac:dyDescent="0.25">
      <c r="A1040">
        <v>33430194955</v>
      </c>
      <c r="C1040" s="109">
        <v>102.26733755124701</v>
      </c>
      <c r="D1040" s="109">
        <v>0</v>
      </c>
      <c r="E1040" s="109">
        <v>0</v>
      </c>
      <c r="F1040" s="109">
        <v>0</v>
      </c>
      <c r="G1040" t="s">
        <v>8996</v>
      </c>
      <c r="H1040">
        <v>0</v>
      </c>
      <c r="I1040">
        <v>4</v>
      </c>
    </row>
    <row r="1041" spans="1:9" x14ac:dyDescent="0.25">
      <c r="A1041">
        <v>10796791750</v>
      </c>
      <c r="C1041" s="109">
        <v>181211.34308906147</v>
      </c>
      <c r="D1041" s="109">
        <v>0</v>
      </c>
      <c r="E1041" s="109">
        <v>0</v>
      </c>
      <c r="F1041" s="109">
        <v>0</v>
      </c>
      <c r="G1041" t="s">
        <v>8996</v>
      </c>
      <c r="H1041">
        <v>0</v>
      </c>
      <c r="I1041">
        <v>4</v>
      </c>
    </row>
    <row r="1042" spans="1:9" x14ac:dyDescent="0.25">
      <c r="A1042">
        <v>31534176705</v>
      </c>
      <c r="C1042" s="109">
        <v>0</v>
      </c>
      <c r="D1042" s="109">
        <v>0</v>
      </c>
      <c r="E1042" s="109">
        <v>0</v>
      </c>
      <c r="F1042" s="109">
        <v>0</v>
      </c>
      <c r="G1042" t="s">
        <v>8995</v>
      </c>
      <c r="H1042">
        <v>555</v>
      </c>
      <c r="I1042">
        <v>10</v>
      </c>
    </row>
    <row r="1043" spans="1:9" x14ac:dyDescent="0.25">
      <c r="A1043">
        <v>30874939554</v>
      </c>
      <c r="C1043" s="109">
        <v>0</v>
      </c>
      <c r="D1043" s="109">
        <v>0</v>
      </c>
      <c r="E1043" s="109">
        <v>0</v>
      </c>
      <c r="F1043" s="109">
        <v>0</v>
      </c>
      <c r="G1043" t="s">
        <v>8995</v>
      </c>
      <c r="H1043">
        <v>0</v>
      </c>
      <c r="I1043">
        <v>18.25</v>
      </c>
    </row>
    <row r="1044" spans="1:9" x14ac:dyDescent="0.25">
      <c r="A1044">
        <v>30891810802</v>
      </c>
      <c r="C1044" s="109">
        <v>0</v>
      </c>
      <c r="D1044" s="109">
        <v>0</v>
      </c>
      <c r="E1044" s="109">
        <v>0</v>
      </c>
      <c r="F1044" s="109">
        <v>202509.57930940003</v>
      </c>
      <c r="G1044" t="s">
        <v>8995</v>
      </c>
      <c r="H1044">
        <v>0</v>
      </c>
      <c r="I1044">
        <v>13.25</v>
      </c>
    </row>
    <row r="1045" spans="1:9" x14ac:dyDescent="0.25">
      <c r="A1045">
        <v>32466201224</v>
      </c>
      <c r="C1045" s="109">
        <v>0</v>
      </c>
      <c r="D1045" s="109">
        <v>0</v>
      </c>
      <c r="E1045" s="109">
        <v>0</v>
      </c>
      <c r="F1045" s="109">
        <v>0</v>
      </c>
      <c r="G1045" t="s">
        <v>8996</v>
      </c>
      <c r="H1045">
        <v>0</v>
      </c>
      <c r="I1045">
        <v>4</v>
      </c>
    </row>
    <row r="1046" spans="1:9" x14ac:dyDescent="0.25">
      <c r="A1046">
        <v>32453635926</v>
      </c>
      <c r="C1046" s="109">
        <v>0</v>
      </c>
      <c r="D1046" s="109">
        <v>0</v>
      </c>
      <c r="E1046" s="109">
        <v>0</v>
      </c>
      <c r="F1046" s="109">
        <v>0</v>
      </c>
      <c r="G1046" t="s">
        <v>8996</v>
      </c>
      <c r="H1046">
        <v>0</v>
      </c>
      <c r="I1046">
        <v>4</v>
      </c>
    </row>
    <row r="1047" spans="1:9" x14ac:dyDescent="0.25">
      <c r="A1047">
        <v>32453635686</v>
      </c>
      <c r="C1047" s="109">
        <v>0</v>
      </c>
      <c r="D1047" s="109">
        <v>0</v>
      </c>
      <c r="E1047" s="109">
        <v>0</v>
      </c>
      <c r="F1047" s="109">
        <v>0</v>
      </c>
      <c r="G1047" t="s">
        <v>8996</v>
      </c>
      <c r="H1047">
        <v>0</v>
      </c>
      <c r="I1047">
        <v>4</v>
      </c>
    </row>
    <row r="1048" spans="1:9" x14ac:dyDescent="0.25">
      <c r="A1048">
        <v>32453631433</v>
      </c>
      <c r="C1048" s="109">
        <v>5.0627394827350001</v>
      </c>
      <c r="D1048" s="109">
        <v>0</v>
      </c>
      <c r="E1048" s="109">
        <v>0</v>
      </c>
      <c r="F1048" s="109">
        <v>0</v>
      </c>
      <c r="G1048" t="s">
        <v>8996</v>
      </c>
      <c r="H1048">
        <v>0</v>
      </c>
      <c r="I1048">
        <v>4</v>
      </c>
    </row>
    <row r="1049" spans="1:9" x14ac:dyDescent="0.25">
      <c r="A1049">
        <v>32453636088</v>
      </c>
      <c r="C1049" s="109">
        <v>0</v>
      </c>
      <c r="D1049" s="109">
        <v>0</v>
      </c>
      <c r="E1049" s="109">
        <v>0</v>
      </c>
      <c r="F1049" s="109">
        <v>0</v>
      </c>
      <c r="G1049" t="s">
        <v>8996</v>
      </c>
      <c r="H1049">
        <v>0</v>
      </c>
      <c r="I1049">
        <v>4</v>
      </c>
    </row>
    <row r="1050" spans="1:9" x14ac:dyDescent="0.25">
      <c r="A1050">
        <v>30189969601</v>
      </c>
      <c r="C1050" s="109">
        <v>5.0627394827350001</v>
      </c>
      <c r="D1050" s="109">
        <v>0</v>
      </c>
      <c r="E1050" s="109">
        <v>0</v>
      </c>
      <c r="F1050" s="109">
        <v>0</v>
      </c>
      <c r="G1050" t="s">
        <v>8996</v>
      </c>
      <c r="H1050">
        <v>0</v>
      </c>
      <c r="I1050">
        <v>18.25</v>
      </c>
    </row>
    <row r="1051" spans="1:9" x14ac:dyDescent="0.25">
      <c r="A1051">
        <v>30612417846</v>
      </c>
      <c r="C1051" s="109">
        <v>0</v>
      </c>
      <c r="D1051" s="109">
        <v>0</v>
      </c>
      <c r="E1051" s="109">
        <v>0</v>
      </c>
      <c r="F1051" s="109">
        <v>0</v>
      </c>
      <c r="G1051" t="s">
        <v>8995</v>
      </c>
      <c r="H1051">
        <v>0</v>
      </c>
      <c r="I1051">
        <v>4</v>
      </c>
    </row>
    <row r="1052" spans="1:9" x14ac:dyDescent="0.25">
      <c r="A1052">
        <v>32933906347</v>
      </c>
      <c r="C1052" s="109">
        <v>3634.0344007071831</v>
      </c>
      <c r="D1052" s="109">
        <v>0</v>
      </c>
      <c r="E1052" s="109">
        <v>0</v>
      </c>
      <c r="F1052" s="109">
        <v>0</v>
      </c>
      <c r="G1052" t="s">
        <v>8996</v>
      </c>
      <c r="H1052">
        <v>0</v>
      </c>
      <c r="I1052">
        <v>4</v>
      </c>
    </row>
    <row r="1053" spans="1:9" x14ac:dyDescent="0.25">
      <c r="A1053">
        <v>33521511102</v>
      </c>
      <c r="C1053" s="109">
        <v>539.7892836492058</v>
      </c>
      <c r="D1053" s="109">
        <v>0</v>
      </c>
      <c r="E1053" s="109">
        <v>0</v>
      </c>
      <c r="F1053" s="109">
        <v>0</v>
      </c>
      <c r="G1053" t="s">
        <v>8996</v>
      </c>
      <c r="H1053">
        <v>0</v>
      </c>
      <c r="I1053">
        <v>4</v>
      </c>
    </row>
    <row r="1054" spans="1:9" x14ac:dyDescent="0.25">
      <c r="A1054">
        <v>33522044496</v>
      </c>
      <c r="C1054" s="109">
        <v>101254.78965470001</v>
      </c>
      <c r="D1054" s="109">
        <v>0</v>
      </c>
      <c r="E1054" s="109">
        <v>0</v>
      </c>
      <c r="F1054" s="109">
        <v>0</v>
      </c>
      <c r="G1054" t="s">
        <v>8996</v>
      </c>
      <c r="H1054">
        <v>730</v>
      </c>
      <c r="I1054">
        <v>9.25</v>
      </c>
    </row>
    <row r="1055" spans="1:9" x14ac:dyDescent="0.25">
      <c r="A1055">
        <v>32453636146</v>
      </c>
      <c r="C1055" s="109">
        <v>0</v>
      </c>
      <c r="D1055" s="109">
        <v>0</v>
      </c>
      <c r="E1055" s="109">
        <v>0</v>
      </c>
      <c r="F1055" s="109">
        <v>0</v>
      </c>
      <c r="G1055" t="s">
        <v>8996</v>
      </c>
      <c r="H1055">
        <v>0</v>
      </c>
      <c r="I1055">
        <v>4</v>
      </c>
    </row>
    <row r="1056" spans="1:9" x14ac:dyDescent="0.25">
      <c r="A1056">
        <v>32742059215</v>
      </c>
      <c r="C1056" s="109">
        <v>1.8428371717155401</v>
      </c>
      <c r="D1056" s="109">
        <v>0</v>
      </c>
      <c r="E1056" s="109">
        <v>0</v>
      </c>
      <c r="F1056" s="109">
        <v>0</v>
      </c>
      <c r="G1056" t="s">
        <v>8996</v>
      </c>
      <c r="H1056">
        <v>0</v>
      </c>
      <c r="I1056">
        <v>4</v>
      </c>
    </row>
    <row r="1057" spans="1:9" x14ac:dyDescent="0.25">
      <c r="A1057">
        <v>30096266829</v>
      </c>
      <c r="C1057" s="109">
        <v>21850.419090241503</v>
      </c>
      <c r="D1057" s="109">
        <v>0</v>
      </c>
      <c r="E1057" s="109">
        <v>0</v>
      </c>
      <c r="F1057" s="109">
        <v>0</v>
      </c>
      <c r="G1057" t="s">
        <v>8996</v>
      </c>
      <c r="H1057">
        <v>0</v>
      </c>
      <c r="I1057">
        <v>4</v>
      </c>
    </row>
    <row r="1058" spans="1:9" x14ac:dyDescent="0.25">
      <c r="A1058">
        <v>31910008777</v>
      </c>
      <c r="C1058" s="109">
        <v>3284.7053763984682</v>
      </c>
      <c r="D1058" s="109">
        <v>0</v>
      </c>
      <c r="E1058" s="109">
        <v>0</v>
      </c>
      <c r="F1058" s="109">
        <v>0</v>
      </c>
      <c r="G1058" t="s">
        <v>8999</v>
      </c>
      <c r="H1058">
        <v>0</v>
      </c>
      <c r="I1058">
        <v>4</v>
      </c>
    </row>
    <row r="1059" spans="1:9" x14ac:dyDescent="0.25">
      <c r="A1059">
        <v>31922673843</v>
      </c>
      <c r="C1059" s="109">
        <v>0</v>
      </c>
      <c r="D1059" s="109">
        <v>0</v>
      </c>
      <c r="E1059" s="109">
        <v>0</v>
      </c>
      <c r="F1059" s="109">
        <v>0</v>
      </c>
      <c r="G1059" t="s">
        <v>8995</v>
      </c>
      <c r="H1059">
        <v>2922</v>
      </c>
      <c r="I1059">
        <v>9.25</v>
      </c>
    </row>
    <row r="1060" spans="1:9" x14ac:dyDescent="0.25">
      <c r="A1060">
        <v>31922674371</v>
      </c>
      <c r="C1060" s="109">
        <v>0</v>
      </c>
      <c r="D1060" s="109">
        <v>0</v>
      </c>
      <c r="E1060" s="109">
        <v>0</v>
      </c>
      <c r="F1060" s="109">
        <v>0</v>
      </c>
      <c r="G1060" t="s">
        <v>8995</v>
      </c>
      <c r="H1060">
        <v>2922</v>
      </c>
      <c r="I1060">
        <v>9.25</v>
      </c>
    </row>
    <row r="1061" spans="1:9" x14ac:dyDescent="0.25">
      <c r="A1061">
        <v>31996643992</v>
      </c>
      <c r="C1061" s="109">
        <v>0</v>
      </c>
      <c r="D1061" s="109">
        <v>0</v>
      </c>
      <c r="E1061" s="109">
        <v>0</v>
      </c>
      <c r="F1061" s="109">
        <v>0</v>
      </c>
      <c r="G1061" t="s">
        <v>8995</v>
      </c>
      <c r="H1061">
        <v>2922</v>
      </c>
      <c r="I1061">
        <v>9.25</v>
      </c>
    </row>
    <row r="1062" spans="1:9" x14ac:dyDescent="0.25">
      <c r="A1062">
        <v>31891322580</v>
      </c>
      <c r="C1062" s="109">
        <v>19890.460503332375</v>
      </c>
      <c r="D1062" s="109">
        <v>0</v>
      </c>
      <c r="E1062" s="109">
        <v>0</v>
      </c>
      <c r="F1062" s="109">
        <v>0</v>
      </c>
      <c r="G1062" t="s">
        <v>8996</v>
      </c>
      <c r="H1062">
        <v>0</v>
      </c>
      <c r="I1062">
        <v>4</v>
      </c>
    </row>
    <row r="1063" spans="1:9" x14ac:dyDescent="0.25">
      <c r="A1063">
        <v>31929074671</v>
      </c>
      <c r="C1063" s="109">
        <v>0</v>
      </c>
      <c r="D1063" s="109">
        <v>0</v>
      </c>
      <c r="E1063" s="109">
        <v>0</v>
      </c>
      <c r="F1063" s="109">
        <v>0</v>
      </c>
      <c r="G1063" t="s">
        <v>8995</v>
      </c>
      <c r="H1063">
        <v>730</v>
      </c>
      <c r="I1063">
        <v>8.75</v>
      </c>
    </row>
    <row r="1064" spans="1:9" x14ac:dyDescent="0.25">
      <c r="A1064">
        <v>31929075007</v>
      </c>
      <c r="C1064" s="109">
        <v>0</v>
      </c>
      <c r="D1064" s="109">
        <v>0</v>
      </c>
      <c r="E1064" s="109">
        <v>0</v>
      </c>
      <c r="F1064" s="109">
        <v>0</v>
      </c>
      <c r="G1064" t="s">
        <v>8995</v>
      </c>
      <c r="H1064">
        <v>730</v>
      </c>
      <c r="I1064">
        <v>8.75</v>
      </c>
    </row>
    <row r="1065" spans="1:9" x14ac:dyDescent="0.25">
      <c r="A1065">
        <v>32124168423</v>
      </c>
      <c r="C1065" s="109">
        <v>50627.394827350006</v>
      </c>
      <c r="D1065" s="109">
        <v>0</v>
      </c>
      <c r="E1065" s="109">
        <v>0</v>
      </c>
      <c r="F1065" s="109">
        <v>0</v>
      </c>
      <c r="G1065" t="s">
        <v>8996</v>
      </c>
      <c r="H1065">
        <v>1096</v>
      </c>
      <c r="I1065">
        <v>9.25</v>
      </c>
    </row>
    <row r="1066" spans="1:9" x14ac:dyDescent="0.25">
      <c r="A1066">
        <v>32124169448</v>
      </c>
      <c r="C1066" s="109">
        <v>50627.394827350006</v>
      </c>
      <c r="D1066" s="109">
        <v>0</v>
      </c>
      <c r="E1066" s="109">
        <v>0</v>
      </c>
      <c r="F1066" s="109">
        <v>0</v>
      </c>
      <c r="G1066" t="s">
        <v>8996</v>
      </c>
      <c r="H1066">
        <v>1096</v>
      </c>
      <c r="I1066">
        <v>9.25</v>
      </c>
    </row>
    <row r="1067" spans="1:9" x14ac:dyDescent="0.25">
      <c r="A1067">
        <v>32463307948</v>
      </c>
      <c r="C1067" s="109">
        <v>70878.352758289999</v>
      </c>
      <c r="D1067" s="109">
        <v>0</v>
      </c>
      <c r="E1067" s="109">
        <v>0</v>
      </c>
      <c r="F1067" s="109">
        <v>0</v>
      </c>
      <c r="G1067" t="s">
        <v>8996</v>
      </c>
      <c r="H1067">
        <v>1095</v>
      </c>
      <c r="I1067">
        <v>9</v>
      </c>
    </row>
    <row r="1068" spans="1:9" x14ac:dyDescent="0.25">
      <c r="A1068">
        <v>33261408508</v>
      </c>
      <c r="C1068" s="109">
        <v>45564.655344614999</v>
      </c>
      <c r="D1068" s="109">
        <v>0</v>
      </c>
      <c r="E1068" s="109">
        <v>0</v>
      </c>
      <c r="F1068" s="109">
        <v>0</v>
      </c>
      <c r="G1068" t="s">
        <v>8996</v>
      </c>
      <c r="H1068">
        <v>730</v>
      </c>
      <c r="I1068">
        <v>8.75</v>
      </c>
    </row>
    <row r="1069" spans="1:9" x14ac:dyDescent="0.25">
      <c r="A1069">
        <v>31722055212</v>
      </c>
      <c r="C1069" s="109">
        <v>3.0376436896410004</v>
      </c>
      <c r="D1069" s="109">
        <v>0</v>
      </c>
      <c r="E1069" s="109">
        <v>0</v>
      </c>
      <c r="F1069" s="109">
        <v>0</v>
      </c>
      <c r="G1069" t="s">
        <v>8996</v>
      </c>
      <c r="H1069">
        <v>0</v>
      </c>
      <c r="I1069">
        <v>4</v>
      </c>
    </row>
    <row r="1070" spans="1:9" x14ac:dyDescent="0.25">
      <c r="A1070">
        <v>30262169034</v>
      </c>
      <c r="C1070" s="109">
        <v>0</v>
      </c>
      <c r="D1070" s="109">
        <v>0</v>
      </c>
      <c r="E1070" s="109">
        <v>0</v>
      </c>
      <c r="F1070" s="109">
        <v>0</v>
      </c>
      <c r="G1070" t="s">
        <v>8995</v>
      </c>
      <c r="H1070">
        <v>1461</v>
      </c>
      <c r="I1070">
        <v>9.25</v>
      </c>
    </row>
    <row r="1071" spans="1:9" x14ac:dyDescent="0.25">
      <c r="A1071">
        <v>10796790166</v>
      </c>
      <c r="C1071" s="109">
        <v>7426.2287828550079</v>
      </c>
      <c r="D1071" s="109">
        <v>0</v>
      </c>
      <c r="E1071" s="109">
        <v>0</v>
      </c>
      <c r="F1071" s="109">
        <v>0</v>
      </c>
      <c r="G1071" t="s">
        <v>8996</v>
      </c>
      <c r="H1071">
        <v>0</v>
      </c>
      <c r="I1071">
        <v>4</v>
      </c>
    </row>
    <row r="1072" spans="1:9" x14ac:dyDescent="0.25">
      <c r="A1072">
        <v>32204188381</v>
      </c>
      <c r="C1072" s="109">
        <v>-47992.745200534708</v>
      </c>
      <c r="D1072" s="109">
        <v>0</v>
      </c>
      <c r="E1072" s="109">
        <v>0</v>
      </c>
      <c r="F1072" s="109">
        <v>40501.915861879999</v>
      </c>
      <c r="G1072" t="s">
        <v>9001</v>
      </c>
      <c r="H1072">
        <v>0</v>
      </c>
      <c r="I1072">
        <v>12</v>
      </c>
    </row>
    <row r="1073" spans="1:9" x14ac:dyDescent="0.25">
      <c r="A1073">
        <v>30079031445</v>
      </c>
      <c r="C1073" s="109">
        <v>0</v>
      </c>
      <c r="D1073" s="109">
        <v>0</v>
      </c>
      <c r="E1073" s="109">
        <v>0</v>
      </c>
      <c r="F1073" s="109">
        <v>0</v>
      </c>
      <c r="G1073" t="s">
        <v>8995</v>
      </c>
      <c r="H1073">
        <v>365</v>
      </c>
      <c r="I1073">
        <v>6.75</v>
      </c>
    </row>
    <row r="1074" spans="1:9" x14ac:dyDescent="0.25">
      <c r="A1074">
        <v>30106044526</v>
      </c>
      <c r="C1074" s="109">
        <v>0</v>
      </c>
      <c r="D1074" s="109">
        <v>0</v>
      </c>
      <c r="E1074" s="109">
        <v>0</v>
      </c>
      <c r="F1074" s="109">
        <v>0</v>
      </c>
      <c r="G1074" t="s">
        <v>8995</v>
      </c>
      <c r="H1074">
        <v>269</v>
      </c>
      <c r="I1074">
        <v>7.75</v>
      </c>
    </row>
    <row r="1075" spans="1:9" x14ac:dyDescent="0.25">
      <c r="A1075">
        <v>31217472934</v>
      </c>
      <c r="C1075" s="109">
        <v>0</v>
      </c>
      <c r="D1075" s="109">
        <v>0</v>
      </c>
      <c r="E1075" s="109">
        <v>0</v>
      </c>
      <c r="F1075" s="109">
        <v>0</v>
      </c>
      <c r="G1075" t="s">
        <v>8995</v>
      </c>
      <c r="H1075">
        <v>182</v>
      </c>
      <c r="I1075">
        <v>7.25</v>
      </c>
    </row>
    <row r="1076" spans="1:9" x14ac:dyDescent="0.25">
      <c r="A1076">
        <v>31217474227</v>
      </c>
      <c r="C1076" s="109">
        <v>0</v>
      </c>
      <c r="D1076" s="109">
        <v>0</v>
      </c>
      <c r="E1076" s="109">
        <v>0</v>
      </c>
      <c r="F1076" s="109">
        <v>0</v>
      </c>
      <c r="G1076" t="s">
        <v>8995</v>
      </c>
      <c r="H1076">
        <v>182</v>
      </c>
      <c r="I1076">
        <v>7.25</v>
      </c>
    </row>
    <row r="1077" spans="1:9" x14ac:dyDescent="0.25">
      <c r="A1077">
        <v>31217474760</v>
      </c>
      <c r="C1077" s="109">
        <v>0</v>
      </c>
      <c r="D1077" s="109">
        <v>0</v>
      </c>
      <c r="E1077" s="109">
        <v>0</v>
      </c>
      <c r="F1077" s="109">
        <v>0</v>
      </c>
      <c r="G1077" t="s">
        <v>8995</v>
      </c>
      <c r="H1077">
        <v>182</v>
      </c>
      <c r="I1077">
        <v>7.25</v>
      </c>
    </row>
    <row r="1078" spans="1:9" x14ac:dyDescent="0.25">
      <c r="A1078">
        <v>31217475118</v>
      </c>
      <c r="C1078" s="109">
        <v>0</v>
      </c>
      <c r="D1078" s="109">
        <v>0</v>
      </c>
      <c r="E1078" s="109">
        <v>0</v>
      </c>
      <c r="F1078" s="109">
        <v>0</v>
      </c>
      <c r="G1078" t="s">
        <v>8995</v>
      </c>
      <c r="H1078">
        <v>182</v>
      </c>
      <c r="I1078">
        <v>7.25</v>
      </c>
    </row>
    <row r="1079" spans="1:9" x14ac:dyDescent="0.25">
      <c r="A1079">
        <v>31398089134</v>
      </c>
      <c r="C1079" s="109">
        <v>0</v>
      </c>
      <c r="D1079" s="109">
        <v>0</v>
      </c>
      <c r="E1079" s="109">
        <v>0</v>
      </c>
      <c r="F1079" s="109">
        <v>0</v>
      </c>
      <c r="G1079" t="s">
        <v>8995</v>
      </c>
      <c r="H1079">
        <v>101</v>
      </c>
      <c r="I1079">
        <v>6</v>
      </c>
    </row>
    <row r="1080" spans="1:9" x14ac:dyDescent="0.25">
      <c r="A1080">
        <v>31766918939</v>
      </c>
      <c r="C1080" s="109">
        <v>601.453450548918</v>
      </c>
      <c r="D1080" s="109">
        <v>0</v>
      </c>
      <c r="E1080" s="109">
        <v>0</v>
      </c>
      <c r="F1080" s="109">
        <v>0</v>
      </c>
      <c r="G1080" t="s">
        <v>8998</v>
      </c>
      <c r="H1080">
        <v>0</v>
      </c>
      <c r="I1080">
        <v>4</v>
      </c>
    </row>
    <row r="1081" spans="1:9" x14ac:dyDescent="0.25">
      <c r="A1081">
        <v>10796792302</v>
      </c>
      <c r="C1081" s="109">
        <v>11604.791191367236</v>
      </c>
      <c r="D1081" s="109">
        <v>0</v>
      </c>
      <c r="E1081" s="109">
        <v>0</v>
      </c>
      <c r="F1081" s="109">
        <v>0</v>
      </c>
      <c r="G1081" t="s">
        <v>8996</v>
      </c>
      <c r="H1081">
        <v>0</v>
      </c>
      <c r="I1081">
        <v>4</v>
      </c>
    </row>
    <row r="1082" spans="1:9" x14ac:dyDescent="0.25">
      <c r="A1082">
        <v>10796792313</v>
      </c>
      <c r="C1082" s="109">
        <v>45971.881857648274</v>
      </c>
      <c r="D1082" s="109">
        <v>0</v>
      </c>
      <c r="E1082" s="109">
        <v>0</v>
      </c>
      <c r="F1082" s="109">
        <v>0</v>
      </c>
      <c r="G1082" t="s">
        <v>8996</v>
      </c>
      <c r="H1082">
        <v>0</v>
      </c>
      <c r="I1082">
        <v>4</v>
      </c>
    </row>
    <row r="1083" spans="1:9" x14ac:dyDescent="0.25">
      <c r="A1083">
        <v>30137058816</v>
      </c>
      <c r="C1083" s="109">
        <v>0</v>
      </c>
      <c r="D1083" s="109">
        <v>0</v>
      </c>
      <c r="E1083" s="109">
        <v>0</v>
      </c>
      <c r="F1083" s="109">
        <v>0</v>
      </c>
      <c r="G1083" t="s">
        <v>8995</v>
      </c>
      <c r="H1083">
        <v>366</v>
      </c>
      <c r="I1083">
        <v>9.5</v>
      </c>
    </row>
    <row r="1084" spans="1:9" x14ac:dyDescent="0.25">
      <c r="A1084">
        <v>30137059604</v>
      </c>
      <c r="C1084" s="109">
        <v>0</v>
      </c>
      <c r="D1084" s="109">
        <v>0</v>
      </c>
      <c r="E1084" s="109">
        <v>0</v>
      </c>
      <c r="F1084" s="109">
        <v>0</v>
      </c>
      <c r="G1084" t="s">
        <v>8995</v>
      </c>
      <c r="H1084">
        <v>366</v>
      </c>
      <c r="I1084">
        <v>9.5</v>
      </c>
    </row>
    <row r="1085" spans="1:9" x14ac:dyDescent="0.25">
      <c r="A1085">
        <v>30137060201</v>
      </c>
      <c r="C1085" s="109">
        <v>0</v>
      </c>
      <c r="D1085" s="109">
        <v>0</v>
      </c>
      <c r="E1085" s="109">
        <v>0</v>
      </c>
      <c r="F1085" s="109">
        <v>0</v>
      </c>
      <c r="G1085" t="s">
        <v>8995</v>
      </c>
      <c r="H1085">
        <v>366</v>
      </c>
      <c r="I1085">
        <v>9.5</v>
      </c>
    </row>
    <row r="1086" spans="1:9" x14ac:dyDescent="0.25">
      <c r="A1086">
        <v>32117638296</v>
      </c>
      <c r="C1086" s="109">
        <v>0</v>
      </c>
      <c r="D1086" s="109">
        <v>0</v>
      </c>
      <c r="E1086" s="109">
        <v>0</v>
      </c>
      <c r="F1086" s="109">
        <v>0</v>
      </c>
      <c r="G1086" t="s">
        <v>8995</v>
      </c>
      <c r="H1086">
        <v>365</v>
      </c>
      <c r="I1086">
        <v>8.5</v>
      </c>
    </row>
    <row r="1087" spans="1:9" x14ac:dyDescent="0.25">
      <c r="A1087">
        <v>30461089232</v>
      </c>
      <c r="C1087" s="109">
        <v>0</v>
      </c>
      <c r="D1087" s="109">
        <v>0</v>
      </c>
      <c r="E1087" s="109">
        <v>0</v>
      </c>
      <c r="F1087" s="109">
        <v>0</v>
      </c>
      <c r="G1087" t="s">
        <v>8996</v>
      </c>
      <c r="H1087">
        <v>0</v>
      </c>
      <c r="I1087">
        <v>4</v>
      </c>
    </row>
    <row r="1088" spans="1:9" x14ac:dyDescent="0.25">
      <c r="A1088">
        <v>10796793076</v>
      </c>
      <c r="C1088" s="109">
        <v>1119.1286881375372</v>
      </c>
      <c r="D1088" s="109">
        <v>0</v>
      </c>
      <c r="E1088" s="109">
        <v>0</v>
      </c>
      <c r="F1088" s="109">
        <v>0</v>
      </c>
      <c r="G1088" t="s">
        <v>8996</v>
      </c>
      <c r="H1088">
        <v>0</v>
      </c>
      <c r="I1088">
        <v>4</v>
      </c>
    </row>
    <row r="1089" spans="1:9" x14ac:dyDescent="0.25">
      <c r="A1089">
        <v>30826282619</v>
      </c>
      <c r="C1089" s="109">
        <v>0</v>
      </c>
      <c r="D1089" s="109">
        <v>0</v>
      </c>
      <c r="E1089" s="109">
        <v>0</v>
      </c>
      <c r="F1089" s="109">
        <v>0</v>
      </c>
      <c r="G1089" t="s">
        <v>8995</v>
      </c>
      <c r="H1089">
        <v>1000</v>
      </c>
      <c r="I1089">
        <v>9.25</v>
      </c>
    </row>
    <row r="1090" spans="1:9" x14ac:dyDescent="0.25">
      <c r="A1090">
        <v>33745815956</v>
      </c>
      <c r="C1090" s="109">
        <v>0</v>
      </c>
      <c r="D1090" s="109">
        <v>0</v>
      </c>
      <c r="E1090" s="109">
        <v>0</v>
      </c>
      <c r="F1090" s="109">
        <v>0</v>
      </c>
      <c r="G1090" t="s">
        <v>8996</v>
      </c>
      <c r="H1090">
        <v>0</v>
      </c>
      <c r="I1090">
        <v>4</v>
      </c>
    </row>
    <row r="1091" spans="1:9" x14ac:dyDescent="0.25">
      <c r="A1091">
        <v>31338899071</v>
      </c>
      <c r="C1091" s="109">
        <v>1318.9853919579843</v>
      </c>
      <c r="D1091" s="109">
        <v>0</v>
      </c>
      <c r="E1091" s="109">
        <v>0</v>
      </c>
      <c r="F1091" s="109">
        <v>0</v>
      </c>
      <c r="G1091" t="s">
        <v>8996</v>
      </c>
      <c r="H1091">
        <v>0</v>
      </c>
      <c r="I1091">
        <v>4</v>
      </c>
    </row>
    <row r="1092" spans="1:9" x14ac:dyDescent="0.25">
      <c r="A1092">
        <v>31946642579</v>
      </c>
      <c r="C1092" s="109">
        <v>94482.251668376775</v>
      </c>
      <c r="D1092" s="109">
        <v>0</v>
      </c>
      <c r="E1092" s="109">
        <v>0</v>
      </c>
      <c r="F1092" s="109">
        <v>0</v>
      </c>
      <c r="G1092" t="s">
        <v>8996</v>
      </c>
      <c r="H1092">
        <v>0</v>
      </c>
      <c r="I1092">
        <v>4</v>
      </c>
    </row>
    <row r="1093" spans="1:9" x14ac:dyDescent="0.25">
      <c r="A1093">
        <v>31573861285</v>
      </c>
      <c r="C1093" s="109">
        <v>0</v>
      </c>
      <c r="D1093" s="109">
        <v>0</v>
      </c>
      <c r="E1093" s="109">
        <v>0</v>
      </c>
      <c r="F1093" s="109">
        <v>0</v>
      </c>
      <c r="G1093" t="s">
        <v>8995</v>
      </c>
      <c r="H1093">
        <v>1096</v>
      </c>
      <c r="I1093">
        <v>10.25</v>
      </c>
    </row>
    <row r="1094" spans="1:9" x14ac:dyDescent="0.25">
      <c r="A1094">
        <v>31783322119</v>
      </c>
      <c r="C1094" s="109">
        <v>7.0878352758290006</v>
      </c>
      <c r="D1094" s="109">
        <v>0</v>
      </c>
      <c r="E1094" s="109">
        <v>0</v>
      </c>
      <c r="F1094" s="109">
        <v>0</v>
      </c>
      <c r="G1094" t="s">
        <v>8996</v>
      </c>
      <c r="H1094">
        <v>0</v>
      </c>
      <c r="I1094">
        <v>4</v>
      </c>
    </row>
    <row r="1095" spans="1:9" x14ac:dyDescent="0.25">
      <c r="A1095">
        <v>30300829557</v>
      </c>
      <c r="C1095" s="109">
        <v>30123.299922273251</v>
      </c>
      <c r="D1095" s="109">
        <v>0</v>
      </c>
      <c r="E1095" s="109">
        <v>0</v>
      </c>
      <c r="F1095" s="109">
        <v>0</v>
      </c>
      <c r="G1095" t="s">
        <v>8996</v>
      </c>
      <c r="H1095">
        <v>0</v>
      </c>
      <c r="I1095">
        <v>4</v>
      </c>
    </row>
    <row r="1096" spans="1:9" x14ac:dyDescent="0.25">
      <c r="A1096">
        <v>10796780181</v>
      </c>
      <c r="C1096" s="109">
        <v>253.13697413675001</v>
      </c>
      <c r="D1096" s="109">
        <v>0</v>
      </c>
      <c r="E1096" s="109">
        <v>0</v>
      </c>
      <c r="F1096" s="109">
        <v>0</v>
      </c>
      <c r="G1096" t="s">
        <v>8998</v>
      </c>
      <c r="H1096">
        <v>0</v>
      </c>
      <c r="I1096">
        <v>0</v>
      </c>
    </row>
    <row r="1097" spans="1:9" x14ac:dyDescent="0.25">
      <c r="A1097">
        <v>32377943392</v>
      </c>
      <c r="C1097" s="109">
        <v>30376.436896410003</v>
      </c>
      <c r="D1097" s="109">
        <v>0</v>
      </c>
      <c r="E1097" s="109">
        <v>0</v>
      </c>
      <c r="F1097" s="109">
        <v>0</v>
      </c>
      <c r="G1097" t="s">
        <v>8996</v>
      </c>
      <c r="H1097">
        <v>1064</v>
      </c>
      <c r="I1097">
        <v>9</v>
      </c>
    </row>
    <row r="1098" spans="1:9" x14ac:dyDescent="0.25">
      <c r="A1098">
        <v>31474701824</v>
      </c>
      <c r="C1098" s="109">
        <v>35495.474042193011</v>
      </c>
      <c r="D1098" s="109">
        <v>0</v>
      </c>
      <c r="E1098" s="109">
        <v>0</v>
      </c>
      <c r="F1098" s="109">
        <v>0</v>
      </c>
      <c r="G1098" t="s">
        <v>8996</v>
      </c>
      <c r="H1098">
        <v>0</v>
      </c>
      <c r="I1098">
        <v>0</v>
      </c>
    </row>
    <row r="1099" spans="1:9" x14ac:dyDescent="0.25">
      <c r="A1099">
        <v>32547157362</v>
      </c>
      <c r="C1099" s="109">
        <v>1665438.7802405057</v>
      </c>
      <c r="D1099" s="109">
        <v>0</v>
      </c>
      <c r="E1099" s="109">
        <v>0</v>
      </c>
      <c r="F1099" s="109">
        <v>0</v>
      </c>
      <c r="G1099" t="s">
        <v>8996</v>
      </c>
      <c r="H1099">
        <v>1825</v>
      </c>
      <c r="I1099">
        <v>0</v>
      </c>
    </row>
    <row r="1100" spans="1:9" x14ac:dyDescent="0.25">
      <c r="A1100">
        <v>33418336794</v>
      </c>
      <c r="C1100" s="109">
        <v>1013459.1896538923</v>
      </c>
      <c r="D1100" s="109">
        <v>0</v>
      </c>
      <c r="E1100" s="109">
        <v>0</v>
      </c>
      <c r="F1100" s="109">
        <v>0</v>
      </c>
      <c r="G1100" t="s">
        <v>8996</v>
      </c>
      <c r="H1100">
        <v>1825</v>
      </c>
      <c r="I1100">
        <v>0</v>
      </c>
    </row>
    <row r="1101" spans="1:9" x14ac:dyDescent="0.25">
      <c r="A1101">
        <v>20025369163</v>
      </c>
      <c r="C1101" s="109">
        <v>1.0125478965470001</v>
      </c>
      <c r="D1101" s="109">
        <v>0</v>
      </c>
      <c r="E1101" s="109">
        <v>0</v>
      </c>
      <c r="F1101" s="109">
        <v>0</v>
      </c>
      <c r="G1101" t="s">
        <v>8996</v>
      </c>
      <c r="H1101">
        <v>0</v>
      </c>
      <c r="I1101">
        <v>4</v>
      </c>
    </row>
    <row r="1102" spans="1:9" x14ac:dyDescent="0.25">
      <c r="A1102">
        <v>30283339229</v>
      </c>
      <c r="C1102" s="109">
        <v>315.55042647990706</v>
      </c>
      <c r="D1102" s="109">
        <v>0</v>
      </c>
      <c r="E1102" s="109">
        <v>0</v>
      </c>
      <c r="F1102" s="109">
        <v>0</v>
      </c>
      <c r="G1102" t="s">
        <v>8998</v>
      </c>
      <c r="H1102">
        <v>0</v>
      </c>
      <c r="I1102">
        <v>4</v>
      </c>
    </row>
    <row r="1103" spans="1:9" x14ac:dyDescent="0.25">
      <c r="A1103">
        <v>31712799560</v>
      </c>
      <c r="C1103" s="109">
        <v>2741.8379471437597</v>
      </c>
      <c r="D1103" s="109">
        <v>0</v>
      </c>
      <c r="E1103" s="109">
        <v>0</v>
      </c>
      <c r="F1103" s="109">
        <v>0</v>
      </c>
      <c r="G1103" t="s">
        <v>8996</v>
      </c>
      <c r="H1103">
        <v>0</v>
      </c>
      <c r="I1103">
        <v>4</v>
      </c>
    </row>
    <row r="1104" spans="1:9" x14ac:dyDescent="0.25">
      <c r="A1104">
        <v>32164784423</v>
      </c>
      <c r="C1104" s="109">
        <v>33285.487003189533</v>
      </c>
      <c r="D1104" s="109">
        <v>0</v>
      </c>
      <c r="E1104" s="109">
        <v>0</v>
      </c>
      <c r="F1104" s="109">
        <v>0</v>
      </c>
      <c r="G1104" t="s">
        <v>8996</v>
      </c>
      <c r="H1104">
        <v>730</v>
      </c>
      <c r="I1104">
        <v>9</v>
      </c>
    </row>
    <row r="1105" spans="1:9" x14ac:dyDescent="0.25">
      <c r="A1105">
        <v>33076221188</v>
      </c>
      <c r="C1105" s="109">
        <v>30376.436896410003</v>
      </c>
      <c r="D1105" s="109">
        <v>0</v>
      </c>
      <c r="E1105" s="109">
        <v>0</v>
      </c>
      <c r="F1105" s="109">
        <v>0</v>
      </c>
      <c r="G1105" t="s">
        <v>8996</v>
      </c>
      <c r="H1105">
        <v>1096</v>
      </c>
      <c r="I1105">
        <v>9</v>
      </c>
    </row>
    <row r="1106" spans="1:9" x14ac:dyDescent="0.25">
      <c r="A1106">
        <v>33488793623</v>
      </c>
      <c r="C1106" s="109">
        <v>14175.670551658</v>
      </c>
      <c r="D1106" s="109">
        <v>0</v>
      </c>
      <c r="E1106" s="109">
        <v>0</v>
      </c>
      <c r="F1106" s="109">
        <v>0</v>
      </c>
      <c r="G1106" t="s">
        <v>8996</v>
      </c>
      <c r="H1106">
        <v>730</v>
      </c>
      <c r="I1106">
        <v>9.25</v>
      </c>
    </row>
    <row r="1107" spans="1:9" x14ac:dyDescent="0.25">
      <c r="A1107">
        <v>33533098563</v>
      </c>
      <c r="C1107" s="109">
        <v>41514.463758427002</v>
      </c>
      <c r="D1107" s="109">
        <v>0</v>
      </c>
      <c r="E1107" s="109">
        <v>0</v>
      </c>
      <c r="F1107" s="109">
        <v>0</v>
      </c>
      <c r="G1107" t="s">
        <v>8996</v>
      </c>
      <c r="H1107">
        <v>730</v>
      </c>
      <c r="I1107">
        <v>9.25</v>
      </c>
    </row>
    <row r="1108" spans="1:9" x14ac:dyDescent="0.25">
      <c r="A1108">
        <v>10796790133</v>
      </c>
      <c r="C1108" s="109">
        <v>820.2549255137593</v>
      </c>
      <c r="D1108" s="109">
        <v>0</v>
      </c>
      <c r="E1108" s="109">
        <v>0</v>
      </c>
      <c r="F1108" s="109">
        <v>0</v>
      </c>
      <c r="G1108" t="s">
        <v>8996</v>
      </c>
      <c r="H1108">
        <v>0</v>
      </c>
      <c r="I1108">
        <v>4</v>
      </c>
    </row>
    <row r="1109" spans="1:9" x14ac:dyDescent="0.25">
      <c r="A1109">
        <v>30304592341</v>
      </c>
      <c r="C1109" s="109">
        <v>698.65804861743004</v>
      </c>
      <c r="D1109" s="109">
        <v>0</v>
      </c>
      <c r="E1109" s="109">
        <v>0</v>
      </c>
      <c r="F1109" s="109">
        <v>0</v>
      </c>
      <c r="G1109" t="s">
        <v>8998</v>
      </c>
      <c r="H1109">
        <v>0</v>
      </c>
      <c r="I1109">
        <v>4</v>
      </c>
    </row>
    <row r="1110" spans="1:9" x14ac:dyDescent="0.25">
      <c r="A1110">
        <v>10796804716</v>
      </c>
      <c r="C1110" s="109">
        <v>2137.5291115265791</v>
      </c>
      <c r="D1110" s="109">
        <v>0</v>
      </c>
      <c r="E1110" s="109">
        <v>0</v>
      </c>
      <c r="F1110" s="109">
        <v>0</v>
      </c>
      <c r="G1110" t="s">
        <v>8998</v>
      </c>
      <c r="H1110">
        <v>0</v>
      </c>
      <c r="I1110">
        <v>4</v>
      </c>
    </row>
    <row r="1111" spans="1:9" x14ac:dyDescent="0.25">
      <c r="A1111">
        <v>10796852488</v>
      </c>
      <c r="C1111" s="109">
        <v>0</v>
      </c>
      <c r="D1111" s="109">
        <v>0</v>
      </c>
      <c r="E1111" s="109">
        <v>0</v>
      </c>
      <c r="F1111" s="109">
        <v>0</v>
      </c>
      <c r="G1111" t="s">
        <v>8995</v>
      </c>
      <c r="H1111">
        <v>731</v>
      </c>
      <c r="I1111">
        <v>8.75</v>
      </c>
    </row>
    <row r="1112" spans="1:9" x14ac:dyDescent="0.25">
      <c r="A1112">
        <v>31898015877</v>
      </c>
      <c r="C1112" s="109">
        <v>2071.3084790924054</v>
      </c>
      <c r="D1112" s="109">
        <v>0</v>
      </c>
      <c r="E1112" s="109">
        <v>0</v>
      </c>
      <c r="F1112" s="109">
        <v>0</v>
      </c>
      <c r="G1112" t="s">
        <v>8996</v>
      </c>
      <c r="H1112">
        <v>0</v>
      </c>
      <c r="I1112">
        <v>4</v>
      </c>
    </row>
    <row r="1113" spans="1:9" x14ac:dyDescent="0.25">
      <c r="A1113">
        <v>31901154312</v>
      </c>
      <c r="C1113" s="109">
        <v>-54891.031510130117</v>
      </c>
      <c r="D1113" s="109">
        <v>0</v>
      </c>
      <c r="E1113" s="109">
        <v>0</v>
      </c>
      <c r="F1113" s="109">
        <v>96192.050171965006</v>
      </c>
      <c r="G1113" t="s">
        <v>9001</v>
      </c>
      <c r="H1113">
        <v>0</v>
      </c>
      <c r="I1113">
        <v>12</v>
      </c>
    </row>
    <row r="1114" spans="1:9" x14ac:dyDescent="0.25">
      <c r="A1114">
        <v>10796809180</v>
      </c>
      <c r="C1114" s="109">
        <v>1055.8950719981772</v>
      </c>
      <c r="D1114" s="109">
        <v>0</v>
      </c>
      <c r="E1114" s="109">
        <v>0</v>
      </c>
      <c r="F1114" s="109">
        <v>0</v>
      </c>
      <c r="G1114" t="s">
        <v>8997</v>
      </c>
      <c r="H1114">
        <v>0</v>
      </c>
      <c r="I1114">
        <v>4</v>
      </c>
    </row>
    <row r="1115" spans="1:9" x14ac:dyDescent="0.25">
      <c r="A1115">
        <v>10796809384</v>
      </c>
      <c r="C1115" s="109">
        <v>7608.6494118969149</v>
      </c>
      <c r="D1115" s="109">
        <v>0</v>
      </c>
      <c r="E1115" s="109">
        <v>0</v>
      </c>
      <c r="F1115" s="109">
        <v>0</v>
      </c>
      <c r="G1115" t="s">
        <v>8997</v>
      </c>
      <c r="H1115">
        <v>0</v>
      </c>
      <c r="I1115">
        <v>4</v>
      </c>
    </row>
    <row r="1116" spans="1:9" x14ac:dyDescent="0.25">
      <c r="A1116">
        <v>32245835592</v>
      </c>
      <c r="C1116" s="109">
        <v>6815.5813974054427</v>
      </c>
      <c r="D1116" s="109">
        <v>0</v>
      </c>
      <c r="E1116" s="109">
        <v>0</v>
      </c>
      <c r="F1116" s="109">
        <v>0</v>
      </c>
      <c r="G1116" t="s">
        <v>8996</v>
      </c>
      <c r="H1116">
        <v>0</v>
      </c>
      <c r="I1116">
        <v>4</v>
      </c>
    </row>
    <row r="1117" spans="1:9" x14ac:dyDescent="0.25">
      <c r="A1117">
        <v>32479978975</v>
      </c>
      <c r="C1117" s="109">
        <v>10125.47896547</v>
      </c>
      <c r="D1117" s="109">
        <v>0</v>
      </c>
      <c r="E1117" s="109">
        <v>0</v>
      </c>
      <c r="F1117" s="109">
        <v>0</v>
      </c>
      <c r="G1117" t="s">
        <v>8996</v>
      </c>
      <c r="H1117">
        <v>3652</v>
      </c>
      <c r="I1117">
        <v>8.5</v>
      </c>
    </row>
    <row r="1118" spans="1:9" x14ac:dyDescent="0.25">
      <c r="A1118">
        <v>30622353537</v>
      </c>
      <c r="C1118" s="109">
        <v>0</v>
      </c>
      <c r="D1118" s="109">
        <v>0</v>
      </c>
      <c r="E1118" s="109">
        <v>0</v>
      </c>
      <c r="F1118" s="109">
        <v>0</v>
      </c>
      <c r="G1118" t="s">
        <v>8995</v>
      </c>
      <c r="H1118">
        <v>1000</v>
      </c>
      <c r="I1118">
        <v>9.75</v>
      </c>
    </row>
    <row r="1119" spans="1:9" x14ac:dyDescent="0.25">
      <c r="A1119">
        <v>31481701315</v>
      </c>
      <c r="C1119" s="109">
        <v>0</v>
      </c>
      <c r="D1119" s="109">
        <v>0</v>
      </c>
      <c r="E1119" s="109">
        <v>0</v>
      </c>
      <c r="F1119" s="109">
        <v>0</v>
      </c>
      <c r="G1119" t="s">
        <v>8995</v>
      </c>
      <c r="H1119">
        <v>1000</v>
      </c>
      <c r="I1119">
        <v>9</v>
      </c>
    </row>
    <row r="1120" spans="1:9" x14ac:dyDescent="0.25">
      <c r="A1120">
        <v>10796807581</v>
      </c>
      <c r="C1120" s="109">
        <v>1159.6306039994172</v>
      </c>
      <c r="D1120" s="109">
        <v>0</v>
      </c>
      <c r="E1120" s="109">
        <v>0</v>
      </c>
      <c r="F1120" s="109">
        <v>0</v>
      </c>
      <c r="G1120" t="s">
        <v>8996</v>
      </c>
      <c r="H1120">
        <v>0</v>
      </c>
      <c r="I1120">
        <v>4</v>
      </c>
    </row>
    <row r="1121" spans="1:9" x14ac:dyDescent="0.25">
      <c r="A1121">
        <v>30833698107</v>
      </c>
      <c r="C1121" s="109">
        <v>0</v>
      </c>
      <c r="D1121" s="109">
        <v>0</v>
      </c>
      <c r="E1121" s="109">
        <v>0</v>
      </c>
      <c r="F1121" s="109">
        <v>0</v>
      </c>
      <c r="G1121" t="s">
        <v>8995</v>
      </c>
      <c r="H1121">
        <v>1000</v>
      </c>
      <c r="I1121">
        <v>9.25</v>
      </c>
    </row>
    <row r="1122" spans="1:9" x14ac:dyDescent="0.25">
      <c r="A1122">
        <v>30319990174</v>
      </c>
      <c r="C1122" s="109">
        <v>569.69994851320405</v>
      </c>
      <c r="D1122" s="109">
        <v>0</v>
      </c>
      <c r="E1122" s="109">
        <v>0</v>
      </c>
      <c r="F1122" s="109">
        <v>0</v>
      </c>
      <c r="G1122" t="s">
        <v>8996</v>
      </c>
      <c r="H1122">
        <v>0</v>
      </c>
      <c r="I1122">
        <v>4</v>
      </c>
    </row>
    <row r="1123" spans="1:9" x14ac:dyDescent="0.25">
      <c r="A1123">
        <v>31077395726</v>
      </c>
      <c r="C1123" s="109">
        <v>0</v>
      </c>
      <c r="D1123" s="109">
        <v>0</v>
      </c>
      <c r="E1123" s="109">
        <v>0</v>
      </c>
      <c r="F1123" s="109">
        <v>0</v>
      </c>
      <c r="G1123" t="s">
        <v>8995</v>
      </c>
      <c r="H1123">
        <v>1096</v>
      </c>
      <c r="I1123">
        <v>8.75</v>
      </c>
    </row>
    <row r="1124" spans="1:9" x14ac:dyDescent="0.25">
      <c r="A1124">
        <v>10796808563</v>
      </c>
      <c r="C1124" s="109">
        <v>504.95763600798892</v>
      </c>
      <c r="D1124" s="109">
        <v>0</v>
      </c>
      <c r="E1124" s="109">
        <v>0</v>
      </c>
      <c r="F1124" s="109">
        <v>0</v>
      </c>
      <c r="G1124" t="s">
        <v>8996</v>
      </c>
      <c r="H1124">
        <v>0</v>
      </c>
      <c r="I1124">
        <v>4</v>
      </c>
    </row>
    <row r="1125" spans="1:9" x14ac:dyDescent="0.25">
      <c r="A1125">
        <v>10796811859</v>
      </c>
      <c r="C1125" s="109">
        <v>274991.28141091426</v>
      </c>
      <c r="D1125" s="109">
        <v>0</v>
      </c>
      <c r="E1125" s="109">
        <v>0</v>
      </c>
      <c r="F1125" s="109">
        <v>0</v>
      </c>
      <c r="G1125" t="s">
        <v>8996</v>
      </c>
      <c r="H1125">
        <v>0</v>
      </c>
      <c r="I1125">
        <v>4</v>
      </c>
    </row>
    <row r="1126" spans="1:9" x14ac:dyDescent="0.25">
      <c r="A1126">
        <v>10796812354</v>
      </c>
      <c r="C1126" s="109">
        <v>101970.27624935804</v>
      </c>
      <c r="D1126" s="109">
        <v>0</v>
      </c>
      <c r="E1126" s="109">
        <v>0</v>
      </c>
      <c r="F1126" s="109">
        <v>0</v>
      </c>
      <c r="G1126" t="s">
        <v>8996</v>
      </c>
      <c r="H1126">
        <v>0</v>
      </c>
      <c r="I1126">
        <v>4</v>
      </c>
    </row>
    <row r="1127" spans="1:9" x14ac:dyDescent="0.25">
      <c r="A1127">
        <v>33139908034</v>
      </c>
      <c r="C1127" s="109">
        <v>243011.49517128002</v>
      </c>
      <c r="D1127" s="109">
        <v>0</v>
      </c>
      <c r="E1127" s="109">
        <v>0</v>
      </c>
      <c r="F1127" s="109">
        <v>0</v>
      </c>
      <c r="G1127" t="s">
        <v>8996</v>
      </c>
      <c r="H1127">
        <v>1096</v>
      </c>
      <c r="I1127">
        <v>9</v>
      </c>
    </row>
    <row r="1128" spans="1:9" x14ac:dyDescent="0.25">
      <c r="A1128">
        <v>33139908942</v>
      </c>
      <c r="C1128" s="109">
        <v>202509.57930940003</v>
      </c>
      <c r="D1128" s="109">
        <v>0</v>
      </c>
      <c r="E1128" s="109">
        <v>0</v>
      </c>
      <c r="F1128" s="109">
        <v>0</v>
      </c>
      <c r="G1128" t="s">
        <v>8996</v>
      </c>
      <c r="H1128">
        <v>730</v>
      </c>
      <c r="I1128">
        <v>9</v>
      </c>
    </row>
    <row r="1129" spans="1:9" x14ac:dyDescent="0.25">
      <c r="A1129">
        <v>20025369447</v>
      </c>
      <c r="C1129" s="109">
        <v>31806.255781124019</v>
      </c>
      <c r="D1129" s="109">
        <v>0</v>
      </c>
      <c r="E1129" s="109">
        <v>0</v>
      </c>
      <c r="F1129" s="109">
        <v>0</v>
      </c>
      <c r="G1129" t="s">
        <v>8996</v>
      </c>
      <c r="H1129">
        <v>0</v>
      </c>
      <c r="I1129">
        <v>4</v>
      </c>
    </row>
    <row r="1130" spans="1:9" x14ac:dyDescent="0.25">
      <c r="A1130">
        <v>30853891593</v>
      </c>
      <c r="C1130" s="109">
        <v>605.50364213510602</v>
      </c>
      <c r="D1130" s="109">
        <v>0</v>
      </c>
      <c r="E1130" s="109">
        <v>0</v>
      </c>
      <c r="F1130" s="109">
        <v>0</v>
      </c>
      <c r="G1130" t="s">
        <v>8999</v>
      </c>
      <c r="H1130">
        <v>0</v>
      </c>
      <c r="I1130">
        <v>4</v>
      </c>
    </row>
    <row r="1131" spans="1:9" x14ac:dyDescent="0.25">
      <c r="A1131">
        <v>31186627358</v>
      </c>
      <c r="C1131" s="109">
        <v>0</v>
      </c>
      <c r="D1131" s="109">
        <v>0</v>
      </c>
      <c r="E1131" s="109">
        <v>0</v>
      </c>
      <c r="F1131" s="109">
        <v>44400.225263585955</v>
      </c>
      <c r="G1131" t="s">
        <v>8995</v>
      </c>
      <c r="H1131">
        <v>0</v>
      </c>
      <c r="I1131">
        <v>13</v>
      </c>
    </row>
    <row r="1132" spans="1:9" x14ac:dyDescent="0.25">
      <c r="A1132">
        <v>31766352098</v>
      </c>
      <c r="C1132" s="109">
        <v>0</v>
      </c>
      <c r="D1132" s="109">
        <v>0</v>
      </c>
      <c r="E1132" s="109">
        <v>0</v>
      </c>
      <c r="F1132" s="109">
        <v>60752.873792820006</v>
      </c>
      <c r="G1132" t="s">
        <v>8995</v>
      </c>
      <c r="H1132">
        <v>0</v>
      </c>
      <c r="I1132">
        <v>12</v>
      </c>
    </row>
    <row r="1133" spans="1:9" x14ac:dyDescent="0.25">
      <c r="A1133">
        <v>30175802626</v>
      </c>
      <c r="C1133" s="109">
        <v>450.21929672065806</v>
      </c>
      <c r="D1133" s="109">
        <v>0</v>
      </c>
      <c r="E1133" s="109">
        <v>0</v>
      </c>
      <c r="F1133" s="109">
        <v>0</v>
      </c>
      <c r="G1133" t="s">
        <v>8996</v>
      </c>
      <c r="H1133">
        <v>0</v>
      </c>
      <c r="I1133">
        <v>4</v>
      </c>
    </row>
    <row r="1134" spans="1:9" x14ac:dyDescent="0.25">
      <c r="A1134">
        <v>31643078873</v>
      </c>
      <c r="C1134" s="109">
        <v>0</v>
      </c>
      <c r="D1134" s="109">
        <v>0</v>
      </c>
      <c r="E1134" s="109">
        <v>0</v>
      </c>
      <c r="F1134" s="109">
        <v>0</v>
      </c>
      <c r="G1134" t="s">
        <v>8995</v>
      </c>
      <c r="H1134">
        <v>46</v>
      </c>
      <c r="I1134">
        <v>5.5</v>
      </c>
    </row>
    <row r="1135" spans="1:9" x14ac:dyDescent="0.25">
      <c r="A1135">
        <v>10796871080</v>
      </c>
      <c r="C1135" s="109">
        <v>0</v>
      </c>
      <c r="D1135" s="109">
        <v>0</v>
      </c>
      <c r="E1135" s="109">
        <v>0</v>
      </c>
      <c r="F1135" s="109">
        <v>0</v>
      </c>
      <c r="G1135" t="s">
        <v>8995</v>
      </c>
      <c r="H1135">
        <v>555</v>
      </c>
      <c r="I1135">
        <v>9</v>
      </c>
    </row>
    <row r="1136" spans="1:9" x14ac:dyDescent="0.25">
      <c r="A1136">
        <v>10796850945</v>
      </c>
      <c r="C1136" s="109">
        <v>0</v>
      </c>
      <c r="D1136" s="109">
        <v>0</v>
      </c>
      <c r="E1136" s="109">
        <v>0</v>
      </c>
      <c r="F1136" s="109">
        <v>0</v>
      </c>
      <c r="G1136" t="s">
        <v>8995</v>
      </c>
      <c r="H1136">
        <v>555</v>
      </c>
      <c r="I1136">
        <v>8.5</v>
      </c>
    </row>
    <row r="1137" spans="1:9" x14ac:dyDescent="0.25">
      <c r="A1137">
        <v>31678837481</v>
      </c>
      <c r="C1137" s="109">
        <v>0</v>
      </c>
      <c r="D1137" s="109">
        <v>0</v>
      </c>
      <c r="E1137" s="109">
        <v>0</v>
      </c>
      <c r="F1137" s="109">
        <v>0</v>
      </c>
      <c r="G1137" t="s">
        <v>8995</v>
      </c>
      <c r="H1137">
        <v>555</v>
      </c>
      <c r="I1137">
        <v>8.5</v>
      </c>
    </row>
    <row r="1138" spans="1:9" x14ac:dyDescent="0.25">
      <c r="A1138">
        <v>32499127975</v>
      </c>
      <c r="C1138" s="109">
        <v>54777.828655296158</v>
      </c>
      <c r="D1138" s="109">
        <v>0</v>
      </c>
      <c r="E1138" s="109">
        <v>0</v>
      </c>
      <c r="F1138" s="109">
        <v>0</v>
      </c>
      <c r="G1138" t="s">
        <v>8996</v>
      </c>
      <c r="H1138">
        <v>365</v>
      </c>
      <c r="I1138">
        <v>8.75</v>
      </c>
    </row>
    <row r="1139" spans="1:9" x14ac:dyDescent="0.25">
      <c r="A1139">
        <v>32569245867</v>
      </c>
      <c r="C1139" s="109">
        <v>7897.4685739079823</v>
      </c>
      <c r="D1139" s="109">
        <v>0</v>
      </c>
      <c r="E1139" s="109">
        <v>0</v>
      </c>
      <c r="F1139" s="109">
        <v>0</v>
      </c>
      <c r="G1139" t="s">
        <v>8996</v>
      </c>
      <c r="H1139">
        <v>0</v>
      </c>
      <c r="I1139">
        <v>4</v>
      </c>
    </row>
    <row r="1140" spans="1:9" x14ac:dyDescent="0.25">
      <c r="A1140">
        <v>32569521338</v>
      </c>
      <c r="C1140" s="109">
        <v>0</v>
      </c>
      <c r="D1140" s="109">
        <v>0</v>
      </c>
      <c r="E1140" s="109">
        <v>0</v>
      </c>
      <c r="F1140" s="109">
        <v>0</v>
      </c>
      <c r="G1140" t="s">
        <v>8995</v>
      </c>
      <c r="H1140">
        <v>365</v>
      </c>
      <c r="I1140">
        <v>9.25</v>
      </c>
    </row>
    <row r="1141" spans="1:9" x14ac:dyDescent="0.25">
      <c r="A1141">
        <v>30798483122</v>
      </c>
      <c r="C1141" s="109">
        <v>5720.1767064840024</v>
      </c>
      <c r="D1141" s="109">
        <v>0</v>
      </c>
      <c r="E1141" s="109">
        <v>0</v>
      </c>
      <c r="F1141" s="109">
        <v>0</v>
      </c>
      <c r="G1141" t="s">
        <v>8996</v>
      </c>
      <c r="H1141">
        <v>0</v>
      </c>
      <c r="I1141">
        <v>4</v>
      </c>
    </row>
    <row r="1142" spans="1:9" x14ac:dyDescent="0.25">
      <c r="A1142">
        <v>30800639329</v>
      </c>
      <c r="C1142" s="109">
        <v>24416.579977334361</v>
      </c>
      <c r="D1142" s="109">
        <v>0</v>
      </c>
      <c r="E1142" s="109">
        <v>0</v>
      </c>
      <c r="F1142" s="109">
        <v>0</v>
      </c>
      <c r="G1142" t="s">
        <v>8996</v>
      </c>
      <c r="H1142">
        <v>1000</v>
      </c>
      <c r="I1142">
        <v>9.75</v>
      </c>
    </row>
    <row r="1143" spans="1:9" x14ac:dyDescent="0.25">
      <c r="A1143">
        <v>30800644646</v>
      </c>
      <c r="C1143" s="109">
        <v>24416.579977334361</v>
      </c>
      <c r="D1143" s="109">
        <v>0</v>
      </c>
      <c r="E1143" s="109">
        <v>0</v>
      </c>
      <c r="F1143" s="109">
        <v>0</v>
      </c>
      <c r="G1143" t="s">
        <v>8996</v>
      </c>
      <c r="H1143">
        <v>1000</v>
      </c>
      <c r="I1143">
        <v>9.75</v>
      </c>
    </row>
    <row r="1144" spans="1:9" x14ac:dyDescent="0.25">
      <c r="A1144">
        <v>30800644919</v>
      </c>
      <c r="C1144" s="109">
        <v>24416.579977334361</v>
      </c>
      <c r="D1144" s="109">
        <v>0</v>
      </c>
      <c r="E1144" s="109">
        <v>0</v>
      </c>
      <c r="F1144" s="109">
        <v>0</v>
      </c>
      <c r="G1144" t="s">
        <v>8996</v>
      </c>
      <c r="H1144">
        <v>1000</v>
      </c>
      <c r="I1144">
        <v>9.75</v>
      </c>
    </row>
    <row r="1145" spans="1:9" x14ac:dyDescent="0.25">
      <c r="A1145">
        <v>30800645174</v>
      </c>
      <c r="C1145" s="109">
        <v>24416.579977334361</v>
      </c>
      <c r="D1145" s="109">
        <v>0</v>
      </c>
      <c r="E1145" s="109">
        <v>0</v>
      </c>
      <c r="F1145" s="109">
        <v>0</v>
      </c>
      <c r="G1145" t="s">
        <v>8996</v>
      </c>
      <c r="H1145">
        <v>1000</v>
      </c>
      <c r="I1145">
        <v>9.75</v>
      </c>
    </row>
    <row r="1146" spans="1:9" x14ac:dyDescent="0.25">
      <c r="A1146">
        <v>30818133224</v>
      </c>
      <c r="C1146" s="109">
        <v>24390.253732024139</v>
      </c>
      <c r="D1146" s="109">
        <v>0</v>
      </c>
      <c r="E1146" s="109">
        <v>0</v>
      </c>
      <c r="F1146" s="109">
        <v>0</v>
      </c>
      <c r="G1146" t="s">
        <v>8996</v>
      </c>
      <c r="H1146">
        <v>1000</v>
      </c>
      <c r="I1146">
        <v>9.75</v>
      </c>
    </row>
    <row r="1147" spans="1:9" x14ac:dyDescent="0.25">
      <c r="A1147">
        <v>30818133382</v>
      </c>
      <c r="C1147" s="109">
        <v>24390.253732024139</v>
      </c>
      <c r="D1147" s="109">
        <v>0</v>
      </c>
      <c r="E1147" s="109">
        <v>0</v>
      </c>
      <c r="F1147" s="109">
        <v>0</v>
      </c>
      <c r="G1147" t="s">
        <v>8996</v>
      </c>
      <c r="H1147">
        <v>1000</v>
      </c>
      <c r="I1147">
        <v>9.75</v>
      </c>
    </row>
    <row r="1148" spans="1:9" x14ac:dyDescent="0.25">
      <c r="A1148">
        <v>30818133564</v>
      </c>
      <c r="C1148" s="109">
        <v>24390.253732024139</v>
      </c>
      <c r="D1148" s="109">
        <v>0</v>
      </c>
      <c r="E1148" s="109">
        <v>0</v>
      </c>
      <c r="F1148" s="109">
        <v>0</v>
      </c>
      <c r="G1148" t="s">
        <v>8996</v>
      </c>
      <c r="H1148">
        <v>1000</v>
      </c>
      <c r="I1148">
        <v>9.75</v>
      </c>
    </row>
    <row r="1149" spans="1:9" x14ac:dyDescent="0.25">
      <c r="A1149">
        <v>30818133654</v>
      </c>
      <c r="C1149" s="109">
        <v>24390.253732024139</v>
      </c>
      <c r="D1149" s="109">
        <v>0</v>
      </c>
      <c r="E1149" s="109">
        <v>0</v>
      </c>
      <c r="F1149" s="109">
        <v>0</v>
      </c>
      <c r="G1149" t="s">
        <v>8996</v>
      </c>
      <c r="H1149">
        <v>1000</v>
      </c>
      <c r="I1149">
        <v>9.75</v>
      </c>
    </row>
    <row r="1150" spans="1:9" x14ac:dyDescent="0.25">
      <c r="A1150">
        <v>30949030400</v>
      </c>
      <c r="C1150" s="109">
        <v>3.0376436896410004</v>
      </c>
      <c r="D1150" s="109">
        <v>0</v>
      </c>
      <c r="E1150" s="109">
        <v>0</v>
      </c>
      <c r="F1150" s="109">
        <v>0</v>
      </c>
      <c r="G1150" t="s">
        <v>8996</v>
      </c>
      <c r="H1150">
        <v>0</v>
      </c>
      <c r="I1150">
        <v>4</v>
      </c>
    </row>
    <row r="1151" spans="1:9" x14ac:dyDescent="0.25">
      <c r="A1151">
        <v>31248208429</v>
      </c>
      <c r="C1151" s="109">
        <v>0</v>
      </c>
      <c r="D1151" s="109">
        <v>0</v>
      </c>
      <c r="E1151" s="109">
        <v>0</v>
      </c>
      <c r="F1151" s="109">
        <v>0</v>
      </c>
      <c r="G1151" t="s">
        <v>8995</v>
      </c>
      <c r="H1151">
        <v>0</v>
      </c>
      <c r="I1151">
        <v>4</v>
      </c>
    </row>
    <row r="1152" spans="1:9" x14ac:dyDescent="0.25">
      <c r="A1152">
        <v>30522260292</v>
      </c>
      <c r="C1152" s="109">
        <v>0</v>
      </c>
      <c r="D1152" s="109">
        <v>0</v>
      </c>
      <c r="E1152" s="109">
        <v>0</v>
      </c>
      <c r="F1152" s="109">
        <v>0</v>
      </c>
      <c r="G1152" t="s">
        <v>8996</v>
      </c>
      <c r="H1152">
        <v>0</v>
      </c>
      <c r="I1152">
        <v>4</v>
      </c>
    </row>
    <row r="1153" spans="1:9" x14ac:dyDescent="0.25">
      <c r="A1153">
        <v>30455795201</v>
      </c>
      <c r="C1153" s="109">
        <v>7.0878352758290006</v>
      </c>
      <c r="D1153" s="109">
        <v>0</v>
      </c>
      <c r="E1153" s="109">
        <v>0</v>
      </c>
      <c r="F1153" s="109">
        <v>0</v>
      </c>
      <c r="G1153" t="s">
        <v>8996</v>
      </c>
      <c r="H1153">
        <v>0</v>
      </c>
      <c r="I1153">
        <v>4</v>
      </c>
    </row>
    <row r="1154" spans="1:9" x14ac:dyDescent="0.25">
      <c r="A1154">
        <v>30464563315</v>
      </c>
      <c r="C1154" s="109">
        <v>0</v>
      </c>
      <c r="D1154" s="109">
        <v>0</v>
      </c>
      <c r="E1154" s="109">
        <v>0</v>
      </c>
      <c r="F1154" s="109">
        <v>0</v>
      </c>
      <c r="G1154" t="s">
        <v>8996</v>
      </c>
      <c r="H1154">
        <v>0</v>
      </c>
      <c r="I1154">
        <v>4</v>
      </c>
    </row>
    <row r="1155" spans="1:9" x14ac:dyDescent="0.25">
      <c r="A1155">
        <v>30522256479</v>
      </c>
      <c r="C1155" s="109">
        <v>0</v>
      </c>
      <c r="D1155" s="109">
        <v>0</v>
      </c>
      <c r="E1155" s="109">
        <v>0</v>
      </c>
      <c r="F1155" s="109">
        <v>0</v>
      </c>
      <c r="G1155" t="s">
        <v>8996</v>
      </c>
      <c r="H1155">
        <v>0</v>
      </c>
      <c r="I1155">
        <v>4</v>
      </c>
    </row>
    <row r="1156" spans="1:9" x14ac:dyDescent="0.25">
      <c r="A1156">
        <v>30464560802</v>
      </c>
      <c r="C1156" s="109">
        <v>0</v>
      </c>
      <c r="D1156" s="109">
        <v>0</v>
      </c>
      <c r="E1156" s="109">
        <v>0</v>
      </c>
      <c r="F1156" s="109">
        <v>0</v>
      </c>
      <c r="G1156" t="s">
        <v>8996</v>
      </c>
      <c r="H1156">
        <v>0</v>
      </c>
      <c r="I1156">
        <v>4</v>
      </c>
    </row>
    <row r="1157" spans="1:9" x14ac:dyDescent="0.25">
      <c r="A1157">
        <v>31834981483</v>
      </c>
      <c r="C1157" s="109">
        <v>491.73376047908511</v>
      </c>
      <c r="D1157" s="109">
        <v>0</v>
      </c>
      <c r="E1157" s="109">
        <v>0</v>
      </c>
      <c r="F1157" s="109">
        <v>0</v>
      </c>
      <c r="G1157" t="s">
        <v>8996</v>
      </c>
      <c r="H1157">
        <v>0</v>
      </c>
      <c r="I1157">
        <v>4</v>
      </c>
    </row>
    <row r="1158" spans="1:9" x14ac:dyDescent="0.25">
      <c r="A1158">
        <v>30464564568</v>
      </c>
      <c r="C1158" s="109">
        <v>0</v>
      </c>
      <c r="D1158" s="109">
        <v>0</v>
      </c>
      <c r="E1158" s="109">
        <v>0</v>
      </c>
      <c r="F1158" s="109">
        <v>0</v>
      </c>
      <c r="G1158" t="s">
        <v>8996</v>
      </c>
      <c r="H1158">
        <v>0</v>
      </c>
      <c r="I1158">
        <v>4</v>
      </c>
    </row>
    <row r="1159" spans="1:9" x14ac:dyDescent="0.25">
      <c r="A1159">
        <v>10796819268</v>
      </c>
      <c r="C1159" s="109">
        <v>0</v>
      </c>
      <c r="D1159" s="109">
        <v>0</v>
      </c>
      <c r="E1159" s="109">
        <v>0</v>
      </c>
      <c r="F1159" s="109">
        <v>0</v>
      </c>
      <c r="G1159" t="s">
        <v>8995</v>
      </c>
      <c r="H1159">
        <v>0</v>
      </c>
      <c r="I1159">
        <v>4</v>
      </c>
    </row>
    <row r="1160" spans="1:9" x14ac:dyDescent="0.25">
      <c r="A1160">
        <v>10796810072</v>
      </c>
      <c r="C1160" s="109">
        <v>1630.4856268517033</v>
      </c>
      <c r="D1160" s="109">
        <v>0</v>
      </c>
      <c r="E1160" s="109">
        <v>0</v>
      </c>
      <c r="F1160" s="109">
        <v>0</v>
      </c>
      <c r="G1160" t="s">
        <v>8996</v>
      </c>
      <c r="H1160">
        <v>0</v>
      </c>
      <c r="I1160">
        <v>4</v>
      </c>
    </row>
    <row r="1161" spans="1:9" x14ac:dyDescent="0.25">
      <c r="A1161">
        <v>32131085514</v>
      </c>
      <c r="C1161" s="109">
        <v>36451.724275692002</v>
      </c>
      <c r="D1161" s="109">
        <v>0</v>
      </c>
      <c r="E1161" s="109">
        <v>0</v>
      </c>
      <c r="F1161" s="109">
        <v>0</v>
      </c>
      <c r="G1161" t="s">
        <v>8996</v>
      </c>
      <c r="H1161">
        <v>1096</v>
      </c>
      <c r="I1161">
        <v>9.25</v>
      </c>
    </row>
    <row r="1162" spans="1:9" x14ac:dyDescent="0.25">
      <c r="A1162">
        <v>32566098652</v>
      </c>
      <c r="C1162" s="109">
        <v>40501.915861879999</v>
      </c>
      <c r="D1162" s="109">
        <v>0</v>
      </c>
      <c r="E1162" s="109">
        <v>0</v>
      </c>
      <c r="F1162" s="109">
        <v>0</v>
      </c>
      <c r="G1162" t="s">
        <v>8996</v>
      </c>
      <c r="H1162">
        <v>1095</v>
      </c>
      <c r="I1162">
        <v>8.5</v>
      </c>
    </row>
    <row r="1163" spans="1:9" x14ac:dyDescent="0.25">
      <c r="A1163">
        <v>31868100633</v>
      </c>
      <c r="C1163" s="109">
        <v>555.88879520430305</v>
      </c>
      <c r="D1163" s="109">
        <v>0</v>
      </c>
      <c r="E1163" s="109">
        <v>0</v>
      </c>
      <c r="F1163" s="109">
        <v>0</v>
      </c>
      <c r="G1163" t="s">
        <v>8999</v>
      </c>
      <c r="H1163">
        <v>0</v>
      </c>
      <c r="I1163">
        <v>4</v>
      </c>
    </row>
    <row r="1164" spans="1:9" x14ac:dyDescent="0.25">
      <c r="A1164">
        <v>31912007705</v>
      </c>
      <c r="C1164" s="109">
        <v>104.29243334434101</v>
      </c>
      <c r="D1164" s="109">
        <v>0</v>
      </c>
      <c r="E1164" s="109">
        <v>0</v>
      </c>
      <c r="F1164" s="109">
        <v>10125.47896547</v>
      </c>
      <c r="G1164" t="s">
        <v>9000</v>
      </c>
      <c r="H1164">
        <v>0</v>
      </c>
      <c r="I1164">
        <v>7</v>
      </c>
    </row>
    <row r="1165" spans="1:9" x14ac:dyDescent="0.25">
      <c r="A1165">
        <v>30060771093</v>
      </c>
      <c r="C1165" s="109">
        <v>11419.515177257066</v>
      </c>
      <c r="D1165" s="109">
        <v>0</v>
      </c>
      <c r="E1165" s="109">
        <v>0</v>
      </c>
      <c r="F1165" s="109">
        <v>0</v>
      </c>
      <c r="G1165" t="s">
        <v>8996</v>
      </c>
      <c r="H1165">
        <v>365</v>
      </c>
      <c r="I1165">
        <v>8.75</v>
      </c>
    </row>
    <row r="1166" spans="1:9" x14ac:dyDescent="0.25">
      <c r="A1166">
        <v>30430050221</v>
      </c>
      <c r="C1166" s="109">
        <v>674.35689910030203</v>
      </c>
      <c r="D1166" s="109">
        <v>0</v>
      </c>
      <c r="E1166" s="109">
        <v>0</v>
      </c>
      <c r="F1166" s="109">
        <v>0</v>
      </c>
      <c r="G1166" t="s">
        <v>8998</v>
      </c>
      <c r="H1166">
        <v>0</v>
      </c>
      <c r="I1166">
        <v>4</v>
      </c>
    </row>
    <row r="1167" spans="1:9" x14ac:dyDescent="0.25">
      <c r="A1167">
        <v>30094336630</v>
      </c>
      <c r="C1167" s="109">
        <v>0</v>
      </c>
      <c r="D1167" s="109">
        <v>0</v>
      </c>
      <c r="E1167" s="109">
        <v>0</v>
      </c>
      <c r="F1167" s="109">
        <v>0</v>
      </c>
      <c r="G1167" t="s">
        <v>8995</v>
      </c>
      <c r="H1167">
        <v>365</v>
      </c>
      <c r="I1167">
        <v>7</v>
      </c>
    </row>
    <row r="1168" spans="1:9" x14ac:dyDescent="0.25">
      <c r="A1168">
        <v>10796861695</v>
      </c>
      <c r="C1168" s="109">
        <v>0</v>
      </c>
      <c r="D1168" s="109">
        <v>0</v>
      </c>
      <c r="E1168" s="109">
        <v>0</v>
      </c>
      <c r="F1168" s="109">
        <v>0</v>
      </c>
      <c r="G1168" t="s">
        <v>8995</v>
      </c>
      <c r="H1168">
        <v>3378</v>
      </c>
      <c r="I1168">
        <v>9.25</v>
      </c>
    </row>
    <row r="1169" spans="1:9" x14ac:dyDescent="0.25">
      <c r="A1169">
        <v>31249514810</v>
      </c>
      <c r="C1169" s="109">
        <v>612.591477410935</v>
      </c>
      <c r="D1169" s="109">
        <v>0</v>
      </c>
      <c r="E1169" s="109">
        <v>0</v>
      </c>
      <c r="F1169" s="109">
        <v>0</v>
      </c>
      <c r="G1169" t="s">
        <v>8998</v>
      </c>
      <c r="H1169">
        <v>0</v>
      </c>
      <c r="I1169">
        <v>4</v>
      </c>
    </row>
    <row r="1170" spans="1:9" x14ac:dyDescent="0.25">
      <c r="A1170">
        <v>32948712549</v>
      </c>
      <c r="C1170" s="109">
        <v>2368.3495300234331</v>
      </c>
      <c r="D1170" s="109">
        <v>0</v>
      </c>
      <c r="E1170" s="109">
        <v>0</v>
      </c>
      <c r="F1170" s="109">
        <v>0</v>
      </c>
      <c r="G1170" t="s">
        <v>8996</v>
      </c>
      <c r="H1170">
        <v>0</v>
      </c>
      <c r="I1170">
        <v>4</v>
      </c>
    </row>
    <row r="1171" spans="1:9" x14ac:dyDescent="0.25">
      <c r="A1171">
        <v>32958061897</v>
      </c>
      <c r="C1171" s="109">
        <v>0</v>
      </c>
      <c r="D1171" s="109">
        <v>0</v>
      </c>
      <c r="E1171" s="109">
        <v>0</v>
      </c>
      <c r="F1171" s="109">
        <v>0</v>
      </c>
      <c r="G1171" t="s">
        <v>8996</v>
      </c>
      <c r="H1171">
        <v>365</v>
      </c>
      <c r="I1171">
        <v>8.75</v>
      </c>
    </row>
    <row r="1172" spans="1:9" x14ac:dyDescent="0.25">
      <c r="A1172">
        <v>30603992032</v>
      </c>
      <c r="C1172" s="109">
        <v>136645.59662082698</v>
      </c>
      <c r="D1172" s="109">
        <v>0</v>
      </c>
      <c r="E1172" s="109">
        <v>0</v>
      </c>
      <c r="F1172" s="109">
        <v>0</v>
      </c>
      <c r="G1172" t="s">
        <v>8996</v>
      </c>
      <c r="H1172">
        <v>0</v>
      </c>
      <c r="I1172">
        <v>4</v>
      </c>
    </row>
    <row r="1173" spans="1:9" x14ac:dyDescent="0.25">
      <c r="A1173">
        <v>31895515114</v>
      </c>
      <c r="C1173" s="109">
        <v>545.1254110640084</v>
      </c>
      <c r="D1173" s="109">
        <v>0</v>
      </c>
      <c r="E1173" s="109">
        <v>0</v>
      </c>
      <c r="F1173" s="109">
        <v>0</v>
      </c>
      <c r="G1173" t="s">
        <v>8996</v>
      </c>
      <c r="H1173">
        <v>0</v>
      </c>
      <c r="I1173">
        <v>4</v>
      </c>
    </row>
    <row r="1174" spans="1:9" x14ac:dyDescent="0.25">
      <c r="A1174">
        <v>32654227895</v>
      </c>
      <c r="C1174" s="109">
        <v>0</v>
      </c>
      <c r="D1174" s="109">
        <v>0</v>
      </c>
      <c r="E1174" s="109">
        <v>0</v>
      </c>
      <c r="F1174" s="109">
        <v>0</v>
      </c>
      <c r="G1174" t="s">
        <v>8996</v>
      </c>
      <c r="H1174">
        <v>0</v>
      </c>
      <c r="I1174">
        <v>4</v>
      </c>
    </row>
    <row r="1175" spans="1:9" x14ac:dyDescent="0.25">
      <c r="A1175">
        <v>32350409244</v>
      </c>
      <c r="C1175" s="109">
        <v>0</v>
      </c>
      <c r="D1175" s="109">
        <v>0</v>
      </c>
      <c r="E1175" s="109">
        <v>0</v>
      </c>
      <c r="F1175" s="109">
        <v>0</v>
      </c>
      <c r="G1175" t="s">
        <v>8996</v>
      </c>
      <c r="H1175">
        <v>0</v>
      </c>
      <c r="I1175">
        <v>4</v>
      </c>
    </row>
    <row r="1176" spans="1:9" x14ac:dyDescent="0.25">
      <c r="A1176">
        <v>32350409288</v>
      </c>
      <c r="C1176" s="109">
        <v>0</v>
      </c>
      <c r="D1176" s="109">
        <v>0</v>
      </c>
      <c r="E1176" s="109">
        <v>0</v>
      </c>
      <c r="F1176" s="109">
        <v>0</v>
      </c>
      <c r="G1176" t="s">
        <v>8996</v>
      </c>
      <c r="H1176">
        <v>0</v>
      </c>
      <c r="I1176">
        <v>4</v>
      </c>
    </row>
    <row r="1177" spans="1:9" x14ac:dyDescent="0.25">
      <c r="A1177">
        <v>32350407757</v>
      </c>
      <c r="C1177" s="109">
        <v>52.753745410098702</v>
      </c>
      <c r="D1177" s="109">
        <v>0</v>
      </c>
      <c r="E1177" s="109">
        <v>0</v>
      </c>
      <c r="F1177" s="109">
        <v>0</v>
      </c>
      <c r="G1177" t="s">
        <v>8996</v>
      </c>
      <c r="H1177">
        <v>0</v>
      </c>
      <c r="I1177">
        <v>4</v>
      </c>
    </row>
    <row r="1178" spans="1:9" x14ac:dyDescent="0.25">
      <c r="A1178">
        <v>30606784041</v>
      </c>
      <c r="C1178" s="109">
        <v>13.163122655111001</v>
      </c>
      <c r="D1178" s="109">
        <v>0</v>
      </c>
      <c r="E1178" s="109">
        <v>0</v>
      </c>
      <c r="F1178" s="109">
        <v>0</v>
      </c>
      <c r="G1178" t="s">
        <v>8996</v>
      </c>
      <c r="H1178">
        <v>0</v>
      </c>
      <c r="I1178">
        <v>4</v>
      </c>
    </row>
    <row r="1179" spans="1:9" x14ac:dyDescent="0.25">
      <c r="A1179">
        <v>32903118896</v>
      </c>
      <c r="C1179" s="109">
        <v>0</v>
      </c>
      <c r="D1179" s="109">
        <v>0</v>
      </c>
      <c r="E1179" s="109">
        <v>0</v>
      </c>
      <c r="F1179" s="109">
        <v>0</v>
      </c>
      <c r="G1179" t="s">
        <v>8996</v>
      </c>
      <c r="H1179">
        <v>0</v>
      </c>
      <c r="I1179">
        <v>4</v>
      </c>
    </row>
    <row r="1180" spans="1:9" x14ac:dyDescent="0.25">
      <c r="A1180">
        <v>32350409302</v>
      </c>
      <c r="C1180" s="109">
        <v>0</v>
      </c>
      <c r="D1180" s="109">
        <v>0</v>
      </c>
      <c r="E1180" s="109">
        <v>0</v>
      </c>
      <c r="F1180" s="109">
        <v>0</v>
      </c>
      <c r="G1180" t="s">
        <v>8996</v>
      </c>
      <c r="H1180">
        <v>0</v>
      </c>
      <c r="I1180">
        <v>4</v>
      </c>
    </row>
    <row r="1181" spans="1:9" x14ac:dyDescent="0.25">
      <c r="A1181">
        <v>32350407815</v>
      </c>
      <c r="C1181" s="109">
        <v>0</v>
      </c>
      <c r="D1181" s="109">
        <v>0</v>
      </c>
      <c r="E1181" s="109">
        <v>0</v>
      </c>
      <c r="F1181" s="109">
        <v>0</v>
      </c>
      <c r="G1181" t="s">
        <v>8996</v>
      </c>
      <c r="H1181">
        <v>0</v>
      </c>
      <c r="I1181">
        <v>4</v>
      </c>
    </row>
    <row r="1182" spans="1:9" x14ac:dyDescent="0.25">
      <c r="A1182">
        <v>32094301830</v>
      </c>
      <c r="C1182" s="109">
        <v>4062.230780677944</v>
      </c>
      <c r="D1182" s="109">
        <v>0</v>
      </c>
      <c r="E1182" s="109">
        <v>0</v>
      </c>
      <c r="F1182" s="109">
        <v>0</v>
      </c>
      <c r="G1182" t="s">
        <v>8996</v>
      </c>
      <c r="H1182">
        <v>0</v>
      </c>
      <c r="I1182">
        <v>4</v>
      </c>
    </row>
    <row r="1183" spans="1:9" x14ac:dyDescent="0.25">
      <c r="A1183">
        <v>30234514767</v>
      </c>
      <c r="C1183" s="109">
        <v>1025.6401408493527</v>
      </c>
      <c r="D1183" s="109">
        <v>0</v>
      </c>
      <c r="E1183" s="109">
        <v>0</v>
      </c>
      <c r="F1183" s="109">
        <v>0</v>
      </c>
      <c r="G1183" t="s">
        <v>8996</v>
      </c>
      <c r="H1183">
        <v>0</v>
      </c>
      <c r="I1183">
        <v>4</v>
      </c>
    </row>
    <row r="1184" spans="1:9" x14ac:dyDescent="0.25">
      <c r="A1184">
        <v>33416350563</v>
      </c>
      <c r="C1184" s="109">
        <v>759410.92241025006</v>
      </c>
      <c r="D1184" s="109">
        <v>0</v>
      </c>
      <c r="E1184" s="109">
        <v>0</v>
      </c>
      <c r="F1184" s="109">
        <v>0</v>
      </c>
      <c r="G1184" t="s">
        <v>8996</v>
      </c>
      <c r="H1184">
        <v>365</v>
      </c>
      <c r="I1184">
        <v>9</v>
      </c>
    </row>
    <row r="1185" spans="1:9" x14ac:dyDescent="0.25">
      <c r="A1185">
        <v>30314425798</v>
      </c>
      <c r="C1185" s="109">
        <v>0</v>
      </c>
      <c r="D1185" s="109">
        <v>0</v>
      </c>
      <c r="E1185" s="109">
        <v>0</v>
      </c>
      <c r="F1185" s="109">
        <v>0</v>
      </c>
      <c r="G1185" t="s">
        <v>8995</v>
      </c>
      <c r="H1185">
        <v>0</v>
      </c>
      <c r="I1185">
        <v>4</v>
      </c>
    </row>
    <row r="1186" spans="1:9" x14ac:dyDescent="0.25">
      <c r="A1186">
        <v>10796819869</v>
      </c>
      <c r="C1186" s="109">
        <v>4439.2631154361852</v>
      </c>
      <c r="D1186" s="109">
        <v>0</v>
      </c>
      <c r="E1186" s="109">
        <v>0</v>
      </c>
      <c r="F1186" s="109">
        <v>0</v>
      </c>
      <c r="G1186" t="s">
        <v>8996</v>
      </c>
      <c r="H1186">
        <v>0</v>
      </c>
      <c r="I1186">
        <v>4</v>
      </c>
    </row>
    <row r="1187" spans="1:9" x14ac:dyDescent="0.25">
      <c r="A1187">
        <v>30416866985</v>
      </c>
      <c r="C1187" s="109">
        <v>5.0627394827350001</v>
      </c>
      <c r="D1187" s="109">
        <v>0</v>
      </c>
      <c r="E1187" s="109">
        <v>0</v>
      </c>
      <c r="F1187" s="109">
        <v>0</v>
      </c>
      <c r="G1187" t="s">
        <v>8996</v>
      </c>
      <c r="H1187">
        <v>0</v>
      </c>
      <c r="I1187">
        <v>4</v>
      </c>
    </row>
    <row r="1188" spans="1:9" x14ac:dyDescent="0.25">
      <c r="A1188">
        <v>30949030397</v>
      </c>
      <c r="C1188" s="109">
        <v>4.0501915861880002</v>
      </c>
      <c r="D1188" s="109">
        <v>0</v>
      </c>
      <c r="E1188" s="109">
        <v>0</v>
      </c>
      <c r="F1188" s="109">
        <v>0</v>
      </c>
      <c r="G1188" t="s">
        <v>8996</v>
      </c>
      <c r="H1188">
        <v>0</v>
      </c>
      <c r="I1188">
        <v>4</v>
      </c>
    </row>
    <row r="1189" spans="1:9" x14ac:dyDescent="0.25">
      <c r="A1189">
        <v>32356883357</v>
      </c>
      <c r="C1189" s="109">
        <v>0</v>
      </c>
      <c r="D1189" s="109">
        <v>0</v>
      </c>
      <c r="E1189" s="109">
        <v>0</v>
      </c>
      <c r="F1189" s="109">
        <v>0</v>
      </c>
      <c r="G1189" t="s">
        <v>8996</v>
      </c>
      <c r="H1189">
        <v>0</v>
      </c>
      <c r="I1189">
        <v>4</v>
      </c>
    </row>
    <row r="1190" spans="1:9" x14ac:dyDescent="0.25">
      <c r="A1190">
        <v>32712937742</v>
      </c>
      <c r="C1190" s="109">
        <v>0</v>
      </c>
      <c r="D1190" s="109">
        <v>0</v>
      </c>
      <c r="E1190" s="109">
        <v>0</v>
      </c>
      <c r="F1190" s="109">
        <v>0</v>
      </c>
      <c r="G1190" t="s">
        <v>8996</v>
      </c>
      <c r="H1190">
        <v>0</v>
      </c>
      <c r="I1190">
        <v>4</v>
      </c>
    </row>
    <row r="1191" spans="1:9" x14ac:dyDescent="0.25">
      <c r="A1191">
        <v>32287238712</v>
      </c>
      <c r="C1191" s="109">
        <v>0</v>
      </c>
      <c r="D1191" s="109">
        <v>0</v>
      </c>
      <c r="E1191" s="109">
        <v>0</v>
      </c>
      <c r="F1191" s="109">
        <v>0</v>
      </c>
      <c r="G1191" t="s">
        <v>8996</v>
      </c>
      <c r="H1191">
        <v>0</v>
      </c>
      <c r="I1191">
        <v>4</v>
      </c>
    </row>
    <row r="1192" spans="1:9" x14ac:dyDescent="0.25">
      <c r="A1192">
        <v>30606778763</v>
      </c>
      <c r="C1192" s="109">
        <v>4.0501915861880002</v>
      </c>
      <c r="D1192" s="109">
        <v>0</v>
      </c>
      <c r="E1192" s="109">
        <v>0</v>
      </c>
      <c r="F1192" s="109">
        <v>0</v>
      </c>
      <c r="G1192" t="s">
        <v>8996</v>
      </c>
      <c r="H1192">
        <v>0</v>
      </c>
      <c r="I1192">
        <v>4</v>
      </c>
    </row>
    <row r="1193" spans="1:9" x14ac:dyDescent="0.25">
      <c r="A1193">
        <v>32350407871</v>
      </c>
      <c r="C1193" s="109">
        <v>0</v>
      </c>
      <c r="D1193" s="109">
        <v>0</v>
      </c>
      <c r="E1193" s="109">
        <v>0</v>
      </c>
      <c r="F1193" s="109">
        <v>0</v>
      </c>
      <c r="G1193" t="s">
        <v>8996</v>
      </c>
      <c r="H1193">
        <v>0</v>
      </c>
      <c r="I1193">
        <v>4</v>
      </c>
    </row>
    <row r="1194" spans="1:9" x14ac:dyDescent="0.25">
      <c r="A1194">
        <v>32350409346</v>
      </c>
      <c r="C1194" s="109">
        <v>0</v>
      </c>
      <c r="D1194" s="109">
        <v>0</v>
      </c>
      <c r="E1194" s="109">
        <v>0</v>
      </c>
      <c r="F1194" s="109">
        <v>0</v>
      </c>
      <c r="G1194" t="s">
        <v>8996</v>
      </c>
      <c r="H1194">
        <v>0</v>
      </c>
      <c r="I1194">
        <v>4</v>
      </c>
    </row>
    <row r="1195" spans="1:9" x14ac:dyDescent="0.25">
      <c r="A1195">
        <v>32494360916</v>
      </c>
      <c r="C1195" s="109">
        <v>0</v>
      </c>
      <c r="D1195" s="109">
        <v>0</v>
      </c>
      <c r="E1195" s="109">
        <v>0</v>
      </c>
      <c r="F1195" s="109">
        <v>0</v>
      </c>
      <c r="G1195" t="s">
        <v>8996</v>
      </c>
      <c r="H1195">
        <v>0</v>
      </c>
      <c r="I1195">
        <v>4</v>
      </c>
    </row>
    <row r="1196" spans="1:9" x14ac:dyDescent="0.25">
      <c r="A1196">
        <v>32712937651</v>
      </c>
      <c r="C1196" s="109">
        <v>0</v>
      </c>
      <c r="D1196" s="109">
        <v>0</v>
      </c>
      <c r="E1196" s="109">
        <v>0</v>
      </c>
      <c r="F1196" s="109">
        <v>0</v>
      </c>
      <c r="G1196" t="s">
        <v>8996</v>
      </c>
      <c r="H1196">
        <v>0</v>
      </c>
      <c r="I1196">
        <v>4</v>
      </c>
    </row>
    <row r="1197" spans="1:9" x14ac:dyDescent="0.25">
      <c r="A1197">
        <v>32854526331</v>
      </c>
      <c r="C1197" s="109">
        <v>554.94712566051442</v>
      </c>
      <c r="D1197" s="109">
        <v>0</v>
      </c>
      <c r="E1197" s="109">
        <v>0</v>
      </c>
      <c r="F1197" s="109">
        <v>0</v>
      </c>
      <c r="G1197" t="s">
        <v>8996</v>
      </c>
      <c r="H1197">
        <v>0</v>
      </c>
      <c r="I1197">
        <v>4</v>
      </c>
    </row>
    <row r="1198" spans="1:9" x14ac:dyDescent="0.25">
      <c r="A1198">
        <v>32441969714</v>
      </c>
      <c r="C1198" s="109">
        <v>0</v>
      </c>
      <c r="D1198" s="109">
        <v>0</v>
      </c>
      <c r="E1198" s="109">
        <v>0</v>
      </c>
      <c r="F1198" s="109">
        <v>0</v>
      </c>
      <c r="G1198" t="s">
        <v>8996</v>
      </c>
      <c r="H1198">
        <v>0</v>
      </c>
      <c r="I1198">
        <v>4</v>
      </c>
    </row>
    <row r="1199" spans="1:9" x14ac:dyDescent="0.25">
      <c r="A1199">
        <v>33201066913</v>
      </c>
      <c r="C1199" s="109">
        <v>2492.8929212987141</v>
      </c>
      <c r="D1199" s="109">
        <v>0</v>
      </c>
      <c r="E1199" s="109">
        <v>0</v>
      </c>
      <c r="F1199" s="109">
        <v>0</v>
      </c>
      <c r="G1199" t="s">
        <v>8996</v>
      </c>
      <c r="H1199">
        <v>0</v>
      </c>
      <c r="I1199">
        <v>4</v>
      </c>
    </row>
    <row r="1200" spans="1:9" x14ac:dyDescent="0.25">
      <c r="A1200">
        <v>32342175260</v>
      </c>
      <c r="C1200" s="109">
        <v>28.412093977108821</v>
      </c>
      <c r="D1200" s="109">
        <v>0</v>
      </c>
      <c r="E1200" s="109">
        <v>0</v>
      </c>
      <c r="F1200" s="109">
        <v>0</v>
      </c>
      <c r="G1200" t="s">
        <v>8996</v>
      </c>
      <c r="H1200">
        <v>0</v>
      </c>
      <c r="I1200">
        <v>4</v>
      </c>
    </row>
    <row r="1201" spans="1:9" x14ac:dyDescent="0.25">
      <c r="A1201">
        <v>32350408853</v>
      </c>
      <c r="C1201" s="109">
        <v>0</v>
      </c>
      <c r="D1201" s="109">
        <v>0</v>
      </c>
      <c r="E1201" s="109">
        <v>0</v>
      </c>
      <c r="F1201" s="109">
        <v>0</v>
      </c>
      <c r="G1201" t="s">
        <v>8996</v>
      </c>
      <c r="H1201">
        <v>0</v>
      </c>
      <c r="I1201">
        <v>4</v>
      </c>
    </row>
    <row r="1202" spans="1:9" x14ac:dyDescent="0.25">
      <c r="A1202">
        <v>33681608178</v>
      </c>
      <c r="C1202" s="109">
        <v>640.0315254073588</v>
      </c>
      <c r="D1202" s="109">
        <v>0</v>
      </c>
      <c r="E1202" s="109">
        <v>0</v>
      </c>
      <c r="F1202" s="109">
        <v>0</v>
      </c>
      <c r="G1202" t="s">
        <v>8996</v>
      </c>
      <c r="H1202">
        <v>0</v>
      </c>
      <c r="I1202">
        <v>4</v>
      </c>
    </row>
    <row r="1203" spans="1:9" x14ac:dyDescent="0.25">
      <c r="A1203">
        <v>33158442322</v>
      </c>
      <c r="C1203" s="109">
        <v>291.61379420553601</v>
      </c>
      <c r="D1203" s="109">
        <v>0</v>
      </c>
      <c r="E1203" s="109">
        <v>0</v>
      </c>
      <c r="F1203" s="109">
        <v>0</v>
      </c>
      <c r="G1203" t="s">
        <v>8996</v>
      </c>
      <c r="H1203">
        <v>0</v>
      </c>
      <c r="I1203">
        <v>4</v>
      </c>
    </row>
    <row r="1204" spans="1:9" x14ac:dyDescent="0.25">
      <c r="A1204">
        <v>33201066968</v>
      </c>
      <c r="C1204" s="109">
        <v>0</v>
      </c>
      <c r="D1204" s="109">
        <v>0</v>
      </c>
      <c r="E1204" s="109">
        <v>0</v>
      </c>
      <c r="F1204" s="109">
        <v>0</v>
      </c>
      <c r="G1204" t="s">
        <v>8996</v>
      </c>
      <c r="H1204">
        <v>0</v>
      </c>
      <c r="I1204">
        <v>4</v>
      </c>
    </row>
    <row r="1205" spans="1:9" x14ac:dyDescent="0.25">
      <c r="A1205">
        <v>33380561183</v>
      </c>
      <c r="C1205" s="109">
        <v>440.45833499794503</v>
      </c>
      <c r="D1205" s="109">
        <v>0</v>
      </c>
      <c r="E1205" s="109">
        <v>0</v>
      </c>
      <c r="F1205" s="109">
        <v>0</v>
      </c>
      <c r="G1205" t="s">
        <v>8996</v>
      </c>
      <c r="H1205">
        <v>0</v>
      </c>
      <c r="I1205">
        <v>4</v>
      </c>
    </row>
    <row r="1206" spans="1:9" x14ac:dyDescent="0.25">
      <c r="A1206">
        <v>32360418431</v>
      </c>
      <c r="C1206" s="109">
        <v>0</v>
      </c>
      <c r="D1206" s="109">
        <v>0</v>
      </c>
      <c r="E1206" s="109">
        <v>0</v>
      </c>
      <c r="F1206" s="109">
        <v>0</v>
      </c>
      <c r="G1206" t="s">
        <v>8996</v>
      </c>
      <c r="H1206">
        <v>0</v>
      </c>
      <c r="I1206">
        <v>4</v>
      </c>
    </row>
    <row r="1207" spans="1:9" x14ac:dyDescent="0.25">
      <c r="A1207">
        <v>31454621089</v>
      </c>
      <c r="C1207" s="109">
        <v>1334.1736104061893</v>
      </c>
      <c r="D1207" s="109">
        <v>0</v>
      </c>
      <c r="E1207" s="109">
        <v>0</v>
      </c>
      <c r="F1207" s="109">
        <v>0</v>
      </c>
      <c r="G1207" t="s">
        <v>8996</v>
      </c>
      <c r="H1207">
        <v>0</v>
      </c>
      <c r="I1207">
        <v>4</v>
      </c>
    </row>
    <row r="1208" spans="1:9" x14ac:dyDescent="0.25">
      <c r="A1208">
        <v>10796790315</v>
      </c>
      <c r="C1208" s="109">
        <v>0</v>
      </c>
      <c r="D1208" s="109">
        <v>0</v>
      </c>
      <c r="E1208" s="109">
        <v>0</v>
      </c>
      <c r="F1208" s="109">
        <v>0</v>
      </c>
      <c r="G1208" t="s">
        <v>8995</v>
      </c>
      <c r="H1208">
        <v>0</v>
      </c>
      <c r="I1208">
        <v>4</v>
      </c>
    </row>
    <row r="1209" spans="1:9" x14ac:dyDescent="0.25">
      <c r="A1209">
        <v>30089780108</v>
      </c>
      <c r="C1209" s="109">
        <v>60.307352718339324</v>
      </c>
      <c r="D1209" s="109">
        <v>0</v>
      </c>
      <c r="E1209" s="109">
        <v>0</v>
      </c>
      <c r="F1209" s="109">
        <v>0</v>
      </c>
      <c r="G1209" t="s">
        <v>8996</v>
      </c>
      <c r="H1209">
        <v>0</v>
      </c>
      <c r="I1209">
        <v>4</v>
      </c>
    </row>
    <row r="1210" spans="1:9" x14ac:dyDescent="0.25">
      <c r="A1210">
        <v>10796785180</v>
      </c>
      <c r="C1210" s="109">
        <v>16.423526881992341</v>
      </c>
      <c r="D1210" s="109">
        <v>0</v>
      </c>
      <c r="E1210" s="109">
        <v>0</v>
      </c>
      <c r="F1210" s="109">
        <v>0</v>
      </c>
      <c r="G1210" t="s">
        <v>8998</v>
      </c>
      <c r="H1210">
        <v>0</v>
      </c>
      <c r="I1210">
        <v>4</v>
      </c>
    </row>
    <row r="1211" spans="1:9" x14ac:dyDescent="0.25">
      <c r="A1211">
        <v>30518166251</v>
      </c>
      <c r="C1211" s="109">
        <v>0</v>
      </c>
      <c r="D1211" s="109">
        <v>0</v>
      </c>
      <c r="E1211" s="109">
        <v>0</v>
      </c>
      <c r="F1211" s="109">
        <v>0</v>
      </c>
      <c r="G1211" t="s">
        <v>8996</v>
      </c>
      <c r="H1211">
        <v>0</v>
      </c>
      <c r="I1211">
        <v>4</v>
      </c>
    </row>
    <row r="1212" spans="1:9" x14ac:dyDescent="0.25">
      <c r="A1212">
        <v>32903118614</v>
      </c>
      <c r="C1212" s="109">
        <v>0</v>
      </c>
      <c r="D1212" s="109">
        <v>0</v>
      </c>
      <c r="E1212" s="109">
        <v>0</v>
      </c>
      <c r="F1212" s="109">
        <v>0</v>
      </c>
      <c r="G1212" t="s">
        <v>8996</v>
      </c>
      <c r="H1212">
        <v>0</v>
      </c>
      <c r="I1212">
        <v>4</v>
      </c>
    </row>
    <row r="1213" spans="1:9" x14ac:dyDescent="0.25">
      <c r="A1213">
        <v>30259344262</v>
      </c>
      <c r="C1213" s="109">
        <v>9654.5429387859913</v>
      </c>
      <c r="D1213" s="109">
        <v>0</v>
      </c>
      <c r="E1213" s="109">
        <v>0</v>
      </c>
      <c r="F1213" s="109">
        <v>0</v>
      </c>
      <c r="G1213" t="s">
        <v>8996</v>
      </c>
      <c r="H1213">
        <v>0</v>
      </c>
      <c r="I1213">
        <v>4</v>
      </c>
    </row>
    <row r="1214" spans="1:9" x14ac:dyDescent="0.25">
      <c r="A1214">
        <v>32288784090</v>
      </c>
      <c r="C1214" s="109">
        <v>804.61106051210811</v>
      </c>
      <c r="D1214" s="109">
        <v>0</v>
      </c>
      <c r="E1214" s="109">
        <v>0</v>
      </c>
      <c r="F1214" s="109">
        <v>0</v>
      </c>
      <c r="G1214" t="s">
        <v>8996</v>
      </c>
      <c r="H1214">
        <v>0</v>
      </c>
      <c r="I1214">
        <v>4</v>
      </c>
    </row>
    <row r="1215" spans="1:9" x14ac:dyDescent="0.25">
      <c r="A1215">
        <v>10796792992</v>
      </c>
      <c r="C1215" s="109">
        <v>1030.0852261151942</v>
      </c>
      <c r="D1215" s="109">
        <v>0</v>
      </c>
      <c r="E1215" s="109">
        <v>0</v>
      </c>
      <c r="F1215" s="109">
        <v>0</v>
      </c>
      <c r="G1215" t="s">
        <v>8998</v>
      </c>
      <c r="H1215">
        <v>0</v>
      </c>
      <c r="I1215">
        <v>4</v>
      </c>
    </row>
    <row r="1216" spans="1:9" x14ac:dyDescent="0.25">
      <c r="A1216">
        <v>30711334046</v>
      </c>
      <c r="C1216" s="109">
        <v>1586.7334322419074</v>
      </c>
      <c r="D1216" s="109">
        <v>0</v>
      </c>
      <c r="E1216" s="109">
        <v>0</v>
      </c>
      <c r="F1216" s="109">
        <v>0</v>
      </c>
      <c r="G1216" t="s">
        <v>8996</v>
      </c>
      <c r="H1216">
        <v>0</v>
      </c>
      <c r="I1216">
        <v>4</v>
      </c>
    </row>
    <row r="1217" spans="1:9" x14ac:dyDescent="0.25">
      <c r="A1217">
        <v>31551029352</v>
      </c>
      <c r="C1217" s="109">
        <v>5465.257648049329</v>
      </c>
      <c r="D1217" s="109">
        <v>0</v>
      </c>
      <c r="E1217" s="109">
        <v>0</v>
      </c>
      <c r="F1217" s="109">
        <v>0</v>
      </c>
      <c r="G1217" t="s">
        <v>8996</v>
      </c>
      <c r="H1217">
        <v>0</v>
      </c>
      <c r="I1217">
        <v>4</v>
      </c>
    </row>
    <row r="1218" spans="1:9" x14ac:dyDescent="0.25">
      <c r="A1218">
        <v>30387867479</v>
      </c>
      <c r="C1218" s="109">
        <v>3702.8876576723792</v>
      </c>
      <c r="D1218" s="109">
        <v>0</v>
      </c>
      <c r="E1218" s="109">
        <v>0</v>
      </c>
      <c r="F1218" s="109">
        <v>0</v>
      </c>
      <c r="G1218" t="s">
        <v>8996</v>
      </c>
      <c r="H1218">
        <v>0</v>
      </c>
      <c r="I1218">
        <v>4</v>
      </c>
    </row>
    <row r="1219" spans="1:9" x14ac:dyDescent="0.25">
      <c r="A1219">
        <v>31438724233</v>
      </c>
      <c r="C1219" s="109">
        <v>677.46542114270142</v>
      </c>
      <c r="D1219" s="109">
        <v>0</v>
      </c>
      <c r="E1219" s="109">
        <v>0</v>
      </c>
      <c r="F1219" s="109">
        <v>0</v>
      </c>
      <c r="G1219" t="s">
        <v>8996</v>
      </c>
      <c r="H1219">
        <v>0</v>
      </c>
      <c r="I1219">
        <v>4</v>
      </c>
    </row>
    <row r="1220" spans="1:9" x14ac:dyDescent="0.25">
      <c r="A1220">
        <v>31514561167</v>
      </c>
      <c r="C1220" s="109">
        <v>90.764793446473092</v>
      </c>
      <c r="D1220" s="109">
        <v>0</v>
      </c>
      <c r="E1220" s="109">
        <v>0</v>
      </c>
      <c r="F1220" s="109">
        <v>0</v>
      </c>
      <c r="G1220" t="s">
        <v>8996</v>
      </c>
      <c r="H1220">
        <v>0</v>
      </c>
      <c r="I1220">
        <v>4</v>
      </c>
    </row>
    <row r="1221" spans="1:9" x14ac:dyDescent="0.25">
      <c r="A1221">
        <v>30532971757</v>
      </c>
      <c r="C1221" s="109">
        <v>519.32569065999087</v>
      </c>
      <c r="D1221" s="109">
        <v>0</v>
      </c>
      <c r="E1221" s="109">
        <v>0</v>
      </c>
      <c r="F1221" s="109">
        <v>0</v>
      </c>
      <c r="G1221" t="s">
        <v>8996</v>
      </c>
      <c r="H1221">
        <v>0</v>
      </c>
      <c r="I1221">
        <v>4</v>
      </c>
    </row>
    <row r="1222" spans="1:9" x14ac:dyDescent="0.25">
      <c r="A1222">
        <v>10796851406</v>
      </c>
      <c r="C1222" s="109">
        <v>7289.3323072418534</v>
      </c>
      <c r="D1222" s="109">
        <v>0</v>
      </c>
      <c r="E1222" s="109">
        <v>0</v>
      </c>
      <c r="F1222" s="109">
        <v>0</v>
      </c>
      <c r="G1222" t="s">
        <v>8996</v>
      </c>
      <c r="H1222">
        <v>366</v>
      </c>
      <c r="I1222">
        <v>9</v>
      </c>
    </row>
    <row r="1223" spans="1:9" x14ac:dyDescent="0.25">
      <c r="A1223">
        <v>30670699828</v>
      </c>
      <c r="C1223" s="109">
        <v>3090.2961802614441</v>
      </c>
      <c r="D1223" s="109">
        <v>0</v>
      </c>
      <c r="E1223" s="109">
        <v>0</v>
      </c>
      <c r="F1223" s="109">
        <v>0</v>
      </c>
      <c r="G1223" t="s">
        <v>8996</v>
      </c>
      <c r="H1223">
        <v>366</v>
      </c>
      <c r="I1223">
        <v>9</v>
      </c>
    </row>
    <row r="1224" spans="1:9" x14ac:dyDescent="0.25">
      <c r="A1224">
        <v>30567613157</v>
      </c>
      <c r="C1224" s="109">
        <v>5062.7394827349999</v>
      </c>
      <c r="D1224" s="109">
        <v>0</v>
      </c>
      <c r="E1224" s="109">
        <v>0</v>
      </c>
      <c r="F1224" s="109">
        <v>0</v>
      </c>
      <c r="G1224" t="s">
        <v>9005</v>
      </c>
      <c r="H1224">
        <v>3652</v>
      </c>
      <c r="I1224">
        <v>9.25</v>
      </c>
    </row>
    <row r="1225" spans="1:9" x14ac:dyDescent="0.25">
      <c r="A1225">
        <v>32201058229</v>
      </c>
      <c r="C1225" s="109">
        <v>1424.654890441629</v>
      </c>
      <c r="D1225" s="109">
        <v>0</v>
      </c>
      <c r="E1225" s="109">
        <v>0</v>
      </c>
      <c r="F1225" s="109">
        <v>0</v>
      </c>
      <c r="G1225" t="s">
        <v>8996</v>
      </c>
      <c r="H1225">
        <v>0</v>
      </c>
      <c r="I1225">
        <v>4</v>
      </c>
    </row>
    <row r="1226" spans="1:9" x14ac:dyDescent="0.25">
      <c r="A1226">
        <v>30602430357</v>
      </c>
      <c r="C1226" s="109">
        <v>0</v>
      </c>
      <c r="D1226" s="109">
        <v>0</v>
      </c>
      <c r="E1226" s="109">
        <v>0</v>
      </c>
      <c r="F1226" s="109">
        <v>0</v>
      </c>
      <c r="G1226" t="s">
        <v>8995</v>
      </c>
      <c r="H1226">
        <v>0</v>
      </c>
      <c r="I1226">
        <v>4</v>
      </c>
    </row>
    <row r="1227" spans="1:9" x14ac:dyDescent="0.25">
      <c r="A1227">
        <v>32654227089</v>
      </c>
      <c r="C1227" s="109">
        <v>0</v>
      </c>
      <c r="D1227" s="109">
        <v>0</v>
      </c>
      <c r="E1227" s="109">
        <v>0</v>
      </c>
      <c r="F1227" s="109">
        <v>0</v>
      </c>
      <c r="G1227" t="s">
        <v>8996</v>
      </c>
      <c r="H1227">
        <v>0</v>
      </c>
      <c r="I1227">
        <v>4</v>
      </c>
    </row>
    <row r="1228" spans="1:9" x14ac:dyDescent="0.25">
      <c r="A1228">
        <v>32654227090</v>
      </c>
      <c r="C1228" s="109">
        <v>0</v>
      </c>
      <c r="D1228" s="109">
        <v>0</v>
      </c>
      <c r="E1228" s="109">
        <v>0</v>
      </c>
      <c r="F1228" s="109">
        <v>0</v>
      </c>
      <c r="G1228" t="s">
        <v>8996</v>
      </c>
      <c r="H1228">
        <v>0</v>
      </c>
      <c r="I1228">
        <v>4</v>
      </c>
    </row>
    <row r="1229" spans="1:9" x14ac:dyDescent="0.25">
      <c r="A1229">
        <v>33239223386</v>
      </c>
      <c r="C1229" s="109">
        <v>588.29032789380699</v>
      </c>
      <c r="D1229" s="109">
        <v>0</v>
      </c>
      <c r="E1229" s="109">
        <v>0</v>
      </c>
      <c r="F1229" s="109">
        <v>0</v>
      </c>
      <c r="G1229" t="s">
        <v>8996</v>
      </c>
      <c r="H1229">
        <v>0</v>
      </c>
      <c r="I1229">
        <v>4</v>
      </c>
    </row>
    <row r="1230" spans="1:9" x14ac:dyDescent="0.25">
      <c r="A1230">
        <v>33595367024</v>
      </c>
      <c r="C1230" s="109">
        <v>810.03831723760004</v>
      </c>
      <c r="D1230" s="109">
        <v>0</v>
      </c>
      <c r="E1230" s="109">
        <v>0</v>
      </c>
      <c r="F1230" s="109">
        <v>0</v>
      </c>
      <c r="G1230" t="s">
        <v>8996</v>
      </c>
      <c r="H1230">
        <v>0</v>
      </c>
      <c r="I1230">
        <v>4</v>
      </c>
    </row>
    <row r="1231" spans="1:9" x14ac:dyDescent="0.25">
      <c r="A1231">
        <v>32332937120</v>
      </c>
      <c r="C1231" s="109">
        <v>838.38965834091607</v>
      </c>
      <c r="D1231" s="109">
        <v>0</v>
      </c>
      <c r="E1231" s="109">
        <v>0</v>
      </c>
      <c r="F1231" s="109">
        <v>0</v>
      </c>
      <c r="G1231" t="s">
        <v>8999</v>
      </c>
      <c r="H1231">
        <v>0</v>
      </c>
      <c r="I1231">
        <v>4</v>
      </c>
    </row>
    <row r="1232" spans="1:9" x14ac:dyDescent="0.25">
      <c r="A1232">
        <v>32846646625</v>
      </c>
      <c r="C1232" s="109">
        <v>46.577203241162003</v>
      </c>
      <c r="D1232" s="109">
        <v>0</v>
      </c>
      <c r="E1232" s="109">
        <v>0</v>
      </c>
      <c r="F1232" s="109">
        <v>0</v>
      </c>
      <c r="G1232" t="s">
        <v>8996</v>
      </c>
      <c r="H1232">
        <v>0</v>
      </c>
      <c r="I1232">
        <v>4</v>
      </c>
    </row>
    <row r="1233" spans="1:9" x14ac:dyDescent="0.25">
      <c r="A1233">
        <v>31046981716</v>
      </c>
      <c r="C1233" s="109">
        <v>4771.7737191832548</v>
      </c>
      <c r="D1233" s="109">
        <v>0</v>
      </c>
      <c r="E1233" s="109">
        <v>0</v>
      </c>
      <c r="F1233" s="109">
        <v>0</v>
      </c>
      <c r="G1233" t="s">
        <v>8996</v>
      </c>
      <c r="H1233">
        <v>0</v>
      </c>
      <c r="I1233">
        <v>4</v>
      </c>
    </row>
    <row r="1234" spans="1:9" x14ac:dyDescent="0.25">
      <c r="A1234">
        <v>32712937786</v>
      </c>
      <c r="C1234" s="109">
        <v>0</v>
      </c>
      <c r="D1234" s="109">
        <v>0</v>
      </c>
      <c r="E1234" s="109">
        <v>0</v>
      </c>
      <c r="F1234" s="109">
        <v>0</v>
      </c>
      <c r="G1234" t="s">
        <v>8996</v>
      </c>
      <c r="H1234">
        <v>0</v>
      </c>
      <c r="I1234">
        <v>4</v>
      </c>
    </row>
    <row r="1235" spans="1:9" x14ac:dyDescent="0.25">
      <c r="A1235">
        <v>33411413611</v>
      </c>
      <c r="C1235" s="109">
        <v>60.752873792820004</v>
      </c>
      <c r="D1235" s="109">
        <v>0</v>
      </c>
      <c r="E1235" s="109">
        <v>0</v>
      </c>
      <c r="F1235" s="109">
        <v>0</v>
      </c>
      <c r="G1235" t="s">
        <v>8996</v>
      </c>
      <c r="H1235">
        <v>0</v>
      </c>
      <c r="I1235">
        <v>4</v>
      </c>
    </row>
    <row r="1236" spans="1:9" x14ac:dyDescent="0.25">
      <c r="A1236">
        <v>33717204225</v>
      </c>
      <c r="C1236" s="109">
        <v>405.01915861880002</v>
      </c>
      <c r="D1236" s="109">
        <v>0</v>
      </c>
      <c r="E1236" s="109">
        <v>0</v>
      </c>
      <c r="F1236" s="109">
        <v>0</v>
      </c>
      <c r="G1236" t="s">
        <v>8996</v>
      </c>
      <c r="H1236">
        <v>0</v>
      </c>
      <c r="I1236">
        <v>4</v>
      </c>
    </row>
    <row r="1237" spans="1:9" x14ac:dyDescent="0.25">
      <c r="A1237">
        <v>32654228481</v>
      </c>
      <c r="C1237" s="109">
        <v>0</v>
      </c>
      <c r="D1237" s="109">
        <v>0</v>
      </c>
      <c r="E1237" s="109">
        <v>0</v>
      </c>
      <c r="F1237" s="109">
        <v>0</v>
      </c>
      <c r="G1237" t="s">
        <v>8996</v>
      </c>
      <c r="H1237">
        <v>0</v>
      </c>
      <c r="I1237">
        <v>4</v>
      </c>
    </row>
    <row r="1238" spans="1:9" x14ac:dyDescent="0.25">
      <c r="A1238">
        <v>32654227567</v>
      </c>
      <c r="C1238" s="109">
        <v>0</v>
      </c>
      <c r="D1238" s="109">
        <v>0</v>
      </c>
      <c r="E1238" s="109">
        <v>0</v>
      </c>
      <c r="F1238" s="109">
        <v>0</v>
      </c>
      <c r="G1238" t="s">
        <v>8996</v>
      </c>
      <c r="H1238">
        <v>0</v>
      </c>
      <c r="I1238">
        <v>4</v>
      </c>
    </row>
    <row r="1239" spans="1:9" x14ac:dyDescent="0.25">
      <c r="A1239">
        <v>31277544081</v>
      </c>
      <c r="C1239" s="109">
        <v>0</v>
      </c>
      <c r="D1239" s="109">
        <v>0</v>
      </c>
      <c r="E1239" s="109">
        <v>0</v>
      </c>
      <c r="F1239" s="109">
        <v>0</v>
      </c>
      <c r="G1239" t="s">
        <v>8995</v>
      </c>
      <c r="H1239">
        <v>0</v>
      </c>
      <c r="I1239">
        <v>4</v>
      </c>
    </row>
    <row r="1240" spans="1:9" x14ac:dyDescent="0.25">
      <c r="A1240">
        <v>32567014024</v>
      </c>
      <c r="C1240" s="109">
        <v>591.07483460931132</v>
      </c>
      <c r="D1240" s="109">
        <v>0</v>
      </c>
      <c r="E1240" s="109">
        <v>0</v>
      </c>
      <c r="F1240" s="109">
        <v>0</v>
      </c>
      <c r="G1240" t="s">
        <v>8996</v>
      </c>
      <c r="H1240">
        <v>0</v>
      </c>
      <c r="I1240">
        <v>4</v>
      </c>
    </row>
    <row r="1241" spans="1:9" x14ac:dyDescent="0.25">
      <c r="A1241">
        <v>32719878121</v>
      </c>
      <c r="C1241" s="109">
        <v>7.0473333599671202</v>
      </c>
      <c r="D1241" s="109">
        <v>0</v>
      </c>
      <c r="E1241" s="109">
        <v>0</v>
      </c>
      <c r="F1241" s="109">
        <v>0</v>
      </c>
      <c r="G1241" t="s">
        <v>8996</v>
      </c>
      <c r="H1241">
        <v>0</v>
      </c>
      <c r="I1241">
        <v>4</v>
      </c>
    </row>
    <row r="1242" spans="1:9" x14ac:dyDescent="0.25">
      <c r="A1242">
        <v>32959274237</v>
      </c>
      <c r="C1242" s="109">
        <v>2308.2750633212995</v>
      </c>
      <c r="D1242" s="109">
        <v>0</v>
      </c>
      <c r="E1242" s="109">
        <v>0</v>
      </c>
      <c r="F1242" s="109">
        <v>0</v>
      </c>
      <c r="G1242" t="s">
        <v>8996</v>
      </c>
      <c r="H1242">
        <v>0</v>
      </c>
      <c r="I1242">
        <v>4</v>
      </c>
    </row>
    <row r="1243" spans="1:9" x14ac:dyDescent="0.25">
      <c r="A1243">
        <v>32659485240</v>
      </c>
      <c r="C1243" s="109">
        <v>1146.2042188912042</v>
      </c>
      <c r="D1243" s="109">
        <v>0</v>
      </c>
      <c r="E1243" s="109">
        <v>0</v>
      </c>
      <c r="F1243" s="109">
        <v>0</v>
      </c>
      <c r="G1243" t="s">
        <v>8996</v>
      </c>
      <c r="H1243">
        <v>0</v>
      </c>
      <c r="I1243">
        <v>4</v>
      </c>
    </row>
    <row r="1244" spans="1:9" x14ac:dyDescent="0.25">
      <c r="A1244">
        <v>32534086213</v>
      </c>
      <c r="C1244" s="109">
        <v>83.028927516854012</v>
      </c>
      <c r="D1244" s="109">
        <v>0</v>
      </c>
      <c r="E1244" s="109">
        <v>0</v>
      </c>
      <c r="F1244" s="109">
        <v>0</v>
      </c>
      <c r="G1244" t="s">
        <v>8996</v>
      </c>
      <c r="H1244">
        <v>0</v>
      </c>
      <c r="I1244">
        <v>4</v>
      </c>
    </row>
    <row r="1245" spans="1:9" x14ac:dyDescent="0.25">
      <c r="A1245">
        <v>32558270500</v>
      </c>
      <c r="C1245" s="109">
        <v>56.702682206632005</v>
      </c>
      <c r="D1245" s="109">
        <v>0</v>
      </c>
      <c r="E1245" s="109">
        <v>0</v>
      </c>
      <c r="F1245" s="109">
        <v>0</v>
      </c>
      <c r="G1245" t="s">
        <v>8996</v>
      </c>
      <c r="H1245">
        <v>0</v>
      </c>
      <c r="I1245">
        <v>4</v>
      </c>
    </row>
    <row r="1246" spans="1:9" x14ac:dyDescent="0.25">
      <c r="A1246">
        <v>32654228016</v>
      </c>
      <c r="C1246" s="109">
        <v>0</v>
      </c>
      <c r="D1246" s="109">
        <v>0</v>
      </c>
      <c r="E1246" s="109">
        <v>0</v>
      </c>
      <c r="F1246" s="109">
        <v>0</v>
      </c>
      <c r="G1246" t="s">
        <v>8996</v>
      </c>
      <c r="H1246">
        <v>0</v>
      </c>
      <c r="I1246">
        <v>4</v>
      </c>
    </row>
    <row r="1247" spans="1:9" x14ac:dyDescent="0.25">
      <c r="A1247">
        <v>33426137733</v>
      </c>
      <c r="C1247" s="109">
        <v>25.313697413675001</v>
      </c>
      <c r="D1247" s="109">
        <v>0</v>
      </c>
      <c r="E1247" s="109">
        <v>0</v>
      </c>
      <c r="F1247" s="109">
        <v>0</v>
      </c>
      <c r="G1247" t="s">
        <v>8996</v>
      </c>
      <c r="H1247">
        <v>0</v>
      </c>
      <c r="I1247">
        <v>4</v>
      </c>
    </row>
    <row r="1248" spans="1:9" x14ac:dyDescent="0.25">
      <c r="A1248">
        <v>33000764766</v>
      </c>
      <c r="C1248" s="109">
        <v>668.28161172102</v>
      </c>
      <c r="D1248" s="109">
        <v>0</v>
      </c>
      <c r="E1248" s="109">
        <v>0</v>
      </c>
      <c r="F1248" s="109">
        <v>0</v>
      </c>
      <c r="G1248" t="s">
        <v>8996</v>
      </c>
      <c r="H1248">
        <v>0</v>
      </c>
      <c r="I1248">
        <v>4</v>
      </c>
    </row>
    <row r="1249" spans="1:9" x14ac:dyDescent="0.25">
      <c r="A1249">
        <v>31938110940</v>
      </c>
      <c r="C1249" s="109">
        <v>8.6876609523732604</v>
      </c>
      <c r="D1249" s="109">
        <v>0</v>
      </c>
      <c r="E1249" s="109">
        <v>0</v>
      </c>
      <c r="F1249" s="109">
        <v>0</v>
      </c>
      <c r="G1249" t="s">
        <v>8996</v>
      </c>
      <c r="H1249">
        <v>0</v>
      </c>
      <c r="I1249">
        <v>4</v>
      </c>
    </row>
    <row r="1250" spans="1:9" x14ac:dyDescent="0.25">
      <c r="A1250">
        <v>31653798889</v>
      </c>
      <c r="C1250" s="109">
        <v>67.820458110718064</v>
      </c>
      <c r="D1250" s="109">
        <v>0</v>
      </c>
      <c r="E1250" s="109">
        <v>0</v>
      </c>
      <c r="F1250" s="109">
        <v>0</v>
      </c>
      <c r="G1250" t="s">
        <v>8996</v>
      </c>
      <c r="H1250">
        <v>0</v>
      </c>
      <c r="I1250">
        <v>4</v>
      </c>
    </row>
    <row r="1251" spans="1:9" x14ac:dyDescent="0.25">
      <c r="A1251">
        <v>30522257961</v>
      </c>
      <c r="C1251" s="109">
        <v>0</v>
      </c>
      <c r="D1251" s="109">
        <v>0</v>
      </c>
      <c r="E1251" s="109">
        <v>0</v>
      </c>
      <c r="F1251" s="109">
        <v>0</v>
      </c>
      <c r="G1251" t="s">
        <v>8996</v>
      </c>
      <c r="H1251">
        <v>0</v>
      </c>
      <c r="I1251">
        <v>4</v>
      </c>
    </row>
    <row r="1252" spans="1:9" x14ac:dyDescent="0.25">
      <c r="A1252">
        <v>32027027720</v>
      </c>
      <c r="C1252" s="109">
        <v>121.14123034288309</v>
      </c>
      <c r="D1252" s="109">
        <v>0</v>
      </c>
      <c r="E1252" s="109">
        <v>0</v>
      </c>
      <c r="F1252" s="109">
        <v>0</v>
      </c>
      <c r="G1252" t="s">
        <v>8996</v>
      </c>
      <c r="H1252">
        <v>0</v>
      </c>
      <c r="I1252">
        <v>4</v>
      </c>
    </row>
    <row r="1253" spans="1:9" x14ac:dyDescent="0.25">
      <c r="A1253">
        <v>31925718556</v>
      </c>
      <c r="C1253" s="109">
        <v>944.34267023559414</v>
      </c>
      <c r="D1253" s="109">
        <v>0</v>
      </c>
      <c r="E1253" s="109">
        <v>0</v>
      </c>
      <c r="F1253" s="109">
        <v>0</v>
      </c>
      <c r="G1253" t="s">
        <v>8996</v>
      </c>
      <c r="H1253">
        <v>0</v>
      </c>
      <c r="I1253">
        <v>4</v>
      </c>
    </row>
    <row r="1254" spans="1:9" x14ac:dyDescent="0.25">
      <c r="A1254">
        <v>30346908028</v>
      </c>
      <c r="C1254" s="109">
        <v>2706.6417822597859</v>
      </c>
      <c r="D1254" s="109">
        <v>0</v>
      </c>
      <c r="E1254" s="109">
        <v>0</v>
      </c>
      <c r="F1254" s="109">
        <v>0</v>
      </c>
      <c r="G1254" t="s">
        <v>8996</v>
      </c>
      <c r="H1254">
        <v>0</v>
      </c>
      <c r="I1254">
        <v>4</v>
      </c>
    </row>
    <row r="1255" spans="1:9" x14ac:dyDescent="0.25">
      <c r="A1255">
        <v>10796795052</v>
      </c>
      <c r="C1255" s="109">
        <v>0</v>
      </c>
      <c r="D1255" s="109">
        <v>0</v>
      </c>
      <c r="E1255" s="109">
        <v>0</v>
      </c>
      <c r="F1255" s="109">
        <v>0</v>
      </c>
      <c r="G1255" t="s">
        <v>8995</v>
      </c>
      <c r="H1255">
        <v>0</v>
      </c>
      <c r="I1255">
        <v>4</v>
      </c>
    </row>
    <row r="1256" spans="1:9" x14ac:dyDescent="0.25">
      <c r="A1256">
        <v>10796861549</v>
      </c>
      <c r="C1256" s="109">
        <v>0</v>
      </c>
      <c r="D1256" s="109">
        <v>0</v>
      </c>
      <c r="E1256" s="109">
        <v>0</v>
      </c>
      <c r="F1256" s="109">
        <v>0</v>
      </c>
      <c r="G1256" t="s">
        <v>8995</v>
      </c>
      <c r="H1256">
        <v>3409</v>
      </c>
      <c r="I1256">
        <v>9.25</v>
      </c>
    </row>
    <row r="1257" spans="1:9" x14ac:dyDescent="0.25">
      <c r="A1257">
        <v>31868099332</v>
      </c>
      <c r="C1257" s="109">
        <v>544.77101930021695</v>
      </c>
      <c r="D1257" s="109">
        <v>0</v>
      </c>
      <c r="E1257" s="109">
        <v>0</v>
      </c>
      <c r="F1257" s="109">
        <v>0</v>
      </c>
      <c r="G1257" t="s">
        <v>8996</v>
      </c>
      <c r="H1257">
        <v>0</v>
      </c>
      <c r="I1257">
        <v>4</v>
      </c>
    </row>
    <row r="1258" spans="1:9" x14ac:dyDescent="0.25">
      <c r="A1258">
        <v>31961276726</v>
      </c>
      <c r="C1258" s="109">
        <v>-12972.470011670166</v>
      </c>
      <c r="D1258" s="109">
        <v>0</v>
      </c>
      <c r="E1258" s="109">
        <v>0</v>
      </c>
      <c r="F1258" s="109">
        <v>25313.697413675003</v>
      </c>
      <c r="G1258" t="s">
        <v>9001</v>
      </c>
      <c r="H1258">
        <v>0</v>
      </c>
      <c r="I1258">
        <v>12</v>
      </c>
    </row>
    <row r="1259" spans="1:9" x14ac:dyDescent="0.25">
      <c r="A1259">
        <v>10796791829</v>
      </c>
      <c r="C1259" s="109">
        <v>2012.8540890247471</v>
      </c>
      <c r="D1259" s="109">
        <v>0</v>
      </c>
      <c r="E1259" s="109">
        <v>0</v>
      </c>
      <c r="F1259" s="109">
        <v>0</v>
      </c>
      <c r="G1259" t="s">
        <v>8997</v>
      </c>
      <c r="H1259">
        <v>0</v>
      </c>
      <c r="I1259">
        <v>4</v>
      </c>
    </row>
    <row r="1260" spans="1:9" x14ac:dyDescent="0.25">
      <c r="A1260">
        <v>10796797649</v>
      </c>
      <c r="C1260" s="109">
        <v>15627.441474769159</v>
      </c>
      <c r="D1260" s="109">
        <v>0</v>
      </c>
      <c r="E1260" s="109">
        <v>0</v>
      </c>
      <c r="F1260" s="109">
        <v>0</v>
      </c>
      <c r="G1260" t="s">
        <v>8996</v>
      </c>
      <c r="H1260">
        <v>0</v>
      </c>
      <c r="I1260">
        <v>4</v>
      </c>
    </row>
    <row r="1261" spans="1:9" x14ac:dyDescent="0.25">
      <c r="A1261">
        <v>31220457386</v>
      </c>
      <c r="C1261" s="109">
        <v>5071.6397787456481</v>
      </c>
      <c r="D1261" s="109">
        <v>0</v>
      </c>
      <c r="E1261" s="109">
        <v>0</v>
      </c>
      <c r="F1261" s="109">
        <v>0</v>
      </c>
      <c r="G1261" t="s">
        <v>8998</v>
      </c>
      <c r="H1261">
        <v>0</v>
      </c>
      <c r="I1261">
        <v>4</v>
      </c>
    </row>
    <row r="1262" spans="1:9" x14ac:dyDescent="0.25">
      <c r="A1262">
        <v>30141352798</v>
      </c>
      <c r="C1262" s="109">
        <v>0</v>
      </c>
      <c r="D1262" s="109">
        <v>0</v>
      </c>
      <c r="E1262" s="109">
        <v>0</v>
      </c>
      <c r="F1262" s="109">
        <v>0</v>
      </c>
      <c r="G1262" t="s">
        <v>8995</v>
      </c>
      <c r="H1262">
        <v>1461</v>
      </c>
      <c r="I1262">
        <v>8.25</v>
      </c>
    </row>
    <row r="1263" spans="1:9" x14ac:dyDescent="0.25">
      <c r="A1263">
        <v>10796800234</v>
      </c>
      <c r="C1263" s="109">
        <v>861.92127145666836</v>
      </c>
      <c r="D1263" s="109">
        <v>0</v>
      </c>
      <c r="E1263" s="109">
        <v>0</v>
      </c>
      <c r="F1263" s="109">
        <v>0</v>
      </c>
      <c r="G1263" t="s">
        <v>8998</v>
      </c>
      <c r="H1263">
        <v>0</v>
      </c>
      <c r="I1263">
        <v>4</v>
      </c>
    </row>
    <row r="1264" spans="1:9" x14ac:dyDescent="0.25">
      <c r="A1264">
        <v>10796832223</v>
      </c>
      <c r="C1264" s="109">
        <v>982.38409470886495</v>
      </c>
      <c r="D1264" s="109">
        <v>0</v>
      </c>
      <c r="E1264" s="109">
        <v>0</v>
      </c>
      <c r="F1264" s="109">
        <v>0</v>
      </c>
      <c r="G1264" t="s">
        <v>8996</v>
      </c>
      <c r="H1264">
        <v>0</v>
      </c>
      <c r="I1264">
        <v>4</v>
      </c>
    </row>
    <row r="1265" spans="1:9" x14ac:dyDescent="0.25">
      <c r="A1265">
        <v>30548047919</v>
      </c>
      <c r="C1265" s="109">
        <v>1828.6615011638821</v>
      </c>
      <c r="D1265" s="109">
        <v>0</v>
      </c>
      <c r="E1265" s="109">
        <v>0</v>
      </c>
      <c r="F1265" s="109">
        <v>0</v>
      </c>
      <c r="G1265" t="s">
        <v>8998</v>
      </c>
      <c r="H1265">
        <v>0</v>
      </c>
      <c r="I1265">
        <v>4</v>
      </c>
    </row>
    <row r="1266" spans="1:9" x14ac:dyDescent="0.25">
      <c r="A1266">
        <v>30393776661</v>
      </c>
      <c r="C1266" s="109">
        <v>0</v>
      </c>
      <c r="D1266" s="109">
        <v>0</v>
      </c>
      <c r="E1266" s="109">
        <v>0</v>
      </c>
      <c r="F1266" s="109">
        <v>0</v>
      </c>
      <c r="G1266" t="s">
        <v>8995</v>
      </c>
      <c r="H1266">
        <v>0</v>
      </c>
      <c r="I1266">
        <v>4</v>
      </c>
    </row>
    <row r="1267" spans="1:9" x14ac:dyDescent="0.25">
      <c r="A1267">
        <v>10796803687</v>
      </c>
      <c r="C1267" s="109">
        <v>1274.1902730147449</v>
      </c>
      <c r="D1267" s="109">
        <v>0</v>
      </c>
      <c r="E1267" s="109">
        <v>0</v>
      </c>
      <c r="F1267" s="109">
        <v>0</v>
      </c>
      <c r="G1267" t="s">
        <v>8996</v>
      </c>
      <c r="H1267">
        <v>0</v>
      </c>
      <c r="I1267">
        <v>4</v>
      </c>
    </row>
    <row r="1268" spans="1:9" x14ac:dyDescent="0.25">
      <c r="A1268">
        <v>10796804137</v>
      </c>
      <c r="C1268" s="109">
        <v>8546.6434068211602</v>
      </c>
      <c r="D1268" s="109">
        <v>0</v>
      </c>
      <c r="E1268" s="109">
        <v>0</v>
      </c>
      <c r="F1268" s="109">
        <v>0</v>
      </c>
      <c r="G1268" t="s">
        <v>8996</v>
      </c>
      <c r="H1268">
        <v>0</v>
      </c>
      <c r="I1268">
        <v>4</v>
      </c>
    </row>
    <row r="1269" spans="1:9" x14ac:dyDescent="0.25">
      <c r="A1269">
        <v>10796817238</v>
      </c>
      <c r="C1269" s="109">
        <v>2357.3937617827946</v>
      </c>
      <c r="D1269" s="109">
        <v>0</v>
      </c>
      <c r="E1269" s="109">
        <v>0</v>
      </c>
      <c r="F1269" s="109">
        <v>0</v>
      </c>
      <c r="G1269" t="s">
        <v>8996</v>
      </c>
      <c r="H1269">
        <v>0</v>
      </c>
      <c r="I1269">
        <v>4</v>
      </c>
    </row>
    <row r="1270" spans="1:9" x14ac:dyDescent="0.25">
      <c r="A1270">
        <v>32981991213</v>
      </c>
      <c r="C1270" s="109">
        <v>50627.394827350006</v>
      </c>
      <c r="D1270" s="109">
        <v>0</v>
      </c>
      <c r="E1270" s="109">
        <v>0</v>
      </c>
      <c r="F1270" s="109">
        <v>0</v>
      </c>
      <c r="G1270" t="s">
        <v>8996</v>
      </c>
      <c r="H1270">
        <v>365</v>
      </c>
      <c r="I1270">
        <v>9</v>
      </c>
    </row>
    <row r="1271" spans="1:9" x14ac:dyDescent="0.25">
      <c r="A1271">
        <v>32993812426</v>
      </c>
      <c r="C1271" s="109">
        <v>50627.394827350006</v>
      </c>
      <c r="D1271" s="109">
        <v>0</v>
      </c>
      <c r="E1271" s="109">
        <v>0</v>
      </c>
      <c r="F1271" s="109">
        <v>0</v>
      </c>
      <c r="G1271" t="s">
        <v>8996</v>
      </c>
      <c r="H1271">
        <v>365</v>
      </c>
      <c r="I1271">
        <v>9</v>
      </c>
    </row>
    <row r="1272" spans="1:9" x14ac:dyDescent="0.25">
      <c r="A1272">
        <v>30531447666</v>
      </c>
      <c r="C1272" s="109">
        <v>0</v>
      </c>
      <c r="D1272" s="109">
        <v>0</v>
      </c>
      <c r="E1272" s="109">
        <v>0</v>
      </c>
      <c r="F1272" s="109">
        <v>0</v>
      </c>
      <c r="G1272" t="s">
        <v>8995</v>
      </c>
      <c r="H1272">
        <v>0</v>
      </c>
      <c r="I1272">
        <v>4</v>
      </c>
    </row>
    <row r="1273" spans="1:9" x14ac:dyDescent="0.25">
      <c r="A1273">
        <v>10796806236</v>
      </c>
      <c r="C1273" s="109">
        <v>1529.9699971614825</v>
      </c>
      <c r="D1273" s="109">
        <v>0</v>
      </c>
      <c r="E1273" s="109">
        <v>0</v>
      </c>
      <c r="F1273" s="109">
        <v>0</v>
      </c>
      <c r="G1273" t="s">
        <v>8996</v>
      </c>
      <c r="H1273">
        <v>0</v>
      </c>
      <c r="I1273">
        <v>4</v>
      </c>
    </row>
    <row r="1274" spans="1:9" x14ac:dyDescent="0.25">
      <c r="A1274">
        <v>30174125360</v>
      </c>
      <c r="C1274" s="109">
        <v>70809.499501324812</v>
      </c>
      <c r="D1274" s="109">
        <v>0</v>
      </c>
      <c r="E1274" s="109">
        <v>0</v>
      </c>
      <c r="F1274" s="109">
        <v>0</v>
      </c>
      <c r="G1274" t="s">
        <v>8996</v>
      </c>
      <c r="H1274">
        <v>366</v>
      </c>
      <c r="I1274">
        <v>8.75</v>
      </c>
    </row>
    <row r="1275" spans="1:9" x14ac:dyDescent="0.25">
      <c r="A1275">
        <v>30892630158</v>
      </c>
      <c r="C1275" s="109">
        <v>0</v>
      </c>
      <c r="D1275" s="109">
        <v>0</v>
      </c>
      <c r="E1275" s="109">
        <v>0</v>
      </c>
      <c r="F1275" s="109">
        <v>0</v>
      </c>
      <c r="G1275" t="s">
        <v>8995</v>
      </c>
      <c r="H1275">
        <v>365</v>
      </c>
      <c r="I1275">
        <v>6.75</v>
      </c>
    </row>
    <row r="1276" spans="1:9" x14ac:dyDescent="0.25">
      <c r="A1276">
        <v>32282392779</v>
      </c>
      <c r="C1276" s="109">
        <v>54136.885836781905</v>
      </c>
      <c r="D1276" s="109">
        <v>0</v>
      </c>
      <c r="E1276" s="109">
        <v>0</v>
      </c>
      <c r="F1276" s="109">
        <v>0</v>
      </c>
      <c r="G1276" t="s">
        <v>8996</v>
      </c>
      <c r="H1276">
        <v>365</v>
      </c>
      <c r="I1276">
        <v>8.75</v>
      </c>
    </row>
    <row r="1277" spans="1:9" x14ac:dyDescent="0.25">
      <c r="A1277">
        <v>10796831648</v>
      </c>
      <c r="C1277" s="109">
        <v>0</v>
      </c>
      <c r="D1277" s="109">
        <v>0</v>
      </c>
      <c r="E1277" s="109">
        <v>0</v>
      </c>
      <c r="F1277" s="109">
        <v>0</v>
      </c>
      <c r="G1277" t="s">
        <v>8995</v>
      </c>
      <c r="H1277">
        <v>0</v>
      </c>
      <c r="I1277">
        <v>4</v>
      </c>
    </row>
    <row r="1278" spans="1:9" x14ac:dyDescent="0.25">
      <c r="A1278">
        <v>30522255782</v>
      </c>
      <c r="C1278" s="109">
        <v>0</v>
      </c>
      <c r="D1278" s="109">
        <v>0</v>
      </c>
      <c r="E1278" s="109">
        <v>0</v>
      </c>
      <c r="F1278" s="109">
        <v>0</v>
      </c>
      <c r="G1278" t="s">
        <v>8996</v>
      </c>
      <c r="H1278">
        <v>0</v>
      </c>
      <c r="I1278">
        <v>4</v>
      </c>
    </row>
    <row r="1279" spans="1:9" x14ac:dyDescent="0.25">
      <c r="A1279">
        <v>31569558300</v>
      </c>
      <c r="C1279" s="109">
        <v>3.0376436896410004</v>
      </c>
      <c r="D1279" s="109">
        <v>0</v>
      </c>
      <c r="E1279" s="109">
        <v>0</v>
      </c>
      <c r="F1279" s="109">
        <v>0</v>
      </c>
      <c r="G1279" t="s">
        <v>8996</v>
      </c>
      <c r="H1279">
        <v>0</v>
      </c>
      <c r="I1279">
        <v>4</v>
      </c>
    </row>
    <row r="1280" spans="1:9" x14ac:dyDescent="0.25">
      <c r="A1280">
        <v>31569558548</v>
      </c>
      <c r="C1280" s="109">
        <v>1631.8120645961797</v>
      </c>
      <c r="D1280" s="109">
        <v>0</v>
      </c>
      <c r="E1280" s="109">
        <v>0</v>
      </c>
      <c r="F1280" s="109">
        <v>0</v>
      </c>
      <c r="G1280" t="s">
        <v>8996</v>
      </c>
      <c r="H1280">
        <v>0</v>
      </c>
      <c r="I1280">
        <v>4</v>
      </c>
    </row>
    <row r="1281" spans="1:9" x14ac:dyDescent="0.25">
      <c r="A1281">
        <v>30522257484</v>
      </c>
      <c r="C1281" s="109">
        <v>13.163122655111001</v>
      </c>
      <c r="D1281" s="109">
        <v>0</v>
      </c>
      <c r="E1281" s="109">
        <v>0</v>
      </c>
      <c r="F1281" s="109">
        <v>0</v>
      </c>
      <c r="G1281" t="s">
        <v>8996</v>
      </c>
      <c r="H1281">
        <v>0</v>
      </c>
      <c r="I1281">
        <v>4</v>
      </c>
    </row>
    <row r="1282" spans="1:9" x14ac:dyDescent="0.25">
      <c r="A1282">
        <v>32293917671</v>
      </c>
      <c r="C1282" s="109">
        <v>52.328475293548962</v>
      </c>
      <c r="D1282" s="109">
        <v>0</v>
      </c>
      <c r="E1282" s="109">
        <v>0</v>
      </c>
      <c r="F1282" s="109">
        <v>0</v>
      </c>
      <c r="G1282" t="s">
        <v>8996</v>
      </c>
      <c r="H1282">
        <v>0</v>
      </c>
      <c r="I1282">
        <v>4</v>
      </c>
    </row>
    <row r="1283" spans="1:9" x14ac:dyDescent="0.25">
      <c r="A1283">
        <v>33473678234</v>
      </c>
      <c r="C1283" s="109">
        <v>2366.0004189034439</v>
      </c>
      <c r="D1283" s="109">
        <v>0</v>
      </c>
      <c r="E1283" s="109">
        <v>0</v>
      </c>
      <c r="F1283" s="109">
        <v>0</v>
      </c>
      <c r="G1283" t="s">
        <v>8996</v>
      </c>
      <c r="H1283">
        <v>0</v>
      </c>
      <c r="I1283">
        <v>4</v>
      </c>
    </row>
    <row r="1284" spans="1:9" x14ac:dyDescent="0.25">
      <c r="A1284">
        <v>32061012724</v>
      </c>
      <c r="C1284" s="109">
        <v>38212.869083114128</v>
      </c>
      <c r="D1284" s="109">
        <v>0</v>
      </c>
      <c r="E1284" s="109">
        <v>0</v>
      </c>
      <c r="F1284" s="109">
        <v>0</v>
      </c>
      <c r="G1284" t="s">
        <v>8996</v>
      </c>
      <c r="H1284">
        <v>0</v>
      </c>
      <c r="I1284">
        <v>4</v>
      </c>
    </row>
    <row r="1285" spans="1:9" x14ac:dyDescent="0.25">
      <c r="A1285">
        <v>32378273992</v>
      </c>
      <c r="C1285" s="109">
        <v>81.975877704445125</v>
      </c>
      <c r="D1285" s="109">
        <v>0</v>
      </c>
      <c r="E1285" s="109">
        <v>0</v>
      </c>
      <c r="F1285" s="109">
        <v>0</v>
      </c>
      <c r="G1285" t="s">
        <v>8996</v>
      </c>
      <c r="H1285">
        <v>0</v>
      </c>
      <c r="I1285">
        <v>4</v>
      </c>
    </row>
    <row r="1286" spans="1:9" x14ac:dyDescent="0.25">
      <c r="A1286">
        <v>32372763267</v>
      </c>
      <c r="C1286" s="109">
        <v>0</v>
      </c>
      <c r="D1286" s="109">
        <v>0</v>
      </c>
      <c r="E1286" s="109">
        <v>0</v>
      </c>
      <c r="F1286" s="109">
        <v>0</v>
      </c>
      <c r="G1286" t="s">
        <v>8996</v>
      </c>
      <c r="H1286">
        <v>0</v>
      </c>
      <c r="I1286">
        <v>4</v>
      </c>
    </row>
    <row r="1287" spans="1:9" x14ac:dyDescent="0.25">
      <c r="A1287">
        <v>32385247840</v>
      </c>
      <c r="C1287" s="109">
        <v>0</v>
      </c>
      <c r="D1287" s="109">
        <v>0</v>
      </c>
      <c r="E1287" s="109">
        <v>0</v>
      </c>
      <c r="F1287" s="109">
        <v>0</v>
      </c>
      <c r="G1287" t="s">
        <v>8996</v>
      </c>
      <c r="H1287">
        <v>0</v>
      </c>
      <c r="I1287">
        <v>4</v>
      </c>
    </row>
    <row r="1288" spans="1:9" x14ac:dyDescent="0.25">
      <c r="A1288">
        <v>10796822714</v>
      </c>
      <c r="C1288" s="109">
        <v>1842.9080500682983</v>
      </c>
      <c r="D1288" s="109">
        <v>0</v>
      </c>
      <c r="E1288" s="109">
        <v>0</v>
      </c>
      <c r="F1288" s="109">
        <v>0</v>
      </c>
      <c r="G1288" t="s">
        <v>8996</v>
      </c>
      <c r="H1288">
        <v>0</v>
      </c>
      <c r="I1288">
        <v>4</v>
      </c>
    </row>
    <row r="1289" spans="1:9" x14ac:dyDescent="0.25">
      <c r="A1289">
        <v>10796834967</v>
      </c>
      <c r="C1289" s="109">
        <v>212075.78756969125</v>
      </c>
      <c r="D1289" s="109">
        <v>0</v>
      </c>
      <c r="E1289" s="109">
        <v>0</v>
      </c>
      <c r="F1289" s="109">
        <v>0</v>
      </c>
      <c r="G1289" t="s">
        <v>8996</v>
      </c>
      <c r="H1289">
        <v>0</v>
      </c>
      <c r="I1289">
        <v>4</v>
      </c>
    </row>
    <row r="1290" spans="1:9" x14ac:dyDescent="0.25">
      <c r="A1290">
        <v>10796788556</v>
      </c>
      <c r="C1290" s="109">
        <v>970.77017033547088</v>
      </c>
      <c r="D1290" s="109">
        <v>0</v>
      </c>
      <c r="E1290" s="109">
        <v>0</v>
      </c>
      <c r="F1290" s="109">
        <v>0</v>
      </c>
      <c r="G1290" t="s">
        <v>8997</v>
      </c>
      <c r="H1290">
        <v>0</v>
      </c>
      <c r="I1290">
        <v>4</v>
      </c>
    </row>
    <row r="1291" spans="1:9" x14ac:dyDescent="0.25">
      <c r="A1291">
        <v>30151999946</v>
      </c>
      <c r="C1291" s="109">
        <v>0</v>
      </c>
      <c r="D1291" s="109">
        <v>0</v>
      </c>
      <c r="E1291" s="109">
        <v>0</v>
      </c>
      <c r="F1291" s="109">
        <v>0</v>
      </c>
      <c r="G1291" t="s">
        <v>8996</v>
      </c>
      <c r="H1291">
        <v>1000</v>
      </c>
      <c r="I1291">
        <v>9</v>
      </c>
    </row>
    <row r="1292" spans="1:9" x14ac:dyDescent="0.25">
      <c r="A1292">
        <v>31437421671</v>
      </c>
      <c r="C1292" s="109">
        <v>0</v>
      </c>
      <c r="D1292" s="109">
        <v>0</v>
      </c>
      <c r="E1292" s="109">
        <v>0</v>
      </c>
      <c r="F1292" s="109">
        <v>0</v>
      </c>
      <c r="G1292" t="s">
        <v>8996</v>
      </c>
      <c r="H1292">
        <v>0</v>
      </c>
      <c r="I1292">
        <v>4</v>
      </c>
    </row>
    <row r="1293" spans="1:9" x14ac:dyDescent="0.25">
      <c r="A1293">
        <v>32128240656</v>
      </c>
      <c r="C1293" s="109">
        <v>10.12547896547</v>
      </c>
      <c r="D1293" s="109">
        <v>0</v>
      </c>
      <c r="E1293" s="109">
        <v>0</v>
      </c>
      <c r="F1293" s="109">
        <v>0</v>
      </c>
      <c r="G1293" t="s">
        <v>8996</v>
      </c>
      <c r="H1293">
        <v>0</v>
      </c>
      <c r="I1293">
        <v>4</v>
      </c>
    </row>
    <row r="1294" spans="1:9" x14ac:dyDescent="0.25">
      <c r="A1294">
        <v>33538626487</v>
      </c>
      <c r="C1294" s="109">
        <v>912.30565478884705</v>
      </c>
      <c r="D1294" s="109">
        <v>0</v>
      </c>
      <c r="E1294" s="109">
        <v>0</v>
      </c>
      <c r="F1294" s="109">
        <v>0</v>
      </c>
      <c r="G1294" t="s">
        <v>8996</v>
      </c>
      <c r="H1294">
        <v>0</v>
      </c>
      <c r="I1294">
        <v>4</v>
      </c>
    </row>
    <row r="1295" spans="1:9" x14ac:dyDescent="0.25">
      <c r="A1295">
        <v>31881164919</v>
      </c>
      <c r="C1295" s="109">
        <v>59.851706164893173</v>
      </c>
      <c r="D1295" s="109">
        <v>0</v>
      </c>
      <c r="E1295" s="109">
        <v>0</v>
      </c>
      <c r="F1295" s="109">
        <v>0</v>
      </c>
      <c r="G1295" t="s">
        <v>8996</v>
      </c>
      <c r="H1295">
        <v>0</v>
      </c>
      <c r="I1295">
        <v>4</v>
      </c>
    </row>
    <row r="1296" spans="1:9" x14ac:dyDescent="0.25">
      <c r="A1296">
        <v>33619903440</v>
      </c>
      <c r="C1296" s="109">
        <v>506.27394827350003</v>
      </c>
      <c r="D1296" s="109">
        <v>0</v>
      </c>
      <c r="E1296" s="109">
        <v>0</v>
      </c>
      <c r="F1296" s="109">
        <v>0</v>
      </c>
      <c r="G1296" t="s">
        <v>8996</v>
      </c>
      <c r="H1296">
        <v>0</v>
      </c>
      <c r="I1296">
        <v>4</v>
      </c>
    </row>
    <row r="1297" spans="1:9" x14ac:dyDescent="0.25">
      <c r="A1297">
        <v>30494638560</v>
      </c>
      <c r="C1297" s="109">
        <v>2656.9256805393284</v>
      </c>
      <c r="D1297" s="109">
        <v>0</v>
      </c>
      <c r="E1297" s="109">
        <v>0</v>
      </c>
      <c r="F1297" s="109">
        <v>0</v>
      </c>
      <c r="G1297" t="s">
        <v>8996</v>
      </c>
      <c r="H1297">
        <v>0</v>
      </c>
      <c r="I1297">
        <v>4</v>
      </c>
    </row>
    <row r="1298" spans="1:9" x14ac:dyDescent="0.25">
      <c r="A1298">
        <v>30573565227</v>
      </c>
      <c r="C1298" s="109">
        <v>2673.12644688408</v>
      </c>
      <c r="D1298" s="109">
        <v>0</v>
      </c>
      <c r="E1298" s="109">
        <v>0</v>
      </c>
      <c r="F1298" s="109">
        <v>0</v>
      </c>
      <c r="G1298" t="s">
        <v>8996</v>
      </c>
      <c r="H1298">
        <v>0</v>
      </c>
      <c r="I1298">
        <v>4</v>
      </c>
    </row>
    <row r="1299" spans="1:9" x14ac:dyDescent="0.25">
      <c r="A1299">
        <v>32176739022</v>
      </c>
      <c r="C1299" s="109">
        <v>53.665038516991004</v>
      </c>
      <c r="D1299" s="109">
        <v>0</v>
      </c>
      <c r="E1299" s="109">
        <v>0</v>
      </c>
      <c r="F1299" s="109">
        <v>0</v>
      </c>
      <c r="G1299" t="s">
        <v>8996</v>
      </c>
      <c r="H1299">
        <v>0</v>
      </c>
      <c r="I1299">
        <v>4</v>
      </c>
    </row>
    <row r="1300" spans="1:9" x14ac:dyDescent="0.25">
      <c r="A1300">
        <v>30522258692</v>
      </c>
      <c r="C1300" s="109">
        <v>0</v>
      </c>
      <c r="D1300" s="109">
        <v>0</v>
      </c>
      <c r="E1300" s="109">
        <v>0</v>
      </c>
      <c r="F1300" s="109">
        <v>0</v>
      </c>
      <c r="G1300" t="s">
        <v>8996</v>
      </c>
      <c r="H1300">
        <v>0</v>
      </c>
      <c r="I1300">
        <v>4</v>
      </c>
    </row>
    <row r="1301" spans="1:9" x14ac:dyDescent="0.25">
      <c r="A1301">
        <v>33108632582</v>
      </c>
      <c r="C1301" s="109">
        <v>2142.5513490934522</v>
      </c>
      <c r="D1301" s="109">
        <v>0</v>
      </c>
      <c r="E1301" s="109">
        <v>0</v>
      </c>
      <c r="F1301" s="109">
        <v>0</v>
      </c>
      <c r="G1301" t="s">
        <v>8996</v>
      </c>
      <c r="H1301">
        <v>0</v>
      </c>
      <c r="I1301">
        <v>4</v>
      </c>
    </row>
    <row r="1302" spans="1:9" x14ac:dyDescent="0.25">
      <c r="A1302">
        <v>32701819801</v>
      </c>
      <c r="C1302" s="109">
        <v>0</v>
      </c>
      <c r="D1302" s="109">
        <v>0</v>
      </c>
      <c r="E1302" s="109">
        <v>0</v>
      </c>
      <c r="F1302" s="109">
        <v>0</v>
      </c>
      <c r="G1302" t="s">
        <v>8996</v>
      </c>
      <c r="H1302">
        <v>0</v>
      </c>
      <c r="I1302">
        <v>4</v>
      </c>
    </row>
    <row r="1303" spans="1:9" x14ac:dyDescent="0.25">
      <c r="A1303">
        <v>32701819798</v>
      </c>
      <c r="C1303" s="109">
        <v>1722.2325917578271</v>
      </c>
      <c r="D1303" s="109">
        <v>0</v>
      </c>
      <c r="E1303" s="109">
        <v>0</v>
      </c>
      <c r="F1303" s="109">
        <v>0</v>
      </c>
      <c r="G1303" t="s">
        <v>8996</v>
      </c>
      <c r="H1303">
        <v>0</v>
      </c>
      <c r="I1303">
        <v>4</v>
      </c>
    </row>
    <row r="1304" spans="1:9" x14ac:dyDescent="0.25">
      <c r="A1304">
        <v>32701820918</v>
      </c>
      <c r="C1304" s="109">
        <v>1814.0301840587779</v>
      </c>
      <c r="D1304" s="109">
        <v>0</v>
      </c>
      <c r="E1304" s="109">
        <v>0</v>
      </c>
      <c r="F1304" s="109">
        <v>0</v>
      </c>
      <c r="G1304" t="s">
        <v>8996</v>
      </c>
      <c r="H1304">
        <v>0</v>
      </c>
      <c r="I1304">
        <v>4</v>
      </c>
    </row>
    <row r="1305" spans="1:9" x14ac:dyDescent="0.25">
      <c r="A1305">
        <v>32701820941</v>
      </c>
      <c r="C1305" s="109">
        <v>0</v>
      </c>
      <c r="D1305" s="109">
        <v>0</v>
      </c>
      <c r="E1305" s="109">
        <v>0</v>
      </c>
      <c r="F1305" s="109">
        <v>0</v>
      </c>
      <c r="G1305" t="s">
        <v>8996</v>
      </c>
      <c r="H1305">
        <v>0</v>
      </c>
      <c r="I1305">
        <v>4</v>
      </c>
    </row>
    <row r="1306" spans="1:9" x14ac:dyDescent="0.25">
      <c r="A1306">
        <v>32731383358</v>
      </c>
      <c r="C1306" s="109">
        <v>0</v>
      </c>
      <c r="D1306" s="109">
        <v>0</v>
      </c>
      <c r="E1306" s="109">
        <v>0</v>
      </c>
      <c r="F1306" s="109">
        <v>0</v>
      </c>
      <c r="G1306" t="s">
        <v>8996</v>
      </c>
      <c r="H1306">
        <v>0</v>
      </c>
      <c r="I1306">
        <v>4</v>
      </c>
    </row>
    <row r="1307" spans="1:9" x14ac:dyDescent="0.25">
      <c r="A1307">
        <v>32534325425</v>
      </c>
      <c r="C1307" s="109">
        <v>10277.371275431016</v>
      </c>
      <c r="D1307" s="109">
        <v>0</v>
      </c>
      <c r="E1307" s="109">
        <v>0</v>
      </c>
      <c r="F1307" s="109">
        <v>0</v>
      </c>
      <c r="G1307" t="s">
        <v>8996</v>
      </c>
      <c r="H1307">
        <v>0</v>
      </c>
      <c r="I1307">
        <v>4</v>
      </c>
    </row>
    <row r="1308" spans="1:9" x14ac:dyDescent="0.25">
      <c r="A1308">
        <v>31569556164</v>
      </c>
      <c r="C1308" s="109">
        <v>4.0501915861880002</v>
      </c>
      <c r="D1308" s="109">
        <v>0</v>
      </c>
      <c r="E1308" s="109">
        <v>0</v>
      </c>
      <c r="F1308" s="109">
        <v>0</v>
      </c>
      <c r="G1308" t="s">
        <v>8996</v>
      </c>
      <c r="H1308">
        <v>0</v>
      </c>
      <c r="I1308">
        <v>4</v>
      </c>
    </row>
    <row r="1309" spans="1:9" x14ac:dyDescent="0.25">
      <c r="A1309">
        <v>31209512402</v>
      </c>
      <c r="C1309" s="109">
        <v>1043.0660901489268</v>
      </c>
      <c r="D1309" s="109">
        <v>0</v>
      </c>
      <c r="E1309" s="109">
        <v>0</v>
      </c>
      <c r="F1309" s="109">
        <v>0</v>
      </c>
      <c r="G1309" t="s">
        <v>8996</v>
      </c>
      <c r="H1309">
        <v>0</v>
      </c>
      <c r="I1309">
        <v>4</v>
      </c>
    </row>
    <row r="1310" spans="1:9" x14ac:dyDescent="0.25">
      <c r="A1310">
        <v>30455794886</v>
      </c>
      <c r="C1310" s="109">
        <v>0</v>
      </c>
      <c r="D1310" s="109">
        <v>0</v>
      </c>
      <c r="E1310" s="109">
        <v>0</v>
      </c>
      <c r="F1310" s="109">
        <v>0</v>
      </c>
      <c r="G1310" t="s">
        <v>8996</v>
      </c>
      <c r="H1310">
        <v>0</v>
      </c>
      <c r="I1310">
        <v>4</v>
      </c>
    </row>
    <row r="1311" spans="1:9" x14ac:dyDescent="0.25">
      <c r="A1311">
        <v>30444848395</v>
      </c>
      <c r="C1311" s="109">
        <v>0</v>
      </c>
      <c r="D1311" s="109">
        <v>0</v>
      </c>
      <c r="E1311" s="109">
        <v>0</v>
      </c>
      <c r="F1311" s="109">
        <v>0</v>
      </c>
      <c r="G1311" t="s">
        <v>8996</v>
      </c>
      <c r="H1311">
        <v>0</v>
      </c>
      <c r="I1311">
        <v>4</v>
      </c>
    </row>
    <row r="1312" spans="1:9" x14ac:dyDescent="0.25">
      <c r="A1312">
        <v>30464177614</v>
      </c>
      <c r="C1312" s="109">
        <v>0</v>
      </c>
      <c r="D1312" s="109">
        <v>0</v>
      </c>
      <c r="E1312" s="109">
        <v>0</v>
      </c>
      <c r="F1312" s="109">
        <v>0</v>
      </c>
      <c r="G1312" t="s">
        <v>8996</v>
      </c>
      <c r="H1312">
        <v>0</v>
      </c>
      <c r="I1312">
        <v>4</v>
      </c>
    </row>
    <row r="1313" spans="1:9" x14ac:dyDescent="0.25">
      <c r="A1313">
        <v>30522261558</v>
      </c>
      <c r="C1313" s="109">
        <v>0</v>
      </c>
      <c r="D1313" s="109">
        <v>0</v>
      </c>
      <c r="E1313" s="109">
        <v>0</v>
      </c>
      <c r="F1313" s="109">
        <v>0</v>
      </c>
      <c r="G1313" t="s">
        <v>8996</v>
      </c>
      <c r="H1313">
        <v>0</v>
      </c>
      <c r="I1313">
        <v>4</v>
      </c>
    </row>
    <row r="1314" spans="1:9" x14ac:dyDescent="0.25">
      <c r="A1314">
        <v>30522261569</v>
      </c>
      <c r="C1314" s="109">
        <v>1.0125478965470001</v>
      </c>
      <c r="D1314" s="109">
        <v>0</v>
      </c>
      <c r="E1314" s="109">
        <v>0</v>
      </c>
      <c r="F1314" s="109">
        <v>0</v>
      </c>
      <c r="G1314" t="s">
        <v>8996</v>
      </c>
      <c r="H1314">
        <v>0</v>
      </c>
      <c r="I1314">
        <v>4</v>
      </c>
    </row>
    <row r="1315" spans="1:9" x14ac:dyDescent="0.25">
      <c r="A1315">
        <v>30416868723</v>
      </c>
      <c r="C1315" s="109">
        <v>0</v>
      </c>
      <c r="D1315" s="109">
        <v>0</v>
      </c>
      <c r="E1315" s="109">
        <v>0</v>
      </c>
      <c r="F1315" s="109">
        <v>0</v>
      </c>
      <c r="G1315" t="s">
        <v>8996</v>
      </c>
      <c r="H1315">
        <v>0</v>
      </c>
      <c r="I1315">
        <v>4</v>
      </c>
    </row>
    <row r="1316" spans="1:9" x14ac:dyDescent="0.25">
      <c r="A1316">
        <v>31094055096</v>
      </c>
      <c r="C1316" s="109">
        <v>0</v>
      </c>
      <c r="D1316" s="109">
        <v>0</v>
      </c>
      <c r="E1316" s="109">
        <v>0</v>
      </c>
      <c r="F1316" s="109">
        <v>0</v>
      </c>
      <c r="G1316" t="s">
        <v>8996</v>
      </c>
      <c r="H1316">
        <v>0</v>
      </c>
      <c r="I1316">
        <v>4</v>
      </c>
    </row>
    <row r="1317" spans="1:9" x14ac:dyDescent="0.25">
      <c r="A1317">
        <v>33133261887</v>
      </c>
      <c r="C1317" s="109">
        <v>5136.6554791829312</v>
      </c>
      <c r="D1317" s="109">
        <v>0</v>
      </c>
      <c r="E1317" s="109">
        <v>0</v>
      </c>
      <c r="F1317" s="109">
        <v>0</v>
      </c>
      <c r="G1317" t="s">
        <v>8996</v>
      </c>
      <c r="H1317">
        <v>0</v>
      </c>
      <c r="I1317">
        <v>4</v>
      </c>
    </row>
    <row r="1318" spans="1:9" x14ac:dyDescent="0.25">
      <c r="A1318">
        <v>31054416937</v>
      </c>
      <c r="C1318" s="109">
        <v>308.46259120407808</v>
      </c>
      <c r="D1318" s="109">
        <v>0</v>
      </c>
      <c r="E1318" s="109">
        <v>0</v>
      </c>
      <c r="F1318" s="109">
        <v>0</v>
      </c>
      <c r="G1318" t="s">
        <v>8996</v>
      </c>
      <c r="H1318">
        <v>0</v>
      </c>
      <c r="I1318">
        <v>4</v>
      </c>
    </row>
    <row r="1319" spans="1:9" x14ac:dyDescent="0.25">
      <c r="A1319">
        <v>32474690564</v>
      </c>
      <c r="C1319" s="109">
        <v>3906.045267635569</v>
      </c>
      <c r="D1319" s="109">
        <v>0</v>
      </c>
      <c r="E1319" s="109">
        <v>0</v>
      </c>
      <c r="F1319" s="109">
        <v>0</v>
      </c>
      <c r="G1319" t="s">
        <v>8996</v>
      </c>
      <c r="H1319">
        <v>0</v>
      </c>
      <c r="I1319">
        <v>4</v>
      </c>
    </row>
    <row r="1320" spans="1:9" x14ac:dyDescent="0.25">
      <c r="A1320">
        <v>30595542930</v>
      </c>
      <c r="C1320" s="109">
        <v>0</v>
      </c>
      <c r="D1320" s="109">
        <v>0</v>
      </c>
      <c r="E1320" s="109">
        <v>0</v>
      </c>
      <c r="F1320" s="109">
        <v>0</v>
      </c>
      <c r="G1320" t="s">
        <v>8995</v>
      </c>
      <c r="H1320">
        <v>0</v>
      </c>
      <c r="I1320">
        <v>4</v>
      </c>
    </row>
    <row r="1321" spans="1:9" x14ac:dyDescent="0.25">
      <c r="A1321">
        <v>32747958229</v>
      </c>
      <c r="C1321" s="109">
        <v>1552.8839560603412</v>
      </c>
      <c r="D1321" s="109">
        <v>0</v>
      </c>
      <c r="E1321" s="109">
        <v>0</v>
      </c>
      <c r="F1321" s="109">
        <v>0</v>
      </c>
      <c r="G1321" t="s">
        <v>8996</v>
      </c>
      <c r="H1321">
        <v>0</v>
      </c>
      <c r="I1321">
        <v>4</v>
      </c>
    </row>
    <row r="1322" spans="1:9" x14ac:dyDescent="0.25">
      <c r="A1322">
        <v>32431493340</v>
      </c>
      <c r="C1322" s="109">
        <v>614.06979733989374</v>
      </c>
      <c r="D1322" s="109">
        <v>0</v>
      </c>
      <c r="E1322" s="109">
        <v>0</v>
      </c>
      <c r="F1322" s="109">
        <v>0</v>
      </c>
      <c r="G1322" t="s">
        <v>8996</v>
      </c>
      <c r="H1322">
        <v>0</v>
      </c>
      <c r="I1322">
        <v>4</v>
      </c>
    </row>
    <row r="1323" spans="1:9" x14ac:dyDescent="0.25">
      <c r="A1323">
        <v>32659530088</v>
      </c>
      <c r="C1323" s="109">
        <v>0</v>
      </c>
      <c r="D1323" s="109">
        <v>0</v>
      </c>
      <c r="E1323" s="109">
        <v>0</v>
      </c>
      <c r="F1323" s="109">
        <v>0</v>
      </c>
      <c r="G1323" t="s">
        <v>8999</v>
      </c>
      <c r="H1323">
        <v>0</v>
      </c>
      <c r="I1323">
        <v>4</v>
      </c>
    </row>
    <row r="1324" spans="1:9" x14ac:dyDescent="0.25">
      <c r="A1324">
        <v>30409940801</v>
      </c>
      <c r="C1324" s="109">
        <v>80.791196665485145</v>
      </c>
      <c r="D1324" s="109">
        <v>0</v>
      </c>
      <c r="E1324" s="109">
        <v>0</v>
      </c>
      <c r="F1324" s="109">
        <v>0</v>
      </c>
      <c r="G1324" t="s">
        <v>8996</v>
      </c>
      <c r="H1324">
        <v>0</v>
      </c>
      <c r="I1324">
        <v>4</v>
      </c>
    </row>
    <row r="1325" spans="1:9" x14ac:dyDescent="0.25">
      <c r="A1325">
        <v>32943478148</v>
      </c>
      <c r="C1325" s="109">
        <v>2753.8771416337036</v>
      </c>
      <c r="D1325" s="109">
        <v>0</v>
      </c>
      <c r="E1325" s="109">
        <v>0</v>
      </c>
      <c r="F1325" s="109">
        <v>0</v>
      </c>
      <c r="G1325" t="s">
        <v>8996</v>
      </c>
      <c r="H1325">
        <v>0</v>
      </c>
      <c r="I1325">
        <v>4</v>
      </c>
    </row>
    <row r="1326" spans="1:9" x14ac:dyDescent="0.25">
      <c r="A1326">
        <v>30383709914</v>
      </c>
      <c r="C1326" s="109">
        <v>13491.947584514639</v>
      </c>
      <c r="D1326" s="109">
        <v>0</v>
      </c>
      <c r="E1326" s="109">
        <v>0</v>
      </c>
      <c r="F1326" s="109">
        <v>0</v>
      </c>
      <c r="G1326" t="s">
        <v>8996</v>
      </c>
      <c r="H1326">
        <v>0</v>
      </c>
      <c r="I1326">
        <v>4</v>
      </c>
    </row>
    <row r="1327" spans="1:9" x14ac:dyDescent="0.25">
      <c r="A1327">
        <v>30682154279</v>
      </c>
      <c r="C1327" s="109">
        <v>-57377.545379680581</v>
      </c>
      <c r="D1327" s="109">
        <v>0</v>
      </c>
      <c r="E1327" s="109">
        <v>0</v>
      </c>
      <c r="F1327" s="109">
        <v>45564.655344614999</v>
      </c>
      <c r="G1327" t="s">
        <v>9000</v>
      </c>
      <c r="H1327">
        <v>0</v>
      </c>
      <c r="I1327">
        <v>7</v>
      </c>
    </row>
    <row r="1328" spans="1:9" x14ac:dyDescent="0.25">
      <c r="A1328">
        <v>30522255396</v>
      </c>
      <c r="C1328" s="109">
        <v>0</v>
      </c>
      <c r="D1328" s="109">
        <v>0</v>
      </c>
      <c r="E1328" s="109">
        <v>0</v>
      </c>
      <c r="F1328" s="109">
        <v>0</v>
      </c>
      <c r="G1328" t="s">
        <v>8996</v>
      </c>
      <c r="H1328">
        <v>0</v>
      </c>
      <c r="I1328">
        <v>4</v>
      </c>
    </row>
    <row r="1329" spans="1:9" x14ac:dyDescent="0.25">
      <c r="A1329">
        <v>33619902130</v>
      </c>
      <c r="C1329" s="109">
        <v>0</v>
      </c>
      <c r="D1329" s="109">
        <v>0</v>
      </c>
      <c r="E1329" s="109">
        <v>0</v>
      </c>
      <c r="F1329" s="109">
        <v>0</v>
      </c>
      <c r="G1329" t="s">
        <v>8996</v>
      </c>
      <c r="H1329">
        <v>0</v>
      </c>
      <c r="I1329">
        <v>4</v>
      </c>
    </row>
    <row r="1330" spans="1:9" x14ac:dyDescent="0.25">
      <c r="A1330">
        <v>31147182039</v>
      </c>
      <c r="C1330" s="109">
        <v>0</v>
      </c>
      <c r="D1330" s="109">
        <v>0</v>
      </c>
      <c r="E1330" s="109">
        <v>0</v>
      </c>
      <c r="F1330" s="109">
        <v>0</v>
      </c>
      <c r="G1330" t="s">
        <v>8995</v>
      </c>
      <c r="H1330">
        <v>0</v>
      </c>
      <c r="I1330">
        <v>4</v>
      </c>
    </row>
    <row r="1331" spans="1:9" x14ac:dyDescent="0.25">
      <c r="A1331">
        <v>30863551849</v>
      </c>
      <c r="C1331" s="109">
        <v>58.727777999726001</v>
      </c>
      <c r="D1331" s="109">
        <v>0</v>
      </c>
      <c r="E1331" s="109">
        <v>0</v>
      </c>
      <c r="F1331" s="109">
        <v>0</v>
      </c>
      <c r="G1331" t="s">
        <v>8999</v>
      </c>
      <c r="H1331">
        <v>0</v>
      </c>
      <c r="I1331">
        <v>4</v>
      </c>
    </row>
    <row r="1332" spans="1:9" x14ac:dyDescent="0.25">
      <c r="A1332">
        <v>31569557431</v>
      </c>
      <c r="C1332" s="109">
        <v>1348.3999083526746</v>
      </c>
      <c r="D1332" s="109">
        <v>0</v>
      </c>
      <c r="E1332" s="109">
        <v>0</v>
      </c>
      <c r="F1332" s="109">
        <v>0</v>
      </c>
      <c r="G1332" t="s">
        <v>8996</v>
      </c>
      <c r="H1332">
        <v>0</v>
      </c>
      <c r="I1332">
        <v>4</v>
      </c>
    </row>
    <row r="1333" spans="1:9" x14ac:dyDescent="0.25">
      <c r="A1333">
        <v>31952488652</v>
      </c>
      <c r="C1333" s="109">
        <v>3461.3747333879887</v>
      </c>
      <c r="D1333" s="109">
        <v>0</v>
      </c>
      <c r="E1333" s="109">
        <v>0</v>
      </c>
      <c r="F1333" s="109">
        <v>0</v>
      </c>
      <c r="G1333" t="s">
        <v>8996</v>
      </c>
      <c r="H1333">
        <v>0</v>
      </c>
      <c r="I1333">
        <v>4</v>
      </c>
    </row>
    <row r="1334" spans="1:9" x14ac:dyDescent="0.25">
      <c r="A1334">
        <v>10796798224</v>
      </c>
      <c r="C1334" s="109">
        <v>2149.011404673422</v>
      </c>
      <c r="D1334" s="109">
        <v>0</v>
      </c>
      <c r="E1334" s="109">
        <v>0</v>
      </c>
      <c r="F1334" s="109">
        <v>0</v>
      </c>
      <c r="G1334" t="s">
        <v>8997</v>
      </c>
      <c r="H1334">
        <v>0</v>
      </c>
      <c r="I1334">
        <v>4</v>
      </c>
    </row>
    <row r="1335" spans="1:9" x14ac:dyDescent="0.25">
      <c r="A1335">
        <v>10796803304</v>
      </c>
      <c r="C1335" s="109">
        <v>795.85252120697658</v>
      </c>
      <c r="D1335" s="109">
        <v>0</v>
      </c>
      <c r="E1335" s="109">
        <v>0</v>
      </c>
      <c r="F1335" s="109">
        <v>0</v>
      </c>
      <c r="G1335" t="s">
        <v>8997</v>
      </c>
      <c r="H1335">
        <v>0</v>
      </c>
      <c r="I1335">
        <v>4</v>
      </c>
    </row>
    <row r="1336" spans="1:9" x14ac:dyDescent="0.25">
      <c r="A1336">
        <v>10796804921</v>
      </c>
      <c r="C1336" s="109">
        <v>861.84026762494454</v>
      </c>
      <c r="D1336" s="109">
        <v>0</v>
      </c>
      <c r="E1336" s="109">
        <v>0</v>
      </c>
      <c r="F1336" s="109">
        <v>0</v>
      </c>
      <c r="G1336" t="s">
        <v>8997</v>
      </c>
      <c r="H1336">
        <v>0</v>
      </c>
      <c r="I1336">
        <v>4</v>
      </c>
    </row>
    <row r="1337" spans="1:9" x14ac:dyDescent="0.25">
      <c r="A1337">
        <v>31985470135</v>
      </c>
      <c r="C1337" s="109">
        <v>95.179502275418002</v>
      </c>
      <c r="D1337" s="109">
        <v>0</v>
      </c>
      <c r="E1337" s="109">
        <v>0</v>
      </c>
      <c r="F1337" s="109">
        <v>0</v>
      </c>
      <c r="G1337" t="s">
        <v>8996</v>
      </c>
      <c r="H1337">
        <v>0</v>
      </c>
      <c r="I1337">
        <v>4</v>
      </c>
    </row>
    <row r="1338" spans="1:9" x14ac:dyDescent="0.25">
      <c r="A1338">
        <v>10796834220</v>
      </c>
      <c r="C1338" s="109">
        <v>2616.7579054833086</v>
      </c>
      <c r="D1338" s="109">
        <v>0</v>
      </c>
      <c r="E1338" s="109">
        <v>0</v>
      </c>
      <c r="F1338" s="109">
        <v>0</v>
      </c>
      <c r="G1338" t="s">
        <v>8996</v>
      </c>
      <c r="H1338">
        <v>0</v>
      </c>
      <c r="I1338">
        <v>4</v>
      </c>
    </row>
    <row r="1339" spans="1:9" x14ac:dyDescent="0.25">
      <c r="A1339">
        <v>10796811757</v>
      </c>
      <c r="C1339" s="109">
        <v>598.780324102034</v>
      </c>
      <c r="D1339" s="109">
        <v>0</v>
      </c>
      <c r="E1339" s="109">
        <v>0</v>
      </c>
      <c r="F1339" s="109">
        <v>0</v>
      </c>
      <c r="G1339" t="s">
        <v>8996</v>
      </c>
      <c r="H1339">
        <v>0</v>
      </c>
      <c r="I1339">
        <v>4</v>
      </c>
    </row>
    <row r="1340" spans="1:9" x14ac:dyDescent="0.25">
      <c r="A1340">
        <v>32658143557</v>
      </c>
      <c r="C1340" s="109">
        <v>750.80426528960049</v>
      </c>
      <c r="D1340" s="109">
        <v>0</v>
      </c>
      <c r="E1340" s="109">
        <v>0</v>
      </c>
      <c r="F1340" s="109">
        <v>0</v>
      </c>
      <c r="G1340" t="s">
        <v>8996</v>
      </c>
      <c r="H1340">
        <v>0</v>
      </c>
      <c r="I1340">
        <v>4</v>
      </c>
    </row>
    <row r="1341" spans="1:9" x14ac:dyDescent="0.25">
      <c r="A1341">
        <v>10796816223</v>
      </c>
      <c r="C1341" s="109">
        <v>0</v>
      </c>
      <c r="D1341" s="109">
        <v>0</v>
      </c>
      <c r="E1341" s="109">
        <v>0</v>
      </c>
      <c r="F1341" s="109">
        <v>0</v>
      </c>
      <c r="G1341" t="s">
        <v>8998</v>
      </c>
      <c r="H1341">
        <v>0</v>
      </c>
      <c r="I1341">
        <v>4</v>
      </c>
    </row>
    <row r="1342" spans="1:9" x14ac:dyDescent="0.25">
      <c r="A1342">
        <v>30534814067</v>
      </c>
      <c r="C1342" s="109">
        <v>0</v>
      </c>
      <c r="D1342" s="109">
        <v>0</v>
      </c>
      <c r="E1342" s="109">
        <v>0</v>
      </c>
      <c r="F1342" s="109">
        <v>0</v>
      </c>
      <c r="G1342" t="s">
        <v>8995</v>
      </c>
      <c r="H1342">
        <v>1000</v>
      </c>
      <c r="I1342">
        <v>9.25</v>
      </c>
    </row>
    <row r="1343" spans="1:9" x14ac:dyDescent="0.25">
      <c r="A1343">
        <v>31665759416</v>
      </c>
      <c r="C1343" s="109">
        <v>552.26387373466468</v>
      </c>
      <c r="D1343" s="109">
        <v>0</v>
      </c>
      <c r="E1343" s="109">
        <v>0</v>
      </c>
      <c r="F1343" s="109">
        <v>0</v>
      </c>
      <c r="G1343" t="s">
        <v>8996</v>
      </c>
      <c r="H1343">
        <v>0</v>
      </c>
      <c r="I1343">
        <v>4</v>
      </c>
    </row>
    <row r="1344" spans="1:9" x14ac:dyDescent="0.25">
      <c r="A1344">
        <v>10796814861</v>
      </c>
      <c r="C1344" s="109">
        <v>28936.279897672237</v>
      </c>
      <c r="D1344" s="109">
        <v>0</v>
      </c>
      <c r="E1344" s="109">
        <v>0</v>
      </c>
      <c r="F1344" s="109">
        <v>0</v>
      </c>
      <c r="G1344" t="s">
        <v>8996</v>
      </c>
      <c r="H1344">
        <v>0</v>
      </c>
      <c r="I1344">
        <v>4</v>
      </c>
    </row>
    <row r="1345" spans="1:9" x14ac:dyDescent="0.25">
      <c r="A1345">
        <v>32474609005</v>
      </c>
      <c r="C1345" s="109">
        <v>2326.0959063005266</v>
      </c>
      <c r="D1345" s="109">
        <v>0</v>
      </c>
      <c r="E1345" s="109">
        <v>0</v>
      </c>
      <c r="F1345" s="109">
        <v>0</v>
      </c>
      <c r="G1345" t="s">
        <v>8996</v>
      </c>
      <c r="H1345">
        <v>0</v>
      </c>
      <c r="I1345">
        <v>4</v>
      </c>
    </row>
    <row r="1346" spans="1:9" x14ac:dyDescent="0.25">
      <c r="A1346">
        <v>32475026000</v>
      </c>
      <c r="C1346" s="109">
        <v>745.97441182307136</v>
      </c>
      <c r="D1346" s="109">
        <v>0</v>
      </c>
      <c r="E1346" s="109">
        <v>0</v>
      </c>
      <c r="F1346" s="109">
        <v>15188.218448205002</v>
      </c>
      <c r="G1346" t="s">
        <v>9000</v>
      </c>
      <c r="H1346">
        <v>0</v>
      </c>
      <c r="I1346">
        <v>7</v>
      </c>
    </row>
    <row r="1347" spans="1:9" x14ac:dyDescent="0.25">
      <c r="A1347">
        <v>32048831057</v>
      </c>
      <c r="C1347" s="109">
        <v>2180.9674162884453</v>
      </c>
      <c r="D1347" s="109">
        <v>0</v>
      </c>
      <c r="E1347" s="109">
        <v>0</v>
      </c>
      <c r="F1347" s="109">
        <v>0</v>
      </c>
      <c r="G1347" t="s">
        <v>8996</v>
      </c>
      <c r="H1347">
        <v>0</v>
      </c>
      <c r="I1347">
        <v>4</v>
      </c>
    </row>
    <row r="1348" spans="1:9" x14ac:dyDescent="0.25">
      <c r="A1348">
        <v>31877865525</v>
      </c>
      <c r="C1348" s="109">
        <v>5508.2605572156799</v>
      </c>
      <c r="D1348" s="109">
        <v>0</v>
      </c>
      <c r="E1348" s="109">
        <v>0</v>
      </c>
      <c r="F1348" s="109">
        <v>0</v>
      </c>
      <c r="G1348" t="s">
        <v>8996</v>
      </c>
      <c r="H1348">
        <v>0</v>
      </c>
      <c r="I1348">
        <v>4</v>
      </c>
    </row>
    <row r="1349" spans="1:9" x14ac:dyDescent="0.25">
      <c r="A1349">
        <v>32847518874</v>
      </c>
      <c r="C1349" s="109">
        <v>0</v>
      </c>
      <c r="D1349" s="109">
        <v>0</v>
      </c>
      <c r="E1349" s="109">
        <v>0</v>
      </c>
      <c r="F1349" s="109">
        <v>0</v>
      </c>
      <c r="G1349" t="s">
        <v>8995</v>
      </c>
      <c r="H1349">
        <v>92</v>
      </c>
      <c r="I1349">
        <v>0</v>
      </c>
    </row>
    <row r="1350" spans="1:9" x14ac:dyDescent="0.25">
      <c r="A1350">
        <v>30464562924</v>
      </c>
      <c r="C1350" s="109">
        <v>0</v>
      </c>
      <c r="D1350" s="109">
        <v>0</v>
      </c>
      <c r="E1350" s="109">
        <v>0</v>
      </c>
      <c r="F1350" s="109">
        <v>0</v>
      </c>
      <c r="G1350" t="s">
        <v>8996</v>
      </c>
      <c r="H1350">
        <v>0</v>
      </c>
      <c r="I1350">
        <v>4</v>
      </c>
    </row>
    <row r="1351" spans="1:9" x14ac:dyDescent="0.25">
      <c r="A1351">
        <v>30606784982</v>
      </c>
      <c r="C1351" s="109">
        <v>0</v>
      </c>
      <c r="D1351" s="109">
        <v>0</v>
      </c>
      <c r="E1351" s="109">
        <v>0</v>
      </c>
      <c r="F1351" s="109">
        <v>0</v>
      </c>
      <c r="G1351" t="s">
        <v>8996</v>
      </c>
      <c r="H1351">
        <v>0</v>
      </c>
      <c r="I1351">
        <v>4</v>
      </c>
    </row>
    <row r="1352" spans="1:9" x14ac:dyDescent="0.25">
      <c r="A1352">
        <v>10766403595</v>
      </c>
      <c r="C1352" s="109">
        <v>2788.7391657118164</v>
      </c>
      <c r="D1352" s="109">
        <v>0</v>
      </c>
      <c r="E1352" s="109">
        <v>0</v>
      </c>
      <c r="F1352" s="109">
        <v>0</v>
      </c>
      <c r="G1352" t="s">
        <v>8996</v>
      </c>
      <c r="H1352">
        <v>0</v>
      </c>
      <c r="I1352">
        <v>4</v>
      </c>
    </row>
    <row r="1353" spans="1:9" x14ac:dyDescent="0.25">
      <c r="A1353">
        <v>32994102152</v>
      </c>
      <c r="C1353" s="109">
        <v>0</v>
      </c>
      <c r="D1353" s="109">
        <v>0</v>
      </c>
      <c r="E1353" s="109">
        <v>0</v>
      </c>
      <c r="F1353" s="109">
        <v>0</v>
      </c>
      <c r="G1353" t="s">
        <v>8996</v>
      </c>
      <c r="H1353">
        <v>0</v>
      </c>
      <c r="I1353">
        <v>4</v>
      </c>
    </row>
    <row r="1354" spans="1:9" x14ac:dyDescent="0.25">
      <c r="A1354">
        <v>32589745128</v>
      </c>
      <c r="C1354" s="109">
        <v>272.37538417114303</v>
      </c>
      <c r="D1354" s="109">
        <v>0</v>
      </c>
      <c r="E1354" s="109">
        <v>0</v>
      </c>
      <c r="F1354" s="109">
        <v>0</v>
      </c>
      <c r="G1354" t="s">
        <v>8996</v>
      </c>
      <c r="H1354">
        <v>0</v>
      </c>
      <c r="I1354">
        <v>4</v>
      </c>
    </row>
    <row r="1355" spans="1:9" x14ac:dyDescent="0.25">
      <c r="A1355">
        <v>32254180564</v>
      </c>
      <c r="C1355" s="109">
        <v>0</v>
      </c>
      <c r="D1355" s="109">
        <v>0</v>
      </c>
      <c r="E1355" s="109">
        <v>0</v>
      </c>
      <c r="F1355" s="109">
        <v>0</v>
      </c>
      <c r="G1355" t="s">
        <v>8996</v>
      </c>
      <c r="H1355">
        <v>0</v>
      </c>
      <c r="I1355">
        <v>4</v>
      </c>
    </row>
    <row r="1356" spans="1:9" x14ac:dyDescent="0.25">
      <c r="A1356">
        <v>32254180609</v>
      </c>
      <c r="C1356" s="109">
        <v>0</v>
      </c>
      <c r="D1356" s="109">
        <v>0</v>
      </c>
      <c r="E1356" s="109">
        <v>0</v>
      </c>
      <c r="F1356" s="109">
        <v>0</v>
      </c>
      <c r="G1356" t="s">
        <v>8996</v>
      </c>
      <c r="H1356">
        <v>0</v>
      </c>
      <c r="I1356">
        <v>4</v>
      </c>
    </row>
    <row r="1357" spans="1:9" x14ac:dyDescent="0.25">
      <c r="A1357">
        <v>31094051750</v>
      </c>
      <c r="C1357" s="109">
        <v>3.0376436896410004</v>
      </c>
      <c r="D1357" s="109">
        <v>0</v>
      </c>
      <c r="E1357" s="109">
        <v>0</v>
      </c>
      <c r="F1357" s="109">
        <v>0</v>
      </c>
      <c r="G1357" t="s">
        <v>8996</v>
      </c>
      <c r="H1357">
        <v>0</v>
      </c>
      <c r="I1357">
        <v>4</v>
      </c>
    </row>
    <row r="1358" spans="1:9" x14ac:dyDescent="0.25">
      <c r="A1358">
        <v>10796834060</v>
      </c>
      <c r="C1358" s="109">
        <v>52647.721519851264</v>
      </c>
      <c r="D1358" s="109">
        <v>0</v>
      </c>
      <c r="E1358" s="109">
        <v>0</v>
      </c>
      <c r="F1358" s="109">
        <v>0</v>
      </c>
      <c r="G1358" t="s">
        <v>8998</v>
      </c>
      <c r="H1358">
        <v>0</v>
      </c>
      <c r="I1358">
        <v>4</v>
      </c>
    </row>
    <row r="1359" spans="1:9" x14ac:dyDescent="0.25">
      <c r="A1359">
        <v>10796812161</v>
      </c>
      <c r="C1359" s="109">
        <v>839.43258267435942</v>
      </c>
      <c r="D1359" s="109">
        <v>0</v>
      </c>
      <c r="E1359" s="109">
        <v>0</v>
      </c>
      <c r="F1359" s="109">
        <v>0</v>
      </c>
      <c r="G1359" t="s">
        <v>8998</v>
      </c>
      <c r="H1359">
        <v>0</v>
      </c>
      <c r="I1359">
        <v>4</v>
      </c>
    </row>
    <row r="1360" spans="1:9" x14ac:dyDescent="0.25">
      <c r="A1360">
        <v>31722055585</v>
      </c>
      <c r="C1360" s="109">
        <v>937.34596427045437</v>
      </c>
      <c r="D1360" s="109">
        <v>0</v>
      </c>
      <c r="E1360" s="109">
        <v>0</v>
      </c>
      <c r="F1360" s="109">
        <v>0</v>
      </c>
      <c r="G1360" t="s">
        <v>8996</v>
      </c>
      <c r="H1360">
        <v>0</v>
      </c>
      <c r="I1360">
        <v>4</v>
      </c>
    </row>
    <row r="1361" spans="1:9" x14ac:dyDescent="0.25">
      <c r="A1361">
        <v>10796834173</v>
      </c>
      <c r="C1361" s="109">
        <v>317.82865924713781</v>
      </c>
      <c r="D1361" s="109">
        <v>0</v>
      </c>
      <c r="E1361" s="109">
        <v>0</v>
      </c>
      <c r="F1361" s="109">
        <v>0</v>
      </c>
      <c r="G1361" t="s">
        <v>8996</v>
      </c>
      <c r="H1361">
        <v>0</v>
      </c>
      <c r="I1361">
        <v>4</v>
      </c>
    </row>
    <row r="1362" spans="1:9" x14ac:dyDescent="0.25">
      <c r="A1362">
        <v>30452956706</v>
      </c>
      <c r="C1362" s="109">
        <v>19213.096336979324</v>
      </c>
      <c r="D1362" s="109">
        <v>0</v>
      </c>
      <c r="E1362" s="109">
        <v>0</v>
      </c>
      <c r="F1362" s="109">
        <v>0</v>
      </c>
      <c r="G1362" t="s">
        <v>8996</v>
      </c>
      <c r="H1362">
        <v>365</v>
      </c>
      <c r="I1362">
        <v>8.75</v>
      </c>
    </row>
    <row r="1363" spans="1:9" x14ac:dyDescent="0.25">
      <c r="A1363">
        <v>33269592542</v>
      </c>
      <c r="C1363" s="109">
        <v>25692.27894671496</v>
      </c>
      <c r="D1363" s="109">
        <v>0</v>
      </c>
      <c r="E1363" s="109">
        <v>0</v>
      </c>
      <c r="F1363" s="109">
        <v>0</v>
      </c>
      <c r="G1363" t="s">
        <v>8996</v>
      </c>
      <c r="H1363">
        <v>0</v>
      </c>
      <c r="I1363">
        <v>4</v>
      </c>
    </row>
    <row r="1364" spans="1:9" x14ac:dyDescent="0.25">
      <c r="A1364">
        <v>31592683819</v>
      </c>
      <c r="C1364" s="109">
        <v>50888.632184659131</v>
      </c>
      <c r="D1364" s="109">
        <v>0</v>
      </c>
      <c r="E1364" s="109">
        <v>0</v>
      </c>
      <c r="F1364" s="109">
        <v>0</v>
      </c>
      <c r="G1364" t="s">
        <v>8996</v>
      </c>
      <c r="H1364">
        <v>0</v>
      </c>
      <c r="I1364">
        <v>4</v>
      </c>
    </row>
    <row r="1365" spans="1:9" x14ac:dyDescent="0.25">
      <c r="A1365">
        <v>31594101943</v>
      </c>
      <c r="C1365" s="109">
        <v>0</v>
      </c>
      <c r="D1365" s="109">
        <v>0</v>
      </c>
      <c r="E1365" s="109">
        <v>0</v>
      </c>
      <c r="F1365" s="109">
        <v>0</v>
      </c>
      <c r="G1365" t="s">
        <v>8995</v>
      </c>
      <c r="H1365">
        <v>305</v>
      </c>
      <c r="I1365">
        <v>7.75</v>
      </c>
    </row>
    <row r="1366" spans="1:9" x14ac:dyDescent="0.25">
      <c r="A1366">
        <v>32044530790</v>
      </c>
      <c r="C1366" s="109">
        <v>0</v>
      </c>
      <c r="D1366" s="109">
        <v>0</v>
      </c>
      <c r="E1366" s="109">
        <v>0</v>
      </c>
      <c r="F1366" s="109">
        <v>0</v>
      </c>
      <c r="G1366" t="s">
        <v>8995</v>
      </c>
      <c r="H1366">
        <v>365</v>
      </c>
      <c r="I1366">
        <v>9</v>
      </c>
    </row>
    <row r="1367" spans="1:9" x14ac:dyDescent="0.25">
      <c r="A1367">
        <v>32921667595</v>
      </c>
      <c r="C1367" s="109">
        <v>13163.122655111001</v>
      </c>
      <c r="D1367" s="109">
        <v>0</v>
      </c>
      <c r="E1367" s="109">
        <v>0</v>
      </c>
      <c r="F1367" s="109">
        <v>0</v>
      </c>
      <c r="G1367" t="s">
        <v>8996</v>
      </c>
      <c r="H1367">
        <v>365</v>
      </c>
      <c r="I1367">
        <v>9</v>
      </c>
    </row>
    <row r="1368" spans="1:9" x14ac:dyDescent="0.25">
      <c r="A1368">
        <v>32957382926</v>
      </c>
      <c r="C1368" s="109">
        <v>32401.532689504002</v>
      </c>
      <c r="D1368" s="109">
        <v>0</v>
      </c>
      <c r="E1368" s="109">
        <v>0</v>
      </c>
      <c r="F1368" s="109">
        <v>0</v>
      </c>
      <c r="G1368" t="s">
        <v>8996</v>
      </c>
      <c r="H1368">
        <v>365</v>
      </c>
      <c r="I1368">
        <v>8.75</v>
      </c>
    </row>
    <row r="1369" spans="1:9" x14ac:dyDescent="0.25">
      <c r="A1369">
        <v>30416869545</v>
      </c>
      <c r="C1369" s="109">
        <v>0</v>
      </c>
      <c r="D1369" s="109">
        <v>0</v>
      </c>
      <c r="E1369" s="109">
        <v>0</v>
      </c>
      <c r="F1369" s="109">
        <v>0</v>
      </c>
      <c r="G1369" t="s">
        <v>8996</v>
      </c>
      <c r="H1369">
        <v>0</v>
      </c>
      <c r="I1369">
        <v>4</v>
      </c>
    </row>
    <row r="1370" spans="1:9" x14ac:dyDescent="0.25">
      <c r="A1370">
        <v>31257711002</v>
      </c>
      <c r="C1370" s="109">
        <v>2033.1252979136179</v>
      </c>
      <c r="D1370" s="109">
        <v>0</v>
      </c>
      <c r="E1370" s="109">
        <v>0</v>
      </c>
      <c r="F1370" s="109">
        <v>0</v>
      </c>
      <c r="G1370" t="s">
        <v>8996</v>
      </c>
      <c r="H1370">
        <v>0</v>
      </c>
      <c r="I1370">
        <v>4</v>
      </c>
    </row>
    <row r="1371" spans="1:9" x14ac:dyDescent="0.25">
      <c r="A1371">
        <v>32640369663</v>
      </c>
      <c r="C1371" s="109">
        <v>466.42006306541009</v>
      </c>
      <c r="D1371" s="109">
        <v>0</v>
      </c>
      <c r="E1371" s="109">
        <v>0</v>
      </c>
      <c r="F1371" s="109">
        <v>0</v>
      </c>
      <c r="G1371" t="s">
        <v>8996</v>
      </c>
      <c r="H1371">
        <v>0</v>
      </c>
      <c r="I1371">
        <v>4</v>
      </c>
    </row>
    <row r="1372" spans="1:9" x14ac:dyDescent="0.25">
      <c r="A1372">
        <v>32468142550</v>
      </c>
      <c r="C1372" s="109">
        <v>7.0878352758290006</v>
      </c>
      <c r="D1372" s="109">
        <v>0</v>
      </c>
      <c r="E1372" s="109">
        <v>0</v>
      </c>
      <c r="F1372" s="109">
        <v>0</v>
      </c>
      <c r="G1372" t="s">
        <v>8996</v>
      </c>
      <c r="H1372">
        <v>0</v>
      </c>
      <c r="I1372">
        <v>4</v>
      </c>
    </row>
    <row r="1373" spans="1:9" x14ac:dyDescent="0.25">
      <c r="A1373">
        <v>32816927918</v>
      </c>
      <c r="C1373" s="109">
        <v>0</v>
      </c>
      <c r="D1373" s="109">
        <v>0</v>
      </c>
      <c r="E1373" s="109">
        <v>0</v>
      </c>
      <c r="F1373" s="109">
        <v>0</v>
      </c>
      <c r="G1373" t="s">
        <v>8999</v>
      </c>
      <c r="H1373">
        <v>0</v>
      </c>
      <c r="I1373">
        <v>0</v>
      </c>
    </row>
    <row r="1374" spans="1:9" x14ac:dyDescent="0.25">
      <c r="A1374">
        <v>31150525436</v>
      </c>
      <c r="C1374" s="109">
        <v>0</v>
      </c>
      <c r="D1374" s="109">
        <v>0</v>
      </c>
      <c r="E1374" s="109">
        <v>0</v>
      </c>
      <c r="F1374" s="109">
        <v>0</v>
      </c>
      <c r="G1374" t="s">
        <v>8995</v>
      </c>
      <c r="H1374">
        <v>0</v>
      </c>
      <c r="I1374">
        <v>4</v>
      </c>
    </row>
    <row r="1375" spans="1:9" x14ac:dyDescent="0.25">
      <c r="A1375">
        <v>10796787664</v>
      </c>
      <c r="C1375" s="109">
        <v>1063.9448277757258</v>
      </c>
      <c r="D1375" s="109">
        <v>0</v>
      </c>
      <c r="E1375" s="109">
        <v>0</v>
      </c>
      <c r="F1375" s="109">
        <v>0</v>
      </c>
      <c r="G1375" t="s">
        <v>8997</v>
      </c>
      <c r="H1375">
        <v>0</v>
      </c>
      <c r="I1375">
        <v>4</v>
      </c>
    </row>
    <row r="1376" spans="1:9" x14ac:dyDescent="0.25">
      <c r="A1376">
        <v>30464561078</v>
      </c>
      <c r="C1376" s="109">
        <v>5.0627394827350001</v>
      </c>
      <c r="D1376" s="109">
        <v>0</v>
      </c>
      <c r="E1376" s="109">
        <v>0</v>
      </c>
      <c r="F1376" s="109">
        <v>0</v>
      </c>
      <c r="G1376" t="s">
        <v>8996</v>
      </c>
      <c r="H1376">
        <v>0</v>
      </c>
      <c r="I1376">
        <v>4</v>
      </c>
    </row>
    <row r="1377" spans="1:9" x14ac:dyDescent="0.25">
      <c r="A1377">
        <v>32567013371</v>
      </c>
      <c r="C1377" s="109">
        <v>181.73209647225556</v>
      </c>
      <c r="D1377" s="109">
        <v>0</v>
      </c>
      <c r="E1377" s="109">
        <v>0</v>
      </c>
      <c r="F1377" s="109">
        <v>0</v>
      </c>
      <c r="G1377" t="s">
        <v>8996</v>
      </c>
      <c r="H1377">
        <v>0</v>
      </c>
      <c r="I1377">
        <v>4</v>
      </c>
    </row>
    <row r="1378" spans="1:9" x14ac:dyDescent="0.25">
      <c r="A1378">
        <v>30650310565</v>
      </c>
      <c r="C1378" s="109">
        <v>607.52873792820003</v>
      </c>
      <c r="D1378" s="109">
        <v>0</v>
      </c>
      <c r="E1378" s="109">
        <v>0</v>
      </c>
      <c r="F1378" s="109">
        <v>0</v>
      </c>
      <c r="G1378" t="s">
        <v>8998</v>
      </c>
      <c r="H1378">
        <v>0</v>
      </c>
      <c r="I1378">
        <v>4</v>
      </c>
    </row>
    <row r="1379" spans="1:9" x14ac:dyDescent="0.25">
      <c r="A1379">
        <v>32336090837</v>
      </c>
      <c r="C1379" s="109">
        <v>299.79518120963576</v>
      </c>
      <c r="D1379" s="109">
        <v>0</v>
      </c>
      <c r="E1379" s="109">
        <v>0</v>
      </c>
      <c r="F1379" s="109">
        <v>0</v>
      </c>
      <c r="G1379" t="s">
        <v>8996</v>
      </c>
      <c r="H1379">
        <v>0</v>
      </c>
      <c r="I1379">
        <v>4</v>
      </c>
    </row>
    <row r="1380" spans="1:9" x14ac:dyDescent="0.25">
      <c r="A1380">
        <v>32336090043</v>
      </c>
      <c r="C1380" s="109">
        <v>0</v>
      </c>
      <c r="D1380" s="109">
        <v>0</v>
      </c>
      <c r="E1380" s="109">
        <v>0</v>
      </c>
      <c r="F1380" s="109">
        <v>0</v>
      </c>
      <c r="G1380" t="s">
        <v>8996</v>
      </c>
      <c r="H1380">
        <v>0</v>
      </c>
      <c r="I1380">
        <v>4</v>
      </c>
    </row>
    <row r="1381" spans="1:9" x14ac:dyDescent="0.25">
      <c r="A1381">
        <v>30543387452</v>
      </c>
      <c r="C1381" s="109">
        <v>1527.5702586466662</v>
      </c>
      <c r="D1381" s="109">
        <v>0</v>
      </c>
      <c r="E1381" s="109">
        <v>0</v>
      </c>
      <c r="F1381" s="109">
        <v>0</v>
      </c>
      <c r="G1381" t="s">
        <v>8996</v>
      </c>
      <c r="H1381">
        <v>0</v>
      </c>
      <c r="I1381">
        <v>4</v>
      </c>
    </row>
    <row r="1382" spans="1:9" x14ac:dyDescent="0.25">
      <c r="A1382">
        <v>31150510485</v>
      </c>
      <c r="C1382" s="109">
        <v>0</v>
      </c>
      <c r="D1382" s="109">
        <v>0</v>
      </c>
      <c r="E1382" s="109">
        <v>0</v>
      </c>
      <c r="F1382" s="109">
        <v>0</v>
      </c>
      <c r="G1382" t="s">
        <v>8995</v>
      </c>
      <c r="H1382">
        <v>0</v>
      </c>
      <c r="I1382">
        <v>4</v>
      </c>
    </row>
    <row r="1383" spans="1:9" x14ac:dyDescent="0.25">
      <c r="A1383">
        <v>30606785410</v>
      </c>
      <c r="C1383" s="109">
        <v>476.91005927363705</v>
      </c>
      <c r="D1383" s="109">
        <v>0</v>
      </c>
      <c r="E1383" s="109">
        <v>0</v>
      </c>
      <c r="F1383" s="109">
        <v>0</v>
      </c>
      <c r="G1383" t="s">
        <v>8996</v>
      </c>
      <c r="H1383">
        <v>0</v>
      </c>
      <c r="I1383">
        <v>4</v>
      </c>
    </row>
    <row r="1384" spans="1:9" x14ac:dyDescent="0.25">
      <c r="A1384">
        <v>32673919431</v>
      </c>
      <c r="C1384" s="109">
        <v>5055.0846206371043</v>
      </c>
      <c r="D1384" s="109">
        <v>0</v>
      </c>
      <c r="E1384" s="109">
        <v>0</v>
      </c>
      <c r="F1384" s="109">
        <v>0</v>
      </c>
      <c r="G1384" t="s">
        <v>8996</v>
      </c>
      <c r="H1384">
        <v>0</v>
      </c>
      <c r="I1384">
        <v>4</v>
      </c>
    </row>
    <row r="1385" spans="1:9" x14ac:dyDescent="0.25">
      <c r="A1385">
        <v>30617752324</v>
      </c>
      <c r="C1385" s="109">
        <v>1227529.0282981694</v>
      </c>
      <c r="D1385" s="109">
        <v>0</v>
      </c>
      <c r="E1385" s="109">
        <v>0</v>
      </c>
      <c r="F1385" s="109">
        <v>0</v>
      </c>
      <c r="G1385" t="s">
        <v>8996</v>
      </c>
      <c r="H1385">
        <v>0</v>
      </c>
      <c r="I1385">
        <v>18.25</v>
      </c>
    </row>
    <row r="1386" spans="1:9" x14ac:dyDescent="0.25">
      <c r="A1386">
        <v>33601455601</v>
      </c>
      <c r="C1386" s="109">
        <v>0</v>
      </c>
      <c r="D1386" s="109">
        <v>0</v>
      </c>
      <c r="E1386" s="109">
        <v>0</v>
      </c>
      <c r="F1386" s="109">
        <v>0</v>
      </c>
      <c r="G1386" t="s">
        <v>8996</v>
      </c>
      <c r="H1386">
        <v>181</v>
      </c>
      <c r="I1386">
        <v>7</v>
      </c>
    </row>
    <row r="1387" spans="1:9" x14ac:dyDescent="0.25">
      <c r="A1387">
        <v>10796833689</v>
      </c>
      <c r="C1387" s="109">
        <v>1125.2343519537158</v>
      </c>
      <c r="D1387" s="109">
        <v>0</v>
      </c>
      <c r="E1387" s="109">
        <v>0</v>
      </c>
      <c r="F1387" s="109">
        <v>0</v>
      </c>
      <c r="G1387" t="s">
        <v>8997</v>
      </c>
      <c r="H1387">
        <v>0</v>
      </c>
      <c r="I1387">
        <v>4</v>
      </c>
    </row>
    <row r="1388" spans="1:9" x14ac:dyDescent="0.25">
      <c r="A1388">
        <v>30595549844</v>
      </c>
      <c r="C1388" s="109">
        <v>0</v>
      </c>
      <c r="D1388" s="109">
        <v>0</v>
      </c>
      <c r="E1388" s="109">
        <v>0</v>
      </c>
      <c r="F1388" s="109">
        <v>0</v>
      </c>
      <c r="G1388" t="s">
        <v>8995</v>
      </c>
      <c r="H1388">
        <v>0</v>
      </c>
      <c r="I1388">
        <v>4</v>
      </c>
    </row>
    <row r="1389" spans="1:9" x14ac:dyDescent="0.25">
      <c r="A1389">
        <v>32635922223</v>
      </c>
      <c r="C1389" s="109">
        <v>104.75820537675261</v>
      </c>
      <c r="D1389" s="109">
        <v>0</v>
      </c>
      <c r="E1389" s="109">
        <v>0</v>
      </c>
      <c r="F1389" s="109">
        <v>0</v>
      </c>
      <c r="G1389" t="s">
        <v>8996</v>
      </c>
      <c r="H1389">
        <v>0</v>
      </c>
      <c r="I1389">
        <v>4</v>
      </c>
    </row>
    <row r="1390" spans="1:9" x14ac:dyDescent="0.25">
      <c r="A1390">
        <v>30464562594</v>
      </c>
      <c r="C1390" s="109">
        <v>0</v>
      </c>
      <c r="D1390" s="109">
        <v>0</v>
      </c>
      <c r="E1390" s="109">
        <v>0</v>
      </c>
      <c r="F1390" s="109">
        <v>0</v>
      </c>
      <c r="G1390" t="s">
        <v>8996</v>
      </c>
      <c r="H1390">
        <v>0</v>
      </c>
      <c r="I1390">
        <v>4</v>
      </c>
    </row>
    <row r="1391" spans="1:9" x14ac:dyDescent="0.25">
      <c r="A1391">
        <v>30224294720</v>
      </c>
      <c r="C1391" s="109">
        <v>29983.568312549767</v>
      </c>
      <c r="D1391" s="109">
        <v>0</v>
      </c>
      <c r="E1391" s="109">
        <v>0</v>
      </c>
      <c r="F1391" s="109">
        <v>0</v>
      </c>
      <c r="G1391" t="s">
        <v>8996</v>
      </c>
      <c r="H1391">
        <v>0</v>
      </c>
      <c r="I1391">
        <v>4</v>
      </c>
    </row>
    <row r="1392" spans="1:9" x14ac:dyDescent="0.25">
      <c r="A1392">
        <v>10796790949</v>
      </c>
      <c r="C1392" s="109">
        <v>1354.789085579886</v>
      </c>
      <c r="D1392" s="109">
        <v>0</v>
      </c>
      <c r="E1392" s="109">
        <v>0</v>
      </c>
      <c r="F1392" s="109">
        <v>0</v>
      </c>
      <c r="G1392" t="s">
        <v>8998</v>
      </c>
      <c r="H1392">
        <v>0</v>
      </c>
      <c r="I1392">
        <v>4</v>
      </c>
    </row>
    <row r="1393" spans="1:9" x14ac:dyDescent="0.25">
      <c r="A1393">
        <v>30087232314</v>
      </c>
      <c r="C1393" s="109">
        <v>5062.7394827349999</v>
      </c>
      <c r="D1393" s="109">
        <v>0</v>
      </c>
      <c r="E1393" s="109">
        <v>0</v>
      </c>
      <c r="F1393" s="109">
        <v>0</v>
      </c>
      <c r="G1393" t="s">
        <v>8996</v>
      </c>
      <c r="H1393">
        <v>3653</v>
      </c>
      <c r="I1393">
        <v>7.75</v>
      </c>
    </row>
    <row r="1394" spans="1:9" x14ac:dyDescent="0.25">
      <c r="A1394">
        <v>30394039999</v>
      </c>
      <c r="C1394" s="109">
        <v>1443.893300476022</v>
      </c>
      <c r="D1394" s="109">
        <v>0</v>
      </c>
      <c r="E1394" s="109">
        <v>0</v>
      </c>
      <c r="F1394" s="109">
        <v>0</v>
      </c>
      <c r="G1394" t="s">
        <v>8999</v>
      </c>
      <c r="H1394">
        <v>0</v>
      </c>
      <c r="I1394">
        <v>4</v>
      </c>
    </row>
    <row r="1395" spans="1:9" x14ac:dyDescent="0.25">
      <c r="A1395">
        <v>30925986317</v>
      </c>
      <c r="C1395" s="109">
        <v>39.124850722576085</v>
      </c>
      <c r="D1395" s="109">
        <v>0</v>
      </c>
      <c r="E1395" s="109">
        <v>0</v>
      </c>
      <c r="F1395" s="109">
        <v>0</v>
      </c>
      <c r="G1395" t="s">
        <v>8996</v>
      </c>
      <c r="H1395">
        <v>0</v>
      </c>
      <c r="I1395">
        <v>4</v>
      </c>
    </row>
    <row r="1396" spans="1:9" x14ac:dyDescent="0.25">
      <c r="A1396">
        <v>32703750232</v>
      </c>
      <c r="C1396" s="109">
        <v>466.78458030816705</v>
      </c>
      <c r="D1396" s="109">
        <v>0</v>
      </c>
      <c r="E1396" s="109">
        <v>0</v>
      </c>
      <c r="F1396" s="109">
        <v>0</v>
      </c>
      <c r="G1396" t="s">
        <v>8996</v>
      </c>
      <c r="H1396">
        <v>0</v>
      </c>
      <c r="I1396">
        <v>4</v>
      </c>
    </row>
    <row r="1397" spans="1:9" x14ac:dyDescent="0.25">
      <c r="A1397">
        <v>33445249843</v>
      </c>
      <c r="C1397" s="109">
        <v>479.42117805707363</v>
      </c>
      <c r="D1397" s="109">
        <v>0</v>
      </c>
      <c r="E1397" s="109">
        <v>0</v>
      </c>
      <c r="F1397" s="109">
        <v>0</v>
      </c>
      <c r="G1397" t="s">
        <v>8996</v>
      </c>
      <c r="H1397">
        <v>0</v>
      </c>
      <c r="I1397">
        <v>4</v>
      </c>
    </row>
    <row r="1398" spans="1:9" x14ac:dyDescent="0.25">
      <c r="A1398">
        <v>10796791896</v>
      </c>
      <c r="C1398" s="109">
        <v>1093.784614286966</v>
      </c>
      <c r="D1398" s="109">
        <v>0</v>
      </c>
      <c r="E1398" s="109">
        <v>0</v>
      </c>
      <c r="F1398" s="109">
        <v>0</v>
      </c>
      <c r="G1398" t="s">
        <v>8997</v>
      </c>
      <c r="H1398">
        <v>0</v>
      </c>
      <c r="I1398">
        <v>4</v>
      </c>
    </row>
    <row r="1399" spans="1:9" x14ac:dyDescent="0.25">
      <c r="A1399">
        <v>32168238957</v>
      </c>
      <c r="C1399" s="109">
        <v>0</v>
      </c>
      <c r="D1399" s="109">
        <v>0</v>
      </c>
      <c r="E1399" s="109">
        <v>0</v>
      </c>
      <c r="F1399" s="109">
        <v>0</v>
      </c>
      <c r="G1399" t="s">
        <v>8995</v>
      </c>
      <c r="H1399">
        <v>366</v>
      </c>
      <c r="I1399">
        <v>9.25</v>
      </c>
    </row>
    <row r="1400" spans="1:9" x14ac:dyDescent="0.25">
      <c r="A1400">
        <v>10796814601</v>
      </c>
      <c r="C1400" s="109">
        <v>591.94562580034176</v>
      </c>
      <c r="D1400" s="109">
        <v>0</v>
      </c>
      <c r="E1400" s="109">
        <v>0</v>
      </c>
      <c r="F1400" s="109">
        <v>0</v>
      </c>
      <c r="G1400" t="s">
        <v>8996</v>
      </c>
      <c r="H1400">
        <v>0</v>
      </c>
      <c r="I1400">
        <v>4</v>
      </c>
    </row>
    <row r="1401" spans="1:9" x14ac:dyDescent="0.25">
      <c r="A1401">
        <v>30464562414</v>
      </c>
      <c r="C1401" s="109">
        <v>0</v>
      </c>
      <c r="D1401" s="109">
        <v>0</v>
      </c>
      <c r="E1401" s="109">
        <v>0</v>
      </c>
      <c r="F1401" s="109">
        <v>0</v>
      </c>
      <c r="G1401" t="s">
        <v>8996</v>
      </c>
      <c r="H1401">
        <v>0</v>
      </c>
      <c r="I1401">
        <v>4</v>
      </c>
    </row>
    <row r="1402" spans="1:9" x14ac:dyDescent="0.25">
      <c r="A1402">
        <v>30400914766</v>
      </c>
      <c r="C1402" s="109">
        <v>0</v>
      </c>
      <c r="D1402" s="109">
        <v>0</v>
      </c>
      <c r="E1402" s="109">
        <v>0</v>
      </c>
      <c r="F1402" s="109">
        <v>0</v>
      </c>
      <c r="G1402" t="s">
        <v>8995</v>
      </c>
      <c r="H1402">
        <v>0</v>
      </c>
      <c r="I1402">
        <v>4</v>
      </c>
    </row>
    <row r="1403" spans="1:9" x14ac:dyDescent="0.25">
      <c r="A1403">
        <v>33149216304</v>
      </c>
      <c r="C1403" s="109">
        <v>412.106993894629</v>
      </c>
      <c r="D1403" s="109">
        <v>0</v>
      </c>
      <c r="E1403" s="109">
        <v>0</v>
      </c>
      <c r="F1403" s="109">
        <v>0</v>
      </c>
      <c r="G1403" t="s">
        <v>8996</v>
      </c>
      <c r="H1403">
        <v>0</v>
      </c>
      <c r="I1403">
        <v>4</v>
      </c>
    </row>
    <row r="1404" spans="1:9" x14ac:dyDescent="0.25">
      <c r="A1404">
        <v>33150260440</v>
      </c>
      <c r="C1404" s="109">
        <v>101254.78965470001</v>
      </c>
      <c r="D1404" s="109">
        <v>0</v>
      </c>
      <c r="E1404" s="109">
        <v>0</v>
      </c>
      <c r="F1404" s="109">
        <v>0</v>
      </c>
      <c r="G1404" t="s">
        <v>8996</v>
      </c>
      <c r="H1404">
        <v>365</v>
      </c>
      <c r="I1404">
        <v>8.75</v>
      </c>
    </row>
    <row r="1405" spans="1:9" x14ac:dyDescent="0.25">
      <c r="A1405">
        <v>10796785678</v>
      </c>
      <c r="C1405" s="109">
        <v>616.64166899712302</v>
      </c>
      <c r="D1405" s="109">
        <v>0</v>
      </c>
      <c r="E1405" s="109">
        <v>0</v>
      </c>
      <c r="F1405" s="109">
        <v>0</v>
      </c>
      <c r="G1405" t="s">
        <v>8998</v>
      </c>
      <c r="H1405">
        <v>0</v>
      </c>
      <c r="I1405">
        <v>4</v>
      </c>
    </row>
    <row r="1406" spans="1:9" x14ac:dyDescent="0.25">
      <c r="A1406">
        <v>31249596917</v>
      </c>
      <c r="C1406" s="109">
        <v>1022.3088582697131</v>
      </c>
      <c r="D1406" s="109">
        <v>0</v>
      </c>
      <c r="E1406" s="109">
        <v>0</v>
      </c>
      <c r="F1406" s="109">
        <v>0</v>
      </c>
      <c r="G1406" t="s">
        <v>8996</v>
      </c>
      <c r="H1406">
        <v>0</v>
      </c>
      <c r="I1406">
        <v>4</v>
      </c>
    </row>
    <row r="1407" spans="1:9" x14ac:dyDescent="0.25">
      <c r="A1407">
        <v>30263821865</v>
      </c>
      <c r="C1407" s="109">
        <v>29783.083829033461</v>
      </c>
      <c r="D1407" s="109">
        <v>0</v>
      </c>
      <c r="E1407" s="109">
        <v>0</v>
      </c>
      <c r="F1407" s="109">
        <v>0</v>
      </c>
      <c r="G1407" t="s">
        <v>8996</v>
      </c>
      <c r="H1407">
        <v>0</v>
      </c>
      <c r="I1407">
        <v>4</v>
      </c>
    </row>
    <row r="1408" spans="1:9" x14ac:dyDescent="0.25">
      <c r="A1408">
        <v>32287824229</v>
      </c>
      <c r="C1408" s="109">
        <v>482.98534665291902</v>
      </c>
      <c r="D1408" s="109">
        <v>0</v>
      </c>
      <c r="E1408" s="109">
        <v>0</v>
      </c>
      <c r="F1408" s="109">
        <v>0</v>
      </c>
      <c r="G1408" t="s">
        <v>8996</v>
      </c>
      <c r="H1408">
        <v>0</v>
      </c>
      <c r="I1408">
        <v>4</v>
      </c>
    </row>
    <row r="1409" spans="1:9" x14ac:dyDescent="0.25">
      <c r="A1409">
        <v>10796785918</v>
      </c>
      <c r="C1409" s="109">
        <v>1996.2381780424107</v>
      </c>
      <c r="D1409" s="109">
        <v>0</v>
      </c>
      <c r="E1409" s="109">
        <v>0</v>
      </c>
      <c r="F1409" s="109">
        <v>0</v>
      </c>
      <c r="G1409" t="s">
        <v>8996</v>
      </c>
      <c r="H1409">
        <v>0</v>
      </c>
      <c r="I1409">
        <v>4</v>
      </c>
    </row>
    <row r="1410" spans="1:9" x14ac:dyDescent="0.25">
      <c r="A1410">
        <v>31912022383</v>
      </c>
      <c r="C1410" s="109">
        <v>825.36829239132157</v>
      </c>
      <c r="D1410" s="109">
        <v>0</v>
      </c>
      <c r="E1410" s="109">
        <v>0</v>
      </c>
      <c r="F1410" s="109">
        <v>0</v>
      </c>
      <c r="G1410" t="s">
        <v>8996</v>
      </c>
      <c r="H1410">
        <v>0</v>
      </c>
      <c r="I1410">
        <v>4</v>
      </c>
    </row>
    <row r="1411" spans="1:9" x14ac:dyDescent="0.25">
      <c r="A1411">
        <v>30521572665</v>
      </c>
      <c r="C1411" s="109">
        <v>3773.4014931879124</v>
      </c>
      <c r="D1411" s="109">
        <v>0</v>
      </c>
      <c r="E1411" s="109">
        <v>0</v>
      </c>
      <c r="F1411" s="109">
        <v>0</v>
      </c>
      <c r="G1411" t="s">
        <v>8996</v>
      </c>
      <c r="H1411">
        <v>0</v>
      </c>
      <c r="I1411">
        <v>4</v>
      </c>
    </row>
    <row r="1412" spans="1:9" x14ac:dyDescent="0.25">
      <c r="A1412">
        <v>10796813641</v>
      </c>
      <c r="C1412" s="109">
        <v>25405.19124160699</v>
      </c>
      <c r="D1412" s="109">
        <v>0</v>
      </c>
      <c r="E1412" s="109">
        <v>0</v>
      </c>
      <c r="F1412" s="109">
        <v>0</v>
      </c>
      <c r="G1412" t="s">
        <v>8996</v>
      </c>
      <c r="H1412">
        <v>0</v>
      </c>
      <c r="I1412">
        <v>4</v>
      </c>
    </row>
    <row r="1413" spans="1:9" x14ac:dyDescent="0.25">
      <c r="A1413">
        <v>30314461124</v>
      </c>
      <c r="C1413" s="109">
        <v>0</v>
      </c>
      <c r="D1413" s="109">
        <v>0</v>
      </c>
      <c r="E1413" s="109">
        <v>0</v>
      </c>
      <c r="F1413" s="109">
        <v>0</v>
      </c>
      <c r="G1413" t="s">
        <v>8995</v>
      </c>
      <c r="H1413">
        <v>729</v>
      </c>
      <c r="I1413">
        <v>9.25</v>
      </c>
    </row>
    <row r="1414" spans="1:9" x14ac:dyDescent="0.25">
      <c r="A1414">
        <v>10796798632</v>
      </c>
      <c r="C1414" s="109">
        <v>471014.23588353902</v>
      </c>
      <c r="D1414" s="109">
        <v>0</v>
      </c>
      <c r="E1414" s="109">
        <v>0</v>
      </c>
      <c r="F1414" s="109">
        <v>0</v>
      </c>
      <c r="G1414" t="s">
        <v>8996</v>
      </c>
      <c r="H1414">
        <v>0</v>
      </c>
      <c r="I1414">
        <v>4</v>
      </c>
    </row>
    <row r="1415" spans="1:9" x14ac:dyDescent="0.25">
      <c r="A1415">
        <v>10796805685</v>
      </c>
      <c r="C1415" s="109">
        <v>2283.2347538396925</v>
      </c>
      <c r="D1415" s="109">
        <v>0</v>
      </c>
      <c r="E1415" s="109">
        <v>0</v>
      </c>
      <c r="F1415" s="109">
        <v>0</v>
      </c>
      <c r="G1415" t="s">
        <v>8996</v>
      </c>
      <c r="H1415">
        <v>0</v>
      </c>
      <c r="I1415">
        <v>4</v>
      </c>
    </row>
    <row r="1416" spans="1:9" x14ac:dyDescent="0.25">
      <c r="A1416">
        <v>30215814221</v>
      </c>
      <c r="C1416" s="109">
        <v>0</v>
      </c>
      <c r="D1416" s="109">
        <v>0</v>
      </c>
      <c r="E1416" s="109">
        <v>0</v>
      </c>
      <c r="F1416" s="109">
        <v>60752.873792820006</v>
      </c>
      <c r="G1416" t="s">
        <v>8995</v>
      </c>
      <c r="H1416">
        <v>0</v>
      </c>
      <c r="I1416">
        <v>7</v>
      </c>
    </row>
    <row r="1417" spans="1:9" x14ac:dyDescent="0.25">
      <c r="A1417">
        <v>31557566051</v>
      </c>
      <c r="C1417" s="109">
        <v>221.74798934379302</v>
      </c>
      <c r="D1417" s="109">
        <v>0</v>
      </c>
      <c r="E1417" s="109">
        <v>0</v>
      </c>
      <c r="F1417" s="109">
        <v>0</v>
      </c>
      <c r="G1417" t="s">
        <v>8996</v>
      </c>
      <c r="H1417">
        <v>0</v>
      </c>
      <c r="I1417">
        <v>4</v>
      </c>
    </row>
    <row r="1418" spans="1:9" x14ac:dyDescent="0.25">
      <c r="A1418">
        <v>32232866207</v>
      </c>
      <c r="C1418" s="109">
        <v>0</v>
      </c>
      <c r="D1418" s="109">
        <v>0</v>
      </c>
      <c r="E1418" s="109">
        <v>0</v>
      </c>
      <c r="F1418" s="109">
        <v>0</v>
      </c>
      <c r="G1418" t="s">
        <v>8996</v>
      </c>
      <c r="H1418">
        <v>0</v>
      </c>
      <c r="I1418">
        <v>4</v>
      </c>
    </row>
    <row r="1419" spans="1:9" x14ac:dyDescent="0.25">
      <c r="A1419">
        <v>33619901760</v>
      </c>
      <c r="C1419" s="109">
        <v>0</v>
      </c>
      <c r="D1419" s="109">
        <v>0</v>
      </c>
      <c r="E1419" s="109">
        <v>0</v>
      </c>
      <c r="F1419" s="109">
        <v>0</v>
      </c>
      <c r="G1419" t="s">
        <v>8996</v>
      </c>
      <c r="H1419">
        <v>0</v>
      </c>
      <c r="I1419">
        <v>4</v>
      </c>
    </row>
    <row r="1420" spans="1:9" x14ac:dyDescent="0.25">
      <c r="A1420">
        <v>30464561283</v>
      </c>
      <c r="C1420" s="109">
        <v>0</v>
      </c>
      <c r="D1420" s="109">
        <v>0</v>
      </c>
      <c r="E1420" s="109">
        <v>0</v>
      </c>
      <c r="F1420" s="109">
        <v>0</v>
      </c>
      <c r="G1420" t="s">
        <v>8996</v>
      </c>
      <c r="H1420">
        <v>0</v>
      </c>
      <c r="I1420">
        <v>4</v>
      </c>
    </row>
    <row r="1421" spans="1:9" x14ac:dyDescent="0.25">
      <c r="A1421">
        <v>31569559109</v>
      </c>
      <c r="C1421" s="109">
        <v>14.175670551658001</v>
      </c>
      <c r="D1421" s="109">
        <v>0</v>
      </c>
      <c r="E1421" s="109">
        <v>0</v>
      </c>
      <c r="F1421" s="109">
        <v>0</v>
      </c>
      <c r="G1421" t="s">
        <v>8996</v>
      </c>
      <c r="H1421">
        <v>0</v>
      </c>
      <c r="I1421">
        <v>4</v>
      </c>
    </row>
    <row r="1422" spans="1:9" x14ac:dyDescent="0.25">
      <c r="A1422">
        <v>10796792801</v>
      </c>
      <c r="C1422" s="109">
        <v>0</v>
      </c>
      <c r="D1422" s="109">
        <v>0</v>
      </c>
      <c r="E1422" s="109">
        <v>0</v>
      </c>
      <c r="F1422" s="109">
        <v>0</v>
      </c>
      <c r="G1422" t="s">
        <v>8995</v>
      </c>
      <c r="H1422">
        <v>0</v>
      </c>
      <c r="I1422">
        <v>4</v>
      </c>
    </row>
    <row r="1423" spans="1:9" x14ac:dyDescent="0.25">
      <c r="A1423">
        <v>30077230931</v>
      </c>
      <c r="C1423" s="109">
        <v>399.95641913606505</v>
      </c>
      <c r="D1423" s="109">
        <v>0</v>
      </c>
      <c r="E1423" s="109">
        <v>0</v>
      </c>
      <c r="F1423" s="109">
        <v>0</v>
      </c>
      <c r="G1423" t="s">
        <v>8996</v>
      </c>
      <c r="H1423">
        <v>0</v>
      </c>
      <c r="I1423">
        <v>4</v>
      </c>
    </row>
    <row r="1424" spans="1:9" x14ac:dyDescent="0.25">
      <c r="A1424">
        <v>30236017106</v>
      </c>
      <c r="C1424" s="109">
        <v>184.93174782534408</v>
      </c>
      <c r="D1424" s="109">
        <v>0</v>
      </c>
      <c r="E1424" s="109">
        <v>0</v>
      </c>
      <c r="F1424" s="109">
        <v>0</v>
      </c>
      <c r="G1424" t="s">
        <v>8996</v>
      </c>
      <c r="H1424">
        <v>0</v>
      </c>
      <c r="I1424">
        <v>4</v>
      </c>
    </row>
    <row r="1425" spans="1:9" x14ac:dyDescent="0.25">
      <c r="A1425">
        <v>30672203934</v>
      </c>
      <c r="C1425" s="109">
        <v>756.37327872060905</v>
      </c>
      <c r="D1425" s="109">
        <v>0</v>
      </c>
      <c r="E1425" s="109">
        <v>0</v>
      </c>
      <c r="F1425" s="109">
        <v>0</v>
      </c>
      <c r="G1425" t="s">
        <v>8998</v>
      </c>
      <c r="H1425">
        <v>0</v>
      </c>
      <c r="I1425">
        <v>4</v>
      </c>
    </row>
    <row r="1426" spans="1:9" x14ac:dyDescent="0.25">
      <c r="A1426">
        <v>32066280857</v>
      </c>
      <c r="C1426" s="109">
        <v>31458.850597818746</v>
      </c>
      <c r="D1426" s="109">
        <v>0</v>
      </c>
      <c r="E1426" s="109">
        <v>0</v>
      </c>
      <c r="F1426" s="109">
        <v>0</v>
      </c>
      <c r="G1426" t="s">
        <v>8996</v>
      </c>
      <c r="H1426">
        <v>0</v>
      </c>
      <c r="I1426">
        <v>4</v>
      </c>
    </row>
    <row r="1427" spans="1:9" x14ac:dyDescent="0.25">
      <c r="A1427">
        <v>32385247261</v>
      </c>
      <c r="C1427" s="109">
        <v>207.57231879213501</v>
      </c>
      <c r="D1427" s="109">
        <v>0</v>
      </c>
      <c r="E1427" s="109">
        <v>0</v>
      </c>
      <c r="F1427" s="109">
        <v>0</v>
      </c>
      <c r="G1427" t="s">
        <v>8996</v>
      </c>
      <c r="H1427">
        <v>0</v>
      </c>
      <c r="I1427">
        <v>4</v>
      </c>
    </row>
    <row r="1428" spans="1:9" x14ac:dyDescent="0.25">
      <c r="A1428">
        <v>32385247385</v>
      </c>
      <c r="C1428" s="109">
        <v>207.57231879213501</v>
      </c>
      <c r="D1428" s="109">
        <v>0</v>
      </c>
      <c r="E1428" s="109">
        <v>0</v>
      </c>
      <c r="F1428" s="109">
        <v>0</v>
      </c>
      <c r="G1428" t="s">
        <v>8996</v>
      </c>
      <c r="H1428">
        <v>0</v>
      </c>
      <c r="I1428">
        <v>4</v>
      </c>
    </row>
    <row r="1429" spans="1:9" x14ac:dyDescent="0.25">
      <c r="A1429">
        <v>10796779039</v>
      </c>
      <c r="C1429" s="109">
        <v>1102.6646593396831</v>
      </c>
      <c r="D1429" s="109">
        <v>0</v>
      </c>
      <c r="E1429" s="109">
        <v>0</v>
      </c>
      <c r="F1429" s="109">
        <v>0</v>
      </c>
      <c r="G1429" t="s">
        <v>8998</v>
      </c>
      <c r="H1429">
        <v>0</v>
      </c>
      <c r="I1429">
        <v>0</v>
      </c>
    </row>
    <row r="1430" spans="1:9" x14ac:dyDescent="0.25">
      <c r="A1430">
        <v>32589746891</v>
      </c>
      <c r="C1430" s="109">
        <v>105.30498124088801</v>
      </c>
      <c r="D1430" s="109">
        <v>0</v>
      </c>
      <c r="E1430" s="109">
        <v>0</v>
      </c>
      <c r="F1430" s="109">
        <v>0</v>
      </c>
      <c r="G1430" t="s">
        <v>8996</v>
      </c>
      <c r="H1430">
        <v>0</v>
      </c>
      <c r="I1430">
        <v>4</v>
      </c>
    </row>
    <row r="1431" spans="1:9" x14ac:dyDescent="0.25">
      <c r="A1431">
        <v>32675892096</v>
      </c>
      <c r="C1431" s="109">
        <v>105.30498124088801</v>
      </c>
      <c r="D1431" s="109">
        <v>0</v>
      </c>
      <c r="E1431" s="109">
        <v>0</v>
      </c>
      <c r="F1431" s="109">
        <v>0</v>
      </c>
      <c r="G1431" t="s">
        <v>8996</v>
      </c>
      <c r="H1431">
        <v>0</v>
      </c>
      <c r="I1431">
        <v>4</v>
      </c>
    </row>
    <row r="1432" spans="1:9" x14ac:dyDescent="0.25">
      <c r="A1432">
        <v>33484827070</v>
      </c>
      <c r="C1432" s="109">
        <v>169.1967535130037</v>
      </c>
      <c r="D1432" s="109">
        <v>0</v>
      </c>
      <c r="E1432" s="109">
        <v>0</v>
      </c>
      <c r="F1432" s="109">
        <v>0</v>
      </c>
      <c r="G1432" t="s">
        <v>8996</v>
      </c>
      <c r="H1432">
        <v>0</v>
      </c>
      <c r="I1432">
        <v>4</v>
      </c>
    </row>
    <row r="1433" spans="1:9" x14ac:dyDescent="0.25">
      <c r="A1433">
        <v>33425938983</v>
      </c>
      <c r="C1433" s="109">
        <v>305.78946475719403</v>
      </c>
      <c r="D1433" s="109">
        <v>0</v>
      </c>
      <c r="E1433" s="109">
        <v>0</v>
      </c>
      <c r="F1433" s="109">
        <v>0</v>
      </c>
      <c r="G1433" t="s">
        <v>8996</v>
      </c>
      <c r="H1433">
        <v>0</v>
      </c>
      <c r="I1433">
        <v>4</v>
      </c>
    </row>
    <row r="1434" spans="1:9" x14ac:dyDescent="0.25">
      <c r="A1434">
        <v>31625169571</v>
      </c>
      <c r="C1434" s="109">
        <v>3772.7534625341223</v>
      </c>
      <c r="D1434" s="109">
        <v>0</v>
      </c>
      <c r="E1434" s="109">
        <v>0</v>
      </c>
      <c r="F1434" s="109">
        <v>0</v>
      </c>
      <c r="G1434" t="s">
        <v>8996</v>
      </c>
      <c r="H1434">
        <v>0</v>
      </c>
      <c r="I1434">
        <v>4</v>
      </c>
    </row>
    <row r="1435" spans="1:9" x14ac:dyDescent="0.25">
      <c r="A1435">
        <v>32034347844</v>
      </c>
      <c r="C1435" s="109">
        <v>891.12315279308382</v>
      </c>
      <c r="D1435" s="109">
        <v>0</v>
      </c>
      <c r="E1435" s="109">
        <v>0</v>
      </c>
      <c r="F1435" s="109">
        <v>0</v>
      </c>
      <c r="G1435" t="s">
        <v>8996</v>
      </c>
      <c r="H1435">
        <v>0</v>
      </c>
      <c r="I1435">
        <v>4</v>
      </c>
    </row>
    <row r="1436" spans="1:9" x14ac:dyDescent="0.25">
      <c r="A1436">
        <v>32067843038</v>
      </c>
      <c r="C1436" s="109">
        <v>28.351341103316003</v>
      </c>
      <c r="D1436" s="109">
        <v>0</v>
      </c>
      <c r="E1436" s="109">
        <v>0</v>
      </c>
      <c r="F1436" s="109">
        <v>0</v>
      </c>
      <c r="G1436" t="s">
        <v>8996</v>
      </c>
      <c r="H1436">
        <v>0</v>
      </c>
      <c r="I1436">
        <v>4</v>
      </c>
    </row>
    <row r="1437" spans="1:9" x14ac:dyDescent="0.25">
      <c r="A1437">
        <v>32369245989</v>
      </c>
      <c r="C1437" s="109">
        <v>0</v>
      </c>
      <c r="D1437" s="109">
        <v>0</v>
      </c>
      <c r="E1437" s="109">
        <v>0</v>
      </c>
      <c r="F1437" s="109">
        <v>0</v>
      </c>
      <c r="G1437" t="s">
        <v>8996</v>
      </c>
      <c r="H1437">
        <v>365</v>
      </c>
      <c r="I1437">
        <v>8.75</v>
      </c>
    </row>
    <row r="1438" spans="1:9" x14ac:dyDescent="0.25">
      <c r="A1438">
        <v>32369246541</v>
      </c>
      <c r="C1438" s="109">
        <v>0</v>
      </c>
      <c r="D1438" s="109">
        <v>0</v>
      </c>
      <c r="E1438" s="109">
        <v>0</v>
      </c>
      <c r="F1438" s="109">
        <v>0</v>
      </c>
      <c r="G1438" t="s">
        <v>8996</v>
      </c>
      <c r="H1438">
        <v>365</v>
      </c>
      <c r="I1438">
        <v>8.75</v>
      </c>
    </row>
    <row r="1439" spans="1:9" x14ac:dyDescent="0.25">
      <c r="A1439">
        <v>30539763092</v>
      </c>
      <c r="C1439" s="109">
        <v>23795.888116751048</v>
      </c>
      <c r="D1439" s="109">
        <v>0</v>
      </c>
      <c r="E1439" s="109">
        <v>0</v>
      </c>
      <c r="F1439" s="109">
        <v>0</v>
      </c>
      <c r="G1439" t="s">
        <v>8996</v>
      </c>
      <c r="H1439">
        <v>0</v>
      </c>
      <c r="I1439">
        <v>4</v>
      </c>
    </row>
    <row r="1440" spans="1:9" x14ac:dyDescent="0.25">
      <c r="A1440">
        <v>32259455264</v>
      </c>
      <c r="C1440" s="109">
        <v>542.72567254919204</v>
      </c>
      <c r="D1440" s="109">
        <v>0</v>
      </c>
      <c r="E1440" s="109">
        <v>0</v>
      </c>
      <c r="F1440" s="109">
        <v>0</v>
      </c>
      <c r="G1440" t="s">
        <v>8998</v>
      </c>
      <c r="H1440">
        <v>0</v>
      </c>
      <c r="I1440">
        <v>4</v>
      </c>
    </row>
    <row r="1441" spans="1:9" x14ac:dyDescent="0.25">
      <c r="A1441">
        <v>32259589876</v>
      </c>
      <c r="C1441" s="109">
        <v>101254.78965470001</v>
      </c>
      <c r="D1441" s="109">
        <v>0</v>
      </c>
      <c r="E1441" s="109">
        <v>0</v>
      </c>
      <c r="F1441" s="109">
        <v>0</v>
      </c>
      <c r="G1441" t="s">
        <v>8996</v>
      </c>
      <c r="H1441">
        <v>2922</v>
      </c>
      <c r="I1441">
        <v>9.25</v>
      </c>
    </row>
    <row r="1442" spans="1:9" x14ac:dyDescent="0.25">
      <c r="A1442">
        <v>10796796102</v>
      </c>
      <c r="C1442" s="109">
        <v>0</v>
      </c>
      <c r="D1442" s="109">
        <v>0</v>
      </c>
      <c r="E1442" s="109">
        <v>0</v>
      </c>
      <c r="F1442" s="109">
        <v>0</v>
      </c>
      <c r="G1442" t="s">
        <v>8995</v>
      </c>
      <c r="H1442">
        <v>0</v>
      </c>
      <c r="I1442">
        <v>4</v>
      </c>
    </row>
    <row r="1443" spans="1:9" x14ac:dyDescent="0.25">
      <c r="A1443">
        <v>10796791193</v>
      </c>
      <c r="C1443" s="109">
        <v>2234.6932076792291</v>
      </c>
      <c r="D1443" s="109">
        <v>0</v>
      </c>
      <c r="E1443" s="109">
        <v>0</v>
      </c>
      <c r="F1443" s="109">
        <v>0</v>
      </c>
      <c r="G1443" t="s">
        <v>8998</v>
      </c>
      <c r="H1443">
        <v>0</v>
      </c>
      <c r="I1443">
        <v>4</v>
      </c>
    </row>
    <row r="1444" spans="1:9" x14ac:dyDescent="0.25">
      <c r="A1444">
        <v>30060948382</v>
      </c>
      <c r="C1444" s="109">
        <v>0</v>
      </c>
      <c r="D1444" s="109">
        <v>0</v>
      </c>
      <c r="E1444" s="109">
        <v>0</v>
      </c>
      <c r="F1444" s="109">
        <v>50627.394827350006</v>
      </c>
      <c r="G1444" t="s">
        <v>8995</v>
      </c>
      <c r="H1444">
        <v>0</v>
      </c>
      <c r="I1444">
        <v>7</v>
      </c>
    </row>
    <row r="1445" spans="1:9" x14ac:dyDescent="0.25">
      <c r="A1445">
        <v>30254419789</v>
      </c>
      <c r="C1445" s="109">
        <v>59.517565359032666</v>
      </c>
      <c r="D1445" s="109">
        <v>0</v>
      </c>
      <c r="E1445" s="109">
        <v>0</v>
      </c>
      <c r="F1445" s="109">
        <v>0</v>
      </c>
      <c r="G1445" t="s">
        <v>8996</v>
      </c>
      <c r="H1445">
        <v>0</v>
      </c>
      <c r="I1445">
        <v>4</v>
      </c>
    </row>
    <row r="1446" spans="1:9" x14ac:dyDescent="0.25">
      <c r="A1446">
        <v>10796820670</v>
      </c>
      <c r="C1446" s="109">
        <v>527.24381521098849</v>
      </c>
      <c r="D1446" s="109">
        <v>0</v>
      </c>
      <c r="E1446" s="109">
        <v>0</v>
      </c>
      <c r="F1446" s="109">
        <v>0</v>
      </c>
      <c r="G1446" t="s">
        <v>8996</v>
      </c>
      <c r="H1446">
        <v>0</v>
      </c>
      <c r="I1446">
        <v>4</v>
      </c>
    </row>
    <row r="1447" spans="1:9" x14ac:dyDescent="0.25">
      <c r="A1447">
        <v>31461621285</v>
      </c>
      <c r="C1447" s="109">
        <v>278.0861543076681</v>
      </c>
      <c r="D1447" s="109">
        <v>0</v>
      </c>
      <c r="E1447" s="109">
        <v>0</v>
      </c>
      <c r="F1447" s="109">
        <v>0</v>
      </c>
      <c r="G1447" t="s">
        <v>8996</v>
      </c>
      <c r="H1447">
        <v>0</v>
      </c>
      <c r="I1447">
        <v>4</v>
      </c>
    </row>
    <row r="1448" spans="1:9" x14ac:dyDescent="0.25">
      <c r="A1448">
        <v>10796799501</v>
      </c>
      <c r="C1448" s="109">
        <v>998.00770875258513</v>
      </c>
      <c r="D1448" s="109">
        <v>0</v>
      </c>
      <c r="E1448" s="109">
        <v>0</v>
      </c>
      <c r="F1448" s="109">
        <v>0</v>
      </c>
      <c r="G1448" t="s">
        <v>8996</v>
      </c>
      <c r="H1448">
        <v>0</v>
      </c>
      <c r="I1448">
        <v>4</v>
      </c>
    </row>
    <row r="1449" spans="1:9" x14ac:dyDescent="0.25">
      <c r="A1449">
        <v>32055394107</v>
      </c>
      <c r="C1449" s="109">
        <v>551.83860361811503</v>
      </c>
      <c r="D1449" s="109">
        <v>0</v>
      </c>
      <c r="E1449" s="109">
        <v>0</v>
      </c>
      <c r="F1449" s="109">
        <v>0</v>
      </c>
      <c r="G1449" t="s">
        <v>8996</v>
      </c>
      <c r="H1449">
        <v>0</v>
      </c>
      <c r="I1449">
        <v>4</v>
      </c>
    </row>
    <row r="1450" spans="1:9" x14ac:dyDescent="0.25">
      <c r="A1450">
        <v>10796796522</v>
      </c>
      <c r="C1450" s="109">
        <v>59274.624742214139</v>
      </c>
      <c r="D1450" s="109">
        <v>0</v>
      </c>
      <c r="E1450" s="109">
        <v>0</v>
      </c>
      <c r="F1450" s="109">
        <v>0</v>
      </c>
      <c r="G1450" t="s">
        <v>8996</v>
      </c>
      <c r="H1450">
        <v>0</v>
      </c>
      <c r="I1450">
        <v>4</v>
      </c>
    </row>
    <row r="1451" spans="1:9" x14ac:dyDescent="0.25">
      <c r="A1451">
        <v>10796828750</v>
      </c>
      <c r="C1451" s="109">
        <v>0</v>
      </c>
      <c r="D1451" s="109">
        <v>0</v>
      </c>
      <c r="E1451" s="109">
        <v>0</v>
      </c>
      <c r="F1451" s="109">
        <v>0</v>
      </c>
      <c r="G1451" t="s">
        <v>8995</v>
      </c>
      <c r="H1451">
        <v>0</v>
      </c>
      <c r="I1451">
        <v>4</v>
      </c>
    </row>
    <row r="1452" spans="1:9" x14ac:dyDescent="0.25">
      <c r="A1452">
        <v>32380195510</v>
      </c>
      <c r="C1452" s="109">
        <v>260.69058144499064</v>
      </c>
      <c r="D1452" s="109">
        <v>0</v>
      </c>
      <c r="E1452" s="109">
        <v>0</v>
      </c>
      <c r="F1452" s="109">
        <v>0</v>
      </c>
      <c r="G1452" t="s">
        <v>8996</v>
      </c>
      <c r="H1452">
        <v>0</v>
      </c>
      <c r="I1452">
        <v>4</v>
      </c>
    </row>
    <row r="1453" spans="1:9" x14ac:dyDescent="0.25">
      <c r="A1453">
        <v>32668509352</v>
      </c>
      <c r="C1453" s="109">
        <v>163477.88299330627</v>
      </c>
      <c r="D1453" s="109">
        <v>0</v>
      </c>
      <c r="E1453" s="109">
        <v>0</v>
      </c>
      <c r="F1453" s="109">
        <v>0</v>
      </c>
      <c r="G1453" t="s">
        <v>8996</v>
      </c>
      <c r="H1453">
        <v>365</v>
      </c>
      <c r="I1453">
        <v>9</v>
      </c>
    </row>
    <row r="1454" spans="1:9" x14ac:dyDescent="0.25">
      <c r="A1454">
        <v>32668509501</v>
      </c>
      <c r="C1454" s="109">
        <v>163477.88299330627</v>
      </c>
      <c r="D1454" s="109">
        <v>0</v>
      </c>
      <c r="E1454" s="109">
        <v>0</v>
      </c>
      <c r="F1454" s="109">
        <v>0</v>
      </c>
      <c r="G1454" t="s">
        <v>8996</v>
      </c>
      <c r="H1454">
        <v>365</v>
      </c>
      <c r="I1454">
        <v>9</v>
      </c>
    </row>
    <row r="1455" spans="1:9" x14ac:dyDescent="0.25">
      <c r="A1455">
        <v>31904405682</v>
      </c>
      <c r="C1455" s="109">
        <v>121278.93685681348</v>
      </c>
      <c r="D1455" s="109">
        <v>0</v>
      </c>
      <c r="E1455" s="109">
        <v>0</v>
      </c>
      <c r="F1455" s="109">
        <v>0</v>
      </c>
      <c r="G1455" t="s">
        <v>8996</v>
      </c>
      <c r="H1455">
        <v>365</v>
      </c>
      <c r="I1455">
        <v>8.75</v>
      </c>
    </row>
    <row r="1456" spans="1:9" x14ac:dyDescent="0.25">
      <c r="A1456">
        <v>30150019539</v>
      </c>
      <c r="C1456" s="109">
        <v>1862.075581749933</v>
      </c>
      <c r="D1456" s="109">
        <v>0</v>
      </c>
      <c r="E1456" s="109">
        <v>0</v>
      </c>
      <c r="F1456" s="109">
        <v>0</v>
      </c>
      <c r="G1456" t="s">
        <v>8996</v>
      </c>
      <c r="H1456">
        <v>0</v>
      </c>
      <c r="I1456">
        <v>4</v>
      </c>
    </row>
    <row r="1457" spans="1:9" x14ac:dyDescent="0.25">
      <c r="A1457">
        <v>30734415929</v>
      </c>
      <c r="C1457" s="109">
        <v>49548.0187696309</v>
      </c>
      <c r="D1457" s="109">
        <v>0</v>
      </c>
      <c r="E1457" s="109">
        <v>0</v>
      </c>
      <c r="F1457" s="109">
        <v>0</v>
      </c>
      <c r="G1457" t="s">
        <v>8996</v>
      </c>
      <c r="H1457">
        <v>1000</v>
      </c>
      <c r="I1457">
        <v>9.25</v>
      </c>
    </row>
    <row r="1458" spans="1:9" x14ac:dyDescent="0.25">
      <c r="A1458">
        <v>30734416230</v>
      </c>
      <c r="C1458" s="109">
        <v>49548.0187696309</v>
      </c>
      <c r="D1458" s="109">
        <v>0</v>
      </c>
      <c r="E1458" s="109">
        <v>0</v>
      </c>
      <c r="F1458" s="109">
        <v>0</v>
      </c>
      <c r="G1458" t="s">
        <v>8996</v>
      </c>
      <c r="H1458">
        <v>1000</v>
      </c>
      <c r="I1458">
        <v>9.25</v>
      </c>
    </row>
    <row r="1459" spans="1:9" x14ac:dyDescent="0.25">
      <c r="A1459">
        <v>31683903979</v>
      </c>
      <c r="C1459" s="109">
        <v>64566.129171216009</v>
      </c>
      <c r="D1459" s="109">
        <v>0</v>
      </c>
      <c r="E1459" s="109">
        <v>0</v>
      </c>
      <c r="F1459" s="109">
        <v>0</v>
      </c>
      <c r="G1459" t="s">
        <v>8996</v>
      </c>
      <c r="H1459">
        <v>1000</v>
      </c>
      <c r="I1459">
        <v>9</v>
      </c>
    </row>
    <row r="1460" spans="1:9" x14ac:dyDescent="0.25">
      <c r="A1460">
        <v>31683904655</v>
      </c>
      <c r="C1460" s="109">
        <v>64566.129171216009</v>
      </c>
      <c r="D1460" s="109">
        <v>0</v>
      </c>
      <c r="E1460" s="109">
        <v>0</v>
      </c>
      <c r="F1460" s="109">
        <v>0</v>
      </c>
      <c r="G1460" t="s">
        <v>8996</v>
      </c>
      <c r="H1460">
        <v>1000</v>
      </c>
      <c r="I1460">
        <v>9</v>
      </c>
    </row>
    <row r="1461" spans="1:9" x14ac:dyDescent="0.25">
      <c r="A1461">
        <v>31776137443</v>
      </c>
      <c r="C1461" s="109">
        <v>93054.164240565849</v>
      </c>
      <c r="D1461" s="109">
        <v>0</v>
      </c>
      <c r="E1461" s="109">
        <v>0</v>
      </c>
      <c r="F1461" s="109">
        <v>0</v>
      </c>
      <c r="G1461" t="s">
        <v>8996</v>
      </c>
      <c r="H1461">
        <v>555</v>
      </c>
      <c r="I1461">
        <v>8.5</v>
      </c>
    </row>
    <row r="1462" spans="1:9" x14ac:dyDescent="0.25">
      <c r="A1462">
        <v>33619903406</v>
      </c>
      <c r="C1462" s="109">
        <v>0</v>
      </c>
      <c r="D1462" s="109">
        <v>0</v>
      </c>
      <c r="E1462" s="109">
        <v>0</v>
      </c>
      <c r="F1462" s="109">
        <v>0</v>
      </c>
      <c r="G1462" t="s">
        <v>8996</v>
      </c>
      <c r="H1462">
        <v>0</v>
      </c>
      <c r="I1462">
        <v>4</v>
      </c>
    </row>
    <row r="1463" spans="1:9" x14ac:dyDescent="0.25">
      <c r="A1463">
        <v>30059924294</v>
      </c>
      <c r="C1463" s="109">
        <v>333.7762886177531</v>
      </c>
      <c r="D1463" s="109">
        <v>0</v>
      </c>
      <c r="E1463" s="109">
        <v>0</v>
      </c>
      <c r="F1463" s="109">
        <v>0</v>
      </c>
      <c r="G1463" t="s">
        <v>8996</v>
      </c>
      <c r="H1463">
        <v>0</v>
      </c>
      <c r="I1463">
        <v>4</v>
      </c>
    </row>
    <row r="1464" spans="1:9" x14ac:dyDescent="0.25">
      <c r="A1464">
        <v>31433002518</v>
      </c>
      <c r="C1464" s="109">
        <v>716.51939351251906</v>
      </c>
      <c r="D1464" s="109">
        <v>0</v>
      </c>
      <c r="E1464" s="109">
        <v>0</v>
      </c>
      <c r="F1464" s="109">
        <v>0</v>
      </c>
      <c r="G1464" t="s">
        <v>8996</v>
      </c>
      <c r="H1464">
        <v>0</v>
      </c>
      <c r="I1464">
        <v>4</v>
      </c>
    </row>
    <row r="1465" spans="1:9" x14ac:dyDescent="0.25">
      <c r="A1465">
        <v>10796790881</v>
      </c>
      <c r="C1465" s="109">
        <v>1345.5951506792394</v>
      </c>
      <c r="D1465" s="109">
        <v>0</v>
      </c>
      <c r="E1465" s="109">
        <v>0</v>
      </c>
      <c r="F1465" s="109">
        <v>0</v>
      </c>
      <c r="G1465" t="s">
        <v>8998</v>
      </c>
      <c r="H1465">
        <v>0</v>
      </c>
      <c r="I1465">
        <v>4</v>
      </c>
    </row>
    <row r="1466" spans="1:9" x14ac:dyDescent="0.25">
      <c r="A1466">
        <v>10796839228</v>
      </c>
      <c r="C1466" s="109">
        <v>0</v>
      </c>
      <c r="D1466" s="109">
        <v>0</v>
      </c>
      <c r="E1466" s="109">
        <v>0</v>
      </c>
      <c r="F1466" s="109">
        <v>40501.915861879999</v>
      </c>
      <c r="G1466" t="s">
        <v>8995</v>
      </c>
      <c r="H1466">
        <v>0</v>
      </c>
      <c r="I1466">
        <v>14.75</v>
      </c>
    </row>
    <row r="1467" spans="1:9" x14ac:dyDescent="0.25">
      <c r="A1467">
        <v>30474609780</v>
      </c>
      <c r="C1467" s="109">
        <v>13718.090031729445</v>
      </c>
      <c r="D1467" s="109">
        <v>0</v>
      </c>
      <c r="E1467" s="109">
        <v>0</v>
      </c>
      <c r="F1467" s="109">
        <v>0</v>
      </c>
      <c r="G1467" t="s">
        <v>8996</v>
      </c>
      <c r="H1467">
        <v>0</v>
      </c>
      <c r="I1467">
        <v>4</v>
      </c>
    </row>
    <row r="1468" spans="1:9" x14ac:dyDescent="0.25">
      <c r="A1468">
        <v>10796807977</v>
      </c>
      <c r="C1468" s="109">
        <v>524.88457861203392</v>
      </c>
      <c r="D1468" s="109">
        <v>0</v>
      </c>
      <c r="E1468" s="109">
        <v>0</v>
      </c>
      <c r="F1468" s="109">
        <v>0</v>
      </c>
      <c r="G1468" t="s">
        <v>8996</v>
      </c>
      <c r="H1468">
        <v>0</v>
      </c>
      <c r="I1468">
        <v>4</v>
      </c>
    </row>
    <row r="1469" spans="1:9" x14ac:dyDescent="0.25">
      <c r="A1469">
        <v>31260959048</v>
      </c>
      <c r="C1469" s="109">
        <v>3940.9376681505787</v>
      </c>
      <c r="D1469" s="109">
        <v>0</v>
      </c>
      <c r="E1469" s="109">
        <v>0</v>
      </c>
      <c r="F1469" s="109">
        <v>0</v>
      </c>
      <c r="G1469" t="s">
        <v>8996</v>
      </c>
      <c r="H1469">
        <v>0</v>
      </c>
      <c r="I1469">
        <v>4</v>
      </c>
    </row>
    <row r="1470" spans="1:9" x14ac:dyDescent="0.25">
      <c r="A1470">
        <v>33008755449</v>
      </c>
      <c r="C1470" s="109">
        <v>5161.9691765966063</v>
      </c>
      <c r="D1470" s="109">
        <v>0</v>
      </c>
      <c r="E1470" s="109">
        <v>0</v>
      </c>
      <c r="F1470" s="109">
        <v>0</v>
      </c>
      <c r="G1470" t="s">
        <v>8996</v>
      </c>
      <c r="H1470">
        <v>0</v>
      </c>
      <c r="I1470">
        <v>4</v>
      </c>
    </row>
    <row r="1471" spans="1:9" x14ac:dyDescent="0.25">
      <c r="A1471">
        <v>10796808574</v>
      </c>
      <c r="C1471" s="109">
        <v>1010.9176944335594</v>
      </c>
      <c r="D1471" s="109">
        <v>0</v>
      </c>
      <c r="E1471" s="109">
        <v>0</v>
      </c>
      <c r="F1471" s="109">
        <v>0</v>
      </c>
      <c r="G1471" t="s">
        <v>8997</v>
      </c>
      <c r="H1471">
        <v>0</v>
      </c>
      <c r="I1471">
        <v>4</v>
      </c>
    </row>
    <row r="1472" spans="1:9" x14ac:dyDescent="0.25">
      <c r="A1472">
        <v>30608978318</v>
      </c>
      <c r="C1472" s="109">
        <v>0</v>
      </c>
      <c r="D1472" s="109">
        <v>0</v>
      </c>
      <c r="E1472" s="109">
        <v>0</v>
      </c>
      <c r="F1472" s="109">
        <v>0</v>
      </c>
      <c r="G1472" t="s">
        <v>8995</v>
      </c>
      <c r="H1472">
        <v>0</v>
      </c>
      <c r="I1472">
        <v>4</v>
      </c>
    </row>
    <row r="1473" spans="1:9" x14ac:dyDescent="0.25">
      <c r="A1473">
        <v>30207363105</v>
      </c>
      <c r="C1473" s="109">
        <v>98472.308034988848</v>
      </c>
      <c r="D1473" s="109">
        <v>0</v>
      </c>
      <c r="E1473" s="109">
        <v>0</v>
      </c>
      <c r="F1473" s="109">
        <v>0</v>
      </c>
      <c r="G1473" t="s">
        <v>8996</v>
      </c>
      <c r="H1473">
        <v>0</v>
      </c>
      <c r="I1473">
        <v>4</v>
      </c>
    </row>
    <row r="1474" spans="1:9" x14ac:dyDescent="0.25">
      <c r="A1474">
        <v>30518164957</v>
      </c>
      <c r="C1474" s="109">
        <v>0</v>
      </c>
      <c r="D1474" s="109">
        <v>0</v>
      </c>
      <c r="E1474" s="109">
        <v>0</v>
      </c>
      <c r="F1474" s="109">
        <v>0</v>
      </c>
      <c r="G1474" t="s">
        <v>8996</v>
      </c>
      <c r="H1474">
        <v>0</v>
      </c>
      <c r="I1474">
        <v>4</v>
      </c>
    </row>
    <row r="1475" spans="1:9" x14ac:dyDescent="0.25">
      <c r="A1475">
        <v>30522261514</v>
      </c>
      <c r="C1475" s="109">
        <v>0</v>
      </c>
      <c r="D1475" s="109">
        <v>0</v>
      </c>
      <c r="E1475" s="109">
        <v>0</v>
      </c>
      <c r="F1475" s="109">
        <v>0</v>
      </c>
      <c r="G1475" t="s">
        <v>8996</v>
      </c>
      <c r="H1475">
        <v>0</v>
      </c>
      <c r="I1475">
        <v>4</v>
      </c>
    </row>
    <row r="1476" spans="1:9" x14ac:dyDescent="0.25">
      <c r="A1476">
        <v>30522259888</v>
      </c>
      <c r="C1476" s="109">
        <v>73.915996447931008</v>
      </c>
      <c r="D1476" s="109">
        <v>0</v>
      </c>
      <c r="E1476" s="109">
        <v>0</v>
      </c>
      <c r="F1476" s="109">
        <v>0</v>
      </c>
      <c r="G1476" t="s">
        <v>8996</v>
      </c>
      <c r="H1476">
        <v>0</v>
      </c>
      <c r="I1476">
        <v>4</v>
      </c>
    </row>
    <row r="1477" spans="1:9" x14ac:dyDescent="0.25">
      <c r="A1477">
        <v>10796785849</v>
      </c>
      <c r="C1477" s="109">
        <v>61363.52117826957</v>
      </c>
      <c r="D1477" s="109">
        <v>0</v>
      </c>
      <c r="E1477" s="109">
        <v>0</v>
      </c>
      <c r="F1477" s="109">
        <v>0</v>
      </c>
      <c r="G1477" t="s">
        <v>8996</v>
      </c>
      <c r="H1477">
        <v>0</v>
      </c>
      <c r="I1477">
        <v>4</v>
      </c>
    </row>
    <row r="1478" spans="1:9" x14ac:dyDescent="0.25">
      <c r="A1478">
        <v>10796789333</v>
      </c>
      <c r="C1478" s="109">
        <v>32550.913880681579</v>
      </c>
      <c r="D1478" s="109">
        <v>0</v>
      </c>
      <c r="E1478" s="109">
        <v>0</v>
      </c>
      <c r="F1478" s="109">
        <v>0</v>
      </c>
      <c r="G1478" t="s">
        <v>8996</v>
      </c>
      <c r="H1478">
        <v>0</v>
      </c>
      <c r="I1478">
        <v>4</v>
      </c>
    </row>
    <row r="1479" spans="1:9" x14ac:dyDescent="0.25">
      <c r="A1479">
        <v>10796838587</v>
      </c>
      <c r="C1479" s="109">
        <v>-142954.58005463201</v>
      </c>
      <c r="D1479" s="109">
        <v>0</v>
      </c>
      <c r="E1479" s="109">
        <v>125049.6652235545</v>
      </c>
      <c r="F1479" s="109">
        <v>121505.74758564001</v>
      </c>
      <c r="G1479" t="s">
        <v>9001</v>
      </c>
      <c r="H1479">
        <v>0</v>
      </c>
      <c r="I1479">
        <v>14</v>
      </c>
    </row>
    <row r="1480" spans="1:9" x14ac:dyDescent="0.25">
      <c r="A1480">
        <v>32059501922</v>
      </c>
      <c r="C1480" s="109">
        <v>12.150574758564002</v>
      </c>
      <c r="D1480" s="109">
        <v>0</v>
      </c>
      <c r="E1480" s="109">
        <v>0</v>
      </c>
      <c r="F1480" s="109">
        <v>0</v>
      </c>
      <c r="G1480" t="s">
        <v>8996</v>
      </c>
      <c r="H1480">
        <v>0</v>
      </c>
      <c r="I1480">
        <v>4</v>
      </c>
    </row>
    <row r="1481" spans="1:9" x14ac:dyDescent="0.25">
      <c r="A1481">
        <v>30371614506</v>
      </c>
      <c r="C1481" s="109">
        <v>3.0376436896410004</v>
      </c>
      <c r="D1481" s="109">
        <v>0</v>
      </c>
      <c r="E1481" s="109">
        <v>0</v>
      </c>
      <c r="F1481" s="109">
        <v>0</v>
      </c>
      <c r="G1481" t="s">
        <v>8996</v>
      </c>
      <c r="H1481">
        <v>0</v>
      </c>
      <c r="I1481">
        <v>4</v>
      </c>
    </row>
    <row r="1482" spans="1:9" x14ac:dyDescent="0.25">
      <c r="A1482">
        <v>30095741547</v>
      </c>
      <c r="C1482" s="109">
        <v>0</v>
      </c>
      <c r="D1482" s="109">
        <v>0</v>
      </c>
      <c r="E1482" s="109">
        <v>0</v>
      </c>
      <c r="F1482" s="109">
        <v>0</v>
      </c>
      <c r="G1482" t="s">
        <v>8995</v>
      </c>
      <c r="H1482">
        <v>0</v>
      </c>
      <c r="I1482">
        <v>4</v>
      </c>
    </row>
    <row r="1483" spans="1:9" x14ac:dyDescent="0.25">
      <c r="A1483">
        <v>32398908806</v>
      </c>
      <c r="C1483" s="109">
        <v>447.60692314756687</v>
      </c>
      <c r="D1483" s="109">
        <v>0</v>
      </c>
      <c r="E1483" s="109">
        <v>0</v>
      </c>
      <c r="F1483" s="109">
        <v>0</v>
      </c>
      <c r="G1483" t="s">
        <v>8996</v>
      </c>
      <c r="H1483">
        <v>0</v>
      </c>
      <c r="I1483">
        <v>4</v>
      </c>
    </row>
    <row r="1484" spans="1:9" x14ac:dyDescent="0.25">
      <c r="A1484">
        <v>32398908771</v>
      </c>
      <c r="C1484" s="109">
        <v>0</v>
      </c>
      <c r="D1484" s="109">
        <v>0</v>
      </c>
      <c r="E1484" s="109">
        <v>0</v>
      </c>
      <c r="F1484" s="109">
        <v>0</v>
      </c>
      <c r="G1484" t="s">
        <v>8996</v>
      </c>
      <c r="H1484">
        <v>0</v>
      </c>
      <c r="I1484">
        <v>4</v>
      </c>
    </row>
    <row r="1485" spans="1:9" x14ac:dyDescent="0.25">
      <c r="A1485">
        <v>32434276117</v>
      </c>
      <c r="C1485" s="109">
        <v>16.848796998542081</v>
      </c>
      <c r="D1485" s="109">
        <v>0</v>
      </c>
      <c r="E1485" s="109">
        <v>0</v>
      </c>
      <c r="F1485" s="109">
        <v>0</v>
      </c>
      <c r="G1485" t="s">
        <v>8996</v>
      </c>
      <c r="H1485">
        <v>0</v>
      </c>
      <c r="I1485">
        <v>4</v>
      </c>
    </row>
    <row r="1486" spans="1:9" x14ac:dyDescent="0.25">
      <c r="A1486">
        <v>32733716581</v>
      </c>
      <c r="C1486" s="109">
        <v>10075.752738270578</v>
      </c>
      <c r="D1486" s="109">
        <v>0</v>
      </c>
      <c r="E1486" s="109">
        <v>0</v>
      </c>
      <c r="F1486" s="109">
        <v>0</v>
      </c>
      <c r="G1486" t="s">
        <v>8996</v>
      </c>
      <c r="H1486">
        <v>0</v>
      </c>
      <c r="I1486">
        <v>4</v>
      </c>
    </row>
    <row r="1487" spans="1:9" x14ac:dyDescent="0.25">
      <c r="A1487">
        <v>30409911643</v>
      </c>
      <c r="C1487" s="109">
        <v>0</v>
      </c>
      <c r="D1487" s="109">
        <v>0</v>
      </c>
      <c r="E1487" s="109">
        <v>0</v>
      </c>
      <c r="F1487" s="109">
        <v>0</v>
      </c>
      <c r="G1487" t="s">
        <v>8998</v>
      </c>
      <c r="H1487">
        <v>0</v>
      </c>
      <c r="I1487">
        <v>4</v>
      </c>
    </row>
    <row r="1488" spans="1:9" x14ac:dyDescent="0.25">
      <c r="A1488">
        <v>33465670541</v>
      </c>
      <c r="C1488" s="109">
        <v>595.37816316963608</v>
      </c>
      <c r="D1488" s="109">
        <v>0</v>
      </c>
      <c r="E1488" s="109">
        <v>0</v>
      </c>
      <c r="F1488" s="109">
        <v>0</v>
      </c>
      <c r="G1488" t="s">
        <v>8996</v>
      </c>
      <c r="H1488">
        <v>0</v>
      </c>
      <c r="I1488">
        <v>4</v>
      </c>
    </row>
    <row r="1489" spans="1:9" x14ac:dyDescent="0.25">
      <c r="A1489">
        <v>30406843380</v>
      </c>
      <c r="C1489" s="109">
        <v>50627.394827350006</v>
      </c>
      <c r="D1489" s="109">
        <v>0</v>
      </c>
      <c r="E1489" s="109">
        <v>0</v>
      </c>
      <c r="F1489" s="109">
        <v>0</v>
      </c>
      <c r="G1489" t="s">
        <v>8996</v>
      </c>
      <c r="H1489">
        <v>1826</v>
      </c>
      <c r="I1489">
        <v>9</v>
      </c>
    </row>
    <row r="1490" spans="1:9" x14ac:dyDescent="0.25">
      <c r="A1490">
        <v>30406843890</v>
      </c>
      <c r="C1490" s="109">
        <v>0</v>
      </c>
      <c r="D1490" s="109">
        <v>0</v>
      </c>
      <c r="E1490" s="109">
        <v>0</v>
      </c>
      <c r="F1490" s="109">
        <v>0</v>
      </c>
      <c r="G1490" t="s">
        <v>8995</v>
      </c>
      <c r="H1490">
        <v>1826</v>
      </c>
      <c r="I1490">
        <v>9</v>
      </c>
    </row>
    <row r="1491" spans="1:9" x14ac:dyDescent="0.25">
      <c r="A1491">
        <v>31884348858</v>
      </c>
      <c r="C1491" s="109">
        <v>151882.18448205001</v>
      </c>
      <c r="D1491" s="109">
        <v>0</v>
      </c>
      <c r="E1491" s="109">
        <v>0</v>
      </c>
      <c r="F1491" s="109">
        <v>0</v>
      </c>
      <c r="G1491" t="s">
        <v>8996</v>
      </c>
      <c r="H1491">
        <v>1461</v>
      </c>
      <c r="I1491">
        <v>9.25</v>
      </c>
    </row>
    <row r="1492" spans="1:9" x14ac:dyDescent="0.25">
      <c r="A1492">
        <v>31884367531</v>
      </c>
      <c r="C1492" s="109">
        <v>0</v>
      </c>
      <c r="D1492" s="109">
        <v>0</v>
      </c>
      <c r="E1492" s="109">
        <v>0</v>
      </c>
      <c r="F1492" s="109">
        <v>0</v>
      </c>
      <c r="G1492" t="s">
        <v>8995</v>
      </c>
      <c r="H1492">
        <v>1096</v>
      </c>
      <c r="I1492">
        <v>9.25</v>
      </c>
    </row>
    <row r="1493" spans="1:9" x14ac:dyDescent="0.25">
      <c r="A1493">
        <v>32811653112</v>
      </c>
      <c r="C1493" s="109">
        <v>493.11082561838901</v>
      </c>
      <c r="D1493" s="109">
        <v>0</v>
      </c>
      <c r="E1493" s="109">
        <v>0</v>
      </c>
      <c r="F1493" s="109">
        <v>0</v>
      </c>
      <c r="G1493" t="s">
        <v>8996</v>
      </c>
      <c r="H1493">
        <v>0</v>
      </c>
      <c r="I1493">
        <v>4</v>
      </c>
    </row>
    <row r="1494" spans="1:9" x14ac:dyDescent="0.25">
      <c r="A1494">
        <v>33433279054</v>
      </c>
      <c r="C1494" s="109">
        <v>0</v>
      </c>
      <c r="D1494" s="109">
        <v>0</v>
      </c>
      <c r="E1494" s="109">
        <v>0</v>
      </c>
      <c r="F1494" s="109">
        <v>0</v>
      </c>
      <c r="G1494" t="s">
        <v>8996</v>
      </c>
      <c r="H1494">
        <v>0</v>
      </c>
      <c r="I1494">
        <v>4</v>
      </c>
    </row>
    <row r="1495" spans="1:9" x14ac:dyDescent="0.25">
      <c r="A1495">
        <v>30406821435</v>
      </c>
      <c r="C1495" s="109">
        <v>2571.4058851969685</v>
      </c>
      <c r="D1495" s="109">
        <v>0</v>
      </c>
      <c r="E1495" s="109">
        <v>0</v>
      </c>
      <c r="F1495" s="109">
        <v>0</v>
      </c>
      <c r="G1495" t="s">
        <v>8996</v>
      </c>
      <c r="H1495">
        <v>0</v>
      </c>
      <c r="I1495">
        <v>4</v>
      </c>
    </row>
    <row r="1496" spans="1:9" x14ac:dyDescent="0.25">
      <c r="A1496">
        <v>32957614176</v>
      </c>
      <c r="C1496" s="109">
        <v>2307.596656230613</v>
      </c>
      <c r="D1496" s="109">
        <v>0</v>
      </c>
      <c r="E1496" s="109">
        <v>0</v>
      </c>
      <c r="F1496" s="109">
        <v>0</v>
      </c>
      <c r="G1496" t="s">
        <v>8996</v>
      </c>
      <c r="H1496">
        <v>0</v>
      </c>
      <c r="I1496">
        <v>4</v>
      </c>
    </row>
    <row r="1497" spans="1:9" x14ac:dyDescent="0.25">
      <c r="A1497">
        <v>32594949237</v>
      </c>
      <c r="C1497" s="109">
        <v>339.6895683335876</v>
      </c>
      <c r="D1497" s="109">
        <v>0</v>
      </c>
      <c r="E1497" s="109">
        <v>0</v>
      </c>
      <c r="F1497" s="109">
        <v>0</v>
      </c>
      <c r="G1497" t="s">
        <v>8996</v>
      </c>
      <c r="H1497">
        <v>0</v>
      </c>
      <c r="I1497">
        <v>4</v>
      </c>
    </row>
    <row r="1498" spans="1:9" x14ac:dyDescent="0.25">
      <c r="A1498">
        <v>32697825668</v>
      </c>
      <c r="C1498" s="109">
        <v>509.84824234831092</v>
      </c>
      <c r="D1498" s="109">
        <v>0</v>
      </c>
      <c r="E1498" s="109">
        <v>0</v>
      </c>
      <c r="F1498" s="109">
        <v>0</v>
      </c>
      <c r="G1498" t="s">
        <v>8996</v>
      </c>
      <c r="H1498">
        <v>0</v>
      </c>
      <c r="I1498">
        <v>4</v>
      </c>
    </row>
    <row r="1499" spans="1:9" x14ac:dyDescent="0.25">
      <c r="A1499">
        <v>32589757268</v>
      </c>
      <c r="C1499" s="109">
        <v>0</v>
      </c>
      <c r="D1499" s="109">
        <v>0</v>
      </c>
      <c r="E1499" s="109">
        <v>0</v>
      </c>
      <c r="F1499" s="109">
        <v>0</v>
      </c>
      <c r="G1499" t="s">
        <v>8996</v>
      </c>
      <c r="H1499">
        <v>0</v>
      </c>
      <c r="I1499">
        <v>4</v>
      </c>
    </row>
    <row r="1500" spans="1:9" x14ac:dyDescent="0.25">
      <c r="A1500">
        <v>33428337627</v>
      </c>
      <c r="C1500" s="109">
        <v>1387.1906182693901</v>
      </c>
      <c r="D1500" s="109">
        <v>0</v>
      </c>
      <c r="E1500" s="109">
        <v>0</v>
      </c>
      <c r="F1500" s="109">
        <v>0</v>
      </c>
      <c r="G1500" t="s">
        <v>8996</v>
      </c>
      <c r="H1500">
        <v>0</v>
      </c>
      <c r="I1500">
        <v>4</v>
      </c>
    </row>
    <row r="1501" spans="1:9" x14ac:dyDescent="0.25">
      <c r="A1501">
        <v>10796805969</v>
      </c>
      <c r="C1501" s="109">
        <v>0</v>
      </c>
      <c r="D1501" s="109">
        <v>0</v>
      </c>
      <c r="E1501" s="109">
        <v>0</v>
      </c>
      <c r="F1501" s="109">
        <v>0</v>
      </c>
      <c r="G1501" t="s">
        <v>8995</v>
      </c>
      <c r="H1501">
        <v>0</v>
      </c>
      <c r="I1501">
        <v>4</v>
      </c>
    </row>
    <row r="1502" spans="1:9" x14ac:dyDescent="0.25">
      <c r="A1502">
        <v>10796808472</v>
      </c>
      <c r="C1502" s="109">
        <v>1884.392137389829</v>
      </c>
      <c r="D1502" s="109">
        <v>0</v>
      </c>
      <c r="E1502" s="109">
        <v>0</v>
      </c>
      <c r="F1502" s="109">
        <v>0</v>
      </c>
      <c r="G1502" t="s">
        <v>8996</v>
      </c>
      <c r="H1502">
        <v>0</v>
      </c>
      <c r="I1502">
        <v>4</v>
      </c>
    </row>
    <row r="1503" spans="1:9" x14ac:dyDescent="0.25">
      <c r="A1503">
        <v>30522260906</v>
      </c>
      <c r="C1503" s="109">
        <v>0</v>
      </c>
      <c r="D1503" s="109">
        <v>0</v>
      </c>
      <c r="E1503" s="109">
        <v>0</v>
      </c>
      <c r="F1503" s="109">
        <v>0</v>
      </c>
      <c r="G1503" t="s">
        <v>8996</v>
      </c>
      <c r="H1503">
        <v>0</v>
      </c>
      <c r="I1503">
        <v>4</v>
      </c>
    </row>
    <row r="1504" spans="1:9" x14ac:dyDescent="0.25">
      <c r="A1504">
        <v>30894704197</v>
      </c>
      <c r="C1504" s="109">
        <v>1254.1823265789762</v>
      </c>
      <c r="D1504" s="109">
        <v>0</v>
      </c>
      <c r="E1504" s="109">
        <v>0</v>
      </c>
      <c r="F1504" s="109">
        <v>0</v>
      </c>
      <c r="G1504" t="s">
        <v>8996</v>
      </c>
      <c r="H1504">
        <v>0</v>
      </c>
      <c r="I1504">
        <v>4</v>
      </c>
    </row>
    <row r="1505" spans="1:9" x14ac:dyDescent="0.25">
      <c r="A1505">
        <v>10796785850</v>
      </c>
      <c r="C1505" s="109">
        <v>1847.444264644829</v>
      </c>
      <c r="D1505" s="109">
        <v>0</v>
      </c>
      <c r="E1505" s="109">
        <v>0</v>
      </c>
      <c r="F1505" s="109">
        <v>0</v>
      </c>
      <c r="G1505" t="s">
        <v>8996</v>
      </c>
      <c r="H1505">
        <v>0</v>
      </c>
      <c r="I1505">
        <v>4</v>
      </c>
    </row>
    <row r="1506" spans="1:9" x14ac:dyDescent="0.25">
      <c r="A1506">
        <v>30878009749</v>
      </c>
      <c r="C1506" s="109">
        <v>73183.26616259478</v>
      </c>
      <c r="D1506" s="109">
        <v>0</v>
      </c>
      <c r="E1506" s="109">
        <v>0</v>
      </c>
      <c r="F1506" s="109">
        <v>0</v>
      </c>
      <c r="G1506" t="s">
        <v>8996</v>
      </c>
      <c r="H1506">
        <v>0</v>
      </c>
      <c r="I1506">
        <v>4</v>
      </c>
    </row>
    <row r="1507" spans="1:9" x14ac:dyDescent="0.25">
      <c r="A1507">
        <v>10796863091</v>
      </c>
      <c r="C1507" s="109">
        <v>68995.013670712578</v>
      </c>
      <c r="D1507" s="109">
        <v>0</v>
      </c>
      <c r="E1507" s="109">
        <v>0</v>
      </c>
      <c r="F1507" s="109">
        <v>0</v>
      </c>
      <c r="G1507" t="s">
        <v>8996</v>
      </c>
      <c r="H1507">
        <v>555</v>
      </c>
      <c r="I1507">
        <v>9</v>
      </c>
    </row>
    <row r="1508" spans="1:9" x14ac:dyDescent="0.25">
      <c r="A1508">
        <v>10796822384</v>
      </c>
      <c r="C1508" s="109">
        <v>817.87543795687384</v>
      </c>
      <c r="D1508" s="109">
        <v>0</v>
      </c>
      <c r="E1508" s="109">
        <v>0</v>
      </c>
      <c r="F1508" s="109">
        <v>0</v>
      </c>
      <c r="G1508" t="s">
        <v>8996</v>
      </c>
      <c r="H1508">
        <v>0</v>
      </c>
      <c r="I1508">
        <v>4</v>
      </c>
    </row>
    <row r="1509" spans="1:9" x14ac:dyDescent="0.25">
      <c r="A1509">
        <v>30441281688</v>
      </c>
      <c r="C1509" s="109">
        <v>0</v>
      </c>
      <c r="D1509" s="109">
        <v>0</v>
      </c>
      <c r="E1509" s="109">
        <v>0</v>
      </c>
      <c r="F1509" s="109">
        <v>0</v>
      </c>
      <c r="G1509" t="s">
        <v>8995</v>
      </c>
      <c r="H1509">
        <v>1065</v>
      </c>
      <c r="I1509">
        <v>8.75</v>
      </c>
    </row>
    <row r="1510" spans="1:9" x14ac:dyDescent="0.25">
      <c r="A1510">
        <v>30271740838</v>
      </c>
      <c r="C1510" s="109">
        <v>32320.528857780242</v>
      </c>
      <c r="D1510" s="109">
        <v>0</v>
      </c>
      <c r="E1510" s="109">
        <v>0</v>
      </c>
      <c r="F1510" s="109">
        <v>0</v>
      </c>
      <c r="G1510" t="s">
        <v>8996</v>
      </c>
      <c r="H1510">
        <v>0</v>
      </c>
      <c r="I1510">
        <v>4</v>
      </c>
    </row>
    <row r="1511" spans="1:9" x14ac:dyDescent="0.25">
      <c r="A1511">
        <v>30272342973</v>
      </c>
      <c r="C1511" s="109">
        <v>52530.98487285836</v>
      </c>
      <c r="D1511" s="109">
        <v>0</v>
      </c>
      <c r="E1511" s="109">
        <v>0</v>
      </c>
      <c r="F1511" s="109">
        <v>0</v>
      </c>
      <c r="G1511" t="s">
        <v>8996</v>
      </c>
      <c r="H1511">
        <v>0</v>
      </c>
      <c r="I1511">
        <v>4</v>
      </c>
    </row>
    <row r="1512" spans="1:9" x14ac:dyDescent="0.25">
      <c r="A1512">
        <v>32670700794</v>
      </c>
      <c r="C1512" s="109">
        <v>5045.1616512509445</v>
      </c>
      <c r="D1512" s="109">
        <v>0</v>
      </c>
      <c r="E1512" s="109">
        <v>0</v>
      </c>
      <c r="F1512" s="109">
        <v>0</v>
      </c>
      <c r="G1512" t="s">
        <v>8996</v>
      </c>
      <c r="H1512">
        <v>0</v>
      </c>
      <c r="I1512">
        <v>4</v>
      </c>
    </row>
    <row r="1513" spans="1:9" x14ac:dyDescent="0.25">
      <c r="A1513">
        <v>30298759532</v>
      </c>
      <c r="C1513" s="109">
        <v>58297.445143693527</v>
      </c>
      <c r="D1513" s="109">
        <v>0</v>
      </c>
      <c r="E1513" s="109">
        <v>0</v>
      </c>
      <c r="F1513" s="109">
        <v>0</v>
      </c>
      <c r="G1513" t="s">
        <v>8996</v>
      </c>
      <c r="H1513">
        <v>0</v>
      </c>
      <c r="I1513">
        <v>4</v>
      </c>
    </row>
    <row r="1514" spans="1:9" x14ac:dyDescent="0.25">
      <c r="A1514">
        <v>32509128824</v>
      </c>
      <c r="C1514" s="109">
        <v>845.47749361674505</v>
      </c>
      <c r="D1514" s="109">
        <v>0</v>
      </c>
      <c r="E1514" s="109">
        <v>0</v>
      </c>
      <c r="F1514" s="109">
        <v>0</v>
      </c>
      <c r="G1514" t="s">
        <v>8996</v>
      </c>
      <c r="H1514">
        <v>0</v>
      </c>
      <c r="I1514">
        <v>4</v>
      </c>
    </row>
    <row r="1515" spans="1:9" x14ac:dyDescent="0.25">
      <c r="A1515">
        <v>10796830780</v>
      </c>
      <c r="C1515" s="109">
        <v>0</v>
      </c>
      <c r="D1515" s="109">
        <v>0</v>
      </c>
      <c r="E1515" s="109">
        <v>0</v>
      </c>
      <c r="F1515" s="109">
        <v>0</v>
      </c>
      <c r="G1515" t="s">
        <v>8995</v>
      </c>
      <c r="H1515">
        <v>0</v>
      </c>
      <c r="I1515">
        <v>4</v>
      </c>
    </row>
    <row r="1516" spans="1:9" x14ac:dyDescent="0.25">
      <c r="A1516">
        <v>32190107561</v>
      </c>
      <c r="C1516" s="109">
        <v>0.24301149517128001</v>
      </c>
      <c r="D1516" s="109">
        <v>0</v>
      </c>
      <c r="E1516" s="109">
        <v>0</v>
      </c>
      <c r="F1516" s="109">
        <v>0</v>
      </c>
      <c r="G1516" t="s">
        <v>8996</v>
      </c>
      <c r="H1516">
        <v>0</v>
      </c>
      <c r="I1516">
        <v>4</v>
      </c>
    </row>
    <row r="1517" spans="1:9" x14ac:dyDescent="0.25">
      <c r="A1517">
        <v>31975692015</v>
      </c>
      <c r="C1517" s="109">
        <v>1987.6315209217612</v>
      </c>
      <c r="D1517" s="109">
        <v>0</v>
      </c>
      <c r="E1517" s="109">
        <v>0</v>
      </c>
      <c r="F1517" s="109">
        <v>0</v>
      </c>
      <c r="G1517" t="s">
        <v>8996</v>
      </c>
      <c r="H1517">
        <v>0</v>
      </c>
      <c r="I1517">
        <v>4</v>
      </c>
    </row>
    <row r="1518" spans="1:9" x14ac:dyDescent="0.25">
      <c r="A1518">
        <v>32649482445</v>
      </c>
      <c r="C1518" s="109">
        <v>3647.1975233622943</v>
      </c>
      <c r="D1518" s="109">
        <v>0</v>
      </c>
      <c r="E1518" s="109">
        <v>0</v>
      </c>
      <c r="F1518" s="109">
        <v>0</v>
      </c>
      <c r="G1518" t="s">
        <v>8996</v>
      </c>
      <c r="H1518">
        <v>0</v>
      </c>
      <c r="I1518">
        <v>4</v>
      </c>
    </row>
    <row r="1519" spans="1:9" x14ac:dyDescent="0.25">
      <c r="A1519">
        <v>10796827111</v>
      </c>
      <c r="C1519" s="109">
        <v>938.33826120907042</v>
      </c>
      <c r="D1519" s="109">
        <v>0</v>
      </c>
      <c r="E1519" s="109">
        <v>0</v>
      </c>
      <c r="F1519" s="109">
        <v>0</v>
      </c>
      <c r="G1519" t="s">
        <v>8998</v>
      </c>
      <c r="H1519">
        <v>0</v>
      </c>
      <c r="I1519">
        <v>4</v>
      </c>
    </row>
    <row r="1520" spans="1:9" x14ac:dyDescent="0.25">
      <c r="A1520">
        <v>30535097160</v>
      </c>
      <c r="C1520" s="109">
        <v>12.150574758564002</v>
      </c>
      <c r="D1520" s="109">
        <v>0</v>
      </c>
      <c r="E1520" s="109">
        <v>0</v>
      </c>
      <c r="F1520" s="109">
        <v>0</v>
      </c>
      <c r="G1520" t="s">
        <v>8996</v>
      </c>
      <c r="H1520">
        <v>0</v>
      </c>
      <c r="I1520">
        <v>4</v>
      </c>
    </row>
    <row r="1521" spans="1:9" x14ac:dyDescent="0.25">
      <c r="A1521">
        <v>10796795392</v>
      </c>
      <c r="C1521" s="109">
        <v>1584.8197167174337</v>
      </c>
      <c r="D1521" s="109">
        <v>0</v>
      </c>
      <c r="E1521" s="109">
        <v>0</v>
      </c>
      <c r="F1521" s="109">
        <v>0</v>
      </c>
      <c r="G1521" t="s">
        <v>8998</v>
      </c>
      <c r="H1521">
        <v>0</v>
      </c>
      <c r="I1521">
        <v>4</v>
      </c>
    </row>
    <row r="1522" spans="1:9" x14ac:dyDescent="0.25">
      <c r="A1522">
        <v>30177412748</v>
      </c>
      <c r="C1522" s="109">
        <v>43271.852013152944</v>
      </c>
      <c r="D1522" s="109">
        <v>0</v>
      </c>
      <c r="E1522" s="109">
        <v>0</v>
      </c>
      <c r="F1522" s="109">
        <v>0</v>
      </c>
      <c r="G1522" t="s">
        <v>8996</v>
      </c>
      <c r="H1522">
        <v>0</v>
      </c>
      <c r="I1522">
        <v>4</v>
      </c>
    </row>
    <row r="1523" spans="1:9" x14ac:dyDescent="0.25">
      <c r="A1523">
        <v>30295697758</v>
      </c>
      <c r="C1523" s="109">
        <v>1538.7082855086833</v>
      </c>
      <c r="D1523" s="109">
        <v>0</v>
      </c>
      <c r="E1523" s="109">
        <v>0</v>
      </c>
      <c r="F1523" s="109">
        <v>0</v>
      </c>
      <c r="G1523" t="s">
        <v>8996</v>
      </c>
      <c r="H1523">
        <v>0</v>
      </c>
      <c r="I1523">
        <v>4</v>
      </c>
    </row>
    <row r="1524" spans="1:9" x14ac:dyDescent="0.25">
      <c r="A1524">
        <v>10796835938</v>
      </c>
      <c r="C1524" s="109">
        <v>5252.6732171692865</v>
      </c>
      <c r="D1524" s="109">
        <v>0</v>
      </c>
      <c r="E1524" s="109">
        <v>0</v>
      </c>
      <c r="F1524" s="109">
        <v>0</v>
      </c>
      <c r="G1524" t="s">
        <v>8996</v>
      </c>
      <c r="H1524">
        <v>0</v>
      </c>
      <c r="I1524">
        <v>4</v>
      </c>
    </row>
    <row r="1525" spans="1:9" x14ac:dyDescent="0.25">
      <c r="A1525">
        <v>30082211887</v>
      </c>
      <c r="C1525" s="109">
        <v>0</v>
      </c>
      <c r="D1525" s="109">
        <v>0</v>
      </c>
      <c r="E1525" s="109">
        <v>0</v>
      </c>
      <c r="F1525" s="109">
        <v>0</v>
      </c>
      <c r="G1525" t="s">
        <v>8995</v>
      </c>
      <c r="H1525">
        <v>0</v>
      </c>
      <c r="I1525">
        <v>4</v>
      </c>
    </row>
    <row r="1526" spans="1:9" x14ac:dyDescent="0.25">
      <c r="A1526">
        <v>31081144539</v>
      </c>
      <c r="C1526" s="109">
        <v>38784.634629336288</v>
      </c>
      <c r="D1526" s="109">
        <v>0</v>
      </c>
      <c r="E1526" s="109">
        <v>0</v>
      </c>
      <c r="F1526" s="109">
        <v>0</v>
      </c>
      <c r="G1526" t="s">
        <v>8996</v>
      </c>
      <c r="H1526">
        <v>0</v>
      </c>
      <c r="I1526">
        <v>18.25</v>
      </c>
    </row>
    <row r="1527" spans="1:9" x14ac:dyDescent="0.25">
      <c r="A1527">
        <v>31210650358</v>
      </c>
      <c r="C1527" s="109">
        <v>28467.784111418907</v>
      </c>
      <c r="D1527" s="109">
        <v>0</v>
      </c>
      <c r="E1527" s="109">
        <v>0</v>
      </c>
      <c r="F1527" s="109">
        <v>0</v>
      </c>
      <c r="G1527" t="s">
        <v>8996</v>
      </c>
      <c r="H1527">
        <v>730</v>
      </c>
      <c r="I1527">
        <v>9</v>
      </c>
    </row>
    <row r="1528" spans="1:9" x14ac:dyDescent="0.25">
      <c r="A1528">
        <v>31553120374</v>
      </c>
      <c r="C1528" s="109">
        <v>-26495302.33212528</v>
      </c>
      <c r="D1528" s="109">
        <v>0</v>
      </c>
      <c r="E1528" s="109">
        <v>94750080.712492421</v>
      </c>
      <c r="F1528" s="109">
        <v>60752873.792820007</v>
      </c>
      <c r="G1528" t="s">
        <v>9001</v>
      </c>
      <c r="H1528">
        <v>0</v>
      </c>
      <c r="I1528">
        <v>10.25</v>
      </c>
    </row>
    <row r="1529" spans="1:9" x14ac:dyDescent="0.25">
      <c r="A1529">
        <v>31793855259</v>
      </c>
      <c r="C1529" s="109">
        <v>0</v>
      </c>
      <c r="D1529" s="109">
        <v>0</v>
      </c>
      <c r="E1529" s="109">
        <v>0</v>
      </c>
      <c r="F1529" s="109">
        <v>12150574.758564001</v>
      </c>
      <c r="G1529" t="s">
        <v>8995</v>
      </c>
      <c r="H1529">
        <v>0</v>
      </c>
      <c r="I1529">
        <v>12</v>
      </c>
    </row>
    <row r="1530" spans="1:9" x14ac:dyDescent="0.25">
      <c r="A1530">
        <v>32267000099</v>
      </c>
      <c r="C1530" s="109">
        <v>0</v>
      </c>
      <c r="D1530" s="109">
        <v>0</v>
      </c>
      <c r="E1530" s="109">
        <v>0</v>
      </c>
      <c r="F1530" s="109">
        <v>0</v>
      </c>
      <c r="G1530" t="s">
        <v>8995</v>
      </c>
      <c r="H1530">
        <v>30</v>
      </c>
      <c r="I1530">
        <v>9</v>
      </c>
    </row>
    <row r="1531" spans="1:9" x14ac:dyDescent="0.25">
      <c r="A1531">
        <v>32338093326</v>
      </c>
      <c r="C1531" s="109">
        <v>-176.18333399917802</v>
      </c>
      <c r="D1531" s="109">
        <v>0</v>
      </c>
      <c r="E1531" s="109">
        <v>0</v>
      </c>
      <c r="F1531" s="109">
        <v>2531369.7413675003</v>
      </c>
      <c r="G1531" t="s">
        <v>9000</v>
      </c>
      <c r="H1531">
        <v>0</v>
      </c>
      <c r="I1531">
        <v>10.25</v>
      </c>
    </row>
    <row r="1532" spans="1:9" x14ac:dyDescent="0.25">
      <c r="A1532">
        <v>33058838779</v>
      </c>
      <c r="C1532" s="109">
        <v>0</v>
      </c>
      <c r="D1532" s="109">
        <v>0</v>
      </c>
      <c r="E1532" s="109">
        <v>0</v>
      </c>
      <c r="F1532" s="109">
        <v>12150574.758564001</v>
      </c>
      <c r="G1532" t="s">
        <v>8995</v>
      </c>
      <c r="H1532">
        <v>0</v>
      </c>
      <c r="I1532">
        <v>12.5</v>
      </c>
    </row>
    <row r="1533" spans="1:9" x14ac:dyDescent="0.25">
      <c r="A1533">
        <v>32640843581</v>
      </c>
      <c r="C1533" s="109">
        <v>47.589751137709001</v>
      </c>
      <c r="D1533" s="109">
        <v>0</v>
      </c>
      <c r="E1533" s="109">
        <v>0</v>
      </c>
      <c r="F1533" s="109">
        <v>0</v>
      </c>
      <c r="G1533" t="s">
        <v>8996</v>
      </c>
      <c r="H1533">
        <v>0</v>
      </c>
      <c r="I1533">
        <v>4</v>
      </c>
    </row>
    <row r="1534" spans="1:9" x14ac:dyDescent="0.25">
      <c r="A1534">
        <v>30873510492</v>
      </c>
      <c r="C1534" s="109">
        <v>2588.0724235741322</v>
      </c>
      <c r="D1534" s="109">
        <v>0</v>
      </c>
      <c r="E1534" s="109">
        <v>0</v>
      </c>
      <c r="F1534" s="109">
        <v>0</v>
      </c>
      <c r="G1534" t="s">
        <v>8996</v>
      </c>
      <c r="H1534">
        <v>0</v>
      </c>
      <c r="I1534">
        <v>4</v>
      </c>
    </row>
    <row r="1535" spans="1:9" x14ac:dyDescent="0.25">
      <c r="A1535">
        <v>30052747720</v>
      </c>
      <c r="C1535" s="109">
        <v>24943.104883538799</v>
      </c>
      <c r="D1535" s="109">
        <v>0</v>
      </c>
      <c r="E1535" s="109">
        <v>0</v>
      </c>
      <c r="F1535" s="109">
        <v>0</v>
      </c>
      <c r="G1535" t="s">
        <v>8996</v>
      </c>
      <c r="H1535">
        <v>1095</v>
      </c>
      <c r="I1535">
        <v>9</v>
      </c>
    </row>
    <row r="1536" spans="1:9" x14ac:dyDescent="0.25">
      <c r="A1536">
        <v>32490753047</v>
      </c>
      <c r="C1536" s="109">
        <v>10125.47896547</v>
      </c>
      <c r="D1536" s="109">
        <v>0</v>
      </c>
      <c r="E1536" s="109">
        <v>0</v>
      </c>
      <c r="F1536" s="109">
        <v>0</v>
      </c>
      <c r="G1536" t="s">
        <v>8996</v>
      </c>
      <c r="H1536">
        <v>1095</v>
      </c>
      <c r="I1536">
        <v>9</v>
      </c>
    </row>
    <row r="1537" spans="1:9" x14ac:dyDescent="0.25">
      <c r="A1537">
        <v>32621840798</v>
      </c>
      <c r="C1537" s="109">
        <v>527.53745410098702</v>
      </c>
      <c r="D1537" s="109">
        <v>0</v>
      </c>
      <c r="E1537" s="109">
        <v>0</v>
      </c>
      <c r="F1537" s="109">
        <v>0</v>
      </c>
      <c r="G1537" t="s">
        <v>8999</v>
      </c>
      <c r="H1537">
        <v>0</v>
      </c>
      <c r="I1537">
        <v>4</v>
      </c>
    </row>
    <row r="1538" spans="1:9" x14ac:dyDescent="0.25">
      <c r="A1538">
        <v>10796807467</v>
      </c>
      <c r="C1538" s="109">
        <v>0</v>
      </c>
      <c r="D1538" s="109">
        <v>0</v>
      </c>
      <c r="E1538" s="109">
        <v>0</v>
      </c>
      <c r="F1538" s="109">
        <v>0</v>
      </c>
      <c r="G1538" t="s">
        <v>8995</v>
      </c>
      <c r="H1538">
        <v>0</v>
      </c>
      <c r="I1538">
        <v>4</v>
      </c>
    </row>
    <row r="1539" spans="1:9" x14ac:dyDescent="0.25">
      <c r="A1539">
        <v>32120187392</v>
      </c>
      <c r="C1539" s="109">
        <v>493.08044918149267</v>
      </c>
      <c r="D1539" s="109">
        <v>0</v>
      </c>
      <c r="E1539" s="109">
        <v>0</v>
      </c>
      <c r="F1539" s="109">
        <v>0</v>
      </c>
      <c r="G1539" t="s">
        <v>8996</v>
      </c>
      <c r="H1539">
        <v>0</v>
      </c>
      <c r="I1539">
        <v>4</v>
      </c>
    </row>
    <row r="1540" spans="1:9" x14ac:dyDescent="0.25">
      <c r="A1540">
        <v>10796814645</v>
      </c>
      <c r="C1540" s="109">
        <v>86.208327912011583</v>
      </c>
      <c r="D1540" s="109">
        <v>0</v>
      </c>
      <c r="E1540" s="109">
        <v>0</v>
      </c>
      <c r="F1540" s="109">
        <v>0</v>
      </c>
      <c r="G1540" t="s">
        <v>8998</v>
      </c>
      <c r="H1540">
        <v>0</v>
      </c>
      <c r="I1540">
        <v>4</v>
      </c>
    </row>
    <row r="1541" spans="1:9" x14ac:dyDescent="0.25">
      <c r="A1541">
        <v>30327333152</v>
      </c>
      <c r="C1541" s="109">
        <v>0</v>
      </c>
      <c r="D1541" s="109">
        <v>0</v>
      </c>
      <c r="E1541" s="109">
        <v>0</v>
      </c>
      <c r="F1541" s="109">
        <v>0</v>
      </c>
      <c r="G1541" t="s">
        <v>8995</v>
      </c>
      <c r="H1541">
        <v>0</v>
      </c>
      <c r="I1541">
        <v>18.25</v>
      </c>
    </row>
    <row r="1542" spans="1:9" x14ac:dyDescent="0.25">
      <c r="A1542">
        <v>30942377008</v>
      </c>
      <c r="C1542" s="109">
        <v>0</v>
      </c>
      <c r="D1542" s="109">
        <v>0</v>
      </c>
      <c r="E1542" s="109">
        <v>0</v>
      </c>
      <c r="F1542" s="109">
        <v>0</v>
      </c>
      <c r="G1542" t="s">
        <v>8995</v>
      </c>
      <c r="H1542">
        <v>0</v>
      </c>
      <c r="I1542">
        <v>4</v>
      </c>
    </row>
    <row r="1543" spans="1:9" x14ac:dyDescent="0.25">
      <c r="A1543">
        <v>31776016337</v>
      </c>
      <c r="C1543" s="109">
        <v>1395.2910014417662</v>
      </c>
      <c r="D1543" s="109">
        <v>0</v>
      </c>
      <c r="E1543" s="109">
        <v>0</v>
      </c>
      <c r="F1543" s="109">
        <v>0</v>
      </c>
      <c r="G1543" t="s">
        <v>8996</v>
      </c>
      <c r="H1543">
        <v>0</v>
      </c>
      <c r="I1543">
        <v>4</v>
      </c>
    </row>
    <row r="1544" spans="1:9" x14ac:dyDescent="0.25">
      <c r="A1544">
        <v>32482438731</v>
      </c>
      <c r="C1544" s="109">
        <v>5.0627394827350001</v>
      </c>
      <c r="D1544" s="109">
        <v>0</v>
      </c>
      <c r="E1544" s="109">
        <v>0</v>
      </c>
      <c r="F1544" s="109">
        <v>0</v>
      </c>
      <c r="G1544" t="s">
        <v>8996</v>
      </c>
      <c r="H1544">
        <v>0</v>
      </c>
      <c r="I1544">
        <v>4</v>
      </c>
    </row>
    <row r="1545" spans="1:9" x14ac:dyDescent="0.25">
      <c r="A1545">
        <v>31880560605</v>
      </c>
      <c r="C1545" s="109">
        <v>14557.69474754622</v>
      </c>
      <c r="D1545" s="109">
        <v>0</v>
      </c>
      <c r="E1545" s="109">
        <v>0</v>
      </c>
      <c r="F1545" s="109">
        <v>0</v>
      </c>
      <c r="G1545" t="s">
        <v>8996</v>
      </c>
      <c r="H1545">
        <v>0</v>
      </c>
      <c r="I1545">
        <v>4</v>
      </c>
    </row>
    <row r="1546" spans="1:9" x14ac:dyDescent="0.25">
      <c r="A1546">
        <v>10796858220</v>
      </c>
      <c r="C1546" s="109">
        <v>0</v>
      </c>
      <c r="D1546" s="109">
        <v>0</v>
      </c>
      <c r="E1546" s="109">
        <v>0</v>
      </c>
      <c r="F1546" s="109">
        <v>0</v>
      </c>
      <c r="G1546" t="s">
        <v>8995</v>
      </c>
      <c r="H1546">
        <v>2738</v>
      </c>
      <c r="I1546">
        <v>8.5</v>
      </c>
    </row>
    <row r="1547" spans="1:9" x14ac:dyDescent="0.25">
      <c r="A1547">
        <v>30567602928</v>
      </c>
      <c r="C1547" s="109">
        <v>5062.7394827349999</v>
      </c>
      <c r="D1547" s="109">
        <v>0</v>
      </c>
      <c r="E1547" s="109">
        <v>0</v>
      </c>
      <c r="F1547" s="109">
        <v>0</v>
      </c>
      <c r="G1547" t="s">
        <v>9005</v>
      </c>
      <c r="H1547">
        <v>3652</v>
      </c>
      <c r="I1547">
        <v>9.25</v>
      </c>
    </row>
    <row r="1548" spans="1:9" x14ac:dyDescent="0.25">
      <c r="A1548">
        <v>30934512039</v>
      </c>
      <c r="C1548" s="109">
        <v>4514.5764279813511</v>
      </c>
      <c r="D1548" s="109">
        <v>0</v>
      </c>
      <c r="E1548" s="109">
        <v>0</v>
      </c>
      <c r="F1548" s="109">
        <v>0</v>
      </c>
      <c r="G1548" t="s">
        <v>8996</v>
      </c>
      <c r="H1548">
        <v>0</v>
      </c>
      <c r="I1548">
        <v>4</v>
      </c>
    </row>
    <row r="1549" spans="1:9" x14ac:dyDescent="0.25">
      <c r="A1549">
        <v>33213263839</v>
      </c>
      <c r="C1549" s="109">
        <v>0</v>
      </c>
      <c r="D1549" s="109">
        <v>0</v>
      </c>
      <c r="E1549" s="109">
        <v>0</v>
      </c>
      <c r="F1549" s="109">
        <v>0</v>
      </c>
      <c r="G1549" t="s">
        <v>8995</v>
      </c>
      <c r="H1549">
        <v>181</v>
      </c>
      <c r="I1549">
        <v>0</v>
      </c>
    </row>
    <row r="1550" spans="1:9" x14ac:dyDescent="0.25">
      <c r="A1550">
        <v>33692406699</v>
      </c>
      <c r="C1550" s="109">
        <v>225876.14711801513</v>
      </c>
      <c r="D1550" s="109">
        <v>0</v>
      </c>
      <c r="E1550" s="109">
        <v>0</v>
      </c>
      <c r="F1550" s="109">
        <v>0</v>
      </c>
      <c r="G1550" t="s">
        <v>8996</v>
      </c>
      <c r="H1550">
        <v>365</v>
      </c>
      <c r="I1550">
        <v>9</v>
      </c>
    </row>
    <row r="1551" spans="1:9" x14ac:dyDescent="0.25">
      <c r="A1551">
        <v>31321534450</v>
      </c>
      <c r="C1551" s="109">
        <v>0</v>
      </c>
      <c r="D1551" s="109">
        <v>0</v>
      </c>
      <c r="E1551" s="109">
        <v>0</v>
      </c>
      <c r="F1551" s="109">
        <v>0</v>
      </c>
      <c r="G1551" t="s">
        <v>8995</v>
      </c>
      <c r="H1551">
        <v>366</v>
      </c>
      <c r="I1551">
        <v>9.25</v>
      </c>
    </row>
    <row r="1552" spans="1:9" x14ac:dyDescent="0.25">
      <c r="A1552">
        <v>10796809566</v>
      </c>
      <c r="C1552" s="109">
        <v>1037.8919703975714</v>
      </c>
      <c r="D1552" s="109">
        <v>0</v>
      </c>
      <c r="E1552" s="109">
        <v>0</v>
      </c>
      <c r="F1552" s="109">
        <v>0</v>
      </c>
      <c r="G1552" t="s">
        <v>8997</v>
      </c>
      <c r="H1552">
        <v>0</v>
      </c>
      <c r="I1552">
        <v>4</v>
      </c>
    </row>
    <row r="1553" spans="1:9" x14ac:dyDescent="0.25">
      <c r="A1553">
        <v>30365161324</v>
      </c>
      <c r="C1553" s="109">
        <v>474.26730926364934</v>
      </c>
      <c r="D1553" s="109">
        <v>0</v>
      </c>
      <c r="E1553" s="109">
        <v>0</v>
      </c>
      <c r="F1553" s="109">
        <v>0</v>
      </c>
      <c r="G1553" t="s">
        <v>8996</v>
      </c>
      <c r="H1553">
        <v>0</v>
      </c>
      <c r="I1553">
        <v>4</v>
      </c>
    </row>
    <row r="1554" spans="1:9" x14ac:dyDescent="0.25">
      <c r="A1554">
        <v>30798252457</v>
      </c>
      <c r="C1554" s="109">
        <v>22190.999700724053</v>
      </c>
      <c r="D1554" s="109">
        <v>0</v>
      </c>
      <c r="E1554" s="109">
        <v>0</v>
      </c>
      <c r="F1554" s="109">
        <v>0</v>
      </c>
      <c r="G1554" t="s">
        <v>8996</v>
      </c>
      <c r="H1554">
        <v>1000</v>
      </c>
      <c r="I1554">
        <v>9</v>
      </c>
    </row>
    <row r="1555" spans="1:9" x14ac:dyDescent="0.25">
      <c r="A1555">
        <v>10796848608</v>
      </c>
      <c r="C1555" s="109">
        <v>1829.6740490604291</v>
      </c>
      <c r="D1555" s="109">
        <v>0</v>
      </c>
      <c r="E1555" s="109">
        <v>0</v>
      </c>
      <c r="F1555" s="109">
        <v>0</v>
      </c>
      <c r="G1555" t="s">
        <v>8996</v>
      </c>
      <c r="H1555">
        <v>365</v>
      </c>
      <c r="I1555">
        <v>8.75</v>
      </c>
    </row>
    <row r="1556" spans="1:9" x14ac:dyDescent="0.25">
      <c r="A1556">
        <v>10796802425</v>
      </c>
      <c r="C1556" s="109">
        <v>17736.59899423449</v>
      </c>
      <c r="D1556" s="109">
        <v>0</v>
      </c>
      <c r="E1556" s="109">
        <v>0</v>
      </c>
      <c r="F1556" s="109">
        <v>0</v>
      </c>
      <c r="G1556" t="s">
        <v>8996</v>
      </c>
      <c r="H1556">
        <v>0</v>
      </c>
      <c r="I1556">
        <v>4</v>
      </c>
    </row>
    <row r="1557" spans="1:9" x14ac:dyDescent="0.25">
      <c r="A1557">
        <v>10796808234</v>
      </c>
      <c r="C1557" s="109">
        <v>213056.33895270736</v>
      </c>
      <c r="D1557" s="109">
        <v>0</v>
      </c>
      <c r="E1557" s="109">
        <v>0</v>
      </c>
      <c r="F1557" s="109">
        <v>0</v>
      </c>
      <c r="G1557" t="s">
        <v>8998</v>
      </c>
      <c r="H1557">
        <v>0</v>
      </c>
      <c r="I1557">
        <v>4</v>
      </c>
    </row>
    <row r="1558" spans="1:9" x14ac:dyDescent="0.25">
      <c r="A1558">
        <v>10796813878</v>
      </c>
      <c r="C1558" s="109">
        <v>2991.0867373577689</v>
      </c>
      <c r="D1558" s="109">
        <v>0</v>
      </c>
      <c r="E1558" s="109">
        <v>0</v>
      </c>
      <c r="F1558" s="109">
        <v>0</v>
      </c>
      <c r="G1558" t="s">
        <v>8996</v>
      </c>
      <c r="H1558">
        <v>0</v>
      </c>
      <c r="I1558">
        <v>4</v>
      </c>
    </row>
    <row r="1559" spans="1:9" x14ac:dyDescent="0.25">
      <c r="A1559">
        <v>32524072291</v>
      </c>
      <c r="C1559" s="109">
        <v>674.35689910030203</v>
      </c>
      <c r="D1559" s="109">
        <v>0</v>
      </c>
      <c r="E1559" s="109">
        <v>0</v>
      </c>
      <c r="F1559" s="109">
        <v>15188.218448205002</v>
      </c>
      <c r="G1559" t="s">
        <v>9000</v>
      </c>
      <c r="H1559">
        <v>0</v>
      </c>
      <c r="I1559">
        <v>7</v>
      </c>
    </row>
    <row r="1560" spans="1:9" x14ac:dyDescent="0.25">
      <c r="A1560">
        <v>10796853061</v>
      </c>
      <c r="C1560" s="109">
        <v>863.70335575459103</v>
      </c>
      <c r="D1560" s="109">
        <v>0</v>
      </c>
      <c r="E1560" s="109">
        <v>0</v>
      </c>
      <c r="F1560" s="109">
        <v>0</v>
      </c>
      <c r="G1560" t="s">
        <v>8996</v>
      </c>
      <c r="H1560">
        <v>365</v>
      </c>
      <c r="I1560">
        <v>0</v>
      </c>
    </row>
    <row r="1561" spans="1:9" x14ac:dyDescent="0.25">
      <c r="A1561">
        <v>30320716153</v>
      </c>
      <c r="C1561" s="109">
        <v>0</v>
      </c>
      <c r="D1561" s="109">
        <v>0</v>
      </c>
      <c r="E1561" s="109">
        <v>0</v>
      </c>
      <c r="F1561" s="109">
        <v>0</v>
      </c>
      <c r="G1561" t="s">
        <v>8995</v>
      </c>
      <c r="H1561">
        <v>555</v>
      </c>
      <c r="I1561">
        <v>8.5</v>
      </c>
    </row>
    <row r="1562" spans="1:9" x14ac:dyDescent="0.25">
      <c r="A1562">
        <v>30891459613</v>
      </c>
      <c r="C1562" s="109">
        <v>4025.8904366708721</v>
      </c>
      <c r="D1562" s="109">
        <v>0</v>
      </c>
      <c r="E1562" s="109">
        <v>0</v>
      </c>
      <c r="F1562" s="109">
        <v>0</v>
      </c>
      <c r="G1562" t="s">
        <v>8996</v>
      </c>
      <c r="H1562">
        <v>0</v>
      </c>
      <c r="I1562">
        <v>4</v>
      </c>
    </row>
    <row r="1563" spans="1:9" x14ac:dyDescent="0.25">
      <c r="A1563">
        <v>31166617774</v>
      </c>
      <c r="C1563" s="109">
        <v>0</v>
      </c>
      <c r="D1563" s="109">
        <v>0</v>
      </c>
      <c r="E1563" s="109">
        <v>0</v>
      </c>
      <c r="F1563" s="109">
        <v>0</v>
      </c>
      <c r="G1563" t="s">
        <v>8995</v>
      </c>
      <c r="H1563">
        <v>555</v>
      </c>
      <c r="I1563">
        <v>0</v>
      </c>
    </row>
    <row r="1564" spans="1:9" x14ac:dyDescent="0.25">
      <c r="A1564">
        <v>31190943762</v>
      </c>
      <c r="C1564" s="109">
        <v>0</v>
      </c>
      <c r="D1564" s="109">
        <v>0</v>
      </c>
      <c r="E1564" s="109">
        <v>0</v>
      </c>
      <c r="F1564" s="109">
        <v>0</v>
      </c>
      <c r="G1564" t="s">
        <v>8995</v>
      </c>
      <c r="H1564">
        <v>555</v>
      </c>
      <c r="I1564">
        <v>0</v>
      </c>
    </row>
    <row r="1565" spans="1:9" x14ac:dyDescent="0.25">
      <c r="A1565">
        <v>31698917862</v>
      </c>
      <c r="C1565" s="109">
        <v>0</v>
      </c>
      <c r="D1565" s="109">
        <v>0</v>
      </c>
      <c r="E1565" s="109">
        <v>0</v>
      </c>
      <c r="F1565" s="109">
        <v>0</v>
      </c>
      <c r="G1565" t="s">
        <v>8995</v>
      </c>
      <c r="H1565">
        <v>555</v>
      </c>
      <c r="I1565">
        <v>0</v>
      </c>
    </row>
    <row r="1566" spans="1:9" x14ac:dyDescent="0.25">
      <c r="A1566">
        <v>32620590643</v>
      </c>
      <c r="C1566" s="109">
        <v>0</v>
      </c>
      <c r="D1566" s="109">
        <v>0</v>
      </c>
      <c r="E1566" s="109">
        <v>0</v>
      </c>
      <c r="F1566" s="109">
        <v>0</v>
      </c>
      <c r="G1566" t="s">
        <v>8995</v>
      </c>
      <c r="H1566">
        <v>555</v>
      </c>
      <c r="I1566">
        <v>9</v>
      </c>
    </row>
    <row r="1567" spans="1:9" x14ac:dyDescent="0.25">
      <c r="A1567">
        <v>33054018761</v>
      </c>
      <c r="C1567" s="109">
        <v>10125.47896547</v>
      </c>
      <c r="D1567" s="109">
        <v>0</v>
      </c>
      <c r="E1567" s="109">
        <v>0</v>
      </c>
      <c r="F1567" s="109">
        <v>0</v>
      </c>
      <c r="G1567" t="s">
        <v>8996</v>
      </c>
      <c r="H1567">
        <v>365</v>
      </c>
      <c r="I1567">
        <v>9</v>
      </c>
    </row>
    <row r="1568" spans="1:9" x14ac:dyDescent="0.25">
      <c r="A1568">
        <v>10796823922</v>
      </c>
      <c r="C1568" s="109">
        <v>0</v>
      </c>
      <c r="D1568" s="109">
        <v>0</v>
      </c>
      <c r="E1568" s="109">
        <v>0</v>
      </c>
      <c r="F1568" s="109">
        <v>0</v>
      </c>
      <c r="G1568" t="s">
        <v>8995</v>
      </c>
      <c r="H1568">
        <v>0</v>
      </c>
      <c r="I1568">
        <v>4</v>
      </c>
    </row>
    <row r="1569" spans="1:9" x14ac:dyDescent="0.25">
      <c r="A1569">
        <v>10796819451</v>
      </c>
      <c r="C1569" s="109">
        <v>2968.871436507528</v>
      </c>
      <c r="D1569" s="109">
        <v>0</v>
      </c>
      <c r="E1569" s="109">
        <v>0</v>
      </c>
      <c r="F1569" s="109">
        <v>0</v>
      </c>
      <c r="G1569" t="s">
        <v>8996</v>
      </c>
      <c r="H1569">
        <v>0</v>
      </c>
      <c r="I1569">
        <v>4</v>
      </c>
    </row>
    <row r="1570" spans="1:9" x14ac:dyDescent="0.25">
      <c r="A1570">
        <v>30259343326</v>
      </c>
      <c r="C1570" s="109">
        <v>0</v>
      </c>
      <c r="D1570" s="109">
        <v>0</v>
      </c>
      <c r="E1570" s="109">
        <v>0</v>
      </c>
      <c r="F1570" s="109">
        <v>0</v>
      </c>
      <c r="G1570" t="s">
        <v>8995</v>
      </c>
      <c r="H1570">
        <v>0</v>
      </c>
      <c r="I1570">
        <v>4</v>
      </c>
    </row>
    <row r="1571" spans="1:9" x14ac:dyDescent="0.25">
      <c r="A1571">
        <v>10796819224</v>
      </c>
      <c r="C1571" s="109">
        <v>0</v>
      </c>
      <c r="D1571" s="109">
        <v>0</v>
      </c>
      <c r="E1571" s="109">
        <v>0</v>
      </c>
      <c r="F1571" s="109">
        <v>0</v>
      </c>
      <c r="G1571" t="s">
        <v>8995</v>
      </c>
      <c r="H1571">
        <v>0</v>
      </c>
      <c r="I1571">
        <v>4</v>
      </c>
    </row>
    <row r="1572" spans="1:9" x14ac:dyDescent="0.25">
      <c r="A1572">
        <v>10796794412</v>
      </c>
      <c r="C1572" s="109">
        <v>0</v>
      </c>
      <c r="D1572" s="109">
        <v>0</v>
      </c>
      <c r="E1572" s="109">
        <v>0</v>
      </c>
      <c r="F1572" s="109">
        <v>0</v>
      </c>
      <c r="G1572" t="s">
        <v>8995</v>
      </c>
      <c r="H1572">
        <v>0</v>
      </c>
      <c r="I1572">
        <v>4</v>
      </c>
    </row>
    <row r="1573" spans="1:9" x14ac:dyDescent="0.25">
      <c r="A1573">
        <v>30429739521</v>
      </c>
      <c r="C1573" s="109">
        <v>1165.847648084216</v>
      </c>
      <c r="D1573" s="109">
        <v>0</v>
      </c>
      <c r="E1573" s="109">
        <v>0</v>
      </c>
      <c r="F1573" s="109">
        <v>0</v>
      </c>
      <c r="G1573" t="s">
        <v>8996</v>
      </c>
      <c r="H1573">
        <v>0</v>
      </c>
      <c r="I1573">
        <v>4</v>
      </c>
    </row>
    <row r="1574" spans="1:9" x14ac:dyDescent="0.25">
      <c r="A1574">
        <v>30759799244</v>
      </c>
      <c r="C1574" s="109">
        <v>22635.143710065429</v>
      </c>
      <c r="D1574" s="109">
        <v>0</v>
      </c>
      <c r="E1574" s="109">
        <v>0</v>
      </c>
      <c r="F1574" s="109">
        <v>0</v>
      </c>
      <c r="G1574" t="s">
        <v>8996</v>
      </c>
      <c r="H1574">
        <v>0</v>
      </c>
      <c r="I1574">
        <v>4</v>
      </c>
    </row>
    <row r="1575" spans="1:9" x14ac:dyDescent="0.25">
      <c r="A1575">
        <v>31863200247</v>
      </c>
      <c r="C1575" s="109">
        <v>0</v>
      </c>
      <c r="D1575" s="109">
        <v>0</v>
      </c>
      <c r="E1575" s="109">
        <v>0</v>
      </c>
      <c r="F1575" s="109">
        <v>0</v>
      </c>
      <c r="G1575" t="s">
        <v>8995</v>
      </c>
      <c r="H1575">
        <v>365</v>
      </c>
      <c r="I1575">
        <v>8.75</v>
      </c>
    </row>
    <row r="1576" spans="1:9" x14ac:dyDescent="0.25">
      <c r="A1576">
        <v>32354878394</v>
      </c>
      <c r="C1576" s="109">
        <v>0</v>
      </c>
      <c r="D1576" s="109">
        <v>0</v>
      </c>
      <c r="E1576" s="109">
        <v>0</v>
      </c>
      <c r="F1576" s="109">
        <v>0</v>
      </c>
      <c r="G1576" t="s">
        <v>8995</v>
      </c>
      <c r="H1576">
        <v>365</v>
      </c>
      <c r="I1576">
        <v>8.75</v>
      </c>
    </row>
    <row r="1577" spans="1:9" x14ac:dyDescent="0.25">
      <c r="A1577">
        <v>32396933856</v>
      </c>
      <c r="C1577" s="109">
        <v>0</v>
      </c>
      <c r="D1577" s="109">
        <v>0</v>
      </c>
      <c r="E1577" s="109">
        <v>0</v>
      </c>
      <c r="F1577" s="109">
        <v>0</v>
      </c>
      <c r="G1577" t="s">
        <v>8995</v>
      </c>
      <c r="H1577">
        <v>365</v>
      </c>
      <c r="I1577">
        <v>8.75</v>
      </c>
    </row>
    <row r="1578" spans="1:9" x14ac:dyDescent="0.25">
      <c r="A1578">
        <v>32831934132</v>
      </c>
      <c r="C1578" s="109">
        <v>0</v>
      </c>
      <c r="D1578" s="109">
        <v>0</v>
      </c>
      <c r="E1578" s="109">
        <v>0</v>
      </c>
      <c r="F1578" s="109">
        <v>0</v>
      </c>
      <c r="G1578" t="s">
        <v>8995</v>
      </c>
      <c r="H1578">
        <v>120</v>
      </c>
      <c r="I1578">
        <v>6.5</v>
      </c>
    </row>
    <row r="1579" spans="1:9" x14ac:dyDescent="0.25">
      <c r="A1579">
        <v>32831962171</v>
      </c>
      <c r="C1579" s="109">
        <v>0</v>
      </c>
      <c r="D1579" s="109">
        <v>0</v>
      </c>
      <c r="E1579" s="109">
        <v>0</v>
      </c>
      <c r="F1579" s="109">
        <v>0</v>
      </c>
      <c r="G1579" t="s">
        <v>8995</v>
      </c>
      <c r="H1579">
        <v>7</v>
      </c>
      <c r="I1579">
        <v>6.5</v>
      </c>
    </row>
    <row r="1580" spans="1:9" x14ac:dyDescent="0.25">
      <c r="A1580">
        <v>32883278837</v>
      </c>
      <c r="C1580" s="109">
        <v>220819.4829226594</v>
      </c>
      <c r="D1580" s="109">
        <v>0</v>
      </c>
      <c r="E1580" s="109">
        <v>0</v>
      </c>
      <c r="F1580" s="109">
        <v>0</v>
      </c>
      <c r="G1580" t="s">
        <v>8996</v>
      </c>
      <c r="H1580">
        <v>365</v>
      </c>
      <c r="I1580">
        <v>9</v>
      </c>
    </row>
    <row r="1581" spans="1:9" x14ac:dyDescent="0.25">
      <c r="A1581">
        <v>33195587078</v>
      </c>
      <c r="C1581" s="109">
        <v>405019.15861880005</v>
      </c>
      <c r="D1581" s="109">
        <v>0</v>
      </c>
      <c r="E1581" s="109">
        <v>0</v>
      </c>
      <c r="F1581" s="109">
        <v>0</v>
      </c>
      <c r="G1581" t="s">
        <v>8996</v>
      </c>
      <c r="H1581">
        <v>365</v>
      </c>
      <c r="I1581">
        <v>8.75</v>
      </c>
    </row>
    <row r="1582" spans="1:9" x14ac:dyDescent="0.25">
      <c r="A1582">
        <v>33195588902</v>
      </c>
      <c r="C1582" s="109">
        <v>405019.15861880005</v>
      </c>
      <c r="D1582" s="109">
        <v>0</v>
      </c>
      <c r="E1582" s="109">
        <v>0</v>
      </c>
      <c r="F1582" s="109">
        <v>0</v>
      </c>
      <c r="G1582" t="s">
        <v>8996</v>
      </c>
      <c r="H1582">
        <v>365</v>
      </c>
      <c r="I1582">
        <v>8.75</v>
      </c>
    </row>
    <row r="1583" spans="1:9" x14ac:dyDescent="0.25">
      <c r="A1583">
        <v>33546182020</v>
      </c>
      <c r="C1583" s="109">
        <v>303764.36896410002</v>
      </c>
      <c r="D1583" s="109">
        <v>0</v>
      </c>
      <c r="E1583" s="109">
        <v>0</v>
      </c>
      <c r="F1583" s="109">
        <v>0</v>
      </c>
      <c r="G1583" t="s">
        <v>8996</v>
      </c>
      <c r="H1583">
        <v>365</v>
      </c>
      <c r="I1583">
        <v>9</v>
      </c>
    </row>
    <row r="1584" spans="1:9" x14ac:dyDescent="0.25">
      <c r="A1584">
        <v>33741476506</v>
      </c>
      <c r="C1584" s="109">
        <v>303764.36896410002</v>
      </c>
      <c r="D1584" s="109">
        <v>0</v>
      </c>
      <c r="E1584" s="109">
        <v>0</v>
      </c>
      <c r="F1584" s="109">
        <v>0</v>
      </c>
      <c r="G1584" t="s">
        <v>8996</v>
      </c>
      <c r="H1584">
        <v>365</v>
      </c>
      <c r="I1584">
        <v>9</v>
      </c>
    </row>
    <row r="1585" spans="1:9" x14ac:dyDescent="0.25">
      <c r="A1585">
        <v>31117024180</v>
      </c>
      <c r="C1585" s="109">
        <v>123021.53178677087</v>
      </c>
      <c r="D1585" s="109">
        <v>0</v>
      </c>
      <c r="E1585" s="109">
        <v>0</v>
      </c>
      <c r="F1585" s="109">
        <v>0</v>
      </c>
      <c r="G1585" t="s">
        <v>8996</v>
      </c>
      <c r="H1585">
        <v>365</v>
      </c>
      <c r="I1585">
        <v>9</v>
      </c>
    </row>
    <row r="1586" spans="1:9" x14ac:dyDescent="0.25">
      <c r="A1586">
        <v>10796810107</v>
      </c>
      <c r="C1586" s="109">
        <v>2040.9320421959953</v>
      </c>
      <c r="D1586" s="109">
        <v>0</v>
      </c>
      <c r="E1586" s="109">
        <v>0</v>
      </c>
      <c r="F1586" s="109">
        <v>0</v>
      </c>
      <c r="G1586" t="s">
        <v>8996</v>
      </c>
      <c r="H1586">
        <v>0</v>
      </c>
      <c r="I1586">
        <v>4</v>
      </c>
    </row>
    <row r="1587" spans="1:9" x14ac:dyDescent="0.25">
      <c r="A1587">
        <v>32506129819</v>
      </c>
      <c r="C1587" s="109">
        <v>0</v>
      </c>
      <c r="D1587" s="109">
        <v>0</v>
      </c>
      <c r="E1587" s="109">
        <v>0</v>
      </c>
      <c r="F1587" s="109">
        <v>0</v>
      </c>
      <c r="G1587" t="s">
        <v>8996</v>
      </c>
      <c r="H1587">
        <v>1461</v>
      </c>
      <c r="I1587">
        <v>9.5</v>
      </c>
    </row>
    <row r="1588" spans="1:9" x14ac:dyDescent="0.25">
      <c r="A1588">
        <v>10796796555</v>
      </c>
      <c r="C1588" s="109">
        <v>49344.152376140133</v>
      </c>
      <c r="D1588" s="109">
        <v>0</v>
      </c>
      <c r="E1588" s="109">
        <v>0</v>
      </c>
      <c r="F1588" s="109">
        <v>0</v>
      </c>
      <c r="G1588" t="s">
        <v>8996</v>
      </c>
      <c r="H1588">
        <v>0</v>
      </c>
      <c r="I1588">
        <v>4</v>
      </c>
    </row>
    <row r="1589" spans="1:9" x14ac:dyDescent="0.25">
      <c r="A1589">
        <v>31897378037</v>
      </c>
      <c r="C1589" s="109">
        <v>0</v>
      </c>
      <c r="D1589" s="109">
        <v>0</v>
      </c>
      <c r="E1589" s="109">
        <v>0</v>
      </c>
      <c r="F1589" s="109">
        <v>0</v>
      </c>
      <c r="G1589" t="s">
        <v>8995</v>
      </c>
      <c r="H1589">
        <v>30</v>
      </c>
      <c r="I1589">
        <v>7</v>
      </c>
    </row>
    <row r="1590" spans="1:9" x14ac:dyDescent="0.25">
      <c r="A1590">
        <v>32430969727</v>
      </c>
      <c r="C1590" s="109">
        <v>0</v>
      </c>
      <c r="D1590" s="109">
        <v>0</v>
      </c>
      <c r="E1590" s="109">
        <v>0</v>
      </c>
      <c r="F1590" s="109">
        <v>0</v>
      </c>
      <c r="G1590" t="s">
        <v>8995</v>
      </c>
      <c r="H1590">
        <v>46</v>
      </c>
      <c r="I1590">
        <v>6.5</v>
      </c>
    </row>
    <row r="1591" spans="1:9" x14ac:dyDescent="0.25">
      <c r="A1591">
        <v>32647092116</v>
      </c>
      <c r="C1591" s="109">
        <v>0</v>
      </c>
      <c r="D1591" s="109">
        <v>0</v>
      </c>
      <c r="E1591" s="109">
        <v>0</v>
      </c>
      <c r="F1591" s="109">
        <v>0</v>
      </c>
      <c r="G1591" t="s">
        <v>8995</v>
      </c>
      <c r="H1591">
        <v>46</v>
      </c>
      <c r="I1591">
        <v>6.5</v>
      </c>
    </row>
    <row r="1592" spans="1:9" x14ac:dyDescent="0.25">
      <c r="A1592">
        <v>33377266582</v>
      </c>
      <c r="C1592" s="109">
        <v>0</v>
      </c>
      <c r="D1592" s="109">
        <v>0</v>
      </c>
      <c r="E1592" s="109">
        <v>0</v>
      </c>
      <c r="F1592" s="109">
        <v>0</v>
      </c>
      <c r="G1592" t="s">
        <v>8995</v>
      </c>
      <c r="H1592">
        <v>40</v>
      </c>
      <c r="I1592">
        <v>7.5</v>
      </c>
    </row>
    <row r="1593" spans="1:9" x14ac:dyDescent="0.25">
      <c r="A1593">
        <v>10796807853</v>
      </c>
      <c r="C1593" s="109">
        <v>1299.0989512698011</v>
      </c>
      <c r="D1593" s="109">
        <v>0</v>
      </c>
      <c r="E1593" s="109">
        <v>0</v>
      </c>
      <c r="F1593" s="109">
        <v>0</v>
      </c>
      <c r="G1593" t="s">
        <v>8996</v>
      </c>
      <c r="H1593">
        <v>0</v>
      </c>
      <c r="I1593">
        <v>4</v>
      </c>
    </row>
    <row r="1594" spans="1:9" x14ac:dyDescent="0.25">
      <c r="A1594">
        <v>10796819949</v>
      </c>
      <c r="C1594" s="109">
        <v>1284.4271322488351</v>
      </c>
      <c r="D1594" s="109">
        <v>0</v>
      </c>
      <c r="E1594" s="109">
        <v>0</v>
      </c>
      <c r="F1594" s="109">
        <v>0</v>
      </c>
      <c r="G1594" t="s">
        <v>8996</v>
      </c>
      <c r="H1594">
        <v>0</v>
      </c>
      <c r="I1594">
        <v>4</v>
      </c>
    </row>
    <row r="1595" spans="1:9" x14ac:dyDescent="0.25">
      <c r="A1595">
        <v>31082020645</v>
      </c>
      <c r="C1595" s="109">
        <v>-75024.422504802045</v>
      </c>
      <c r="D1595" s="109">
        <v>0</v>
      </c>
      <c r="E1595" s="109">
        <v>0</v>
      </c>
      <c r="F1595" s="109">
        <v>74928.54434447801</v>
      </c>
      <c r="G1595" t="s">
        <v>9001</v>
      </c>
      <c r="H1595">
        <v>0</v>
      </c>
      <c r="I1595">
        <v>14</v>
      </c>
    </row>
    <row r="1596" spans="1:9" x14ac:dyDescent="0.25">
      <c r="A1596">
        <v>31761398287</v>
      </c>
      <c r="C1596" s="109">
        <v>0</v>
      </c>
      <c r="D1596" s="109">
        <v>0</v>
      </c>
      <c r="E1596" s="109">
        <v>0</v>
      </c>
      <c r="F1596" s="109">
        <v>50627.394827350006</v>
      </c>
      <c r="G1596" t="s">
        <v>8995</v>
      </c>
      <c r="H1596">
        <v>0</v>
      </c>
      <c r="I1596">
        <v>7</v>
      </c>
    </row>
    <row r="1597" spans="1:9" x14ac:dyDescent="0.25">
      <c r="A1597">
        <v>33339727845</v>
      </c>
      <c r="C1597" s="109">
        <v>384.76820068786003</v>
      </c>
      <c r="D1597" s="109">
        <v>0</v>
      </c>
      <c r="E1597" s="109">
        <v>0</v>
      </c>
      <c r="F1597" s="109">
        <v>0</v>
      </c>
      <c r="G1597" t="s">
        <v>8996</v>
      </c>
      <c r="H1597">
        <v>0</v>
      </c>
      <c r="I1597">
        <v>4</v>
      </c>
    </row>
    <row r="1598" spans="1:9" x14ac:dyDescent="0.25">
      <c r="A1598">
        <v>32276947062</v>
      </c>
      <c r="C1598" s="109">
        <v>503.78308044799445</v>
      </c>
      <c r="D1598" s="109">
        <v>0</v>
      </c>
      <c r="E1598" s="109">
        <v>0</v>
      </c>
      <c r="F1598" s="109">
        <v>0</v>
      </c>
      <c r="G1598" t="s">
        <v>8996</v>
      </c>
      <c r="H1598">
        <v>0</v>
      </c>
      <c r="I1598">
        <v>4</v>
      </c>
    </row>
    <row r="1599" spans="1:9" x14ac:dyDescent="0.25">
      <c r="A1599">
        <v>32888290702</v>
      </c>
      <c r="C1599" s="109">
        <v>0</v>
      </c>
      <c r="D1599" s="109">
        <v>0</v>
      </c>
      <c r="E1599" s="109">
        <v>0</v>
      </c>
      <c r="F1599" s="109">
        <v>0</v>
      </c>
      <c r="G1599" t="s">
        <v>8996</v>
      </c>
      <c r="H1599">
        <v>0</v>
      </c>
      <c r="I1599">
        <v>4</v>
      </c>
    </row>
    <row r="1600" spans="1:9" x14ac:dyDescent="0.25">
      <c r="A1600">
        <v>31617107285</v>
      </c>
      <c r="C1600" s="109">
        <v>64615.744018146812</v>
      </c>
      <c r="D1600" s="109">
        <v>0</v>
      </c>
      <c r="E1600" s="109">
        <v>0</v>
      </c>
      <c r="F1600" s="109">
        <v>0</v>
      </c>
      <c r="G1600" t="s">
        <v>8996</v>
      </c>
      <c r="H1600">
        <v>1000</v>
      </c>
      <c r="I1600">
        <v>9</v>
      </c>
    </row>
    <row r="1601" spans="1:9" x14ac:dyDescent="0.25">
      <c r="A1601">
        <v>31620625778</v>
      </c>
      <c r="C1601" s="109">
        <v>612.51047357921118</v>
      </c>
      <c r="D1601" s="109">
        <v>0</v>
      </c>
      <c r="E1601" s="109">
        <v>0</v>
      </c>
      <c r="F1601" s="109">
        <v>0</v>
      </c>
      <c r="G1601" t="s">
        <v>8996</v>
      </c>
      <c r="H1601">
        <v>0</v>
      </c>
      <c r="I1601">
        <v>4</v>
      </c>
    </row>
    <row r="1602" spans="1:9" x14ac:dyDescent="0.25">
      <c r="A1602">
        <v>32453635904</v>
      </c>
      <c r="C1602" s="109">
        <v>0</v>
      </c>
      <c r="D1602" s="109">
        <v>0</v>
      </c>
      <c r="E1602" s="109">
        <v>0</v>
      </c>
      <c r="F1602" s="109">
        <v>0</v>
      </c>
      <c r="G1602" t="s">
        <v>8996</v>
      </c>
      <c r="H1602">
        <v>0</v>
      </c>
      <c r="I1602">
        <v>4</v>
      </c>
    </row>
    <row r="1603" spans="1:9" x14ac:dyDescent="0.25">
      <c r="A1603">
        <v>33318244795</v>
      </c>
      <c r="C1603" s="109">
        <v>19311.313482944384</v>
      </c>
      <c r="D1603" s="109">
        <v>0</v>
      </c>
      <c r="E1603" s="109">
        <v>0</v>
      </c>
      <c r="F1603" s="109">
        <v>0</v>
      </c>
      <c r="G1603" t="s">
        <v>8996</v>
      </c>
      <c r="H1603">
        <v>0</v>
      </c>
      <c r="I1603">
        <v>4</v>
      </c>
    </row>
    <row r="1604" spans="1:9" x14ac:dyDescent="0.25">
      <c r="A1604">
        <v>33466606733</v>
      </c>
      <c r="C1604" s="109">
        <v>101.25478965470001</v>
      </c>
      <c r="D1604" s="109">
        <v>0</v>
      </c>
      <c r="E1604" s="109">
        <v>0</v>
      </c>
      <c r="F1604" s="109">
        <v>0</v>
      </c>
      <c r="G1604" t="s">
        <v>8996</v>
      </c>
      <c r="H1604">
        <v>0</v>
      </c>
      <c r="I1604">
        <v>4</v>
      </c>
    </row>
    <row r="1605" spans="1:9" x14ac:dyDescent="0.25">
      <c r="A1605">
        <v>32365563799</v>
      </c>
      <c r="C1605" s="109">
        <v>541.71312465264498</v>
      </c>
      <c r="D1605" s="109">
        <v>0</v>
      </c>
      <c r="E1605" s="109">
        <v>0</v>
      </c>
      <c r="F1605" s="109">
        <v>0</v>
      </c>
      <c r="G1605" t="s">
        <v>8996</v>
      </c>
      <c r="H1605">
        <v>0</v>
      </c>
      <c r="I1605">
        <v>4</v>
      </c>
    </row>
    <row r="1606" spans="1:9" x14ac:dyDescent="0.25">
      <c r="A1606">
        <v>32365639830</v>
      </c>
      <c r="C1606" s="109">
        <v>35439.176379144999</v>
      </c>
      <c r="D1606" s="109">
        <v>0</v>
      </c>
      <c r="E1606" s="109">
        <v>0</v>
      </c>
      <c r="F1606" s="109">
        <v>0</v>
      </c>
      <c r="G1606" t="s">
        <v>8996</v>
      </c>
      <c r="H1606">
        <v>365</v>
      </c>
      <c r="I1606">
        <v>9</v>
      </c>
    </row>
    <row r="1607" spans="1:9" x14ac:dyDescent="0.25">
      <c r="A1607">
        <v>32991404474</v>
      </c>
      <c r="C1607" s="109">
        <v>15188.218448205002</v>
      </c>
      <c r="D1607" s="109">
        <v>0</v>
      </c>
      <c r="E1607" s="109">
        <v>0</v>
      </c>
      <c r="F1607" s="109">
        <v>0</v>
      </c>
      <c r="G1607" t="s">
        <v>8996</v>
      </c>
      <c r="H1607">
        <v>365</v>
      </c>
      <c r="I1607">
        <v>8.75</v>
      </c>
    </row>
    <row r="1608" spans="1:9" x14ac:dyDescent="0.25">
      <c r="A1608">
        <v>30416871178</v>
      </c>
      <c r="C1608" s="109">
        <v>87.625894967177388</v>
      </c>
      <c r="D1608" s="109">
        <v>0</v>
      </c>
      <c r="E1608" s="109">
        <v>0</v>
      </c>
      <c r="F1608" s="109">
        <v>0</v>
      </c>
      <c r="G1608" t="s">
        <v>8996</v>
      </c>
      <c r="H1608">
        <v>0</v>
      </c>
      <c r="I1608">
        <v>4</v>
      </c>
    </row>
    <row r="1609" spans="1:9" x14ac:dyDescent="0.25">
      <c r="A1609">
        <v>32271070414</v>
      </c>
      <c r="C1609" s="109">
        <v>288.73815817934258</v>
      </c>
      <c r="D1609" s="109">
        <v>0</v>
      </c>
      <c r="E1609" s="109">
        <v>0</v>
      </c>
      <c r="F1609" s="109">
        <v>0</v>
      </c>
      <c r="G1609" t="s">
        <v>8996</v>
      </c>
      <c r="H1609">
        <v>0</v>
      </c>
      <c r="I1609">
        <v>4</v>
      </c>
    </row>
    <row r="1610" spans="1:9" x14ac:dyDescent="0.25">
      <c r="A1610">
        <v>32274747452</v>
      </c>
      <c r="C1610" s="109">
        <v>0</v>
      </c>
      <c r="D1610" s="109">
        <v>0</v>
      </c>
      <c r="E1610" s="109">
        <v>0</v>
      </c>
      <c r="F1610" s="109">
        <v>0</v>
      </c>
      <c r="G1610" t="s">
        <v>8996</v>
      </c>
      <c r="H1610">
        <v>0</v>
      </c>
      <c r="I1610">
        <v>4</v>
      </c>
    </row>
    <row r="1611" spans="1:9" x14ac:dyDescent="0.25">
      <c r="A1611">
        <v>32274747350</v>
      </c>
      <c r="C1611" s="109">
        <v>184.8709949515513</v>
      </c>
      <c r="D1611" s="109">
        <v>0</v>
      </c>
      <c r="E1611" s="109">
        <v>0</v>
      </c>
      <c r="F1611" s="109">
        <v>0</v>
      </c>
      <c r="G1611" t="s">
        <v>8996</v>
      </c>
      <c r="H1611">
        <v>0</v>
      </c>
      <c r="I1611">
        <v>4</v>
      </c>
    </row>
    <row r="1612" spans="1:9" x14ac:dyDescent="0.25">
      <c r="A1612">
        <v>33426725792</v>
      </c>
      <c r="C1612" s="109">
        <v>3025.4931148824362</v>
      </c>
      <c r="D1612" s="109">
        <v>0</v>
      </c>
      <c r="E1612" s="109">
        <v>0</v>
      </c>
      <c r="F1612" s="109">
        <v>0</v>
      </c>
      <c r="G1612" t="s">
        <v>8996</v>
      </c>
      <c r="H1612">
        <v>0</v>
      </c>
      <c r="I1612">
        <v>4</v>
      </c>
    </row>
    <row r="1613" spans="1:9" x14ac:dyDescent="0.25">
      <c r="A1613">
        <v>30151677601</v>
      </c>
      <c r="C1613" s="109">
        <v>0</v>
      </c>
      <c r="D1613" s="109">
        <v>0</v>
      </c>
      <c r="E1613" s="109">
        <v>0</v>
      </c>
      <c r="F1613" s="109">
        <v>0</v>
      </c>
      <c r="G1613" t="s">
        <v>8995</v>
      </c>
      <c r="H1613">
        <v>0</v>
      </c>
      <c r="I1613">
        <v>4</v>
      </c>
    </row>
    <row r="1614" spans="1:9" x14ac:dyDescent="0.25">
      <c r="A1614">
        <v>32369569390</v>
      </c>
      <c r="C1614" s="109">
        <v>0</v>
      </c>
      <c r="D1614" s="109">
        <v>0</v>
      </c>
      <c r="E1614" s="109">
        <v>0</v>
      </c>
      <c r="F1614" s="109">
        <v>0</v>
      </c>
      <c r="G1614" t="s">
        <v>8996</v>
      </c>
      <c r="H1614">
        <v>0</v>
      </c>
      <c r="I1614">
        <v>4</v>
      </c>
    </row>
    <row r="1615" spans="1:9" x14ac:dyDescent="0.25">
      <c r="A1615">
        <v>33400195466</v>
      </c>
      <c r="C1615" s="109">
        <v>213.64760617141701</v>
      </c>
      <c r="D1615" s="109">
        <v>0</v>
      </c>
      <c r="E1615" s="109">
        <v>0</v>
      </c>
      <c r="F1615" s="109">
        <v>0</v>
      </c>
      <c r="G1615" t="s">
        <v>8996</v>
      </c>
      <c r="H1615">
        <v>0</v>
      </c>
      <c r="I1615">
        <v>4</v>
      </c>
    </row>
    <row r="1616" spans="1:9" x14ac:dyDescent="0.25">
      <c r="A1616">
        <v>33319124068</v>
      </c>
      <c r="C1616" s="109">
        <v>511.33668775623505</v>
      </c>
      <c r="D1616" s="109">
        <v>0</v>
      </c>
      <c r="E1616" s="109">
        <v>0</v>
      </c>
      <c r="F1616" s="109">
        <v>0</v>
      </c>
      <c r="G1616" t="s">
        <v>8996</v>
      </c>
      <c r="H1616">
        <v>0</v>
      </c>
      <c r="I1616">
        <v>4</v>
      </c>
    </row>
    <row r="1617" spans="1:9" x14ac:dyDescent="0.25">
      <c r="A1617">
        <v>30886106618</v>
      </c>
      <c r="C1617" s="109">
        <v>431.67954473488254</v>
      </c>
      <c r="D1617" s="109">
        <v>0</v>
      </c>
      <c r="E1617" s="109">
        <v>0</v>
      </c>
      <c r="F1617" s="109">
        <v>0</v>
      </c>
      <c r="G1617" t="s">
        <v>8996</v>
      </c>
      <c r="H1617">
        <v>0</v>
      </c>
      <c r="I1617">
        <v>4</v>
      </c>
    </row>
    <row r="1618" spans="1:9" x14ac:dyDescent="0.25">
      <c r="A1618">
        <v>33512115257</v>
      </c>
      <c r="C1618" s="109">
        <v>4050.1915861880002</v>
      </c>
      <c r="D1618" s="109">
        <v>0</v>
      </c>
      <c r="E1618" s="109">
        <v>0</v>
      </c>
      <c r="F1618" s="109">
        <v>0</v>
      </c>
      <c r="G1618" t="s">
        <v>8996</v>
      </c>
      <c r="H1618">
        <v>24</v>
      </c>
      <c r="I1618">
        <v>9</v>
      </c>
    </row>
    <row r="1619" spans="1:9" x14ac:dyDescent="0.25">
      <c r="A1619">
        <v>33380561343</v>
      </c>
      <c r="C1619" s="109">
        <v>0</v>
      </c>
      <c r="D1619" s="109">
        <v>0</v>
      </c>
      <c r="E1619" s="109">
        <v>0</v>
      </c>
      <c r="F1619" s="109">
        <v>0</v>
      </c>
      <c r="G1619" t="s">
        <v>8996</v>
      </c>
      <c r="H1619">
        <v>0</v>
      </c>
      <c r="I1619">
        <v>4</v>
      </c>
    </row>
    <row r="1620" spans="1:9" x14ac:dyDescent="0.25">
      <c r="A1620">
        <v>31043871296</v>
      </c>
      <c r="C1620" s="109">
        <v>2084.4716017475162</v>
      </c>
      <c r="D1620" s="109">
        <v>0</v>
      </c>
      <c r="E1620" s="109">
        <v>0</v>
      </c>
      <c r="F1620" s="109">
        <v>0</v>
      </c>
      <c r="G1620" t="s">
        <v>8996</v>
      </c>
      <c r="H1620">
        <v>0</v>
      </c>
      <c r="I1620">
        <v>4</v>
      </c>
    </row>
    <row r="1621" spans="1:9" x14ac:dyDescent="0.25">
      <c r="A1621">
        <v>32672897224</v>
      </c>
      <c r="C1621" s="109">
        <v>1041.911785546863</v>
      </c>
      <c r="D1621" s="109">
        <v>0</v>
      </c>
      <c r="E1621" s="109">
        <v>0</v>
      </c>
      <c r="F1621" s="109">
        <v>0</v>
      </c>
      <c r="G1621" t="s">
        <v>8996</v>
      </c>
      <c r="H1621">
        <v>0</v>
      </c>
      <c r="I1621">
        <v>4</v>
      </c>
    </row>
    <row r="1622" spans="1:9" x14ac:dyDescent="0.25">
      <c r="A1622">
        <v>30443710796</v>
      </c>
      <c r="C1622" s="109">
        <v>6661.1880941399568</v>
      </c>
      <c r="D1622" s="109">
        <v>0</v>
      </c>
      <c r="E1622" s="109">
        <v>0</v>
      </c>
      <c r="F1622" s="109">
        <v>0</v>
      </c>
      <c r="G1622" t="s">
        <v>8996</v>
      </c>
      <c r="H1622">
        <v>0</v>
      </c>
      <c r="I1622">
        <v>4</v>
      </c>
    </row>
    <row r="1623" spans="1:9" x14ac:dyDescent="0.25">
      <c r="A1623">
        <v>31016500541</v>
      </c>
      <c r="C1623" s="109">
        <v>100.242241758153</v>
      </c>
      <c r="D1623" s="109">
        <v>0</v>
      </c>
      <c r="E1623" s="109">
        <v>0</v>
      </c>
      <c r="F1623" s="109">
        <v>0</v>
      </c>
      <c r="G1623" t="s">
        <v>8996</v>
      </c>
      <c r="H1623">
        <v>0</v>
      </c>
      <c r="I1623">
        <v>4</v>
      </c>
    </row>
    <row r="1624" spans="1:9" x14ac:dyDescent="0.25">
      <c r="A1624">
        <v>33319740928</v>
      </c>
      <c r="C1624" s="109">
        <v>858.64061627185606</v>
      </c>
      <c r="D1624" s="109">
        <v>0</v>
      </c>
      <c r="E1624" s="109">
        <v>0</v>
      </c>
      <c r="F1624" s="109">
        <v>0</v>
      </c>
      <c r="G1624" t="s">
        <v>8996</v>
      </c>
      <c r="H1624">
        <v>0</v>
      </c>
      <c r="I1624">
        <v>4</v>
      </c>
    </row>
    <row r="1625" spans="1:9" x14ac:dyDescent="0.25">
      <c r="A1625">
        <v>33380561310</v>
      </c>
      <c r="C1625" s="109">
        <v>0</v>
      </c>
      <c r="D1625" s="109">
        <v>0</v>
      </c>
      <c r="E1625" s="109">
        <v>0</v>
      </c>
      <c r="F1625" s="109">
        <v>0</v>
      </c>
      <c r="G1625" t="s">
        <v>8996</v>
      </c>
      <c r="H1625">
        <v>0</v>
      </c>
      <c r="I1625">
        <v>4</v>
      </c>
    </row>
    <row r="1626" spans="1:9" x14ac:dyDescent="0.25">
      <c r="A1626">
        <v>31355056313</v>
      </c>
      <c r="C1626" s="109">
        <v>390.4789708243851</v>
      </c>
      <c r="D1626" s="109">
        <v>0</v>
      </c>
      <c r="E1626" s="109">
        <v>0</v>
      </c>
      <c r="F1626" s="109">
        <v>0</v>
      </c>
      <c r="G1626" t="s">
        <v>8996</v>
      </c>
      <c r="H1626">
        <v>0</v>
      </c>
      <c r="I1626">
        <v>4</v>
      </c>
    </row>
    <row r="1627" spans="1:9" x14ac:dyDescent="0.25">
      <c r="A1627">
        <v>10796791976</v>
      </c>
      <c r="C1627" s="109">
        <v>10990.964405522514</v>
      </c>
      <c r="D1627" s="109">
        <v>0</v>
      </c>
      <c r="E1627" s="109">
        <v>0</v>
      </c>
      <c r="F1627" s="109">
        <v>0</v>
      </c>
      <c r="G1627" t="s">
        <v>8996</v>
      </c>
      <c r="H1627">
        <v>0</v>
      </c>
      <c r="I1627">
        <v>4</v>
      </c>
    </row>
    <row r="1628" spans="1:9" x14ac:dyDescent="0.25">
      <c r="A1628">
        <v>10796827064</v>
      </c>
      <c r="C1628" s="109">
        <v>19.319413866116758</v>
      </c>
      <c r="D1628" s="109">
        <v>0</v>
      </c>
      <c r="E1628" s="109">
        <v>0</v>
      </c>
      <c r="F1628" s="109">
        <v>0</v>
      </c>
      <c r="G1628" t="s">
        <v>8996</v>
      </c>
      <c r="H1628">
        <v>0</v>
      </c>
      <c r="I1628">
        <v>4</v>
      </c>
    </row>
    <row r="1629" spans="1:9" x14ac:dyDescent="0.25">
      <c r="A1629">
        <v>10796783502</v>
      </c>
      <c r="C1629" s="109">
        <v>0</v>
      </c>
      <c r="D1629" s="109">
        <v>0</v>
      </c>
      <c r="E1629" s="109">
        <v>0</v>
      </c>
      <c r="F1629" s="109">
        <v>0</v>
      </c>
      <c r="G1629" t="s">
        <v>8995</v>
      </c>
      <c r="H1629">
        <v>0</v>
      </c>
      <c r="I1629">
        <v>0</v>
      </c>
    </row>
    <row r="1630" spans="1:9" x14ac:dyDescent="0.25">
      <c r="A1630">
        <v>32604242381</v>
      </c>
      <c r="C1630" s="109">
        <v>469.82222399780801</v>
      </c>
      <c r="D1630" s="109">
        <v>0</v>
      </c>
      <c r="E1630" s="109">
        <v>0</v>
      </c>
      <c r="F1630" s="109">
        <v>0</v>
      </c>
      <c r="G1630" t="s">
        <v>8996</v>
      </c>
      <c r="H1630">
        <v>0</v>
      </c>
      <c r="I1630">
        <v>4</v>
      </c>
    </row>
    <row r="1631" spans="1:9" x14ac:dyDescent="0.25">
      <c r="A1631">
        <v>31067837214</v>
      </c>
      <c r="C1631" s="109">
        <v>64.803065379008004</v>
      </c>
      <c r="D1631" s="109">
        <v>0</v>
      </c>
      <c r="E1631" s="109">
        <v>0</v>
      </c>
      <c r="F1631" s="109">
        <v>0</v>
      </c>
      <c r="G1631" t="s">
        <v>8996</v>
      </c>
      <c r="H1631">
        <v>0</v>
      </c>
      <c r="I1631">
        <v>4</v>
      </c>
    </row>
    <row r="1632" spans="1:9" x14ac:dyDescent="0.25">
      <c r="A1632">
        <v>10796791987</v>
      </c>
      <c r="C1632" s="109">
        <v>55650.422181582428</v>
      </c>
      <c r="D1632" s="109">
        <v>0</v>
      </c>
      <c r="E1632" s="109">
        <v>0</v>
      </c>
      <c r="F1632" s="109">
        <v>0</v>
      </c>
      <c r="G1632" t="s">
        <v>8996</v>
      </c>
      <c r="H1632">
        <v>0</v>
      </c>
      <c r="I1632">
        <v>4</v>
      </c>
    </row>
    <row r="1633" spans="1:9" x14ac:dyDescent="0.25">
      <c r="A1633">
        <v>10796845584</v>
      </c>
      <c r="C1633" s="109">
        <v>18489.12459094822</v>
      </c>
      <c r="D1633" s="109">
        <v>0</v>
      </c>
      <c r="E1633" s="109">
        <v>0</v>
      </c>
      <c r="F1633" s="109">
        <v>0</v>
      </c>
      <c r="G1633" t="s">
        <v>8996</v>
      </c>
      <c r="H1633">
        <v>365</v>
      </c>
      <c r="I1633">
        <v>9</v>
      </c>
    </row>
    <row r="1634" spans="1:9" x14ac:dyDescent="0.25">
      <c r="A1634">
        <v>32668828370</v>
      </c>
      <c r="C1634" s="109">
        <v>109562.74514586815</v>
      </c>
      <c r="D1634" s="109">
        <v>0</v>
      </c>
      <c r="E1634" s="109">
        <v>0</v>
      </c>
      <c r="F1634" s="109">
        <v>0</v>
      </c>
      <c r="G1634" t="s">
        <v>8996</v>
      </c>
      <c r="H1634">
        <v>365</v>
      </c>
      <c r="I1634">
        <v>9</v>
      </c>
    </row>
    <row r="1635" spans="1:9" x14ac:dyDescent="0.25">
      <c r="A1635">
        <v>32668829849</v>
      </c>
      <c r="C1635" s="109">
        <v>109562.74514586815</v>
      </c>
      <c r="D1635" s="109">
        <v>0</v>
      </c>
      <c r="E1635" s="109">
        <v>0</v>
      </c>
      <c r="F1635" s="109">
        <v>0</v>
      </c>
      <c r="G1635" t="s">
        <v>8996</v>
      </c>
      <c r="H1635">
        <v>365</v>
      </c>
      <c r="I1635">
        <v>9</v>
      </c>
    </row>
    <row r="1636" spans="1:9" x14ac:dyDescent="0.25">
      <c r="A1636">
        <v>10796831081</v>
      </c>
      <c r="C1636" s="109">
        <v>879.31684431934571</v>
      </c>
      <c r="D1636" s="109">
        <v>0</v>
      </c>
      <c r="E1636" s="109">
        <v>0</v>
      </c>
      <c r="F1636" s="109">
        <v>0</v>
      </c>
      <c r="G1636" t="s">
        <v>8996</v>
      </c>
      <c r="H1636">
        <v>0</v>
      </c>
      <c r="I1636">
        <v>4</v>
      </c>
    </row>
    <row r="1637" spans="1:9" x14ac:dyDescent="0.25">
      <c r="A1637">
        <v>31246107433</v>
      </c>
      <c r="C1637" s="109">
        <v>16918.571674093135</v>
      </c>
      <c r="D1637" s="109">
        <v>0</v>
      </c>
      <c r="E1637" s="109">
        <v>0</v>
      </c>
      <c r="F1637" s="109">
        <v>0</v>
      </c>
      <c r="G1637" t="s">
        <v>8996</v>
      </c>
      <c r="H1637">
        <v>0</v>
      </c>
      <c r="I1637">
        <v>4</v>
      </c>
    </row>
    <row r="1638" spans="1:9" x14ac:dyDescent="0.25">
      <c r="A1638">
        <v>30299276882</v>
      </c>
      <c r="C1638" s="109">
        <v>81.003831723760001</v>
      </c>
      <c r="D1638" s="109">
        <v>0</v>
      </c>
      <c r="E1638" s="109">
        <v>0</v>
      </c>
      <c r="F1638" s="109">
        <v>0</v>
      </c>
      <c r="G1638" t="s">
        <v>8996</v>
      </c>
      <c r="H1638">
        <v>0</v>
      </c>
      <c r="I1638">
        <v>4</v>
      </c>
    </row>
    <row r="1639" spans="1:9" x14ac:dyDescent="0.25">
      <c r="A1639">
        <v>30159316602</v>
      </c>
      <c r="C1639" s="109">
        <v>100267.74783966703</v>
      </c>
      <c r="D1639" s="109">
        <v>0</v>
      </c>
      <c r="E1639" s="109">
        <v>0</v>
      </c>
      <c r="F1639" s="109">
        <v>0</v>
      </c>
      <c r="G1639" t="s">
        <v>8996</v>
      </c>
      <c r="H1639">
        <v>0</v>
      </c>
      <c r="I1639">
        <v>4</v>
      </c>
    </row>
    <row r="1640" spans="1:9" x14ac:dyDescent="0.25">
      <c r="A1640">
        <v>31465196935</v>
      </c>
      <c r="C1640" s="109">
        <v>142447.26318202505</v>
      </c>
      <c r="D1640" s="109">
        <v>0</v>
      </c>
      <c r="E1640" s="109">
        <v>0</v>
      </c>
      <c r="F1640" s="109">
        <v>0</v>
      </c>
      <c r="G1640" t="s">
        <v>8996</v>
      </c>
      <c r="H1640">
        <v>0</v>
      </c>
      <c r="I1640">
        <v>8.6999999999999993</v>
      </c>
    </row>
    <row r="1641" spans="1:9" x14ac:dyDescent="0.25">
      <c r="A1641">
        <v>30099992983</v>
      </c>
      <c r="C1641" s="109">
        <v>2518.8546493661793</v>
      </c>
      <c r="D1641" s="109">
        <v>0</v>
      </c>
      <c r="E1641" s="109">
        <v>0</v>
      </c>
      <c r="F1641" s="109">
        <v>0</v>
      </c>
      <c r="G1641" t="s">
        <v>8996</v>
      </c>
      <c r="H1641">
        <v>0</v>
      </c>
      <c r="I1641">
        <v>4</v>
      </c>
    </row>
    <row r="1642" spans="1:9" x14ac:dyDescent="0.25">
      <c r="A1642">
        <v>33044514669</v>
      </c>
      <c r="C1642" s="109">
        <v>48982.46014201457</v>
      </c>
      <c r="D1642" s="109">
        <v>0</v>
      </c>
      <c r="E1642" s="109">
        <v>0</v>
      </c>
      <c r="F1642" s="109">
        <v>0</v>
      </c>
      <c r="G1642" t="s">
        <v>8996</v>
      </c>
      <c r="H1642">
        <v>0</v>
      </c>
      <c r="I1642">
        <v>4</v>
      </c>
    </row>
    <row r="1643" spans="1:9" x14ac:dyDescent="0.25">
      <c r="A1643">
        <v>33436443502</v>
      </c>
      <c r="C1643" s="109">
        <v>487.03553823910704</v>
      </c>
      <c r="D1643" s="109">
        <v>0</v>
      </c>
      <c r="E1643" s="109">
        <v>0</v>
      </c>
      <c r="F1643" s="109">
        <v>0</v>
      </c>
      <c r="G1643" t="s">
        <v>8996</v>
      </c>
      <c r="H1643">
        <v>0</v>
      </c>
      <c r="I1643">
        <v>4</v>
      </c>
    </row>
    <row r="1644" spans="1:9" x14ac:dyDescent="0.25">
      <c r="A1644">
        <v>33436539667</v>
      </c>
      <c r="C1644" s="109">
        <v>18225.862137846001</v>
      </c>
      <c r="D1644" s="109">
        <v>0</v>
      </c>
      <c r="E1644" s="109">
        <v>0</v>
      </c>
      <c r="F1644" s="109">
        <v>0</v>
      </c>
      <c r="G1644" t="s">
        <v>8996</v>
      </c>
      <c r="H1644">
        <v>730</v>
      </c>
      <c r="I1644">
        <v>9</v>
      </c>
    </row>
    <row r="1645" spans="1:9" x14ac:dyDescent="0.25">
      <c r="A1645">
        <v>32591928481</v>
      </c>
      <c r="C1645" s="109">
        <v>531.58764568717504</v>
      </c>
      <c r="D1645" s="109">
        <v>0</v>
      </c>
      <c r="E1645" s="109">
        <v>0</v>
      </c>
      <c r="F1645" s="109">
        <v>0</v>
      </c>
      <c r="G1645" t="s">
        <v>8999</v>
      </c>
      <c r="H1645">
        <v>0</v>
      </c>
      <c r="I1645">
        <v>4</v>
      </c>
    </row>
    <row r="1646" spans="1:9" x14ac:dyDescent="0.25">
      <c r="A1646">
        <v>32592368754</v>
      </c>
      <c r="C1646" s="109">
        <v>17622.383591503989</v>
      </c>
      <c r="D1646" s="109">
        <v>0</v>
      </c>
      <c r="E1646" s="109">
        <v>0</v>
      </c>
      <c r="F1646" s="109">
        <v>0</v>
      </c>
      <c r="G1646" t="s">
        <v>8996</v>
      </c>
      <c r="H1646">
        <v>365</v>
      </c>
      <c r="I1646">
        <v>9</v>
      </c>
    </row>
    <row r="1647" spans="1:9" x14ac:dyDescent="0.25">
      <c r="A1647">
        <v>32865096155</v>
      </c>
      <c r="C1647" s="109">
        <v>12.150574758564002</v>
      </c>
      <c r="D1647" s="109">
        <v>0</v>
      </c>
      <c r="E1647" s="109">
        <v>0</v>
      </c>
      <c r="F1647" s="109">
        <v>0</v>
      </c>
      <c r="G1647" t="s">
        <v>8996</v>
      </c>
      <c r="H1647">
        <v>0</v>
      </c>
      <c r="I1647">
        <v>4</v>
      </c>
    </row>
    <row r="1648" spans="1:9" x14ac:dyDescent="0.25">
      <c r="A1648">
        <v>32287238268</v>
      </c>
      <c r="C1648" s="109">
        <v>3396.8855578569105</v>
      </c>
      <c r="D1648" s="109">
        <v>0</v>
      </c>
      <c r="E1648" s="109">
        <v>0</v>
      </c>
      <c r="F1648" s="109">
        <v>0</v>
      </c>
      <c r="G1648" t="s">
        <v>8996</v>
      </c>
      <c r="H1648">
        <v>0</v>
      </c>
      <c r="I1648">
        <v>4</v>
      </c>
    </row>
    <row r="1649" spans="1:9" x14ac:dyDescent="0.25">
      <c r="A1649">
        <v>30151668959</v>
      </c>
      <c r="C1649" s="109">
        <v>0</v>
      </c>
      <c r="D1649" s="109">
        <v>0</v>
      </c>
      <c r="E1649" s="109">
        <v>0</v>
      </c>
      <c r="F1649" s="109">
        <v>0</v>
      </c>
      <c r="G1649" t="s">
        <v>8998</v>
      </c>
      <c r="H1649">
        <v>0</v>
      </c>
      <c r="I1649">
        <v>4</v>
      </c>
    </row>
    <row r="1650" spans="1:9" x14ac:dyDescent="0.25">
      <c r="A1650">
        <v>32821643533</v>
      </c>
      <c r="C1650" s="109">
        <v>61449.506745644343</v>
      </c>
      <c r="D1650" s="109">
        <v>0</v>
      </c>
      <c r="E1650" s="109">
        <v>0</v>
      </c>
      <c r="F1650" s="109">
        <v>0</v>
      </c>
      <c r="G1650" t="s">
        <v>8996</v>
      </c>
      <c r="H1650">
        <v>0</v>
      </c>
      <c r="I1650">
        <v>4</v>
      </c>
    </row>
    <row r="1651" spans="1:9" x14ac:dyDescent="0.25">
      <c r="A1651">
        <v>30141518586</v>
      </c>
      <c r="C1651" s="109">
        <v>607.16422068544307</v>
      </c>
      <c r="D1651" s="109">
        <v>0</v>
      </c>
      <c r="E1651" s="109">
        <v>0</v>
      </c>
      <c r="F1651" s="109">
        <v>0</v>
      </c>
      <c r="G1651" t="s">
        <v>8996</v>
      </c>
      <c r="H1651">
        <v>0</v>
      </c>
      <c r="I1651">
        <v>4</v>
      </c>
    </row>
    <row r="1652" spans="1:9" x14ac:dyDescent="0.25">
      <c r="A1652">
        <v>32912142614</v>
      </c>
      <c r="C1652" s="109">
        <v>620.04382992952094</v>
      </c>
      <c r="D1652" s="109">
        <v>0</v>
      </c>
      <c r="E1652" s="109">
        <v>0</v>
      </c>
      <c r="F1652" s="109">
        <v>0</v>
      </c>
      <c r="G1652" t="s">
        <v>8996</v>
      </c>
      <c r="H1652">
        <v>0</v>
      </c>
      <c r="I1652">
        <v>4</v>
      </c>
    </row>
    <row r="1653" spans="1:9" x14ac:dyDescent="0.25">
      <c r="A1653">
        <v>32597186598</v>
      </c>
      <c r="C1653" s="109">
        <v>601.47370150684901</v>
      </c>
      <c r="D1653" s="109">
        <v>0</v>
      </c>
      <c r="E1653" s="109">
        <v>0</v>
      </c>
      <c r="F1653" s="109">
        <v>0</v>
      </c>
      <c r="G1653" t="s">
        <v>8996</v>
      </c>
      <c r="H1653">
        <v>0</v>
      </c>
      <c r="I1653">
        <v>4</v>
      </c>
    </row>
    <row r="1654" spans="1:9" x14ac:dyDescent="0.25">
      <c r="A1654">
        <v>30397402614</v>
      </c>
      <c r="C1654" s="109">
        <v>23.288601620581002</v>
      </c>
      <c r="D1654" s="109">
        <v>0</v>
      </c>
      <c r="E1654" s="109">
        <v>0</v>
      </c>
      <c r="F1654" s="109">
        <v>0</v>
      </c>
      <c r="G1654" t="s">
        <v>8999</v>
      </c>
      <c r="H1654">
        <v>0</v>
      </c>
      <c r="I1654">
        <v>4</v>
      </c>
    </row>
    <row r="1655" spans="1:9" x14ac:dyDescent="0.25">
      <c r="A1655">
        <v>32666678674</v>
      </c>
      <c r="C1655" s="109">
        <v>1402.378836717595</v>
      </c>
      <c r="D1655" s="109">
        <v>0</v>
      </c>
      <c r="E1655" s="109">
        <v>0</v>
      </c>
      <c r="F1655" s="109">
        <v>0</v>
      </c>
      <c r="G1655" t="s">
        <v>8996</v>
      </c>
      <c r="H1655">
        <v>0</v>
      </c>
      <c r="I1655">
        <v>4</v>
      </c>
    </row>
    <row r="1656" spans="1:9" x14ac:dyDescent="0.25">
      <c r="A1656">
        <v>32677947192</v>
      </c>
      <c r="C1656" s="109">
        <v>0</v>
      </c>
      <c r="D1656" s="109">
        <v>0</v>
      </c>
      <c r="E1656" s="109">
        <v>0</v>
      </c>
      <c r="F1656" s="109">
        <v>0</v>
      </c>
      <c r="G1656" t="s">
        <v>8995</v>
      </c>
      <c r="H1656">
        <v>365</v>
      </c>
      <c r="I1656">
        <v>9</v>
      </c>
    </row>
    <row r="1657" spans="1:9" x14ac:dyDescent="0.25">
      <c r="A1657">
        <v>31444807928</v>
      </c>
      <c r="C1657" s="109">
        <v>519.73070981860963</v>
      </c>
      <c r="D1657" s="109">
        <v>0</v>
      </c>
      <c r="E1657" s="109">
        <v>0</v>
      </c>
      <c r="F1657" s="109">
        <v>0</v>
      </c>
      <c r="G1657" t="s">
        <v>8996</v>
      </c>
      <c r="H1657">
        <v>0</v>
      </c>
      <c r="I1657">
        <v>4</v>
      </c>
    </row>
    <row r="1658" spans="1:9" x14ac:dyDescent="0.25">
      <c r="A1658">
        <v>32282870281</v>
      </c>
      <c r="C1658" s="109">
        <v>314.37587091991259</v>
      </c>
      <c r="D1658" s="109">
        <v>0</v>
      </c>
      <c r="E1658" s="109">
        <v>0</v>
      </c>
      <c r="F1658" s="109">
        <v>0</v>
      </c>
      <c r="G1658" t="s">
        <v>8996</v>
      </c>
      <c r="H1658">
        <v>0</v>
      </c>
      <c r="I1658">
        <v>4</v>
      </c>
    </row>
    <row r="1659" spans="1:9" x14ac:dyDescent="0.25">
      <c r="A1659">
        <v>32893522807</v>
      </c>
      <c r="C1659" s="109">
        <v>55.315491588362619</v>
      </c>
      <c r="D1659" s="109">
        <v>0</v>
      </c>
      <c r="E1659" s="109">
        <v>0</v>
      </c>
      <c r="F1659" s="109">
        <v>0</v>
      </c>
      <c r="G1659" t="s">
        <v>8996</v>
      </c>
      <c r="H1659">
        <v>0</v>
      </c>
      <c r="I1659">
        <v>4</v>
      </c>
    </row>
    <row r="1660" spans="1:9" x14ac:dyDescent="0.25">
      <c r="A1660">
        <v>30494599845</v>
      </c>
      <c r="C1660" s="109">
        <v>180.88155623915608</v>
      </c>
      <c r="D1660" s="109">
        <v>0</v>
      </c>
      <c r="E1660" s="109">
        <v>0</v>
      </c>
      <c r="F1660" s="109">
        <v>0</v>
      </c>
      <c r="G1660" t="s">
        <v>8996</v>
      </c>
      <c r="H1660">
        <v>0</v>
      </c>
      <c r="I1660">
        <v>4</v>
      </c>
    </row>
    <row r="1661" spans="1:9" x14ac:dyDescent="0.25">
      <c r="A1661">
        <v>32731255349</v>
      </c>
      <c r="C1661" s="109">
        <v>0</v>
      </c>
      <c r="D1661" s="109">
        <v>0</v>
      </c>
      <c r="E1661" s="109">
        <v>0</v>
      </c>
      <c r="F1661" s="109">
        <v>0</v>
      </c>
      <c r="G1661" t="s">
        <v>8996</v>
      </c>
      <c r="H1661">
        <v>0</v>
      </c>
      <c r="I1661">
        <v>4</v>
      </c>
    </row>
    <row r="1662" spans="1:9" x14ac:dyDescent="0.25">
      <c r="A1662">
        <v>30534774190</v>
      </c>
      <c r="C1662" s="109">
        <v>0</v>
      </c>
      <c r="D1662" s="109">
        <v>0</v>
      </c>
      <c r="E1662" s="109">
        <v>0</v>
      </c>
      <c r="F1662" s="109">
        <v>0</v>
      </c>
      <c r="G1662" t="s">
        <v>8995</v>
      </c>
      <c r="H1662">
        <v>0</v>
      </c>
      <c r="I1662">
        <v>4</v>
      </c>
    </row>
    <row r="1663" spans="1:9" x14ac:dyDescent="0.25">
      <c r="A1663">
        <v>30410874016</v>
      </c>
      <c r="C1663" s="109">
        <v>25832.121936707066</v>
      </c>
      <c r="D1663" s="109">
        <v>0</v>
      </c>
      <c r="E1663" s="109">
        <v>0</v>
      </c>
      <c r="F1663" s="109">
        <v>0</v>
      </c>
      <c r="G1663" t="s">
        <v>8996</v>
      </c>
      <c r="H1663">
        <v>0</v>
      </c>
      <c r="I1663">
        <v>4</v>
      </c>
    </row>
    <row r="1664" spans="1:9" x14ac:dyDescent="0.25">
      <c r="A1664">
        <v>33165145762</v>
      </c>
      <c r="C1664" s="109">
        <v>1215.0574758564001</v>
      </c>
      <c r="D1664" s="109">
        <v>0</v>
      </c>
      <c r="E1664" s="109">
        <v>0</v>
      </c>
      <c r="F1664" s="109">
        <v>0</v>
      </c>
      <c r="G1664" t="s">
        <v>8996</v>
      </c>
      <c r="H1664">
        <v>0</v>
      </c>
      <c r="I1664">
        <v>4</v>
      </c>
    </row>
    <row r="1665" spans="1:9" x14ac:dyDescent="0.25">
      <c r="A1665">
        <v>33080290790</v>
      </c>
      <c r="C1665" s="109">
        <v>276.59770889974402</v>
      </c>
      <c r="D1665" s="109">
        <v>0</v>
      </c>
      <c r="E1665" s="109">
        <v>0</v>
      </c>
      <c r="F1665" s="109">
        <v>0</v>
      </c>
      <c r="G1665" t="s">
        <v>8996</v>
      </c>
      <c r="H1665">
        <v>0</v>
      </c>
      <c r="I1665">
        <v>4</v>
      </c>
    </row>
    <row r="1666" spans="1:9" x14ac:dyDescent="0.25">
      <c r="A1666">
        <v>33080290756</v>
      </c>
      <c r="C1666" s="109">
        <v>101.25478965470001</v>
      </c>
      <c r="D1666" s="109">
        <v>0</v>
      </c>
      <c r="E1666" s="109">
        <v>0</v>
      </c>
      <c r="F1666" s="109">
        <v>0</v>
      </c>
      <c r="G1666" t="s">
        <v>8996</v>
      </c>
      <c r="H1666">
        <v>0</v>
      </c>
      <c r="I1666">
        <v>4</v>
      </c>
    </row>
    <row r="1667" spans="1:9" x14ac:dyDescent="0.25">
      <c r="A1667">
        <v>31722055358</v>
      </c>
      <c r="C1667" s="109">
        <v>0</v>
      </c>
      <c r="D1667" s="109">
        <v>0</v>
      </c>
      <c r="E1667" s="109">
        <v>0</v>
      </c>
      <c r="F1667" s="109">
        <v>0</v>
      </c>
      <c r="G1667" t="s">
        <v>8996</v>
      </c>
      <c r="H1667">
        <v>0</v>
      </c>
      <c r="I1667">
        <v>4</v>
      </c>
    </row>
    <row r="1668" spans="1:9" x14ac:dyDescent="0.25">
      <c r="A1668">
        <v>31744930983</v>
      </c>
      <c r="C1668" s="109">
        <v>1.0125478965470001</v>
      </c>
      <c r="D1668" s="109">
        <v>0</v>
      </c>
      <c r="E1668" s="109">
        <v>0</v>
      </c>
      <c r="F1668" s="109">
        <v>0</v>
      </c>
      <c r="G1668" t="s">
        <v>8996</v>
      </c>
      <c r="H1668">
        <v>0</v>
      </c>
      <c r="I1668">
        <v>4</v>
      </c>
    </row>
    <row r="1669" spans="1:9" x14ac:dyDescent="0.25">
      <c r="A1669">
        <v>33380560917</v>
      </c>
      <c r="C1669" s="109">
        <v>472.96112247710374</v>
      </c>
      <c r="D1669" s="109">
        <v>0</v>
      </c>
      <c r="E1669" s="109">
        <v>0</v>
      </c>
      <c r="F1669" s="109">
        <v>0</v>
      </c>
      <c r="G1669" t="s">
        <v>8996</v>
      </c>
      <c r="H1669">
        <v>0</v>
      </c>
      <c r="I1669">
        <v>4</v>
      </c>
    </row>
    <row r="1670" spans="1:9" x14ac:dyDescent="0.25">
      <c r="A1670">
        <v>33058423287</v>
      </c>
      <c r="C1670" s="109">
        <v>103.279885447794</v>
      </c>
      <c r="D1670" s="109">
        <v>0</v>
      </c>
      <c r="E1670" s="109">
        <v>0</v>
      </c>
      <c r="F1670" s="109">
        <v>0</v>
      </c>
      <c r="G1670" t="s">
        <v>8996</v>
      </c>
      <c r="H1670">
        <v>0</v>
      </c>
      <c r="I1670">
        <v>4</v>
      </c>
    </row>
    <row r="1671" spans="1:9" x14ac:dyDescent="0.25">
      <c r="A1671">
        <v>33484830763</v>
      </c>
      <c r="C1671" s="109">
        <v>462.73438872197903</v>
      </c>
      <c r="D1671" s="109">
        <v>0</v>
      </c>
      <c r="E1671" s="109">
        <v>0</v>
      </c>
      <c r="F1671" s="109">
        <v>0</v>
      </c>
      <c r="G1671" t="s">
        <v>8996</v>
      </c>
      <c r="H1671">
        <v>0</v>
      </c>
      <c r="I1671">
        <v>4</v>
      </c>
    </row>
    <row r="1672" spans="1:9" x14ac:dyDescent="0.25">
      <c r="A1672">
        <v>32662220696</v>
      </c>
      <c r="C1672" s="109">
        <v>4924.1216756977165</v>
      </c>
      <c r="D1672" s="109">
        <v>0</v>
      </c>
      <c r="E1672" s="109">
        <v>0</v>
      </c>
      <c r="F1672" s="109">
        <v>0</v>
      </c>
      <c r="G1672" t="s">
        <v>8996</v>
      </c>
      <c r="H1672">
        <v>0</v>
      </c>
      <c r="I1672">
        <v>4</v>
      </c>
    </row>
    <row r="1673" spans="1:9" x14ac:dyDescent="0.25">
      <c r="A1673">
        <v>32994102094</v>
      </c>
      <c r="C1673" s="109">
        <v>0</v>
      </c>
      <c r="D1673" s="109">
        <v>0</v>
      </c>
      <c r="E1673" s="109">
        <v>0</v>
      </c>
      <c r="F1673" s="109">
        <v>0</v>
      </c>
      <c r="G1673" t="s">
        <v>8996</v>
      </c>
      <c r="H1673">
        <v>0</v>
      </c>
      <c r="I1673">
        <v>4</v>
      </c>
    </row>
    <row r="1674" spans="1:9" x14ac:dyDescent="0.25">
      <c r="A1674">
        <v>32336090893</v>
      </c>
      <c r="C1674" s="109">
        <v>0</v>
      </c>
      <c r="D1674" s="109">
        <v>0</v>
      </c>
      <c r="E1674" s="109">
        <v>0</v>
      </c>
      <c r="F1674" s="109">
        <v>0</v>
      </c>
      <c r="G1674" t="s">
        <v>8996</v>
      </c>
      <c r="H1674">
        <v>0</v>
      </c>
      <c r="I1674">
        <v>4</v>
      </c>
    </row>
    <row r="1675" spans="1:9" x14ac:dyDescent="0.25">
      <c r="A1675">
        <v>32336090951</v>
      </c>
      <c r="C1675" s="109">
        <v>395.92647850780793</v>
      </c>
      <c r="D1675" s="109">
        <v>0</v>
      </c>
      <c r="E1675" s="109">
        <v>0</v>
      </c>
      <c r="F1675" s="109">
        <v>0</v>
      </c>
      <c r="G1675" t="s">
        <v>8996</v>
      </c>
      <c r="H1675">
        <v>0</v>
      </c>
      <c r="I1675">
        <v>4</v>
      </c>
    </row>
    <row r="1676" spans="1:9" x14ac:dyDescent="0.25">
      <c r="A1676">
        <v>10796780012</v>
      </c>
      <c r="C1676" s="109">
        <v>32683.253890760272</v>
      </c>
      <c r="D1676" s="109">
        <v>0</v>
      </c>
      <c r="E1676" s="109">
        <v>0</v>
      </c>
      <c r="F1676" s="109">
        <v>0</v>
      </c>
      <c r="G1676" t="s">
        <v>8996</v>
      </c>
      <c r="H1676">
        <v>0</v>
      </c>
      <c r="I1676">
        <v>0</v>
      </c>
    </row>
    <row r="1677" spans="1:9" x14ac:dyDescent="0.25">
      <c r="A1677">
        <v>10796829855</v>
      </c>
      <c r="C1677" s="109">
        <v>2041.9445900925423</v>
      </c>
      <c r="D1677" s="109">
        <v>0</v>
      </c>
      <c r="E1677" s="109">
        <v>0</v>
      </c>
      <c r="F1677" s="109">
        <v>0</v>
      </c>
      <c r="G1677" t="s">
        <v>8996</v>
      </c>
      <c r="H1677">
        <v>0</v>
      </c>
      <c r="I1677">
        <v>4</v>
      </c>
    </row>
    <row r="1678" spans="1:9" x14ac:dyDescent="0.25">
      <c r="A1678">
        <v>31922850520</v>
      </c>
      <c r="C1678" s="109">
        <v>0</v>
      </c>
      <c r="D1678" s="109">
        <v>0</v>
      </c>
      <c r="E1678" s="109">
        <v>0</v>
      </c>
      <c r="F1678" s="109">
        <v>0</v>
      </c>
      <c r="G1678" t="s">
        <v>8995</v>
      </c>
      <c r="H1678">
        <v>91</v>
      </c>
      <c r="I1678">
        <v>7.25</v>
      </c>
    </row>
    <row r="1679" spans="1:9" x14ac:dyDescent="0.25">
      <c r="A1679">
        <v>32075630336</v>
      </c>
      <c r="C1679" s="109">
        <v>0</v>
      </c>
      <c r="D1679" s="109">
        <v>0</v>
      </c>
      <c r="E1679" s="109">
        <v>0</v>
      </c>
      <c r="F1679" s="109">
        <v>0</v>
      </c>
      <c r="G1679" t="s">
        <v>8995</v>
      </c>
      <c r="H1679">
        <v>91</v>
      </c>
      <c r="I1679">
        <v>7.25</v>
      </c>
    </row>
    <row r="1680" spans="1:9" x14ac:dyDescent="0.25">
      <c r="A1680">
        <v>32205603465</v>
      </c>
      <c r="C1680" s="109">
        <v>0</v>
      </c>
      <c r="D1680" s="109">
        <v>0</v>
      </c>
      <c r="E1680" s="109">
        <v>0</v>
      </c>
      <c r="F1680" s="109">
        <v>0</v>
      </c>
      <c r="G1680" t="s">
        <v>8995</v>
      </c>
      <c r="H1680">
        <v>1096</v>
      </c>
      <c r="I1680">
        <v>9.25</v>
      </c>
    </row>
    <row r="1681" spans="1:9" x14ac:dyDescent="0.25">
      <c r="A1681">
        <v>32274747316</v>
      </c>
      <c r="C1681" s="109">
        <v>377.81199663858212</v>
      </c>
      <c r="D1681" s="109">
        <v>0</v>
      </c>
      <c r="E1681" s="109">
        <v>0</v>
      </c>
      <c r="F1681" s="109">
        <v>0</v>
      </c>
      <c r="G1681" t="s">
        <v>8996</v>
      </c>
      <c r="H1681">
        <v>0</v>
      </c>
      <c r="I1681">
        <v>4</v>
      </c>
    </row>
    <row r="1682" spans="1:9" x14ac:dyDescent="0.25">
      <c r="A1682">
        <v>32336090688</v>
      </c>
      <c r="C1682" s="109">
        <v>0</v>
      </c>
      <c r="D1682" s="109">
        <v>0</v>
      </c>
      <c r="E1682" s="109">
        <v>0</v>
      </c>
      <c r="F1682" s="109">
        <v>0</v>
      </c>
      <c r="G1682" t="s">
        <v>8996</v>
      </c>
      <c r="H1682">
        <v>0</v>
      </c>
      <c r="I1682">
        <v>4</v>
      </c>
    </row>
    <row r="1683" spans="1:9" x14ac:dyDescent="0.25">
      <c r="A1683">
        <v>33201067076</v>
      </c>
      <c r="C1683" s="109">
        <v>0</v>
      </c>
      <c r="D1683" s="109">
        <v>0</v>
      </c>
      <c r="E1683" s="109">
        <v>0</v>
      </c>
      <c r="F1683" s="109">
        <v>0</v>
      </c>
      <c r="G1683" t="s">
        <v>8996</v>
      </c>
      <c r="H1683">
        <v>0</v>
      </c>
      <c r="I1683">
        <v>4</v>
      </c>
    </row>
    <row r="1684" spans="1:9" x14ac:dyDescent="0.25">
      <c r="A1684">
        <v>30905174273</v>
      </c>
      <c r="C1684" s="109">
        <v>10.12547896547</v>
      </c>
      <c r="D1684" s="109">
        <v>0</v>
      </c>
      <c r="E1684" s="109">
        <v>0</v>
      </c>
      <c r="F1684" s="109">
        <v>0</v>
      </c>
      <c r="G1684" t="s">
        <v>8996</v>
      </c>
      <c r="H1684">
        <v>0</v>
      </c>
      <c r="I1684">
        <v>4</v>
      </c>
    </row>
    <row r="1685" spans="1:9" x14ac:dyDescent="0.25">
      <c r="A1685">
        <v>32336089695</v>
      </c>
      <c r="C1685" s="109">
        <v>0</v>
      </c>
      <c r="D1685" s="109">
        <v>0</v>
      </c>
      <c r="E1685" s="109">
        <v>0</v>
      </c>
      <c r="F1685" s="109">
        <v>0</v>
      </c>
      <c r="G1685" t="s">
        <v>8996</v>
      </c>
      <c r="H1685">
        <v>0</v>
      </c>
      <c r="I1685">
        <v>4</v>
      </c>
    </row>
    <row r="1686" spans="1:9" x14ac:dyDescent="0.25">
      <c r="A1686">
        <v>32336089527</v>
      </c>
      <c r="C1686" s="109">
        <v>0</v>
      </c>
      <c r="D1686" s="109">
        <v>0</v>
      </c>
      <c r="E1686" s="109">
        <v>0</v>
      </c>
      <c r="F1686" s="109">
        <v>0</v>
      </c>
      <c r="G1686" t="s">
        <v>8996</v>
      </c>
      <c r="H1686">
        <v>0</v>
      </c>
      <c r="I1686">
        <v>4</v>
      </c>
    </row>
    <row r="1687" spans="1:9" x14ac:dyDescent="0.25">
      <c r="A1687">
        <v>32336089594</v>
      </c>
      <c r="C1687" s="109">
        <v>0</v>
      </c>
      <c r="D1687" s="109">
        <v>0</v>
      </c>
      <c r="E1687" s="109">
        <v>0</v>
      </c>
      <c r="F1687" s="109">
        <v>0</v>
      </c>
      <c r="G1687" t="s">
        <v>8996</v>
      </c>
      <c r="H1687">
        <v>0</v>
      </c>
      <c r="I1687">
        <v>4</v>
      </c>
    </row>
    <row r="1688" spans="1:9" x14ac:dyDescent="0.25">
      <c r="A1688">
        <v>32610074427</v>
      </c>
      <c r="C1688" s="109">
        <v>757.59846167543094</v>
      </c>
      <c r="D1688" s="109">
        <v>0</v>
      </c>
      <c r="E1688" s="109">
        <v>0</v>
      </c>
      <c r="F1688" s="109">
        <v>0</v>
      </c>
      <c r="G1688" t="s">
        <v>8996</v>
      </c>
      <c r="H1688">
        <v>0</v>
      </c>
      <c r="I1688">
        <v>4</v>
      </c>
    </row>
    <row r="1689" spans="1:9" x14ac:dyDescent="0.25">
      <c r="A1689">
        <v>32610073977</v>
      </c>
      <c r="C1689" s="109">
        <v>0</v>
      </c>
      <c r="D1689" s="109">
        <v>0</v>
      </c>
      <c r="E1689" s="109">
        <v>0</v>
      </c>
      <c r="F1689" s="109">
        <v>0</v>
      </c>
      <c r="G1689" t="s">
        <v>8996</v>
      </c>
      <c r="H1689">
        <v>0</v>
      </c>
      <c r="I1689">
        <v>4</v>
      </c>
    </row>
    <row r="1690" spans="1:9" x14ac:dyDescent="0.25">
      <c r="A1690">
        <v>32802563975</v>
      </c>
      <c r="C1690" s="109">
        <v>0</v>
      </c>
      <c r="D1690" s="109">
        <v>0</v>
      </c>
      <c r="E1690" s="109">
        <v>0</v>
      </c>
      <c r="F1690" s="109">
        <v>0</v>
      </c>
      <c r="G1690" t="s">
        <v>8996</v>
      </c>
      <c r="H1690">
        <v>0</v>
      </c>
      <c r="I1690">
        <v>4</v>
      </c>
    </row>
    <row r="1691" spans="1:9" x14ac:dyDescent="0.25">
      <c r="A1691">
        <v>31183264486</v>
      </c>
      <c r="C1691" s="109">
        <v>326.68845334192406</v>
      </c>
      <c r="D1691" s="109">
        <v>0</v>
      </c>
      <c r="E1691" s="109">
        <v>0</v>
      </c>
      <c r="F1691" s="109">
        <v>0</v>
      </c>
      <c r="G1691" t="s">
        <v>8996</v>
      </c>
      <c r="H1691">
        <v>0</v>
      </c>
      <c r="I1691">
        <v>4</v>
      </c>
    </row>
    <row r="1692" spans="1:9" x14ac:dyDescent="0.25">
      <c r="A1692">
        <v>32903118852</v>
      </c>
      <c r="C1692" s="109">
        <v>2.0250957930940001</v>
      </c>
      <c r="D1692" s="109">
        <v>0</v>
      </c>
      <c r="E1692" s="109">
        <v>0</v>
      </c>
      <c r="F1692" s="109">
        <v>0</v>
      </c>
      <c r="G1692" t="s">
        <v>8996</v>
      </c>
      <c r="H1692">
        <v>0</v>
      </c>
      <c r="I1692">
        <v>4</v>
      </c>
    </row>
    <row r="1693" spans="1:9" x14ac:dyDescent="0.25">
      <c r="A1693">
        <v>30628392912</v>
      </c>
      <c r="C1693" s="109">
        <v>3488.8755342582053</v>
      </c>
      <c r="D1693" s="109">
        <v>0</v>
      </c>
      <c r="E1693" s="109">
        <v>0</v>
      </c>
      <c r="F1693" s="109">
        <v>0</v>
      </c>
      <c r="G1693" t="s">
        <v>8996</v>
      </c>
      <c r="H1693">
        <v>0</v>
      </c>
      <c r="I1693">
        <v>4</v>
      </c>
    </row>
    <row r="1694" spans="1:9" x14ac:dyDescent="0.25">
      <c r="A1694">
        <v>31133075689</v>
      </c>
      <c r="C1694" s="109">
        <v>0</v>
      </c>
      <c r="D1694" s="109">
        <v>0</v>
      </c>
      <c r="E1694" s="109">
        <v>0</v>
      </c>
      <c r="F1694" s="109">
        <v>0</v>
      </c>
      <c r="G1694" t="s">
        <v>8998</v>
      </c>
      <c r="H1694">
        <v>0</v>
      </c>
      <c r="I1694">
        <v>4</v>
      </c>
    </row>
    <row r="1695" spans="1:9" x14ac:dyDescent="0.25">
      <c r="A1695">
        <v>32584526348</v>
      </c>
      <c r="C1695" s="109">
        <v>2166.933502442304</v>
      </c>
      <c r="D1695" s="109">
        <v>0</v>
      </c>
      <c r="E1695" s="109">
        <v>0</v>
      </c>
      <c r="F1695" s="109">
        <v>0</v>
      </c>
      <c r="G1695" t="s">
        <v>8996</v>
      </c>
      <c r="H1695">
        <v>0</v>
      </c>
      <c r="I1695">
        <v>4</v>
      </c>
    </row>
    <row r="1696" spans="1:9" x14ac:dyDescent="0.25">
      <c r="A1696">
        <v>32654226711</v>
      </c>
      <c r="C1696" s="109">
        <v>0</v>
      </c>
      <c r="D1696" s="109">
        <v>0</v>
      </c>
      <c r="E1696" s="109">
        <v>0</v>
      </c>
      <c r="F1696" s="109">
        <v>0</v>
      </c>
      <c r="G1696" t="s">
        <v>8996</v>
      </c>
      <c r="H1696">
        <v>0</v>
      </c>
      <c r="I1696">
        <v>4</v>
      </c>
    </row>
    <row r="1697" spans="1:9" x14ac:dyDescent="0.25">
      <c r="A1697">
        <v>31045413530</v>
      </c>
      <c r="C1697" s="109">
        <v>6798.8541061544865</v>
      </c>
      <c r="D1697" s="109">
        <v>0</v>
      </c>
      <c r="E1697" s="109">
        <v>0</v>
      </c>
      <c r="F1697" s="109">
        <v>0</v>
      </c>
      <c r="G1697" t="s">
        <v>8996</v>
      </c>
      <c r="H1697">
        <v>0</v>
      </c>
      <c r="I1697">
        <v>4</v>
      </c>
    </row>
    <row r="1698" spans="1:9" x14ac:dyDescent="0.25">
      <c r="A1698">
        <v>33231519348</v>
      </c>
      <c r="C1698" s="109">
        <v>955.8452143403681</v>
      </c>
      <c r="D1698" s="109">
        <v>0</v>
      </c>
      <c r="E1698" s="109">
        <v>0</v>
      </c>
      <c r="F1698" s="109">
        <v>0</v>
      </c>
      <c r="G1698" t="s">
        <v>8996</v>
      </c>
      <c r="H1698">
        <v>0</v>
      </c>
      <c r="I1698">
        <v>4</v>
      </c>
    </row>
    <row r="1699" spans="1:9" x14ac:dyDescent="0.25">
      <c r="A1699">
        <v>32885554432</v>
      </c>
      <c r="C1699" s="109">
        <v>112.93959238085239</v>
      </c>
      <c r="D1699" s="109">
        <v>0</v>
      </c>
      <c r="E1699" s="109">
        <v>0</v>
      </c>
      <c r="F1699" s="109">
        <v>0</v>
      </c>
      <c r="G1699" t="s">
        <v>8996</v>
      </c>
      <c r="H1699">
        <v>0</v>
      </c>
      <c r="I1699">
        <v>4</v>
      </c>
    </row>
    <row r="1700" spans="1:9" x14ac:dyDescent="0.25">
      <c r="A1700">
        <v>31499219047</v>
      </c>
      <c r="C1700" s="109">
        <v>14345.778598277897</v>
      </c>
      <c r="D1700" s="109">
        <v>0</v>
      </c>
      <c r="E1700" s="109">
        <v>0</v>
      </c>
      <c r="F1700" s="109">
        <v>0</v>
      </c>
      <c r="G1700" t="s">
        <v>8996</v>
      </c>
      <c r="H1700">
        <v>1000</v>
      </c>
      <c r="I1700">
        <v>8.75</v>
      </c>
    </row>
    <row r="1701" spans="1:9" x14ac:dyDescent="0.25">
      <c r="A1701">
        <v>31569558843</v>
      </c>
      <c r="C1701" s="109">
        <v>4.0501915861880002</v>
      </c>
      <c r="D1701" s="109">
        <v>0</v>
      </c>
      <c r="E1701" s="109">
        <v>0</v>
      </c>
      <c r="F1701" s="109">
        <v>0</v>
      </c>
      <c r="G1701" t="s">
        <v>8996</v>
      </c>
      <c r="H1701">
        <v>0</v>
      </c>
      <c r="I1701">
        <v>4</v>
      </c>
    </row>
    <row r="1702" spans="1:9" x14ac:dyDescent="0.25">
      <c r="A1702">
        <v>30455795165</v>
      </c>
      <c r="C1702" s="109">
        <v>0</v>
      </c>
      <c r="D1702" s="109">
        <v>0</v>
      </c>
      <c r="E1702" s="109">
        <v>0</v>
      </c>
      <c r="F1702" s="109">
        <v>0</v>
      </c>
      <c r="G1702" t="s">
        <v>8996</v>
      </c>
      <c r="H1702">
        <v>0</v>
      </c>
      <c r="I1702">
        <v>4</v>
      </c>
    </row>
    <row r="1703" spans="1:9" x14ac:dyDescent="0.25">
      <c r="A1703">
        <v>30606784835</v>
      </c>
      <c r="C1703" s="109">
        <v>58.727777999726001</v>
      </c>
      <c r="D1703" s="109">
        <v>0</v>
      </c>
      <c r="E1703" s="109">
        <v>0</v>
      </c>
      <c r="F1703" s="109">
        <v>0</v>
      </c>
      <c r="G1703" t="s">
        <v>8996</v>
      </c>
      <c r="H1703">
        <v>0</v>
      </c>
      <c r="I1703">
        <v>4</v>
      </c>
    </row>
    <row r="1704" spans="1:9" x14ac:dyDescent="0.25">
      <c r="A1704">
        <v>32710351749</v>
      </c>
      <c r="C1704" s="109">
        <v>498.82159575491409</v>
      </c>
      <c r="D1704" s="109">
        <v>0</v>
      </c>
      <c r="E1704" s="109">
        <v>0</v>
      </c>
      <c r="F1704" s="109">
        <v>0</v>
      </c>
      <c r="G1704" t="s">
        <v>8996</v>
      </c>
      <c r="H1704">
        <v>0</v>
      </c>
      <c r="I1704">
        <v>4</v>
      </c>
    </row>
    <row r="1705" spans="1:9" x14ac:dyDescent="0.25">
      <c r="A1705">
        <v>32654396091</v>
      </c>
      <c r="C1705" s="109">
        <v>2535.4199329536882</v>
      </c>
      <c r="D1705" s="109">
        <v>0</v>
      </c>
      <c r="E1705" s="109">
        <v>0</v>
      </c>
      <c r="F1705" s="109">
        <v>0</v>
      </c>
      <c r="G1705" t="s">
        <v>8996</v>
      </c>
      <c r="H1705">
        <v>0</v>
      </c>
      <c r="I1705">
        <v>4</v>
      </c>
    </row>
    <row r="1706" spans="1:9" x14ac:dyDescent="0.25">
      <c r="A1706">
        <v>33698849433</v>
      </c>
      <c r="C1706" s="109">
        <v>303.76436896410002</v>
      </c>
      <c r="D1706" s="109">
        <v>0</v>
      </c>
      <c r="E1706" s="109">
        <v>0</v>
      </c>
      <c r="F1706" s="109">
        <v>0</v>
      </c>
      <c r="G1706" t="s">
        <v>8996</v>
      </c>
      <c r="H1706">
        <v>0</v>
      </c>
      <c r="I1706">
        <v>4</v>
      </c>
    </row>
    <row r="1707" spans="1:9" x14ac:dyDescent="0.25">
      <c r="A1707">
        <v>20086430423</v>
      </c>
      <c r="C1707" s="109">
        <v>28.351341103316003</v>
      </c>
      <c r="D1707" s="109">
        <v>0</v>
      </c>
      <c r="E1707" s="109">
        <v>0</v>
      </c>
      <c r="F1707" s="109">
        <v>0</v>
      </c>
      <c r="G1707" t="s">
        <v>8996</v>
      </c>
      <c r="H1707">
        <v>0</v>
      </c>
      <c r="I1707">
        <v>4</v>
      </c>
    </row>
    <row r="1708" spans="1:9" x14ac:dyDescent="0.25">
      <c r="A1708">
        <v>31698834033</v>
      </c>
      <c r="C1708" s="109">
        <v>136.9066010921199</v>
      </c>
      <c r="D1708" s="109">
        <v>0</v>
      </c>
      <c r="E1708" s="109">
        <v>0</v>
      </c>
      <c r="F1708" s="109">
        <v>0</v>
      </c>
      <c r="G1708" t="s">
        <v>8996</v>
      </c>
      <c r="H1708">
        <v>0</v>
      </c>
      <c r="I1708">
        <v>4</v>
      </c>
    </row>
    <row r="1709" spans="1:9" x14ac:dyDescent="0.25">
      <c r="A1709">
        <v>20025369516</v>
      </c>
      <c r="C1709" s="109">
        <v>945.30459073731379</v>
      </c>
      <c r="D1709" s="109">
        <v>0</v>
      </c>
      <c r="E1709" s="109">
        <v>0</v>
      </c>
      <c r="F1709" s="109">
        <v>0</v>
      </c>
      <c r="G1709" t="s">
        <v>8996</v>
      </c>
      <c r="H1709">
        <v>0</v>
      </c>
      <c r="I1709">
        <v>4</v>
      </c>
    </row>
    <row r="1710" spans="1:9" x14ac:dyDescent="0.25">
      <c r="A1710">
        <v>30739244435</v>
      </c>
      <c r="C1710" s="109">
        <v>228.835824619622</v>
      </c>
      <c r="D1710" s="109">
        <v>0</v>
      </c>
      <c r="E1710" s="109">
        <v>0</v>
      </c>
      <c r="F1710" s="109">
        <v>0</v>
      </c>
      <c r="G1710" t="s">
        <v>8996</v>
      </c>
      <c r="H1710">
        <v>0</v>
      </c>
      <c r="I1710">
        <v>4</v>
      </c>
    </row>
    <row r="1711" spans="1:9" x14ac:dyDescent="0.25">
      <c r="A1711">
        <v>31535446548</v>
      </c>
      <c r="C1711" s="109">
        <v>529.42079318856452</v>
      </c>
      <c r="D1711" s="109">
        <v>0</v>
      </c>
      <c r="E1711" s="109">
        <v>0</v>
      </c>
      <c r="F1711" s="109">
        <v>0</v>
      </c>
      <c r="G1711" t="s">
        <v>8996</v>
      </c>
      <c r="H1711">
        <v>0</v>
      </c>
      <c r="I1711">
        <v>4</v>
      </c>
    </row>
    <row r="1712" spans="1:9" x14ac:dyDescent="0.25">
      <c r="A1712">
        <v>32892766719</v>
      </c>
      <c r="C1712" s="109">
        <v>0</v>
      </c>
      <c r="D1712" s="109">
        <v>0</v>
      </c>
      <c r="E1712" s="109">
        <v>0</v>
      </c>
      <c r="F1712" s="109">
        <v>0</v>
      </c>
      <c r="G1712" t="s">
        <v>8995</v>
      </c>
      <c r="H1712">
        <v>365</v>
      </c>
      <c r="I1712">
        <v>8.75</v>
      </c>
    </row>
    <row r="1713" spans="1:9" x14ac:dyDescent="0.25">
      <c r="A1713">
        <v>32274747598</v>
      </c>
      <c r="C1713" s="109">
        <v>0</v>
      </c>
      <c r="D1713" s="109">
        <v>0</v>
      </c>
      <c r="E1713" s="109">
        <v>0</v>
      </c>
      <c r="F1713" s="109">
        <v>0</v>
      </c>
      <c r="G1713" t="s">
        <v>8996</v>
      </c>
      <c r="H1713">
        <v>0</v>
      </c>
      <c r="I1713">
        <v>4</v>
      </c>
    </row>
    <row r="1714" spans="1:9" x14ac:dyDescent="0.25">
      <c r="A1714">
        <v>32726013565</v>
      </c>
      <c r="C1714" s="109">
        <v>21994.200891551176</v>
      </c>
      <c r="D1714" s="109">
        <v>0</v>
      </c>
      <c r="E1714" s="109">
        <v>0</v>
      </c>
      <c r="F1714" s="109">
        <v>0</v>
      </c>
      <c r="G1714" t="s">
        <v>8996</v>
      </c>
      <c r="H1714">
        <v>0</v>
      </c>
      <c r="I1714">
        <v>4</v>
      </c>
    </row>
    <row r="1715" spans="1:9" x14ac:dyDescent="0.25">
      <c r="A1715">
        <v>10796815832</v>
      </c>
      <c r="C1715" s="109">
        <v>0</v>
      </c>
      <c r="D1715" s="109">
        <v>0</v>
      </c>
      <c r="E1715" s="109">
        <v>0</v>
      </c>
      <c r="F1715" s="109">
        <v>0</v>
      </c>
      <c r="G1715" t="s">
        <v>8995</v>
      </c>
      <c r="H1715">
        <v>0</v>
      </c>
      <c r="I1715">
        <v>4</v>
      </c>
    </row>
    <row r="1716" spans="1:9" x14ac:dyDescent="0.25">
      <c r="A1716">
        <v>32562138602</v>
      </c>
      <c r="C1716" s="109">
        <v>444.25538960999626</v>
      </c>
      <c r="D1716" s="109">
        <v>0</v>
      </c>
      <c r="E1716" s="109">
        <v>0</v>
      </c>
      <c r="F1716" s="109">
        <v>0</v>
      </c>
      <c r="G1716" t="s">
        <v>8996</v>
      </c>
      <c r="H1716">
        <v>0</v>
      </c>
      <c r="I1716">
        <v>4</v>
      </c>
    </row>
    <row r="1717" spans="1:9" x14ac:dyDescent="0.25">
      <c r="A1717">
        <v>32050900118</v>
      </c>
      <c r="C1717" s="109">
        <v>828.26417937544602</v>
      </c>
      <c r="D1717" s="109">
        <v>0</v>
      </c>
      <c r="E1717" s="109">
        <v>0</v>
      </c>
      <c r="F1717" s="109">
        <v>0</v>
      </c>
      <c r="G1717" t="s">
        <v>8996</v>
      </c>
      <c r="H1717">
        <v>0</v>
      </c>
      <c r="I1717">
        <v>4</v>
      </c>
    </row>
    <row r="1718" spans="1:9" x14ac:dyDescent="0.25">
      <c r="A1718">
        <v>32162741447</v>
      </c>
      <c r="C1718" s="109">
        <v>17275.727693642159</v>
      </c>
      <c r="D1718" s="109">
        <v>0</v>
      </c>
      <c r="E1718" s="109">
        <v>0</v>
      </c>
      <c r="F1718" s="109">
        <v>0</v>
      </c>
      <c r="G1718" t="s">
        <v>8996</v>
      </c>
      <c r="H1718">
        <v>0</v>
      </c>
      <c r="I1718">
        <v>4</v>
      </c>
    </row>
    <row r="1719" spans="1:9" x14ac:dyDescent="0.25">
      <c r="A1719">
        <v>10796789560</v>
      </c>
      <c r="C1719" s="109">
        <v>-499720.57627938443</v>
      </c>
      <c r="D1719" s="109">
        <v>0</v>
      </c>
      <c r="E1719" s="109">
        <v>0</v>
      </c>
      <c r="F1719" s="109">
        <v>0</v>
      </c>
      <c r="G1719" t="s">
        <v>8996</v>
      </c>
      <c r="H1719">
        <v>0</v>
      </c>
      <c r="I1719">
        <v>4</v>
      </c>
    </row>
    <row r="1720" spans="1:9" x14ac:dyDescent="0.25">
      <c r="A1720">
        <v>10796789117</v>
      </c>
      <c r="C1720" s="109">
        <v>11737.677977310064</v>
      </c>
      <c r="D1720" s="109">
        <v>0</v>
      </c>
      <c r="E1720" s="109">
        <v>0</v>
      </c>
      <c r="F1720" s="109">
        <v>0</v>
      </c>
      <c r="G1720" t="s">
        <v>8998</v>
      </c>
      <c r="H1720">
        <v>0</v>
      </c>
      <c r="I1720">
        <v>4</v>
      </c>
    </row>
    <row r="1721" spans="1:9" x14ac:dyDescent="0.25">
      <c r="A1721">
        <v>30547288606</v>
      </c>
      <c r="C1721" s="109">
        <v>4420.7841163242019</v>
      </c>
      <c r="D1721" s="109">
        <v>0</v>
      </c>
      <c r="E1721" s="109">
        <v>0</v>
      </c>
      <c r="F1721" s="109">
        <v>0</v>
      </c>
      <c r="G1721" t="s">
        <v>8996</v>
      </c>
      <c r="H1721">
        <v>0</v>
      </c>
      <c r="I1721">
        <v>4</v>
      </c>
    </row>
    <row r="1722" spans="1:9" x14ac:dyDescent="0.25">
      <c r="A1722">
        <v>32194422229</v>
      </c>
      <c r="C1722" s="109">
        <v>44.187590205311082</v>
      </c>
      <c r="D1722" s="109">
        <v>0</v>
      </c>
      <c r="E1722" s="109">
        <v>0</v>
      </c>
      <c r="F1722" s="109">
        <v>0</v>
      </c>
      <c r="G1722" t="s">
        <v>8996</v>
      </c>
      <c r="H1722">
        <v>0</v>
      </c>
      <c r="I1722">
        <v>4</v>
      </c>
    </row>
    <row r="1723" spans="1:9" x14ac:dyDescent="0.25">
      <c r="A1723">
        <v>31607867872</v>
      </c>
      <c r="C1723" s="109">
        <v>14653.967801549908</v>
      </c>
      <c r="D1723" s="109">
        <v>0</v>
      </c>
      <c r="E1723" s="109">
        <v>0</v>
      </c>
      <c r="F1723" s="109">
        <v>0</v>
      </c>
      <c r="G1723" t="s">
        <v>8996</v>
      </c>
      <c r="H1723">
        <v>0</v>
      </c>
      <c r="I1723">
        <v>4</v>
      </c>
    </row>
    <row r="1724" spans="1:9" x14ac:dyDescent="0.25">
      <c r="A1724">
        <v>10796791397</v>
      </c>
      <c r="C1724" s="109">
        <v>6287.1427756765288</v>
      </c>
      <c r="D1724" s="109">
        <v>0</v>
      </c>
      <c r="E1724" s="109">
        <v>0</v>
      </c>
      <c r="F1724" s="109">
        <v>0</v>
      </c>
      <c r="G1724" t="s">
        <v>8998</v>
      </c>
      <c r="H1724">
        <v>0</v>
      </c>
      <c r="I1724">
        <v>4</v>
      </c>
    </row>
    <row r="1725" spans="1:9" x14ac:dyDescent="0.25">
      <c r="A1725">
        <v>31076482281</v>
      </c>
      <c r="C1725" s="109">
        <v>0</v>
      </c>
      <c r="D1725" s="109">
        <v>0</v>
      </c>
      <c r="E1725" s="109">
        <v>0</v>
      </c>
      <c r="F1725" s="109">
        <v>0</v>
      </c>
      <c r="G1725" t="s">
        <v>8995</v>
      </c>
      <c r="H1725">
        <v>1000</v>
      </c>
      <c r="I1725">
        <v>10</v>
      </c>
    </row>
    <row r="1726" spans="1:9" x14ac:dyDescent="0.25">
      <c r="A1726">
        <v>33609881405</v>
      </c>
      <c r="C1726" s="109">
        <v>49614.846930803003</v>
      </c>
      <c r="D1726" s="109">
        <v>0</v>
      </c>
      <c r="E1726" s="109">
        <v>0</v>
      </c>
      <c r="F1726" s="109">
        <v>0</v>
      </c>
      <c r="G1726" t="s">
        <v>8996</v>
      </c>
      <c r="H1726">
        <v>1096</v>
      </c>
      <c r="I1726">
        <v>10</v>
      </c>
    </row>
    <row r="1727" spans="1:9" x14ac:dyDescent="0.25">
      <c r="A1727">
        <v>31076482247</v>
      </c>
      <c r="C1727" s="109">
        <v>0</v>
      </c>
      <c r="D1727" s="109">
        <v>0</v>
      </c>
      <c r="E1727" s="109">
        <v>0</v>
      </c>
      <c r="F1727" s="109">
        <v>0</v>
      </c>
      <c r="G1727" t="s">
        <v>8995</v>
      </c>
      <c r="H1727">
        <v>1000</v>
      </c>
      <c r="I1727">
        <v>10</v>
      </c>
    </row>
    <row r="1728" spans="1:9" x14ac:dyDescent="0.25">
      <c r="A1728">
        <v>33609876245</v>
      </c>
      <c r="C1728" s="109">
        <v>49614.846930803003</v>
      </c>
      <c r="D1728" s="109">
        <v>0</v>
      </c>
      <c r="E1728" s="109">
        <v>0</v>
      </c>
      <c r="F1728" s="109">
        <v>0</v>
      </c>
      <c r="G1728" t="s">
        <v>8996</v>
      </c>
      <c r="H1728">
        <v>1096</v>
      </c>
      <c r="I1728">
        <v>10</v>
      </c>
    </row>
    <row r="1729" spans="1:9" x14ac:dyDescent="0.25">
      <c r="A1729">
        <v>31076482338</v>
      </c>
      <c r="C1729" s="109">
        <v>55459.273389672286</v>
      </c>
      <c r="D1729" s="109">
        <v>0</v>
      </c>
      <c r="E1729" s="109">
        <v>0</v>
      </c>
      <c r="F1729" s="109">
        <v>0</v>
      </c>
      <c r="G1729" t="s">
        <v>8996</v>
      </c>
      <c r="H1729">
        <v>1827</v>
      </c>
      <c r="I1729">
        <v>10.25</v>
      </c>
    </row>
    <row r="1730" spans="1:9" x14ac:dyDescent="0.25">
      <c r="A1730">
        <v>31076482350</v>
      </c>
      <c r="C1730" s="109">
        <v>26806.193013185279</v>
      </c>
      <c r="D1730" s="109">
        <v>0</v>
      </c>
      <c r="E1730" s="109">
        <v>0</v>
      </c>
      <c r="F1730" s="109">
        <v>0</v>
      </c>
      <c r="G1730" t="s">
        <v>8996</v>
      </c>
      <c r="H1730">
        <v>1827</v>
      </c>
      <c r="I1730">
        <v>10.25</v>
      </c>
    </row>
    <row r="1731" spans="1:9" x14ac:dyDescent="0.25">
      <c r="A1731">
        <v>30161671347</v>
      </c>
      <c r="C1731" s="109">
        <v>0</v>
      </c>
      <c r="D1731" s="109">
        <v>0</v>
      </c>
      <c r="E1731" s="109">
        <v>0</v>
      </c>
      <c r="F1731" s="109">
        <v>0</v>
      </c>
      <c r="G1731" t="s">
        <v>8995</v>
      </c>
      <c r="H1731">
        <v>1461</v>
      </c>
      <c r="I1731">
        <v>8.25</v>
      </c>
    </row>
    <row r="1732" spans="1:9" x14ac:dyDescent="0.25">
      <c r="A1732">
        <v>31711108644</v>
      </c>
      <c r="C1732" s="109">
        <v>65442.995649625707</v>
      </c>
      <c r="D1732" s="109">
        <v>0</v>
      </c>
      <c r="E1732" s="109">
        <v>0</v>
      </c>
      <c r="F1732" s="109">
        <v>0</v>
      </c>
      <c r="G1732" t="s">
        <v>8996</v>
      </c>
      <c r="H1732">
        <v>1000</v>
      </c>
      <c r="I1732">
        <v>10</v>
      </c>
    </row>
    <row r="1733" spans="1:9" x14ac:dyDescent="0.25">
      <c r="A1733">
        <v>31076482190</v>
      </c>
      <c r="C1733" s="109">
        <v>0</v>
      </c>
      <c r="D1733" s="109">
        <v>0</v>
      </c>
      <c r="E1733" s="109">
        <v>0</v>
      </c>
      <c r="F1733" s="109">
        <v>0</v>
      </c>
      <c r="G1733" t="s">
        <v>8995</v>
      </c>
      <c r="H1733">
        <v>1000</v>
      </c>
      <c r="I1733">
        <v>10</v>
      </c>
    </row>
    <row r="1734" spans="1:9" x14ac:dyDescent="0.25">
      <c r="A1734">
        <v>33609874102</v>
      </c>
      <c r="C1734" s="109">
        <v>49614.846930803003</v>
      </c>
      <c r="D1734" s="109">
        <v>0</v>
      </c>
      <c r="E1734" s="109">
        <v>0</v>
      </c>
      <c r="F1734" s="109">
        <v>0</v>
      </c>
      <c r="G1734" t="s">
        <v>8996</v>
      </c>
      <c r="H1734">
        <v>1096</v>
      </c>
      <c r="I1734">
        <v>10</v>
      </c>
    </row>
    <row r="1735" spans="1:9" x14ac:dyDescent="0.25">
      <c r="A1735">
        <v>32448167497</v>
      </c>
      <c r="C1735" s="109">
        <v>0</v>
      </c>
      <c r="D1735" s="109">
        <v>0</v>
      </c>
      <c r="E1735" s="109">
        <v>0</v>
      </c>
      <c r="F1735" s="109">
        <v>0</v>
      </c>
      <c r="G1735" t="s">
        <v>8995</v>
      </c>
      <c r="H1735">
        <v>365</v>
      </c>
      <c r="I1735">
        <v>9</v>
      </c>
    </row>
    <row r="1736" spans="1:9" x14ac:dyDescent="0.25">
      <c r="A1736">
        <v>31792586228</v>
      </c>
      <c r="C1736" s="109">
        <v>0</v>
      </c>
      <c r="D1736" s="109">
        <v>0</v>
      </c>
      <c r="E1736" s="109">
        <v>0</v>
      </c>
      <c r="F1736" s="109">
        <v>0</v>
      </c>
      <c r="G1736" t="s">
        <v>8996</v>
      </c>
      <c r="H1736">
        <v>0</v>
      </c>
      <c r="I1736">
        <v>18.25</v>
      </c>
    </row>
    <row r="1737" spans="1:9" x14ac:dyDescent="0.25">
      <c r="A1737">
        <v>31439578960</v>
      </c>
      <c r="C1737" s="109">
        <v>13.163122655111001</v>
      </c>
      <c r="D1737" s="109">
        <v>0</v>
      </c>
      <c r="E1737" s="109">
        <v>0</v>
      </c>
      <c r="F1737" s="109">
        <v>0</v>
      </c>
      <c r="G1737" t="s">
        <v>8996</v>
      </c>
      <c r="H1737">
        <v>0</v>
      </c>
      <c r="I1737">
        <v>4</v>
      </c>
    </row>
    <row r="1738" spans="1:9" x14ac:dyDescent="0.25">
      <c r="A1738">
        <v>31281426561</v>
      </c>
      <c r="C1738" s="109">
        <v>0.93154406482324015</v>
      </c>
      <c r="D1738" s="109">
        <v>0</v>
      </c>
      <c r="E1738" s="109">
        <v>0</v>
      </c>
      <c r="F1738" s="109">
        <v>0</v>
      </c>
      <c r="G1738" t="s">
        <v>8996</v>
      </c>
      <c r="H1738">
        <v>0</v>
      </c>
      <c r="I1738">
        <v>4</v>
      </c>
    </row>
    <row r="1739" spans="1:9" x14ac:dyDescent="0.25">
      <c r="A1739">
        <v>31291594942</v>
      </c>
      <c r="C1739" s="109">
        <v>950.41795761487617</v>
      </c>
      <c r="D1739" s="109">
        <v>0</v>
      </c>
      <c r="E1739" s="109">
        <v>0</v>
      </c>
      <c r="F1739" s="109">
        <v>0</v>
      </c>
      <c r="G1739" t="s">
        <v>8996</v>
      </c>
      <c r="H1739">
        <v>0</v>
      </c>
      <c r="I1739">
        <v>4</v>
      </c>
    </row>
    <row r="1740" spans="1:9" x14ac:dyDescent="0.25">
      <c r="A1740">
        <v>32427099394</v>
      </c>
      <c r="C1740" s="109">
        <v>0</v>
      </c>
      <c r="D1740" s="109">
        <v>0</v>
      </c>
      <c r="E1740" s="109">
        <v>0</v>
      </c>
      <c r="F1740" s="109">
        <v>0</v>
      </c>
      <c r="G1740" t="s">
        <v>8995</v>
      </c>
      <c r="H1740">
        <v>43</v>
      </c>
      <c r="I1740">
        <v>7.5</v>
      </c>
    </row>
    <row r="1741" spans="1:9" x14ac:dyDescent="0.25">
      <c r="A1741">
        <v>32427376132</v>
      </c>
      <c r="C1741" s="109">
        <v>0</v>
      </c>
      <c r="D1741" s="109">
        <v>0</v>
      </c>
      <c r="E1741" s="109">
        <v>0</v>
      </c>
      <c r="F1741" s="109">
        <v>0</v>
      </c>
      <c r="G1741" t="s">
        <v>8995</v>
      </c>
      <c r="H1741">
        <v>43</v>
      </c>
      <c r="I1741">
        <v>7.5</v>
      </c>
    </row>
    <row r="1742" spans="1:9" x14ac:dyDescent="0.25">
      <c r="A1742">
        <v>30549886239</v>
      </c>
      <c r="C1742" s="109">
        <v>614.39381266678868</v>
      </c>
      <c r="D1742" s="109">
        <v>0</v>
      </c>
      <c r="E1742" s="109">
        <v>0</v>
      </c>
      <c r="F1742" s="109">
        <v>0</v>
      </c>
      <c r="G1742" t="s">
        <v>8996</v>
      </c>
      <c r="H1742">
        <v>0</v>
      </c>
      <c r="I1742">
        <v>4</v>
      </c>
    </row>
    <row r="1743" spans="1:9" x14ac:dyDescent="0.25">
      <c r="A1743">
        <v>10796799919</v>
      </c>
      <c r="C1743" s="109">
        <v>3872.5501832177947</v>
      </c>
      <c r="D1743" s="109">
        <v>0</v>
      </c>
      <c r="E1743" s="109">
        <v>0</v>
      </c>
      <c r="F1743" s="109">
        <v>0</v>
      </c>
      <c r="G1743" t="s">
        <v>8996</v>
      </c>
      <c r="H1743">
        <v>0</v>
      </c>
      <c r="I1743">
        <v>4</v>
      </c>
    </row>
    <row r="1744" spans="1:9" x14ac:dyDescent="0.25">
      <c r="A1744">
        <v>31723537261</v>
      </c>
      <c r="C1744" s="109">
        <v>0</v>
      </c>
      <c r="D1744" s="109">
        <v>0</v>
      </c>
      <c r="E1744" s="109">
        <v>0</v>
      </c>
      <c r="F1744" s="109">
        <v>0</v>
      </c>
      <c r="G1744" t="s">
        <v>8995</v>
      </c>
      <c r="H1744">
        <v>1000</v>
      </c>
      <c r="I1744">
        <v>10</v>
      </c>
    </row>
    <row r="1745" spans="1:9" x14ac:dyDescent="0.25">
      <c r="A1745">
        <v>33607952107</v>
      </c>
      <c r="C1745" s="109">
        <v>49614.846930803003</v>
      </c>
      <c r="D1745" s="109">
        <v>0</v>
      </c>
      <c r="E1745" s="109">
        <v>0</v>
      </c>
      <c r="F1745" s="109">
        <v>0</v>
      </c>
      <c r="G1745" t="s">
        <v>8996</v>
      </c>
      <c r="H1745">
        <v>1096</v>
      </c>
      <c r="I1745">
        <v>10</v>
      </c>
    </row>
    <row r="1746" spans="1:9" x14ac:dyDescent="0.25">
      <c r="A1746">
        <v>10796806407</v>
      </c>
      <c r="C1746" s="109">
        <v>12811.363515850573</v>
      </c>
      <c r="D1746" s="109">
        <v>0</v>
      </c>
      <c r="E1746" s="109">
        <v>0</v>
      </c>
      <c r="F1746" s="109">
        <v>0</v>
      </c>
      <c r="G1746" t="s">
        <v>8996</v>
      </c>
      <c r="H1746">
        <v>0</v>
      </c>
      <c r="I1746">
        <v>4</v>
      </c>
    </row>
    <row r="1747" spans="1:9" x14ac:dyDescent="0.25">
      <c r="A1747">
        <v>31723537567</v>
      </c>
      <c r="C1747" s="109">
        <v>0</v>
      </c>
      <c r="D1747" s="109">
        <v>0</v>
      </c>
      <c r="E1747" s="109">
        <v>0</v>
      </c>
      <c r="F1747" s="109">
        <v>0</v>
      </c>
      <c r="G1747" t="s">
        <v>8995</v>
      </c>
      <c r="H1747">
        <v>1000</v>
      </c>
      <c r="I1747">
        <v>10</v>
      </c>
    </row>
    <row r="1748" spans="1:9" x14ac:dyDescent="0.25">
      <c r="A1748">
        <v>33608177758</v>
      </c>
      <c r="C1748" s="109">
        <v>49614.846930803003</v>
      </c>
      <c r="D1748" s="109">
        <v>0</v>
      </c>
      <c r="E1748" s="109">
        <v>0</v>
      </c>
      <c r="F1748" s="109">
        <v>0</v>
      </c>
      <c r="G1748" t="s">
        <v>8996</v>
      </c>
      <c r="H1748">
        <v>1096</v>
      </c>
      <c r="I1748">
        <v>10</v>
      </c>
    </row>
    <row r="1749" spans="1:9" x14ac:dyDescent="0.25">
      <c r="A1749">
        <v>10796786897</v>
      </c>
      <c r="C1749" s="109">
        <v>2896.9197829788982</v>
      </c>
      <c r="D1749" s="109">
        <v>0</v>
      </c>
      <c r="E1749" s="109">
        <v>0</v>
      </c>
      <c r="F1749" s="109">
        <v>0</v>
      </c>
      <c r="G1749" t="s">
        <v>8997</v>
      </c>
      <c r="H1749">
        <v>0</v>
      </c>
      <c r="I1749">
        <v>4</v>
      </c>
    </row>
    <row r="1750" spans="1:9" x14ac:dyDescent="0.25">
      <c r="A1750">
        <v>30416859184</v>
      </c>
      <c r="C1750" s="109">
        <v>17.213314241299003</v>
      </c>
      <c r="D1750" s="109">
        <v>0</v>
      </c>
      <c r="E1750" s="109">
        <v>0</v>
      </c>
      <c r="F1750" s="109">
        <v>0</v>
      </c>
      <c r="G1750" t="s">
        <v>8996</v>
      </c>
      <c r="H1750">
        <v>0</v>
      </c>
      <c r="I1750">
        <v>4</v>
      </c>
    </row>
    <row r="1751" spans="1:9" x14ac:dyDescent="0.25">
      <c r="A1751">
        <v>32257418609</v>
      </c>
      <c r="C1751" s="109">
        <v>0</v>
      </c>
      <c r="D1751" s="109">
        <v>0</v>
      </c>
      <c r="E1751" s="109">
        <v>0</v>
      </c>
      <c r="F1751" s="109">
        <v>0</v>
      </c>
      <c r="G1751" t="s">
        <v>8996</v>
      </c>
      <c r="H1751">
        <v>0</v>
      </c>
      <c r="I1751">
        <v>4</v>
      </c>
    </row>
    <row r="1752" spans="1:9" x14ac:dyDescent="0.25">
      <c r="A1752">
        <v>30461089583</v>
      </c>
      <c r="C1752" s="109">
        <v>0</v>
      </c>
      <c r="D1752" s="109">
        <v>0</v>
      </c>
      <c r="E1752" s="109">
        <v>0</v>
      </c>
      <c r="F1752" s="109">
        <v>0</v>
      </c>
      <c r="G1752" t="s">
        <v>8996</v>
      </c>
      <c r="H1752">
        <v>0</v>
      </c>
      <c r="I1752">
        <v>4</v>
      </c>
    </row>
    <row r="1753" spans="1:9" x14ac:dyDescent="0.25">
      <c r="A1753">
        <v>31569555728</v>
      </c>
      <c r="C1753" s="109">
        <v>3.0376436896410004</v>
      </c>
      <c r="D1753" s="109">
        <v>0</v>
      </c>
      <c r="E1753" s="109">
        <v>0</v>
      </c>
      <c r="F1753" s="109">
        <v>0</v>
      </c>
      <c r="G1753" t="s">
        <v>8996</v>
      </c>
      <c r="H1753">
        <v>0</v>
      </c>
      <c r="I1753">
        <v>4</v>
      </c>
    </row>
    <row r="1754" spans="1:9" x14ac:dyDescent="0.25">
      <c r="A1754">
        <v>30518164946</v>
      </c>
      <c r="C1754" s="109">
        <v>497.16101720457704</v>
      </c>
      <c r="D1754" s="109">
        <v>0</v>
      </c>
      <c r="E1754" s="109">
        <v>0</v>
      </c>
      <c r="F1754" s="109">
        <v>0</v>
      </c>
      <c r="G1754" t="s">
        <v>8996</v>
      </c>
      <c r="H1754">
        <v>0</v>
      </c>
      <c r="I1754">
        <v>4</v>
      </c>
    </row>
    <row r="1755" spans="1:9" x14ac:dyDescent="0.25">
      <c r="A1755">
        <v>30522268054</v>
      </c>
      <c r="C1755" s="109">
        <v>0</v>
      </c>
      <c r="D1755" s="109">
        <v>0</v>
      </c>
      <c r="E1755" s="109">
        <v>0</v>
      </c>
      <c r="F1755" s="109">
        <v>0</v>
      </c>
      <c r="G1755" t="s">
        <v>8996</v>
      </c>
      <c r="H1755">
        <v>0</v>
      </c>
      <c r="I1755">
        <v>4</v>
      </c>
    </row>
    <row r="1756" spans="1:9" x14ac:dyDescent="0.25">
      <c r="A1756">
        <v>30461098735</v>
      </c>
      <c r="C1756" s="109">
        <v>0</v>
      </c>
      <c r="D1756" s="109">
        <v>0</v>
      </c>
      <c r="E1756" s="109">
        <v>0</v>
      </c>
      <c r="F1756" s="109">
        <v>0</v>
      </c>
      <c r="G1756" t="s">
        <v>8996</v>
      </c>
      <c r="H1756">
        <v>0</v>
      </c>
      <c r="I1756">
        <v>4</v>
      </c>
    </row>
    <row r="1757" spans="1:9" x14ac:dyDescent="0.25">
      <c r="A1757">
        <v>30461097764</v>
      </c>
      <c r="C1757" s="109">
        <v>0</v>
      </c>
      <c r="D1757" s="109">
        <v>0</v>
      </c>
      <c r="E1757" s="109">
        <v>0</v>
      </c>
      <c r="F1757" s="109">
        <v>0</v>
      </c>
      <c r="G1757" t="s">
        <v>8996</v>
      </c>
      <c r="H1757">
        <v>0</v>
      </c>
      <c r="I1757">
        <v>4</v>
      </c>
    </row>
    <row r="1758" spans="1:9" x14ac:dyDescent="0.25">
      <c r="A1758">
        <v>32350408138</v>
      </c>
      <c r="C1758" s="109">
        <v>0</v>
      </c>
      <c r="D1758" s="109">
        <v>0</v>
      </c>
      <c r="E1758" s="109">
        <v>0</v>
      </c>
      <c r="F1758" s="109">
        <v>0</v>
      </c>
      <c r="G1758" t="s">
        <v>8996</v>
      </c>
      <c r="H1758">
        <v>0</v>
      </c>
      <c r="I1758">
        <v>4</v>
      </c>
    </row>
    <row r="1759" spans="1:9" x14ac:dyDescent="0.25">
      <c r="A1759">
        <v>32350408762</v>
      </c>
      <c r="C1759" s="109">
        <v>0</v>
      </c>
      <c r="D1759" s="109">
        <v>0</v>
      </c>
      <c r="E1759" s="109">
        <v>0</v>
      </c>
      <c r="F1759" s="109">
        <v>0</v>
      </c>
      <c r="G1759" t="s">
        <v>8996</v>
      </c>
      <c r="H1759">
        <v>0</v>
      </c>
      <c r="I1759">
        <v>4</v>
      </c>
    </row>
    <row r="1760" spans="1:9" x14ac:dyDescent="0.25">
      <c r="A1760">
        <v>30154030093</v>
      </c>
      <c r="C1760" s="109">
        <v>951.298874284872</v>
      </c>
      <c r="D1760" s="109">
        <v>0</v>
      </c>
      <c r="E1760" s="109">
        <v>0</v>
      </c>
      <c r="F1760" s="109">
        <v>0</v>
      </c>
      <c r="G1760" t="s">
        <v>8996</v>
      </c>
      <c r="H1760">
        <v>0</v>
      </c>
      <c r="I1760">
        <v>4</v>
      </c>
    </row>
    <row r="1761" spans="1:9" x14ac:dyDescent="0.25">
      <c r="A1761">
        <v>31599291202</v>
      </c>
      <c r="C1761" s="109">
        <v>1314.287169718006</v>
      </c>
      <c r="D1761" s="109">
        <v>0</v>
      </c>
      <c r="E1761" s="109">
        <v>0</v>
      </c>
      <c r="F1761" s="109">
        <v>0</v>
      </c>
      <c r="G1761" t="s">
        <v>8998</v>
      </c>
      <c r="H1761">
        <v>0</v>
      </c>
      <c r="I1761">
        <v>4</v>
      </c>
    </row>
    <row r="1762" spans="1:9" x14ac:dyDescent="0.25">
      <c r="A1762">
        <v>31744557443</v>
      </c>
      <c r="C1762" s="109">
        <v>69.865804861743001</v>
      </c>
      <c r="D1762" s="109">
        <v>0</v>
      </c>
      <c r="E1762" s="109">
        <v>0</v>
      </c>
      <c r="F1762" s="109">
        <v>0</v>
      </c>
      <c r="G1762" t="s">
        <v>8996</v>
      </c>
      <c r="H1762">
        <v>0</v>
      </c>
      <c r="I1762">
        <v>4</v>
      </c>
    </row>
    <row r="1763" spans="1:9" x14ac:dyDescent="0.25">
      <c r="A1763">
        <v>30606778060</v>
      </c>
      <c r="C1763" s="109">
        <v>98.217145965059004</v>
      </c>
      <c r="D1763" s="109">
        <v>0</v>
      </c>
      <c r="E1763" s="109">
        <v>0</v>
      </c>
      <c r="F1763" s="109">
        <v>0</v>
      </c>
      <c r="G1763" t="s">
        <v>8996</v>
      </c>
      <c r="H1763">
        <v>0</v>
      </c>
      <c r="I1763">
        <v>4</v>
      </c>
    </row>
    <row r="1764" spans="1:9" x14ac:dyDescent="0.25">
      <c r="A1764">
        <v>32340107755</v>
      </c>
      <c r="C1764" s="109">
        <v>18.975147581290781</v>
      </c>
      <c r="D1764" s="109">
        <v>0</v>
      </c>
      <c r="E1764" s="109">
        <v>0</v>
      </c>
      <c r="F1764" s="109">
        <v>0</v>
      </c>
      <c r="G1764" t="s">
        <v>8996</v>
      </c>
      <c r="H1764">
        <v>0</v>
      </c>
      <c r="I1764">
        <v>4</v>
      </c>
    </row>
    <row r="1765" spans="1:9" x14ac:dyDescent="0.25">
      <c r="A1765">
        <v>10796791625</v>
      </c>
      <c r="C1765" s="109">
        <v>132509.97636860728</v>
      </c>
      <c r="D1765" s="109">
        <v>0</v>
      </c>
      <c r="E1765" s="109">
        <v>0</v>
      </c>
      <c r="F1765" s="109">
        <v>0</v>
      </c>
      <c r="G1765" t="s">
        <v>8996</v>
      </c>
      <c r="H1765">
        <v>0</v>
      </c>
      <c r="I1765">
        <v>4</v>
      </c>
    </row>
    <row r="1766" spans="1:9" x14ac:dyDescent="0.25">
      <c r="A1766">
        <v>30960948164</v>
      </c>
      <c r="C1766" s="109">
        <v>37001.456779685301</v>
      </c>
      <c r="D1766" s="109">
        <v>0</v>
      </c>
      <c r="E1766" s="109">
        <v>0</v>
      </c>
      <c r="F1766" s="109">
        <v>0</v>
      </c>
      <c r="G1766" t="s">
        <v>8996</v>
      </c>
      <c r="H1766">
        <v>0</v>
      </c>
      <c r="I1766">
        <v>4</v>
      </c>
    </row>
    <row r="1767" spans="1:9" x14ac:dyDescent="0.25">
      <c r="A1767">
        <v>33710698729</v>
      </c>
      <c r="C1767" s="109">
        <v>253136.97413675001</v>
      </c>
      <c r="D1767" s="109">
        <v>0</v>
      </c>
      <c r="E1767" s="109">
        <v>0</v>
      </c>
      <c r="F1767" s="109">
        <v>0</v>
      </c>
      <c r="G1767" t="s">
        <v>8996</v>
      </c>
      <c r="H1767">
        <v>61</v>
      </c>
      <c r="I1767">
        <v>7.5</v>
      </c>
    </row>
    <row r="1768" spans="1:9" x14ac:dyDescent="0.25">
      <c r="A1768">
        <v>33710699494</v>
      </c>
      <c r="C1768" s="109">
        <v>253136.97413675001</v>
      </c>
      <c r="D1768" s="109">
        <v>0</v>
      </c>
      <c r="E1768" s="109">
        <v>0</v>
      </c>
      <c r="F1768" s="109">
        <v>0</v>
      </c>
      <c r="G1768" t="s">
        <v>8996</v>
      </c>
      <c r="H1768">
        <v>61</v>
      </c>
      <c r="I1768">
        <v>7.5</v>
      </c>
    </row>
    <row r="1769" spans="1:9" x14ac:dyDescent="0.25">
      <c r="A1769">
        <v>31160495602</v>
      </c>
      <c r="C1769" s="109">
        <v>82.016379620307006</v>
      </c>
      <c r="D1769" s="109">
        <v>0</v>
      </c>
      <c r="E1769" s="109">
        <v>0</v>
      </c>
      <c r="F1769" s="109">
        <v>0</v>
      </c>
      <c r="G1769" t="s">
        <v>8996</v>
      </c>
      <c r="H1769">
        <v>0</v>
      </c>
      <c r="I1769">
        <v>4</v>
      </c>
    </row>
    <row r="1770" spans="1:9" x14ac:dyDescent="0.25">
      <c r="A1770">
        <v>31158535505</v>
      </c>
      <c r="C1770" s="109">
        <v>1095.576824063854</v>
      </c>
      <c r="D1770" s="109">
        <v>0</v>
      </c>
      <c r="E1770" s="109">
        <v>0</v>
      </c>
      <c r="F1770" s="109">
        <v>0</v>
      </c>
      <c r="G1770" t="s">
        <v>8999</v>
      </c>
      <c r="H1770">
        <v>0</v>
      </c>
      <c r="I1770">
        <v>4</v>
      </c>
    </row>
    <row r="1771" spans="1:9" x14ac:dyDescent="0.25">
      <c r="A1771">
        <v>31653801780</v>
      </c>
      <c r="C1771" s="109">
        <v>955.97684556691911</v>
      </c>
      <c r="D1771" s="109">
        <v>0</v>
      </c>
      <c r="E1771" s="109">
        <v>0</v>
      </c>
      <c r="F1771" s="109">
        <v>0</v>
      </c>
      <c r="G1771" t="s">
        <v>8996</v>
      </c>
      <c r="H1771">
        <v>0</v>
      </c>
      <c r="I1771">
        <v>4</v>
      </c>
    </row>
    <row r="1772" spans="1:9" x14ac:dyDescent="0.25">
      <c r="A1772">
        <v>30487025256</v>
      </c>
      <c r="C1772" s="109">
        <v>90.673664135783852</v>
      </c>
      <c r="D1772" s="109">
        <v>0</v>
      </c>
      <c r="E1772" s="109">
        <v>0</v>
      </c>
      <c r="F1772" s="109">
        <v>0</v>
      </c>
      <c r="G1772" t="s">
        <v>8996</v>
      </c>
      <c r="H1772">
        <v>0</v>
      </c>
      <c r="I1772">
        <v>4</v>
      </c>
    </row>
    <row r="1773" spans="1:9" x14ac:dyDescent="0.25">
      <c r="A1773">
        <v>31448889192</v>
      </c>
      <c r="C1773" s="109">
        <v>781.32245889152716</v>
      </c>
      <c r="D1773" s="109">
        <v>0</v>
      </c>
      <c r="E1773" s="109">
        <v>0</v>
      </c>
      <c r="F1773" s="109">
        <v>0</v>
      </c>
      <c r="G1773" t="s">
        <v>8996</v>
      </c>
      <c r="H1773">
        <v>0</v>
      </c>
      <c r="I1773">
        <v>4</v>
      </c>
    </row>
    <row r="1774" spans="1:9" x14ac:dyDescent="0.25">
      <c r="A1774">
        <v>31708073168</v>
      </c>
      <c r="C1774" s="109">
        <v>0</v>
      </c>
      <c r="D1774" s="109">
        <v>0</v>
      </c>
      <c r="E1774" s="109">
        <v>0</v>
      </c>
      <c r="F1774" s="109">
        <v>0</v>
      </c>
      <c r="G1774" t="s">
        <v>8995</v>
      </c>
      <c r="H1774">
        <v>365</v>
      </c>
      <c r="I1774">
        <v>9.25</v>
      </c>
    </row>
    <row r="1775" spans="1:9" x14ac:dyDescent="0.25">
      <c r="A1775">
        <v>32654402711</v>
      </c>
      <c r="C1775" s="109">
        <v>0</v>
      </c>
      <c r="D1775" s="109">
        <v>0</v>
      </c>
      <c r="E1775" s="109">
        <v>0</v>
      </c>
      <c r="F1775" s="109">
        <v>0</v>
      </c>
      <c r="G1775" t="s">
        <v>8996</v>
      </c>
      <c r="H1775">
        <v>0</v>
      </c>
      <c r="I1775">
        <v>4</v>
      </c>
    </row>
    <row r="1776" spans="1:9" x14ac:dyDescent="0.25">
      <c r="A1776">
        <v>33143298191</v>
      </c>
      <c r="C1776" s="109">
        <v>12610.271503596339</v>
      </c>
      <c r="D1776" s="109">
        <v>0</v>
      </c>
      <c r="E1776" s="109">
        <v>0</v>
      </c>
      <c r="F1776" s="109">
        <v>0</v>
      </c>
      <c r="G1776" t="s">
        <v>8996</v>
      </c>
      <c r="H1776">
        <v>0</v>
      </c>
      <c r="I1776">
        <v>4</v>
      </c>
    </row>
    <row r="1777" spans="1:9" x14ac:dyDescent="0.25">
      <c r="A1777">
        <v>30999984073</v>
      </c>
      <c r="C1777" s="109">
        <v>3577.3317185005512</v>
      </c>
      <c r="D1777" s="109">
        <v>0</v>
      </c>
      <c r="E1777" s="109">
        <v>0</v>
      </c>
      <c r="F1777" s="109">
        <v>0</v>
      </c>
      <c r="G1777" t="s">
        <v>8996</v>
      </c>
      <c r="H1777">
        <v>0</v>
      </c>
      <c r="I1777">
        <v>4</v>
      </c>
    </row>
    <row r="1778" spans="1:9" x14ac:dyDescent="0.25">
      <c r="A1778">
        <v>30522266975</v>
      </c>
      <c r="C1778" s="109">
        <v>0</v>
      </c>
      <c r="D1778" s="109">
        <v>0</v>
      </c>
      <c r="E1778" s="109">
        <v>0</v>
      </c>
      <c r="F1778" s="109">
        <v>0</v>
      </c>
      <c r="G1778" t="s">
        <v>8996</v>
      </c>
      <c r="H1778">
        <v>0</v>
      </c>
      <c r="I1778">
        <v>4</v>
      </c>
    </row>
    <row r="1779" spans="1:9" x14ac:dyDescent="0.25">
      <c r="A1779">
        <v>32661966815</v>
      </c>
      <c r="C1779" s="109">
        <v>598.68919479134468</v>
      </c>
      <c r="D1779" s="109">
        <v>0</v>
      </c>
      <c r="E1779" s="109">
        <v>0</v>
      </c>
      <c r="F1779" s="109">
        <v>0</v>
      </c>
      <c r="G1779" t="s">
        <v>8996</v>
      </c>
      <c r="H1779">
        <v>0</v>
      </c>
      <c r="I1779">
        <v>4</v>
      </c>
    </row>
    <row r="1780" spans="1:9" x14ac:dyDescent="0.25">
      <c r="A1780">
        <v>30522260984</v>
      </c>
      <c r="C1780" s="109">
        <v>0</v>
      </c>
      <c r="D1780" s="109">
        <v>0</v>
      </c>
      <c r="E1780" s="109">
        <v>0</v>
      </c>
      <c r="F1780" s="109">
        <v>0</v>
      </c>
      <c r="G1780" t="s">
        <v>8996</v>
      </c>
      <c r="H1780">
        <v>0</v>
      </c>
      <c r="I1780">
        <v>4</v>
      </c>
    </row>
    <row r="1781" spans="1:9" x14ac:dyDescent="0.25">
      <c r="A1781">
        <v>30464560518</v>
      </c>
      <c r="C1781" s="109">
        <v>0</v>
      </c>
      <c r="D1781" s="109">
        <v>0</v>
      </c>
      <c r="E1781" s="109">
        <v>0</v>
      </c>
      <c r="F1781" s="109">
        <v>0</v>
      </c>
      <c r="G1781" t="s">
        <v>8996</v>
      </c>
      <c r="H1781">
        <v>0</v>
      </c>
      <c r="I1781">
        <v>4</v>
      </c>
    </row>
    <row r="1782" spans="1:9" x14ac:dyDescent="0.25">
      <c r="A1782">
        <v>30522257734</v>
      </c>
      <c r="C1782" s="109">
        <v>0</v>
      </c>
      <c r="D1782" s="109">
        <v>0</v>
      </c>
      <c r="E1782" s="109">
        <v>0</v>
      </c>
      <c r="F1782" s="109">
        <v>0</v>
      </c>
      <c r="G1782" t="s">
        <v>8996</v>
      </c>
      <c r="H1782">
        <v>0</v>
      </c>
      <c r="I1782">
        <v>4</v>
      </c>
    </row>
    <row r="1783" spans="1:9" x14ac:dyDescent="0.25">
      <c r="A1783">
        <v>33618374835</v>
      </c>
      <c r="C1783" s="109">
        <v>1158.354793649768</v>
      </c>
      <c r="D1783" s="109">
        <v>0</v>
      </c>
      <c r="E1783" s="109">
        <v>0</v>
      </c>
      <c r="F1783" s="109">
        <v>0</v>
      </c>
      <c r="G1783" t="s">
        <v>8996</v>
      </c>
      <c r="H1783">
        <v>0</v>
      </c>
      <c r="I1783">
        <v>4</v>
      </c>
    </row>
    <row r="1784" spans="1:9" x14ac:dyDescent="0.25">
      <c r="A1784">
        <v>33637060224</v>
      </c>
      <c r="C1784" s="109">
        <v>101254.78965470001</v>
      </c>
      <c r="D1784" s="109">
        <v>0</v>
      </c>
      <c r="E1784" s="109">
        <v>0</v>
      </c>
      <c r="F1784" s="109">
        <v>0</v>
      </c>
      <c r="G1784" t="s">
        <v>8996</v>
      </c>
      <c r="H1784">
        <v>1096</v>
      </c>
      <c r="I1784">
        <v>9</v>
      </c>
    </row>
    <row r="1785" spans="1:9" x14ac:dyDescent="0.25">
      <c r="A1785">
        <v>32676836540</v>
      </c>
      <c r="C1785" s="109">
        <v>528.55000199753408</v>
      </c>
      <c r="D1785" s="109">
        <v>0</v>
      </c>
      <c r="E1785" s="109">
        <v>0</v>
      </c>
      <c r="F1785" s="109">
        <v>0</v>
      </c>
      <c r="G1785" t="s">
        <v>8999</v>
      </c>
      <c r="H1785">
        <v>0</v>
      </c>
      <c r="I1785">
        <v>4</v>
      </c>
    </row>
    <row r="1786" spans="1:9" x14ac:dyDescent="0.25">
      <c r="A1786">
        <v>31782681715</v>
      </c>
      <c r="C1786" s="109">
        <v>14.175670551658001</v>
      </c>
      <c r="D1786" s="109">
        <v>0</v>
      </c>
      <c r="E1786" s="109">
        <v>0</v>
      </c>
      <c r="F1786" s="109">
        <v>0</v>
      </c>
      <c r="G1786" t="s">
        <v>8996</v>
      </c>
      <c r="H1786">
        <v>0</v>
      </c>
      <c r="I1786">
        <v>4</v>
      </c>
    </row>
    <row r="1787" spans="1:9" x14ac:dyDescent="0.25">
      <c r="A1787">
        <v>32739668948</v>
      </c>
      <c r="C1787" s="109">
        <v>443.95162524103216</v>
      </c>
      <c r="D1787" s="109">
        <v>0</v>
      </c>
      <c r="E1787" s="109">
        <v>0</v>
      </c>
      <c r="F1787" s="109">
        <v>0</v>
      </c>
      <c r="G1787" t="s">
        <v>8996</v>
      </c>
      <c r="H1787">
        <v>0</v>
      </c>
      <c r="I1787">
        <v>4</v>
      </c>
    </row>
    <row r="1788" spans="1:9" x14ac:dyDescent="0.25">
      <c r="A1788">
        <v>32681237175</v>
      </c>
      <c r="C1788" s="109">
        <v>457.671649239244</v>
      </c>
      <c r="D1788" s="109">
        <v>0</v>
      </c>
      <c r="E1788" s="109">
        <v>0</v>
      </c>
      <c r="F1788" s="109">
        <v>0</v>
      </c>
      <c r="G1788" t="s">
        <v>8996</v>
      </c>
      <c r="H1788">
        <v>0</v>
      </c>
      <c r="I1788">
        <v>4</v>
      </c>
    </row>
    <row r="1789" spans="1:9" x14ac:dyDescent="0.25">
      <c r="A1789">
        <v>33084265965</v>
      </c>
      <c r="C1789" s="109">
        <v>2.0250957930940001</v>
      </c>
      <c r="D1789" s="109">
        <v>0</v>
      </c>
      <c r="E1789" s="109">
        <v>0</v>
      </c>
      <c r="F1789" s="109">
        <v>0</v>
      </c>
      <c r="G1789" t="s">
        <v>8996</v>
      </c>
      <c r="H1789">
        <v>0</v>
      </c>
      <c r="I1789">
        <v>4</v>
      </c>
    </row>
    <row r="1790" spans="1:9" x14ac:dyDescent="0.25">
      <c r="A1790">
        <v>33053297697</v>
      </c>
      <c r="C1790" s="109">
        <v>-1670.70402930255</v>
      </c>
      <c r="D1790" s="109">
        <v>0</v>
      </c>
      <c r="E1790" s="109">
        <v>0</v>
      </c>
      <c r="F1790" s="109">
        <v>0</v>
      </c>
      <c r="G1790" t="s">
        <v>8996</v>
      </c>
      <c r="H1790">
        <v>0</v>
      </c>
      <c r="I1790">
        <v>4</v>
      </c>
    </row>
    <row r="1791" spans="1:9" x14ac:dyDescent="0.25">
      <c r="A1791">
        <v>32773498101</v>
      </c>
      <c r="C1791" s="109">
        <v>22.92408437782408</v>
      </c>
      <c r="D1791" s="109">
        <v>0</v>
      </c>
      <c r="E1791" s="109">
        <v>0</v>
      </c>
      <c r="F1791" s="109">
        <v>0</v>
      </c>
      <c r="G1791" t="s">
        <v>8996</v>
      </c>
      <c r="H1791">
        <v>0</v>
      </c>
      <c r="I1791">
        <v>4</v>
      </c>
    </row>
    <row r="1792" spans="1:9" x14ac:dyDescent="0.25">
      <c r="A1792">
        <v>10796806666</v>
      </c>
      <c r="C1792" s="109">
        <v>30771.938104801258</v>
      </c>
      <c r="D1792" s="109">
        <v>0</v>
      </c>
      <c r="E1792" s="109">
        <v>0</v>
      </c>
      <c r="F1792" s="109">
        <v>0</v>
      </c>
      <c r="G1792" t="s">
        <v>8996</v>
      </c>
      <c r="H1792">
        <v>0</v>
      </c>
      <c r="I1792">
        <v>4</v>
      </c>
    </row>
    <row r="1793" spans="1:9" x14ac:dyDescent="0.25">
      <c r="A1793">
        <v>31650740807</v>
      </c>
      <c r="C1793" s="109">
        <v>0</v>
      </c>
      <c r="D1793" s="109">
        <v>0</v>
      </c>
      <c r="E1793" s="109">
        <v>0</v>
      </c>
      <c r="F1793" s="109">
        <v>0</v>
      </c>
      <c r="G1793" t="s">
        <v>8995</v>
      </c>
      <c r="H1793">
        <v>555</v>
      </c>
      <c r="I1793">
        <v>9</v>
      </c>
    </row>
    <row r="1794" spans="1:9" x14ac:dyDescent="0.25">
      <c r="A1794">
        <v>31650741787</v>
      </c>
      <c r="C1794" s="109">
        <v>0</v>
      </c>
      <c r="D1794" s="109">
        <v>0</v>
      </c>
      <c r="E1794" s="109">
        <v>0</v>
      </c>
      <c r="F1794" s="109">
        <v>0</v>
      </c>
      <c r="G1794" t="s">
        <v>8995</v>
      </c>
      <c r="H1794">
        <v>555</v>
      </c>
      <c r="I1794">
        <v>9</v>
      </c>
    </row>
    <row r="1795" spans="1:9" x14ac:dyDescent="0.25">
      <c r="A1795">
        <v>31986652681</v>
      </c>
      <c r="C1795" s="109">
        <v>101254.78965470001</v>
      </c>
      <c r="D1795" s="109">
        <v>0</v>
      </c>
      <c r="E1795" s="109">
        <v>0</v>
      </c>
      <c r="F1795" s="109">
        <v>0</v>
      </c>
      <c r="G1795" t="s">
        <v>8996</v>
      </c>
      <c r="H1795">
        <v>1096</v>
      </c>
      <c r="I1795">
        <v>9.25</v>
      </c>
    </row>
    <row r="1796" spans="1:9" x14ac:dyDescent="0.25">
      <c r="A1796">
        <v>32041416469</v>
      </c>
      <c r="C1796" s="109">
        <v>101254.78965470001</v>
      </c>
      <c r="D1796" s="109">
        <v>0</v>
      </c>
      <c r="E1796" s="109">
        <v>0</v>
      </c>
      <c r="F1796" s="109">
        <v>0</v>
      </c>
      <c r="G1796" t="s">
        <v>8996</v>
      </c>
      <c r="H1796">
        <v>1096</v>
      </c>
      <c r="I1796">
        <v>9.25</v>
      </c>
    </row>
    <row r="1797" spans="1:9" x14ac:dyDescent="0.25">
      <c r="A1797">
        <v>32202913107</v>
      </c>
      <c r="C1797" s="109">
        <v>50627.394827350006</v>
      </c>
      <c r="D1797" s="109">
        <v>0</v>
      </c>
      <c r="E1797" s="109">
        <v>0</v>
      </c>
      <c r="F1797" s="109">
        <v>0</v>
      </c>
      <c r="G1797" t="s">
        <v>8996</v>
      </c>
      <c r="H1797">
        <v>1096</v>
      </c>
      <c r="I1797">
        <v>9.25</v>
      </c>
    </row>
    <row r="1798" spans="1:9" x14ac:dyDescent="0.25">
      <c r="A1798">
        <v>32202937208</v>
      </c>
      <c r="C1798" s="109">
        <v>50627.394827350006</v>
      </c>
      <c r="D1798" s="109">
        <v>0</v>
      </c>
      <c r="E1798" s="109">
        <v>0</v>
      </c>
      <c r="F1798" s="109">
        <v>0</v>
      </c>
      <c r="G1798" t="s">
        <v>8996</v>
      </c>
      <c r="H1798">
        <v>1096</v>
      </c>
      <c r="I1798">
        <v>9.25</v>
      </c>
    </row>
    <row r="1799" spans="1:9" x14ac:dyDescent="0.25">
      <c r="A1799">
        <v>32525257793</v>
      </c>
      <c r="C1799" s="109">
        <v>0</v>
      </c>
      <c r="D1799" s="109">
        <v>0</v>
      </c>
      <c r="E1799" s="109">
        <v>0</v>
      </c>
      <c r="F1799" s="109">
        <v>0</v>
      </c>
      <c r="G1799" t="s">
        <v>8996</v>
      </c>
      <c r="H1799">
        <v>730</v>
      </c>
      <c r="I1799">
        <v>9</v>
      </c>
    </row>
    <row r="1800" spans="1:9" x14ac:dyDescent="0.25">
      <c r="A1800">
        <v>32525260104</v>
      </c>
      <c r="C1800" s="109">
        <v>0</v>
      </c>
      <c r="D1800" s="109">
        <v>0</v>
      </c>
      <c r="E1800" s="109">
        <v>0</v>
      </c>
      <c r="F1800" s="109">
        <v>0</v>
      </c>
      <c r="G1800" t="s">
        <v>8996</v>
      </c>
      <c r="H1800">
        <v>730</v>
      </c>
      <c r="I1800">
        <v>9</v>
      </c>
    </row>
    <row r="1801" spans="1:9" x14ac:dyDescent="0.25">
      <c r="A1801">
        <v>33680103675</v>
      </c>
      <c r="C1801" s="109">
        <v>50627.394827350006</v>
      </c>
      <c r="D1801" s="109">
        <v>0</v>
      </c>
      <c r="E1801" s="109">
        <v>0</v>
      </c>
      <c r="F1801" s="109">
        <v>0</v>
      </c>
      <c r="G1801" t="s">
        <v>8996</v>
      </c>
      <c r="H1801">
        <v>730</v>
      </c>
      <c r="I1801">
        <v>9</v>
      </c>
    </row>
    <row r="1802" spans="1:9" x14ac:dyDescent="0.25">
      <c r="A1802">
        <v>10796816664</v>
      </c>
      <c r="C1802" s="109">
        <v>1772.3132107210415</v>
      </c>
      <c r="D1802" s="109">
        <v>0</v>
      </c>
      <c r="E1802" s="109">
        <v>0</v>
      </c>
      <c r="F1802" s="109">
        <v>0</v>
      </c>
      <c r="G1802" t="s">
        <v>8998</v>
      </c>
      <c r="H1802">
        <v>0</v>
      </c>
      <c r="I1802">
        <v>4</v>
      </c>
    </row>
    <row r="1803" spans="1:9" x14ac:dyDescent="0.25">
      <c r="A1803">
        <v>32823419316</v>
      </c>
      <c r="C1803" s="109">
        <v>49.614846930803004</v>
      </c>
      <c r="D1803" s="109">
        <v>0</v>
      </c>
      <c r="E1803" s="109">
        <v>0</v>
      </c>
      <c r="F1803" s="109">
        <v>0</v>
      </c>
      <c r="G1803" t="s">
        <v>8996</v>
      </c>
      <c r="H1803">
        <v>0</v>
      </c>
      <c r="I1803">
        <v>4</v>
      </c>
    </row>
    <row r="1804" spans="1:9" x14ac:dyDescent="0.25">
      <c r="A1804">
        <v>33691014375</v>
      </c>
      <c r="C1804" s="109">
        <v>0</v>
      </c>
      <c r="D1804" s="109">
        <v>0</v>
      </c>
      <c r="E1804" s="109">
        <v>0</v>
      </c>
      <c r="F1804" s="109">
        <v>0</v>
      </c>
      <c r="G1804" t="s">
        <v>8996</v>
      </c>
      <c r="H1804">
        <v>0</v>
      </c>
      <c r="I1804">
        <v>4</v>
      </c>
    </row>
    <row r="1805" spans="1:9" x14ac:dyDescent="0.25">
      <c r="A1805">
        <v>30461095905</v>
      </c>
      <c r="C1805" s="109">
        <v>0</v>
      </c>
      <c r="D1805" s="109">
        <v>0</v>
      </c>
      <c r="E1805" s="109">
        <v>0</v>
      </c>
      <c r="F1805" s="109">
        <v>0</v>
      </c>
      <c r="G1805" t="s">
        <v>8996</v>
      </c>
      <c r="H1805">
        <v>0</v>
      </c>
      <c r="I1805">
        <v>4</v>
      </c>
    </row>
    <row r="1806" spans="1:9" x14ac:dyDescent="0.25">
      <c r="A1806">
        <v>30455795405</v>
      </c>
      <c r="C1806" s="109">
        <v>5.0627394827350001</v>
      </c>
      <c r="D1806" s="109">
        <v>0</v>
      </c>
      <c r="E1806" s="109">
        <v>0</v>
      </c>
      <c r="F1806" s="109">
        <v>0</v>
      </c>
      <c r="G1806" t="s">
        <v>8996</v>
      </c>
      <c r="H1806">
        <v>0</v>
      </c>
      <c r="I1806">
        <v>4</v>
      </c>
    </row>
    <row r="1807" spans="1:9" x14ac:dyDescent="0.25">
      <c r="A1807">
        <v>32201058365</v>
      </c>
      <c r="C1807" s="109">
        <v>0</v>
      </c>
      <c r="D1807" s="109">
        <v>0</v>
      </c>
      <c r="E1807" s="109">
        <v>0</v>
      </c>
      <c r="F1807" s="109">
        <v>0</v>
      </c>
      <c r="G1807" t="s">
        <v>8996</v>
      </c>
      <c r="H1807">
        <v>0</v>
      </c>
      <c r="I1807">
        <v>4</v>
      </c>
    </row>
    <row r="1808" spans="1:9" x14ac:dyDescent="0.25">
      <c r="A1808">
        <v>10796830372</v>
      </c>
      <c r="C1808" s="109">
        <v>60764.659850335811</v>
      </c>
      <c r="D1808" s="109">
        <v>0</v>
      </c>
      <c r="E1808" s="109">
        <v>0</v>
      </c>
      <c r="F1808" s="109">
        <v>0</v>
      </c>
      <c r="G1808" t="s">
        <v>8996</v>
      </c>
      <c r="H1808">
        <v>0</v>
      </c>
      <c r="I1808">
        <v>4</v>
      </c>
    </row>
    <row r="1809" spans="1:9" x14ac:dyDescent="0.25">
      <c r="A1809">
        <v>31961042754</v>
      </c>
      <c r="C1809" s="109">
        <v>1888.0474352963638</v>
      </c>
      <c r="D1809" s="109">
        <v>0</v>
      </c>
      <c r="E1809" s="109">
        <v>0</v>
      </c>
      <c r="F1809" s="109">
        <v>0</v>
      </c>
      <c r="G1809" t="s">
        <v>8996</v>
      </c>
      <c r="H1809">
        <v>0</v>
      </c>
      <c r="I1809">
        <v>4</v>
      </c>
    </row>
    <row r="1810" spans="1:9" x14ac:dyDescent="0.25">
      <c r="A1810">
        <v>32883500691</v>
      </c>
      <c r="C1810" s="109">
        <v>10191.294578745556</v>
      </c>
      <c r="D1810" s="109">
        <v>0</v>
      </c>
      <c r="E1810" s="109">
        <v>0</v>
      </c>
      <c r="F1810" s="109">
        <v>0</v>
      </c>
      <c r="G1810" t="s">
        <v>8996</v>
      </c>
      <c r="H1810">
        <v>0</v>
      </c>
      <c r="I1810">
        <v>4</v>
      </c>
    </row>
    <row r="1811" spans="1:9" x14ac:dyDescent="0.25">
      <c r="A1811">
        <v>30083899835</v>
      </c>
      <c r="C1811" s="109">
        <v>1205.9445447874771</v>
      </c>
      <c r="D1811" s="109">
        <v>0</v>
      </c>
      <c r="E1811" s="109">
        <v>0</v>
      </c>
      <c r="F1811" s="109">
        <v>0</v>
      </c>
      <c r="G1811" t="s">
        <v>8998</v>
      </c>
      <c r="H1811">
        <v>0</v>
      </c>
      <c r="I1811">
        <v>4</v>
      </c>
    </row>
    <row r="1812" spans="1:9" x14ac:dyDescent="0.25">
      <c r="A1812">
        <v>30261966154</v>
      </c>
      <c r="C1812" s="109">
        <v>0</v>
      </c>
      <c r="D1812" s="109">
        <v>0</v>
      </c>
      <c r="E1812" s="109">
        <v>0</v>
      </c>
      <c r="F1812" s="109">
        <v>0</v>
      </c>
      <c r="G1812" t="s">
        <v>8995</v>
      </c>
      <c r="H1812">
        <v>550</v>
      </c>
      <c r="I1812">
        <v>9</v>
      </c>
    </row>
    <row r="1813" spans="1:9" x14ac:dyDescent="0.25">
      <c r="A1813">
        <v>33138729771</v>
      </c>
      <c r="C1813" s="109">
        <v>8403.134993443553</v>
      </c>
      <c r="D1813" s="109">
        <v>0</v>
      </c>
      <c r="E1813" s="109">
        <v>0</v>
      </c>
      <c r="F1813" s="109">
        <v>0</v>
      </c>
      <c r="G1813" t="s">
        <v>8996</v>
      </c>
      <c r="H1813">
        <v>1096</v>
      </c>
      <c r="I1813">
        <v>8.75</v>
      </c>
    </row>
    <row r="1814" spans="1:9" x14ac:dyDescent="0.25">
      <c r="A1814">
        <v>10796807241</v>
      </c>
      <c r="C1814" s="109">
        <v>775.26742247017603</v>
      </c>
      <c r="D1814" s="109">
        <v>0</v>
      </c>
      <c r="E1814" s="109">
        <v>0</v>
      </c>
      <c r="F1814" s="109">
        <v>0</v>
      </c>
      <c r="G1814" t="s">
        <v>8998</v>
      </c>
      <c r="H1814">
        <v>0</v>
      </c>
      <c r="I1814">
        <v>4</v>
      </c>
    </row>
    <row r="1815" spans="1:9" x14ac:dyDescent="0.25">
      <c r="A1815">
        <v>30070882167</v>
      </c>
      <c r="C1815" s="109">
        <v>11031.192933452327</v>
      </c>
      <c r="D1815" s="109">
        <v>0</v>
      </c>
      <c r="E1815" s="109">
        <v>0</v>
      </c>
      <c r="F1815" s="109">
        <v>0</v>
      </c>
      <c r="G1815" t="s">
        <v>8996</v>
      </c>
      <c r="H1815">
        <v>0</v>
      </c>
      <c r="I1815">
        <v>4</v>
      </c>
    </row>
    <row r="1816" spans="1:9" x14ac:dyDescent="0.25">
      <c r="A1816">
        <v>33059756384</v>
      </c>
      <c r="C1816" s="109">
        <v>456.659101342697</v>
      </c>
      <c r="D1816" s="109">
        <v>0</v>
      </c>
      <c r="E1816" s="109">
        <v>0</v>
      </c>
      <c r="F1816" s="109">
        <v>0</v>
      </c>
      <c r="G1816" t="s">
        <v>8996</v>
      </c>
      <c r="H1816">
        <v>0</v>
      </c>
      <c r="I1816">
        <v>4</v>
      </c>
    </row>
    <row r="1817" spans="1:9" x14ac:dyDescent="0.25">
      <c r="A1817">
        <v>32720951212</v>
      </c>
      <c r="C1817" s="109">
        <v>10058.347039928934</v>
      </c>
      <c r="D1817" s="109">
        <v>0</v>
      </c>
      <c r="E1817" s="109">
        <v>0</v>
      </c>
      <c r="F1817" s="109">
        <v>0</v>
      </c>
      <c r="G1817" t="s">
        <v>8996</v>
      </c>
      <c r="H1817">
        <v>0</v>
      </c>
      <c r="I1817">
        <v>4</v>
      </c>
    </row>
    <row r="1818" spans="1:9" x14ac:dyDescent="0.25">
      <c r="A1818">
        <v>33411640383</v>
      </c>
      <c r="C1818" s="109">
        <v>425.27011654974001</v>
      </c>
      <c r="D1818" s="109">
        <v>0</v>
      </c>
      <c r="E1818" s="109">
        <v>0</v>
      </c>
      <c r="F1818" s="109">
        <v>0</v>
      </c>
      <c r="G1818" t="s">
        <v>8996</v>
      </c>
      <c r="H1818">
        <v>0</v>
      </c>
      <c r="I1818">
        <v>4</v>
      </c>
    </row>
    <row r="1819" spans="1:9" x14ac:dyDescent="0.25">
      <c r="A1819">
        <v>31064524645</v>
      </c>
      <c r="C1819" s="109">
        <v>61.765421689367003</v>
      </c>
      <c r="D1819" s="109">
        <v>0</v>
      </c>
      <c r="E1819" s="109">
        <v>0</v>
      </c>
      <c r="F1819" s="109">
        <v>0</v>
      </c>
      <c r="G1819" t="s">
        <v>8998</v>
      </c>
      <c r="H1819">
        <v>0</v>
      </c>
      <c r="I1819">
        <v>4</v>
      </c>
    </row>
    <row r="1820" spans="1:9" x14ac:dyDescent="0.25">
      <c r="A1820">
        <v>10796816744</v>
      </c>
      <c r="C1820" s="109">
        <v>59243.782533285317</v>
      </c>
      <c r="D1820" s="109">
        <v>0</v>
      </c>
      <c r="E1820" s="109">
        <v>0</v>
      </c>
      <c r="F1820" s="109">
        <v>0</v>
      </c>
      <c r="G1820" t="s">
        <v>8996</v>
      </c>
      <c r="H1820">
        <v>0</v>
      </c>
      <c r="I1820">
        <v>4</v>
      </c>
    </row>
    <row r="1821" spans="1:9" x14ac:dyDescent="0.25">
      <c r="A1821">
        <v>10796820488</v>
      </c>
      <c r="C1821" s="109">
        <v>8172.739845063249</v>
      </c>
      <c r="D1821" s="109">
        <v>0</v>
      </c>
      <c r="E1821" s="109">
        <v>0</v>
      </c>
      <c r="F1821" s="109">
        <v>0</v>
      </c>
      <c r="G1821" t="s">
        <v>8996</v>
      </c>
      <c r="H1821">
        <v>0</v>
      </c>
      <c r="I1821">
        <v>4</v>
      </c>
    </row>
    <row r="1822" spans="1:9" x14ac:dyDescent="0.25">
      <c r="A1822">
        <v>10796829378</v>
      </c>
      <c r="C1822" s="109">
        <v>0</v>
      </c>
      <c r="D1822" s="109">
        <v>0</v>
      </c>
      <c r="E1822" s="109">
        <v>0</v>
      </c>
      <c r="F1822" s="109">
        <v>0</v>
      </c>
      <c r="G1822" t="s">
        <v>8995</v>
      </c>
      <c r="H1822">
        <v>0</v>
      </c>
      <c r="I1822">
        <v>4</v>
      </c>
    </row>
    <row r="1823" spans="1:9" x14ac:dyDescent="0.25">
      <c r="A1823">
        <v>31940153560</v>
      </c>
      <c r="C1823" s="109">
        <v>7808.7693781704647</v>
      </c>
      <c r="D1823" s="109">
        <v>0</v>
      </c>
      <c r="E1823" s="109">
        <v>0</v>
      </c>
      <c r="F1823" s="109">
        <v>0</v>
      </c>
      <c r="G1823" t="s">
        <v>8996</v>
      </c>
      <c r="H1823">
        <v>0</v>
      </c>
      <c r="I1823">
        <v>4</v>
      </c>
    </row>
    <row r="1824" spans="1:9" x14ac:dyDescent="0.25">
      <c r="A1824">
        <v>10796813142</v>
      </c>
      <c r="C1824" s="109">
        <v>3666.2941766911708</v>
      </c>
      <c r="D1824" s="109">
        <v>0</v>
      </c>
      <c r="E1824" s="109">
        <v>0</v>
      </c>
      <c r="F1824" s="109">
        <v>0</v>
      </c>
      <c r="G1824" t="s">
        <v>8996</v>
      </c>
      <c r="H1824">
        <v>0</v>
      </c>
      <c r="I1824">
        <v>4</v>
      </c>
    </row>
    <row r="1825" spans="1:9" x14ac:dyDescent="0.25">
      <c r="A1825">
        <v>30059601909</v>
      </c>
      <c r="C1825" s="109">
        <v>314069.71693791263</v>
      </c>
      <c r="D1825" s="109">
        <v>0</v>
      </c>
      <c r="E1825" s="109">
        <v>0</v>
      </c>
      <c r="F1825" s="109">
        <v>0</v>
      </c>
      <c r="G1825" t="s">
        <v>8996</v>
      </c>
      <c r="H1825">
        <v>0</v>
      </c>
      <c r="I1825">
        <v>4</v>
      </c>
    </row>
    <row r="1826" spans="1:9" x14ac:dyDescent="0.25">
      <c r="A1826">
        <v>10796830349</v>
      </c>
      <c r="C1826" s="109">
        <v>-14858.127833930679</v>
      </c>
      <c r="D1826" s="109">
        <v>0</v>
      </c>
      <c r="E1826" s="109">
        <v>0</v>
      </c>
      <c r="F1826" s="109">
        <v>0</v>
      </c>
      <c r="G1826" t="s">
        <v>8996</v>
      </c>
      <c r="H1826">
        <v>0</v>
      </c>
      <c r="I1826">
        <v>4</v>
      </c>
    </row>
    <row r="1827" spans="1:9" x14ac:dyDescent="0.25">
      <c r="A1827">
        <v>31296254106</v>
      </c>
      <c r="C1827" s="109">
        <v>1272.7727059595791</v>
      </c>
      <c r="D1827" s="109">
        <v>0</v>
      </c>
      <c r="E1827" s="109">
        <v>0</v>
      </c>
      <c r="F1827" s="109">
        <v>0</v>
      </c>
      <c r="G1827" t="s">
        <v>8998</v>
      </c>
      <c r="H1827">
        <v>0</v>
      </c>
      <c r="I1827">
        <v>4</v>
      </c>
    </row>
    <row r="1828" spans="1:9" x14ac:dyDescent="0.25">
      <c r="A1828">
        <v>31646255547</v>
      </c>
      <c r="C1828" s="109">
        <v>60.388356550063087</v>
      </c>
      <c r="D1828" s="109">
        <v>0</v>
      </c>
      <c r="E1828" s="109">
        <v>0</v>
      </c>
      <c r="F1828" s="109">
        <v>0</v>
      </c>
      <c r="G1828" t="s">
        <v>8996</v>
      </c>
      <c r="H1828">
        <v>0</v>
      </c>
      <c r="I1828">
        <v>4</v>
      </c>
    </row>
    <row r="1829" spans="1:9" x14ac:dyDescent="0.25">
      <c r="A1829">
        <v>31538196401</v>
      </c>
      <c r="C1829" s="109">
        <v>2683.6468195292032</v>
      </c>
      <c r="D1829" s="109">
        <v>0</v>
      </c>
      <c r="E1829" s="109">
        <v>0</v>
      </c>
      <c r="F1829" s="109">
        <v>0</v>
      </c>
      <c r="G1829" t="s">
        <v>8996</v>
      </c>
      <c r="H1829">
        <v>0</v>
      </c>
      <c r="I1829">
        <v>4</v>
      </c>
    </row>
    <row r="1830" spans="1:9" x14ac:dyDescent="0.25">
      <c r="A1830">
        <v>30667699110</v>
      </c>
      <c r="C1830" s="109">
        <v>3467.6424048676149</v>
      </c>
      <c r="D1830" s="109">
        <v>0</v>
      </c>
      <c r="E1830" s="109">
        <v>0</v>
      </c>
      <c r="F1830" s="109">
        <v>0</v>
      </c>
      <c r="G1830" t="s">
        <v>8996</v>
      </c>
      <c r="H1830">
        <v>0</v>
      </c>
      <c r="I1830">
        <v>4</v>
      </c>
    </row>
    <row r="1831" spans="1:9" x14ac:dyDescent="0.25">
      <c r="A1831">
        <v>32036368329</v>
      </c>
      <c r="C1831" s="109">
        <v>1781.071750026173</v>
      </c>
      <c r="D1831" s="109">
        <v>0</v>
      </c>
      <c r="E1831" s="109">
        <v>0</v>
      </c>
      <c r="F1831" s="109">
        <v>0</v>
      </c>
      <c r="G1831" t="s">
        <v>8996</v>
      </c>
      <c r="H1831">
        <v>0</v>
      </c>
      <c r="I1831">
        <v>4</v>
      </c>
    </row>
    <row r="1832" spans="1:9" x14ac:dyDescent="0.25">
      <c r="A1832">
        <v>10796796511</v>
      </c>
      <c r="C1832" s="109">
        <v>66837.091844549563</v>
      </c>
      <c r="D1832" s="109">
        <v>0</v>
      </c>
      <c r="E1832" s="109">
        <v>0</v>
      </c>
      <c r="F1832" s="109">
        <v>0</v>
      </c>
      <c r="G1832" t="s">
        <v>8996</v>
      </c>
      <c r="H1832">
        <v>0</v>
      </c>
      <c r="I1832">
        <v>4</v>
      </c>
    </row>
    <row r="1833" spans="1:9" x14ac:dyDescent="0.25">
      <c r="A1833">
        <v>10796800143</v>
      </c>
      <c r="C1833" s="109">
        <v>408804.68031030957</v>
      </c>
      <c r="D1833" s="109">
        <v>0</v>
      </c>
      <c r="E1833" s="109">
        <v>0</v>
      </c>
      <c r="F1833" s="109">
        <v>0</v>
      </c>
      <c r="G1833" t="s">
        <v>8996</v>
      </c>
      <c r="H1833">
        <v>0</v>
      </c>
      <c r="I1833">
        <v>4</v>
      </c>
    </row>
    <row r="1834" spans="1:9" x14ac:dyDescent="0.25">
      <c r="A1834">
        <v>30241481979</v>
      </c>
      <c r="C1834" s="109">
        <v>0</v>
      </c>
      <c r="D1834" s="109">
        <v>0</v>
      </c>
      <c r="E1834" s="109">
        <v>0</v>
      </c>
      <c r="F1834" s="109">
        <v>0</v>
      </c>
      <c r="G1834" t="s">
        <v>8995</v>
      </c>
      <c r="H1834">
        <v>366</v>
      </c>
      <c r="I1834">
        <v>9</v>
      </c>
    </row>
    <row r="1835" spans="1:9" x14ac:dyDescent="0.25">
      <c r="A1835">
        <v>30241483126</v>
      </c>
      <c r="C1835" s="109">
        <v>0</v>
      </c>
      <c r="D1835" s="109">
        <v>0</v>
      </c>
      <c r="E1835" s="109">
        <v>0</v>
      </c>
      <c r="F1835" s="109">
        <v>0</v>
      </c>
      <c r="G1835" t="s">
        <v>8995</v>
      </c>
      <c r="H1835">
        <v>366</v>
      </c>
      <c r="I1835">
        <v>8.75</v>
      </c>
    </row>
    <row r="1836" spans="1:9" x14ac:dyDescent="0.25">
      <c r="A1836">
        <v>31676454092</v>
      </c>
      <c r="C1836" s="109">
        <v>117797.7971884849</v>
      </c>
      <c r="D1836" s="109">
        <v>0</v>
      </c>
      <c r="E1836" s="109">
        <v>0</v>
      </c>
      <c r="F1836" s="109">
        <v>0</v>
      </c>
      <c r="G1836" t="s">
        <v>8996</v>
      </c>
      <c r="H1836">
        <v>555</v>
      </c>
      <c r="I1836">
        <v>8.5</v>
      </c>
    </row>
    <row r="1837" spans="1:9" x14ac:dyDescent="0.25">
      <c r="A1837">
        <v>31676456157</v>
      </c>
      <c r="C1837" s="109">
        <v>117797.7971884849</v>
      </c>
      <c r="D1837" s="109">
        <v>0</v>
      </c>
      <c r="E1837" s="109">
        <v>0</v>
      </c>
      <c r="F1837" s="109">
        <v>0</v>
      </c>
      <c r="G1837" t="s">
        <v>8996</v>
      </c>
      <c r="H1837">
        <v>555</v>
      </c>
      <c r="I1837">
        <v>8.5</v>
      </c>
    </row>
    <row r="1838" spans="1:9" x14ac:dyDescent="0.25">
      <c r="A1838">
        <v>31676458564</v>
      </c>
      <c r="C1838" s="109">
        <v>117797.7971884849</v>
      </c>
      <c r="D1838" s="109">
        <v>0</v>
      </c>
      <c r="E1838" s="109">
        <v>0</v>
      </c>
      <c r="F1838" s="109">
        <v>0</v>
      </c>
      <c r="G1838" t="s">
        <v>8996</v>
      </c>
      <c r="H1838">
        <v>555</v>
      </c>
      <c r="I1838">
        <v>8.5</v>
      </c>
    </row>
    <row r="1839" spans="1:9" x14ac:dyDescent="0.25">
      <c r="A1839">
        <v>31676460877</v>
      </c>
      <c r="C1839" s="109">
        <v>117797.7971884849</v>
      </c>
      <c r="D1839" s="109">
        <v>0</v>
      </c>
      <c r="E1839" s="109">
        <v>0</v>
      </c>
      <c r="F1839" s="109">
        <v>0</v>
      </c>
      <c r="G1839" t="s">
        <v>8996</v>
      </c>
      <c r="H1839">
        <v>555</v>
      </c>
      <c r="I1839">
        <v>8.5</v>
      </c>
    </row>
    <row r="1840" spans="1:9" x14ac:dyDescent="0.25">
      <c r="A1840">
        <v>31676463131</v>
      </c>
      <c r="C1840" s="109">
        <v>117797.7971884849</v>
      </c>
      <c r="D1840" s="109">
        <v>0</v>
      </c>
      <c r="E1840" s="109">
        <v>0</v>
      </c>
      <c r="F1840" s="109">
        <v>0</v>
      </c>
      <c r="G1840" t="s">
        <v>8996</v>
      </c>
      <c r="H1840">
        <v>555</v>
      </c>
      <c r="I1840">
        <v>8.5</v>
      </c>
    </row>
    <row r="1841" spans="1:9" x14ac:dyDescent="0.25">
      <c r="A1841">
        <v>31800835043</v>
      </c>
      <c r="C1841" s="109">
        <v>0</v>
      </c>
      <c r="D1841" s="109">
        <v>0</v>
      </c>
      <c r="E1841" s="109">
        <v>0</v>
      </c>
      <c r="F1841" s="109">
        <v>0</v>
      </c>
      <c r="G1841" t="s">
        <v>8995</v>
      </c>
      <c r="H1841">
        <v>555</v>
      </c>
      <c r="I1841">
        <v>9.25</v>
      </c>
    </row>
    <row r="1842" spans="1:9" x14ac:dyDescent="0.25">
      <c r="A1842">
        <v>32993853632</v>
      </c>
      <c r="C1842" s="109">
        <v>107311.85117184416</v>
      </c>
      <c r="D1842" s="109">
        <v>0</v>
      </c>
      <c r="E1842" s="109">
        <v>0</v>
      </c>
      <c r="F1842" s="109">
        <v>0</v>
      </c>
      <c r="G1842" t="s">
        <v>8996</v>
      </c>
      <c r="H1842">
        <v>31</v>
      </c>
      <c r="I1842">
        <v>7.5</v>
      </c>
    </row>
    <row r="1843" spans="1:9" x14ac:dyDescent="0.25">
      <c r="A1843">
        <v>32993853892</v>
      </c>
      <c r="C1843" s="109">
        <v>107311.85117184416</v>
      </c>
      <c r="D1843" s="109">
        <v>0</v>
      </c>
      <c r="E1843" s="109">
        <v>0</v>
      </c>
      <c r="F1843" s="109">
        <v>0</v>
      </c>
      <c r="G1843" t="s">
        <v>8996</v>
      </c>
      <c r="H1843">
        <v>31</v>
      </c>
      <c r="I1843">
        <v>7.5</v>
      </c>
    </row>
    <row r="1844" spans="1:9" x14ac:dyDescent="0.25">
      <c r="A1844">
        <v>32993864587</v>
      </c>
      <c r="C1844" s="109">
        <v>107311.85117184416</v>
      </c>
      <c r="D1844" s="109">
        <v>0</v>
      </c>
      <c r="E1844" s="109">
        <v>0</v>
      </c>
      <c r="F1844" s="109">
        <v>0</v>
      </c>
      <c r="G1844" t="s">
        <v>8996</v>
      </c>
      <c r="H1844">
        <v>31</v>
      </c>
      <c r="I1844">
        <v>7.5</v>
      </c>
    </row>
    <row r="1845" spans="1:9" x14ac:dyDescent="0.25">
      <c r="A1845">
        <v>30241482361</v>
      </c>
      <c r="C1845" s="109">
        <v>0</v>
      </c>
      <c r="D1845" s="109">
        <v>0</v>
      </c>
      <c r="E1845" s="109">
        <v>0</v>
      </c>
      <c r="F1845" s="109">
        <v>0</v>
      </c>
      <c r="G1845" t="s">
        <v>8995</v>
      </c>
      <c r="H1845">
        <v>366</v>
      </c>
      <c r="I1845">
        <v>8.75</v>
      </c>
    </row>
    <row r="1846" spans="1:9" x14ac:dyDescent="0.25">
      <c r="A1846">
        <v>30241483488</v>
      </c>
      <c r="C1846" s="109">
        <v>0</v>
      </c>
      <c r="D1846" s="109">
        <v>0</v>
      </c>
      <c r="E1846" s="109">
        <v>0</v>
      </c>
      <c r="F1846" s="109">
        <v>0</v>
      </c>
      <c r="G1846" t="s">
        <v>8995</v>
      </c>
      <c r="H1846">
        <v>550</v>
      </c>
      <c r="I1846">
        <v>6.75</v>
      </c>
    </row>
    <row r="1847" spans="1:9" x14ac:dyDescent="0.25">
      <c r="A1847">
        <v>30241514496</v>
      </c>
      <c r="C1847" s="109">
        <v>0</v>
      </c>
      <c r="D1847" s="109">
        <v>0</v>
      </c>
      <c r="E1847" s="109">
        <v>0</v>
      </c>
      <c r="F1847" s="109">
        <v>346291.38061907404</v>
      </c>
      <c r="G1847" t="s">
        <v>8995</v>
      </c>
      <c r="H1847">
        <v>0</v>
      </c>
      <c r="I1847">
        <v>7.75</v>
      </c>
    </row>
    <row r="1848" spans="1:9" x14ac:dyDescent="0.25">
      <c r="A1848">
        <v>31493103300</v>
      </c>
      <c r="C1848" s="109">
        <v>0</v>
      </c>
      <c r="D1848" s="109">
        <v>0</v>
      </c>
      <c r="E1848" s="109">
        <v>0</v>
      </c>
      <c r="F1848" s="109">
        <v>0</v>
      </c>
      <c r="G1848" t="s">
        <v>8995</v>
      </c>
      <c r="H1848">
        <v>555</v>
      </c>
      <c r="I1848">
        <v>9.75</v>
      </c>
    </row>
    <row r="1849" spans="1:9" x14ac:dyDescent="0.25">
      <c r="A1849">
        <v>31493103605</v>
      </c>
      <c r="C1849" s="109">
        <v>0</v>
      </c>
      <c r="D1849" s="109">
        <v>0</v>
      </c>
      <c r="E1849" s="109">
        <v>0</v>
      </c>
      <c r="F1849" s="109">
        <v>0</v>
      </c>
      <c r="G1849" t="s">
        <v>8995</v>
      </c>
      <c r="H1849">
        <v>555</v>
      </c>
      <c r="I1849">
        <v>9.75</v>
      </c>
    </row>
    <row r="1850" spans="1:9" x14ac:dyDescent="0.25">
      <c r="A1850">
        <v>32442133600</v>
      </c>
      <c r="C1850" s="109">
        <v>225447.83935777575</v>
      </c>
      <c r="D1850" s="109">
        <v>0</v>
      </c>
      <c r="E1850" s="109">
        <v>0</v>
      </c>
      <c r="F1850" s="109">
        <v>0</v>
      </c>
      <c r="G1850" t="s">
        <v>8996</v>
      </c>
      <c r="H1850">
        <v>0</v>
      </c>
      <c r="I1850">
        <v>8.6999999999999993</v>
      </c>
    </row>
    <row r="1851" spans="1:9" x14ac:dyDescent="0.25">
      <c r="A1851">
        <v>10796793269</v>
      </c>
      <c r="C1851" s="109">
        <v>5198.9069238626407</v>
      </c>
      <c r="D1851" s="109">
        <v>0</v>
      </c>
      <c r="E1851" s="109">
        <v>0</v>
      </c>
      <c r="F1851" s="109">
        <v>0</v>
      </c>
      <c r="G1851" t="s">
        <v>8996</v>
      </c>
      <c r="H1851">
        <v>0</v>
      </c>
      <c r="I1851">
        <v>4</v>
      </c>
    </row>
    <row r="1852" spans="1:9" x14ac:dyDescent="0.25">
      <c r="A1852">
        <v>32042571536</v>
      </c>
      <c r="C1852" s="109">
        <v>18235.987616811472</v>
      </c>
      <c r="D1852" s="109">
        <v>0</v>
      </c>
      <c r="E1852" s="109">
        <v>0</v>
      </c>
      <c r="F1852" s="109">
        <v>0</v>
      </c>
      <c r="G1852" t="s">
        <v>8996</v>
      </c>
      <c r="H1852">
        <v>730</v>
      </c>
      <c r="I1852">
        <v>9</v>
      </c>
    </row>
    <row r="1853" spans="1:9" x14ac:dyDescent="0.25">
      <c r="A1853">
        <v>32106285105</v>
      </c>
      <c r="C1853" s="109">
        <v>0</v>
      </c>
      <c r="D1853" s="109">
        <v>0</v>
      </c>
      <c r="E1853" s="109">
        <v>0</v>
      </c>
      <c r="F1853" s="109">
        <v>0</v>
      </c>
      <c r="G1853" t="s">
        <v>8995</v>
      </c>
      <c r="H1853">
        <v>24</v>
      </c>
      <c r="I1853">
        <v>0</v>
      </c>
    </row>
    <row r="1854" spans="1:9" x14ac:dyDescent="0.25">
      <c r="A1854">
        <v>32192939962</v>
      </c>
      <c r="C1854" s="109">
        <v>48629.637827462771</v>
      </c>
      <c r="D1854" s="109">
        <v>0</v>
      </c>
      <c r="E1854" s="109">
        <v>0</v>
      </c>
      <c r="F1854" s="109">
        <v>0</v>
      </c>
      <c r="G1854" t="s">
        <v>8996</v>
      </c>
      <c r="H1854">
        <v>730</v>
      </c>
      <c r="I1854">
        <v>9.25</v>
      </c>
    </row>
    <row r="1855" spans="1:9" x14ac:dyDescent="0.25">
      <c r="A1855">
        <v>33529157403</v>
      </c>
      <c r="C1855" s="109">
        <v>4050.1915861880002</v>
      </c>
      <c r="D1855" s="109">
        <v>0</v>
      </c>
      <c r="E1855" s="109">
        <v>0</v>
      </c>
      <c r="F1855" s="109">
        <v>0</v>
      </c>
      <c r="G1855" t="s">
        <v>8996</v>
      </c>
      <c r="H1855">
        <v>24</v>
      </c>
      <c r="I1855">
        <v>9.25</v>
      </c>
    </row>
    <row r="1856" spans="1:9" x14ac:dyDescent="0.25">
      <c r="A1856">
        <v>10796795063</v>
      </c>
      <c r="C1856" s="109">
        <v>1425.3535484902466</v>
      </c>
      <c r="D1856" s="109">
        <v>0</v>
      </c>
      <c r="E1856" s="109">
        <v>0</v>
      </c>
      <c r="F1856" s="109">
        <v>0</v>
      </c>
      <c r="G1856" t="s">
        <v>8996</v>
      </c>
      <c r="H1856">
        <v>0</v>
      </c>
      <c r="I1856">
        <v>4</v>
      </c>
    </row>
    <row r="1857" spans="1:9" x14ac:dyDescent="0.25">
      <c r="A1857">
        <v>31912054994</v>
      </c>
      <c r="C1857" s="109">
        <v>75.252559671373035</v>
      </c>
      <c r="D1857" s="109">
        <v>0</v>
      </c>
      <c r="E1857" s="109">
        <v>0</v>
      </c>
      <c r="F1857" s="109">
        <v>0</v>
      </c>
      <c r="G1857" t="s">
        <v>8996</v>
      </c>
      <c r="H1857">
        <v>0</v>
      </c>
      <c r="I1857">
        <v>4</v>
      </c>
    </row>
    <row r="1858" spans="1:9" x14ac:dyDescent="0.25">
      <c r="A1858">
        <v>10796799613</v>
      </c>
      <c r="C1858" s="109">
        <v>1230.3368236152942</v>
      </c>
      <c r="D1858" s="109">
        <v>0</v>
      </c>
      <c r="E1858" s="109">
        <v>0</v>
      </c>
      <c r="F1858" s="109">
        <v>0</v>
      </c>
      <c r="G1858" t="s">
        <v>8997</v>
      </c>
      <c r="H1858">
        <v>0</v>
      </c>
      <c r="I1858">
        <v>4</v>
      </c>
    </row>
    <row r="1859" spans="1:9" x14ac:dyDescent="0.25">
      <c r="A1859">
        <v>10796798144</v>
      </c>
      <c r="C1859" s="109">
        <v>0</v>
      </c>
      <c r="D1859" s="109">
        <v>0</v>
      </c>
      <c r="E1859" s="109">
        <v>0</v>
      </c>
      <c r="F1859" s="109">
        <v>0</v>
      </c>
      <c r="G1859" t="s">
        <v>8995</v>
      </c>
      <c r="H1859">
        <v>0</v>
      </c>
      <c r="I1859">
        <v>4</v>
      </c>
    </row>
    <row r="1860" spans="1:9" x14ac:dyDescent="0.25">
      <c r="A1860">
        <v>32056742791</v>
      </c>
      <c r="C1860" s="109">
        <v>15.593237606823802</v>
      </c>
      <c r="D1860" s="109">
        <v>0</v>
      </c>
      <c r="E1860" s="109">
        <v>0</v>
      </c>
      <c r="F1860" s="109">
        <v>0</v>
      </c>
      <c r="G1860" t="s">
        <v>8996</v>
      </c>
      <c r="H1860">
        <v>0</v>
      </c>
      <c r="I1860">
        <v>4</v>
      </c>
    </row>
    <row r="1861" spans="1:9" x14ac:dyDescent="0.25">
      <c r="A1861">
        <v>32564529558</v>
      </c>
      <c r="C1861" s="109">
        <v>470.83477189435501</v>
      </c>
      <c r="D1861" s="109">
        <v>0</v>
      </c>
      <c r="E1861" s="109">
        <v>0</v>
      </c>
      <c r="F1861" s="109">
        <v>0</v>
      </c>
      <c r="G1861" t="s">
        <v>8996</v>
      </c>
      <c r="H1861">
        <v>0</v>
      </c>
      <c r="I1861">
        <v>4</v>
      </c>
    </row>
    <row r="1862" spans="1:9" x14ac:dyDescent="0.25">
      <c r="A1862">
        <v>33244820964</v>
      </c>
      <c r="C1862" s="109">
        <v>3597.3194139783886</v>
      </c>
      <c r="D1862" s="109">
        <v>0</v>
      </c>
      <c r="E1862" s="109">
        <v>0</v>
      </c>
      <c r="F1862" s="109">
        <v>0</v>
      </c>
      <c r="G1862" t="s">
        <v>8996</v>
      </c>
      <c r="H1862">
        <v>0</v>
      </c>
      <c r="I1862">
        <v>4</v>
      </c>
    </row>
    <row r="1863" spans="1:9" x14ac:dyDescent="0.25">
      <c r="A1863">
        <v>10796780089</v>
      </c>
      <c r="C1863" s="109">
        <v>215.10567514244468</v>
      </c>
      <c r="D1863" s="109">
        <v>0</v>
      </c>
      <c r="E1863" s="109">
        <v>0</v>
      </c>
      <c r="F1863" s="109">
        <v>0</v>
      </c>
      <c r="G1863" t="s">
        <v>8996</v>
      </c>
      <c r="H1863">
        <v>0</v>
      </c>
      <c r="I1863">
        <v>18.25</v>
      </c>
    </row>
    <row r="1864" spans="1:9" x14ac:dyDescent="0.25">
      <c r="A1864">
        <v>30092659439</v>
      </c>
      <c r="C1864" s="109">
        <v>0</v>
      </c>
      <c r="D1864" s="109">
        <v>0</v>
      </c>
      <c r="E1864" s="109">
        <v>0</v>
      </c>
      <c r="F1864" s="109">
        <v>1.0125478965470001</v>
      </c>
      <c r="G1864" t="s">
        <v>8995</v>
      </c>
      <c r="H1864">
        <v>0</v>
      </c>
      <c r="I1864">
        <v>8.75</v>
      </c>
    </row>
    <row r="1865" spans="1:9" x14ac:dyDescent="0.25">
      <c r="A1865">
        <v>10796817953</v>
      </c>
      <c r="C1865" s="109">
        <v>4135.1342292293275</v>
      </c>
      <c r="D1865" s="109">
        <v>0</v>
      </c>
      <c r="E1865" s="109">
        <v>0</v>
      </c>
      <c r="F1865" s="109">
        <v>0</v>
      </c>
      <c r="G1865" t="s">
        <v>8996</v>
      </c>
      <c r="H1865">
        <v>0</v>
      </c>
      <c r="I1865">
        <v>4</v>
      </c>
    </row>
    <row r="1866" spans="1:9" x14ac:dyDescent="0.25">
      <c r="A1866">
        <v>31833249198</v>
      </c>
      <c r="C1866" s="109">
        <v>339.38580396462351</v>
      </c>
      <c r="D1866" s="109">
        <v>0</v>
      </c>
      <c r="E1866" s="109">
        <v>0</v>
      </c>
      <c r="F1866" s="109">
        <v>0</v>
      </c>
      <c r="G1866" t="s">
        <v>8996</v>
      </c>
      <c r="H1866">
        <v>0</v>
      </c>
      <c r="I1866">
        <v>4</v>
      </c>
    </row>
    <row r="1867" spans="1:9" x14ac:dyDescent="0.25">
      <c r="A1867">
        <v>10796784379</v>
      </c>
      <c r="C1867" s="109">
        <v>6460.0555799698604</v>
      </c>
      <c r="D1867" s="109">
        <v>0</v>
      </c>
      <c r="E1867" s="109">
        <v>0</v>
      </c>
      <c r="F1867" s="109">
        <v>0</v>
      </c>
      <c r="G1867" t="s">
        <v>9005</v>
      </c>
      <c r="H1867">
        <v>0</v>
      </c>
      <c r="I1867">
        <v>0</v>
      </c>
    </row>
    <row r="1868" spans="1:9" x14ac:dyDescent="0.25">
      <c r="A1868">
        <v>32758969011</v>
      </c>
      <c r="C1868" s="109">
        <v>3474.6188598748236</v>
      </c>
      <c r="D1868" s="109">
        <v>0</v>
      </c>
      <c r="E1868" s="109">
        <v>0</v>
      </c>
      <c r="F1868" s="109">
        <v>0</v>
      </c>
      <c r="G1868" t="s">
        <v>8996</v>
      </c>
      <c r="H1868">
        <v>0</v>
      </c>
      <c r="I1868">
        <v>4</v>
      </c>
    </row>
    <row r="1869" spans="1:9" x14ac:dyDescent="0.25">
      <c r="A1869">
        <v>10796826854</v>
      </c>
      <c r="C1869" s="109">
        <v>281.12379799730905</v>
      </c>
      <c r="D1869" s="109">
        <v>0</v>
      </c>
      <c r="E1869" s="109">
        <v>0</v>
      </c>
      <c r="F1869" s="109">
        <v>0</v>
      </c>
      <c r="G1869" t="s">
        <v>8996</v>
      </c>
      <c r="H1869">
        <v>0</v>
      </c>
      <c r="I1869">
        <v>4</v>
      </c>
    </row>
    <row r="1870" spans="1:9" x14ac:dyDescent="0.25">
      <c r="A1870">
        <v>30776655940</v>
      </c>
      <c r="C1870" s="109">
        <v>60385.318906373439</v>
      </c>
      <c r="D1870" s="109">
        <v>0</v>
      </c>
      <c r="E1870" s="109">
        <v>0</v>
      </c>
      <c r="F1870" s="109">
        <v>0</v>
      </c>
      <c r="G1870" t="s">
        <v>8996</v>
      </c>
      <c r="H1870">
        <v>1000</v>
      </c>
      <c r="I1870">
        <v>9</v>
      </c>
    </row>
    <row r="1871" spans="1:9" x14ac:dyDescent="0.25">
      <c r="A1871">
        <v>10796781855</v>
      </c>
      <c r="C1871" s="109">
        <v>0</v>
      </c>
      <c r="D1871" s="109">
        <v>0</v>
      </c>
      <c r="E1871" s="109">
        <v>0</v>
      </c>
      <c r="F1871" s="109">
        <v>0</v>
      </c>
      <c r="G1871" t="s">
        <v>8995</v>
      </c>
      <c r="H1871">
        <v>0</v>
      </c>
      <c r="I1871">
        <v>0</v>
      </c>
    </row>
    <row r="1872" spans="1:9" x14ac:dyDescent="0.25">
      <c r="A1872">
        <v>30767350450</v>
      </c>
      <c r="C1872" s="109">
        <v>0</v>
      </c>
      <c r="D1872" s="109">
        <v>0</v>
      </c>
      <c r="E1872" s="109">
        <v>0</v>
      </c>
      <c r="F1872" s="109">
        <v>4050191.5861880002</v>
      </c>
      <c r="G1872" t="s">
        <v>8995</v>
      </c>
      <c r="H1872">
        <v>0</v>
      </c>
      <c r="I1872">
        <v>10.75</v>
      </c>
    </row>
    <row r="1873" spans="1:9" x14ac:dyDescent="0.25">
      <c r="A1873">
        <v>30767350926</v>
      </c>
      <c r="C1873" s="109">
        <v>0</v>
      </c>
      <c r="D1873" s="109">
        <v>0</v>
      </c>
      <c r="E1873" s="109">
        <v>0</v>
      </c>
      <c r="F1873" s="109">
        <v>506273.94827350002</v>
      </c>
      <c r="G1873" t="s">
        <v>8995</v>
      </c>
      <c r="H1873">
        <v>0</v>
      </c>
      <c r="I1873">
        <v>12.5</v>
      </c>
    </row>
    <row r="1874" spans="1:9" x14ac:dyDescent="0.25">
      <c r="A1874">
        <v>32377334743</v>
      </c>
      <c r="C1874" s="109">
        <v>1012.5478965470001</v>
      </c>
      <c r="D1874" s="109">
        <v>0</v>
      </c>
      <c r="E1874" s="109">
        <v>0</v>
      </c>
      <c r="F1874" s="109">
        <v>0</v>
      </c>
      <c r="G1874" t="s">
        <v>8999</v>
      </c>
      <c r="H1874">
        <v>0</v>
      </c>
      <c r="I1874">
        <v>0</v>
      </c>
    </row>
    <row r="1875" spans="1:9" x14ac:dyDescent="0.25">
      <c r="A1875">
        <v>31541383768</v>
      </c>
      <c r="C1875" s="109">
        <v>8560.7279480621273</v>
      </c>
      <c r="D1875" s="109">
        <v>0</v>
      </c>
      <c r="E1875" s="109">
        <v>0</v>
      </c>
      <c r="F1875" s="109">
        <v>0</v>
      </c>
      <c r="G1875" t="s">
        <v>8996</v>
      </c>
      <c r="H1875">
        <v>0</v>
      </c>
      <c r="I1875">
        <v>4</v>
      </c>
    </row>
    <row r="1876" spans="1:9" x14ac:dyDescent="0.25">
      <c r="A1876">
        <v>32065330800</v>
      </c>
      <c r="C1876" s="109">
        <v>7131.0103181377644</v>
      </c>
      <c r="D1876" s="109">
        <v>0</v>
      </c>
      <c r="E1876" s="109">
        <v>0</v>
      </c>
      <c r="F1876" s="109">
        <v>0</v>
      </c>
      <c r="G1876" t="s">
        <v>8996</v>
      </c>
      <c r="H1876">
        <v>0</v>
      </c>
      <c r="I1876">
        <v>4</v>
      </c>
    </row>
    <row r="1877" spans="1:9" x14ac:dyDescent="0.25">
      <c r="A1877">
        <v>31647202286</v>
      </c>
      <c r="C1877" s="109">
        <v>95.179502275418002</v>
      </c>
      <c r="D1877" s="109">
        <v>0</v>
      </c>
      <c r="E1877" s="109">
        <v>0</v>
      </c>
      <c r="F1877" s="109">
        <v>0</v>
      </c>
      <c r="G1877" t="s">
        <v>8996</v>
      </c>
      <c r="H1877">
        <v>0</v>
      </c>
      <c r="I1877">
        <v>4</v>
      </c>
    </row>
    <row r="1878" spans="1:9" x14ac:dyDescent="0.25">
      <c r="A1878">
        <v>10796829742</v>
      </c>
      <c r="C1878" s="109">
        <v>703.72078810016501</v>
      </c>
      <c r="D1878" s="109">
        <v>0</v>
      </c>
      <c r="E1878" s="109">
        <v>0</v>
      </c>
      <c r="F1878" s="109">
        <v>0</v>
      </c>
      <c r="G1878" t="s">
        <v>8998</v>
      </c>
      <c r="H1878">
        <v>0</v>
      </c>
      <c r="I1878">
        <v>4</v>
      </c>
    </row>
    <row r="1879" spans="1:9" x14ac:dyDescent="0.25">
      <c r="A1879">
        <v>30271057249</v>
      </c>
      <c r="C1879" s="109">
        <v>28589.077223946271</v>
      </c>
      <c r="D1879" s="109">
        <v>0</v>
      </c>
      <c r="E1879" s="109">
        <v>0</v>
      </c>
      <c r="F1879" s="109">
        <v>0</v>
      </c>
      <c r="G1879" t="s">
        <v>8996</v>
      </c>
      <c r="H1879">
        <v>0</v>
      </c>
      <c r="I1879">
        <v>4</v>
      </c>
    </row>
    <row r="1880" spans="1:9" x14ac:dyDescent="0.25">
      <c r="A1880">
        <v>10796820727</v>
      </c>
      <c r="C1880" s="109">
        <v>5.2348726251479905</v>
      </c>
      <c r="D1880" s="109">
        <v>0</v>
      </c>
      <c r="E1880" s="109">
        <v>0</v>
      </c>
      <c r="F1880" s="109">
        <v>0</v>
      </c>
      <c r="G1880" t="s">
        <v>8998</v>
      </c>
      <c r="H1880">
        <v>0</v>
      </c>
      <c r="I1880">
        <v>4</v>
      </c>
    </row>
    <row r="1881" spans="1:9" x14ac:dyDescent="0.25">
      <c r="A1881">
        <v>32658059787</v>
      </c>
      <c r="C1881" s="109">
        <v>529.56254989408103</v>
      </c>
      <c r="D1881" s="109">
        <v>0</v>
      </c>
      <c r="E1881" s="109">
        <v>0</v>
      </c>
      <c r="F1881" s="109">
        <v>0</v>
      </c>
      <c r="G1881" t="s">
        <v>8999</v>
      </c>
      <c r="H1881">
        <v>0</v>
      </c>
      <c r="I1881">
        <v>4</v>
      </c>
    </row>
    <row r="1882" spans="1:9" x14ac:dyDescent="0.25">
      <c r="A1882">
        <v>32191064808</v>
      </c>
      <c r="C1882" s="109">
        <v>19.258660992323939</v>
      </c>
      <c r="D1882" s="109">
        <v>0</v>
      </c>
      <c r="E1882" s="109">
        <v>0</v>
      </c>
      <c r="F1882" s="109">
        <v>0</v>
      </c>
      <c r="G1882" t="s">
        <v>8996</v>
      </c>
      <c r="H1882">
        <v>0</v>
      </c>
      <c r="I1882">
        <v>4</v>
      </c>
    </row>
    <row r="1883" spans="1:9" x14ac:dyDescent="0.25">
      <c r="A1883">
        <v>30799655137</v>
      </c>
      <c r="C1883" s="109">
        <v>37.464272172238999</v>
      </c>
      <c r="D1883" s="109">
        <v>0</v>
      </c>
      <c r="E1883" s="109">
        <v>0</v>
      </c>
      <c r="F1883" s="109">
        <v>0</v>
      </c>
      <c r="G1883" t="s">
        <v>8998</v>
      </c>
      <c r="H1883">
        <v>0</v>
      </c>
      <c r="I1883">
        <v>4</v>
      </c>
    </row>
    <row r="1884" spans="1:9" x14ac:dyDescent="0.25">
      <c r="A1884">
        <v>30532972604</v>
      </c>
      <c r="C1884" s="109">
        <v>0</v>
      </c>
      <c r="D1884" s="109">
        <v>0</v>
      </c>
      <c r="E1884" s="109">
        <v>0</v>
      </c>
      <c r="F1884" s="109">
        <v>0</v>
      </c>
      <c r="G1884" t="s">
        <v>8995</v>
      </c>
      <c r="H1884">
        <v>0</v>
      </c>
      <c r="I1884">
        <v>4</v>
      </c>
    </row>
    <row r="1885" spans="1:9" x14ac:dyDescent="0.25">
      <c r="A1885">
        <v>31902394603</v>
      </c>
      <c r="C1885" s="109">
        <v>178.208429792272</v>
      </c>
      <c r="D1885" s="109">
        <v>0</v>
      </c>
      <c r="E1885" s="109">
        <v>0</v>
      </c>
      <c r="F1885" s="109">
        <v>0</v>
      </c>
      <c r="G1885" t="s">
        <v>8996</v>
      </c>
      <c r="H1885">
        <v>0</v>
      </c>
      <c r="I1885">
        <v>4</v>
      </c>
    </row>
    <row r="1886" spans="1:9" x14ac:dyDescent="0.25">
      <c r="A1886">
        <v>30464563326</v>
      </c>
      <c r="C1886" s="109">
        <v>0</v>
      </c>
      <c r="D1886" s="109">
        <v>0</v>
      </c>
      <c r="E1886" s="109">
        <v>0</v>
      </c>
      <c r="F1886" s="109">
        <v>0</v>
      </c>
      <c r="G1886" t="s">
        <v>8996</v>
      </c>
      <c r="H1886">
        <v>0</v>
      </c>
      <c r="I1886">
        <v>4</v>
      </c>
    </row>
    <row r="1887" spans="1:9" x14ac:dyDescent="0.25">
      <c r="A1887">
        <v>10796834650</v>
      </c>
      <c r="C1887" s="109">
        <v>1056.4620988202435</v>
      </c>
      <c r="D1887" s="109">
        <v>0</v>
      </c>
      <c r="E1887" s="109">
        <v>0</v>
      </c>
      <c r="F1887" s="109">
        <v>0</v>
      </c>
      <c r="G1887" t="s">
        <v>8996</v>
      </c>
      <c r="H1887">
        <v>0</v>
      </c>
      <c r="I1887">
        <v>4</v>
      </c>
    </row>
    <row r="1888" spans="1:9" x14ac:dyDescent="0.25">
      <c r="A1888">
        <v>32011222719</v>
      </c>
      <c r="C1888" s="109">
        <v>435.0310782724531</v>
      </c>
      <c r="D1888" s="109">
        <v>0</v>
      </c>
      <c r="E1888" s="109">
        <v>0</v>
      </c>
      <c r="F1888" s="109">
        <v>0</v>
      </c>
      <c r="G1888" t="s">
        <v>8996</v>
      </c>
      <c r="H1888">
        <v>0</v>
      </c>
      <c r="I1888">
        <v>4</v>
      </c>
    </row>
    <row r="1889" spans="1:9" x14ac:dyDescent="0.25">
      <c r="A1889">
        <v>31459085857</v>
      </c>
      <c r="C1889" s="109">
        <v>47275.760034989777</v>
      </c>
      <c r="D1889" s="109">
        <v>0</v>
      </c>
      <c r="E1889" s="109">
        <v>0</v>
      </c>
      <c r="F1889" s="109">
        <v>0</v>
      </c>
      <c r="G1889" t="s">
        <v>8996</v>
      </c>
      <c r="H1889">
        <v>0</v>
      </c>
      <c r="I1889">
        <v>4</v>
      </c>
    </row>
    <row r="1890" spans="1:9" x14ac:dyDescent="0.25">
      <c r="A1890">
        <v>30515742082</v>
      </c>
      <c r="C1890" s="109">
        <v>0</v>
      </c>
      <c r="D1890" s="109">
        <v>0</v>
      </c>
      <c r="E1890" s="109">
        <v>0</v>
      </c>
      <c r="F1890" s="109">
        <v>0</v>
      </c>
      <c r="G1890" t="s">
        <v>8995</v>
      </c>
      <c r="H1890">
        <v>1000</v>
      </c>
      <c r="I1890">
        <v>0</v>
      </c>
    </row>
    <row r="1891" spans="1:9" x14ac:dyDescent="0.25">
      <c r="A1891">
        <v>31507682680</v>
      </c>
      <c r="C1891" s="109">
        <v>0</v>
      </c>
      <c r="D1891" s="109">
        <v>0</v>
      </c>
      <c r="E1891" s="109">
        <v>0</v>
      </c>
      <c r="F1891" s="109">
        <v>0</v>
      </c>
      <c r="G1891" t="s">
        <v>8995</v>
      </c>
      <c r="H1891">
        <v>1095</v>
      </c>
      <c r="I1891">
        <v>9.5</v>
      </c>
    </row>
    <row r="1892" spans="1:9" x14ac:dyDescent="0.25">
      <c r="A1892">
        <v>31154879471</v>
      </c>
      <c r="C1892" s="109">
        <v>3481.7876989823762</v>
      </c>
      <c r="D1892" s="109">
        <v>0</v>
      </c>
      <c r="E1892" s="109">
        <v>0</v>
      </c>
      <c r="F1892" s="109">
        <v>0</v>
      </c>
      <c r="G1892" t="s">
        <v>8996</v>
      </c>
      <c r="H1892">
        <v>0</v>
      </c>
      <c r="I1892">
        <v>4</v>
      </c>
    </row>
    <row r="1893" spans="1:9" x14ac:dyDescent="0.25">
      <c r="A1893">
        <v>10796811779</v>
      </c>
      <c r="C1893" s="109">
        <v>6297.2986310788956</v>
      </c>
      <c r="D1893" s="109">
        <v>0</v>
      </c>
      <c r="E1893" s="109">
        <v>0</v>
      </c>
      <c r="F1893" s="109">
        <v>0</v>
      </c>
      <c r="G1893" t="s">
        <v>8996</v>
      </c>
      <c r="H1893">
        <v>0</v>
      </c>
      <c r="I1893">
        <v>4</v>
      </c>
    </row>
    <row r="1894" spans="1:9" x14ac:dyDescent="0.25">
      <c r="A1894">
        <v>30906782780</v>
      </c>
      <c r="C1894" s="109">
        <v>0</v>
      </c>
      <c r="D1894" s="109">
        <v>0</v>
      </c>
      <c r="E1894" s="109">
        <v>0</v>
      </c>
      <c r="F1894" s="109">
        <v>1012.5478965470001</v>
      </c>
      <c r="G1894" t="s">
        <v>8995</v>
      </c>
      <c r="H1894">
        <v>0</v>
      </c>
      <c r="I1894">
        <v>18.75</v>
      </c>
    </row>
    <row r="1895" spans="1:9" x14ac:dyDescent="0.25">
      <c r="A1895">
        <v>31351133995</v>
      </c>
      <c r="C1895" s="109">
        <v>557.91389099739706</v>
      </c>
      <c r="D1895" s="109">
        <v>0</v>
      </c>
      <c r="E1895" s="109">
        <v>0</v>
      </c>
      <c r="F1895" s="109">
        <v>0</v>
      </c>
      <c r="G1895" t="s">
        <v>8996</v>
      </c>
      <c r="H1895">
        <v>0</v>
      </c>
      <c r="I1895">
        <v>4</v>
      </c>
    </row>
    <row r="1896" spans="1:9" x14ac:dyDescent="0.25">
      <c r="A1896">
        <v>10796787541</v>
      </c>
      <c r="C1896" s="109">
        <v>787.34711887598178</v>
      </c>
      <c r="D1896" s="109">
        <v>0</v>
      </c>
      <c r="E1896" s="109">
        <v>0</v>
      </c>
      <c r="F1896" s="109">
        <v>0</v>
      </c>
      <c r="G1896" t="s">
        <v>8998</v>
      </c>
      <c r="H1896">
        <v>0</v>
      </c>
      <c r="I1896">
        <v>4</v>
      </c>
    </row>
    <row r="1897" spans="1:9" x14ac:dyDescent="0.25">
      <c r="A1897">
        <v>30522257235</v>
      </c>
      <c r="C1897" s="109">
        <v>0</v>
      </c>
      <c r="D1897" s="109">
        <v>0</v>
      </c>
      <c r="E1897" s="109">
        <v>0</v>
      </c>
      <c r="F1897" s="109">
        <v>0</v>
      </c>
      <c r="G1897" t="s">
        <v>8996</v>
      </c>
      <c r="H1897">
        <v>0</v>
      </c>
      <c r="I1897">
        <v>4</v>
      </c>
    </row>
    <row r="1898" spans="1:9" x14ac:dyDescent="0.25">
      <c r="A1898">
        <v>31235028112</v>
      </c>
      <c r="C1898" s="109">
        <v>0</v>
      </c>
      <c r="D1898" s="109">
        <v>0</v>
      </c>
      <c r="E1898" s="109">
        <v>0</v>
      </c>
      <c r="F1898" s="109">
        <v>50627.394827350006</v>
      </c>
      <c r="G1898" t="s">
        <v>8995</v>
      </c>
      <c r="H1898">
        <v>0</v>
      </c>
      <c r="I1898">
        <v>7</v>
      </c>
    </row>
    <row r="1899" spans="1:9" x14ac:dyDescent="0.25">
      <c r="A1899">
        <v>30516041846</v>
      </c>
      <c r="C1899" s="109">
        <v>68.306481101060612</v>
      </c>
      <c r="D1899" s="109">
        <v>0</v>
      </c>
      <c r="E1899" s="109">
        <v>0</v>
      </c>
      <c r="F1899" s="109">
        <v>0</v>
      </c>
      <c r="G1899" t="s">
        <v>8996</v>
      </c>
      <c r="H1899">
        <v>0</v>
      </c>
      <c r="I1899">
        <v>4</v>
      </c>
    </row>
    <row r="1900" spans="1:9" x14ac:dyDescent="0.25">
      <c r="A1900">
        <v>30555247331</v>
      </c>
      <c r="C1900" s="109">
        <v>81044.33363962188</v>
      </c>
      <c r="D1900" s="109">
        <v>0</v>
      </c>
      <c r="E1900" s="109">
        <v>0</v>
      </c>
      <c r="F1900" s="109">
        <v>0</v>
      </c>
      <c r="G1900" t="s">
        <v>8996</v>
      </c>
      <c r="H1900">
        <v>1000</v>
      </c>
      <c r="I1900">
        <v>9.25</v>
      </c>
    </row>
    <row r="1901" spans="1:9" x14ac:dyDescent="0.25">
      <c r="A1901">
        <v>30555247885</v>
      </c>
      <c r="C1901" s="109">
        <v>37702.220927927548</v>
      </c>
      <c r="D1901" s="109">
        <v>0</v>
      </c>
      <c r="E1901" s="109">
        <v>0</v>
      </c>
      <c r="F1901" s="109">
        <v>0</v>
      </c>
      <c r="G1901" t="s">
        <v>8996</v>
      </c>
      <c r="H1901">
        <v>1000</v>
      </c>
      <c r="I1901">
        <v>9.25</v>
      </c>
    </row>
    <row r="1902" spans="1:9" x14ac:dyDescent="0.25">
      <c r="A1902">
        <v>32604440927</v>
      </c>
      <c r="C1902" s="109">
        <v>530.57509779062798</v>
      </c>
      <c r="D1902" s="109">
        <v>0</v>
      </c>
      <c r="E1902" s="109">
        <v>0</v>
      </c>
      <c r="F1902" s="109">
        <v>0</v>
      </c>
      <c r="G1902" t="s">
        <v>8999</v>
      </c>
      <c r="H1902">
        <v>0</v>
      </c>
      <c r="I1902">
        <v>4</v>
      </c>
    </row>
    <row r="1903" spans="1:9" x14ac:dyDescent="0.25">
      <c r="A1903">
        <v>32407134243</v>
      </c>
      <c r="C1903" s="109">
        <v>80873.21304510544</v>
      </c>
      <c r="D1903" s="109">
        <v>0</v>
      </c>
      <c r="E1903" s="109">
        <v>0</v>
      </c>
      <c r="F1903" s="109">
        <v>0</v>
      </c>
      <c r="G1903" t="s">
        <v>8996</v>
      </c>
      <c r="H1903">
        <v>0</v>
      </c>
      <c r="I1903">
        <v>4</v>
      </c>
    </row>
    <row r="1904" spans="1:9" x14ac:dyDescent="0.25">
      <c r="A1904">
        <v>30393770499</v>
      </c>
      <c r="C1904" s="109">
        <v>842.43984992710409</v>
      </c>
      <c r="D1904" s="109">
        <v>0</v>
      </c>
      <c r="E1904" s="109">
        <v>0</v>
      </c>
      <c r="F1904" s="109">
        <v>0</v>
      </c>
      <c r="G1904" t="s">
        <v>8998</v>
      </c>
      <c r="H1904">
        <v>0</v>
      </c>
      <c r="I1904">
        <v>4</v>
      </c>
    </row>
    <row r="1905" spans="1:9" x14ac:dyDescent="0.25">
      <c r="A1905">
        <v>30054425451</v>
      </c>
      <c r="C1905" s="109">
        <v>0</v>
      </c>
      <c r="D1905" s="109">
        <v>0</v>
      </c>
      <c r="E1905" s="109">
        <v>0</v>
      </c>
      <c r="F1905" s="109">
        <v>15188.218448205002</v>
      </c>
      <c r="G1905" t="s">
        <v>8995</v>
      </c>
      <c r="H1905">
        <v>0</v>
      </c>
      <c r="I1905">
        <v>13</v>
      </c>
    </row>
    <row r="1906" spans="1:9" x14ac:dyDescent="0.25">
      <c r="A1906">
        <v>30328277219</v>
      </c>
      <c r="C1906" s="109">
        <v>594.36561527308902</v>
      </c>
      <c r="D1906" s="109">
        <v>0</v>
      </c>
      <c r="E1906" s="109">
        <v>0</v>
      </c>
      <c r="F1906" s="109">
        <v>0</v>
      </c>
      <c r="G1906" t="s">
        <v>8996</v>
      </c>
      <c r="H1906">
        <v>0</v>
      </c>
      <c r="I1906">
        <v>4</v>
      </c>
    </row>
    <row r="1907" spans="1:9" x14ac:dyDescent="0.25">
      <c r="A1907">
        <v>31744277830</v>
      </c>
      <c r="C1907" s="109">
        <v>3264.7278063995959</v>
      </c>
      <c r="D1907" s="109">
        <v>0</v>
      </c>
      <c r="E1907" s="109">
        <v>0</v>
      </c>
      <c r="F1907" s="109">
        <v>0</v>
      </c>
      <c r="G1907" t="s">
        <v>8996</v>
      </c>
      <c r="H1907">
        <v>0</v>
      </c>
      <c r="I1907">
        <v>4</v>
      </c>
    </row>
    <row r="1908" spans="1:9" x14ac:dyDescent="0.25">
      <c r="A1908">
        <v>32380135935</v>
      </c>
      <c r="C1908" s="109">
        <v>635.5155617887591</v>
      </c>
      <c r="D1908" s="109">
        <v>0</v>
      </c>
      <c r="E1908" s="109">
        <v>0</v>
      </c>
      <c r="F1908" s="109">
        <v>0</v>
      </c>
      <c r="G1908" t="s">
        <v>8996</v>
      </c>
      <c r="H1908">
        <v>0</v>
      </c>
      <c r="I1908">
        <v>4</v>
      </c>
    </row>
    <row r="1909" spans="1:9" x14ac:dyDescent="0.25">
      <c r="A1909">
        <v>33685658681</v>
      </c>
      <c r="C1909" s="109">
        <v>810.03831723760004</v>
      </c>
      <c r="D1909" s="109">
        <v>0</v>
      </c>
      <c r="E1909" s="109">
        <v>0</v>
      </c>
      <c r="F1909" s="109">
        <v>0</v>
      </c>
      <c r="G1909" t="s">
        <v>8996</v>
      </c>
      <c r="H1909">
        <v>0</v>
      </c>
      <c r="I1909">
        <v>4</v>
      </c>
    </row>
    <row r="1910" spans="1:9" x14ac:dyDescent="0.25">
      <c r="A1910">
        <v>11533384580</v>
      </c>
      <c r="C1910" s="109">
        <v>0</v>
      </c>
      <c r="D1910" s="109">
        <v>0</v>
      </c>
      <c r="E1910" s="109">
        <v>0</v>
      </c>
      <c r="F1910" s="109">
        <v>0</v>
      </c>
      <c r="G1910" t="s">
        <v>8998</v>
      </c>
      <c r="H1910">
        <v>0</v>
      </c>
      <c r="I1910">
        <v>4</v>
      </c>
    </row>
    <row r="1911" spans="1:9" x14ac:dyDescent="0.25">
      <c r="A1911">
        <v>30962475922</v>
      </c>
      <c r="C1911" s="109">
        <v>43.539559551521002</v>
      </c>
      <c r="D1911" s="109">
        <v>0</v>
      </c>
      <c r="E1911" s="109">
        <v>0</v>
      </c>
      <c r="F1911" s="109">
        <v>0</v>
      </c>
      <c r="G1911" t="s">
        <v>8996</v>
      </c>
      <c r="H1911">
        <v>0</v>
      </c>
      <c r="I1911">
        <v>4</v>
      </c>
    </row>
    <row r="1912" spans="1:9" x14ac:dyDescent="0.25">
      <c r="A1912">
        <v>32591403735</v>
      </c>
      <c r="C1912" s="109">
        <v>63.790517482461006</v>
      </c>
      <c r="D1912" s="109">
        <v>0</v>
      </c>
      <c r="E1912" s="109">
        <v>0</v>
      </c>
      <c r="F1912" s="109">
        <v>0</v>
      </c>
      <c r="G1912" t="s">
        <v>8996</v>
      </c>
      <c r="H1912">
        <v>0</v>
      </c>
      <c r="I1912">
        <v>4</v>
      </c>
    </row>
    <row r="1913" spans="1:9" x14ac:dyDescent="0.25">
      <c r="A1913">
        <v>30302896078</v>
      </c>
      <c r="C1913" s="109">
        <v>0</v>
      </c>
      <c r="D1913" s="109">
        <v>0</v>
      </c>
      <c r="E1913" s="109">
        <v>278653.18112973444</v>
      </c>
      <c r="F1913" s="109">
        <v>273387.93206769001</v>
      </c>
      <c r="G1913" t="s">
        <v>8995</v>
      </c>
      <c r="H1913">
        <v>0</v>
      </c>
      <c r="I1913">
        <v>10</v>
      </c>
    </row>
    <row r="1914" spans="1:9" x14ac:dyDescent="0.25">
      <c r="A1914">
        <v>30713755971</v>
      </c>
      <c r="C1914" s="109">
        <v>0</v>
      </c>
      <c r="D1914" s="109">
        <v>0</v>
      </c>
      <c r="E1914" s="109">
        <v>0</v>
      </c>
      <c r="F1914" s="109">
        <v>0</v>
      </c>
      <c r="G1914" t="s">
        <v>8995</v>
      </c>
      <c r="H1914">
        <v>1826</v>
      </c>
      <c r="I1914">
        <v>8.75</v>
      </c>
    </row>
    <row r="1915" spans="1:9" x14ac:dyDescent="0.25">
      <c r="A1915">
        <v>30725830322</v>
      </c>
      <c r="C1915" s="109">
        <v>0</v>
      </c>
      <c r="D1915" s="109">
        <v>0</v>
      </c>
      <c r="E1915" s="109">
        <v>0</v>
      </c>
      <c r="F1915" s="109">
        <v>0</v>
      </c>
      <c r="G1915" t="s">
        <v>8995</v>
      </c>
      <c r="H1915">
        <v>1000</v>
      </c>
      <c r="I1915">
        <v>9.75</v>
      </c>
    </row>
    <row r="1916" spans="1:9" x14ac:dyDescent="0.25">
      <c r="A1916">
        <v>30725830785</v>
      </c>
      <c r="C1916" s="109">
        <v>0</v>
      </c>
      <c r="D1916" s="109">
        <v>0</v>
      </c>
      <c r="E1916" s="109">
        <v>0</v>
      </c>
      <c r="F1916" s="109">
        <v>0</v>
      </c>
      <c r="G1916" t="s">
        <v>8995</v>
      </c>
      <c r="H1916">
        <v>1000</v>
      </c>
      <c r="I1916">
        <v>9.75</v>
      </c>
    </row>
    <row r="1917" spans="1:9" x14ac:dyDescent="0.25">
      <c r="A1917">
        <v>32914923093</v>
      </c>
      <c r="C1917" s="109">
        <v>2982.2168177840176</v>
      </c>
      <c r="D1917" s="109">
        <v>0</v>
      </c>
      <c r="E1917" s="109">
        <v>0</v>
      </c>
      <c r="F1917" s="109">
        <v>0</v>
      </c>
      <c r="G1917" t="s">
        <v>8996</v>
      </c>
      <c r="H1917">
        <v>0</v>
      </c>
      <c r="I1917">
        <v>4</v>
      </c>
    </row>
    <row r="1918" spans="1:9" x14ac:dyDescent="0.25">
      <c r="A1918">
        <v>20086430401</v>
      </c>
      <c r="C1918" s="109">
        <v>28903.179706934116</v>
      </c>
      <c r="D1918" s="109">
        <v>0</v>
      </c>
      <c r="E1918" s="109">
        <v>0</v>
      </c>
      <c r="F1918" s="109">
        <v>0</v>
      </c>
      <c r="G1918" t="s">
        <v>8996</v>
      </c>
      <c r="H1918">
        <v>0</v>
      </c>
      <c r="I1918">
        <v>4</v>
      </c>
    </row>
    <row r="1919" spans="1:9" x14ac:dyDescent="0.25">
      <c r="A1919">
        <v>32751930909</v>
      </c>
      <c r="C1919" s="109">
        <v>1865.1132254395741</v>
      </c>
      <c r="D1919" s="109">
        <v>0</v>
      </c>
      <c r="E1919" s="109">
        <v>0</v>
      </c>
      <c r="F1919" s="109">
        <v>0</v>
      </c>
      <c r="G1919" t="s">
        <v>8996</v>
      </c>
      <c r="H1919">
        <v>0</v>
      </c>
      <c r="I1919">
        <v>4</v>
      </c>
    </row>
    <row r="1920" spans="1:9" x14ac:dyDescent="0.25">
      <c r="A1920">
        <v>30387936954</v>
      </c>
      <c r="C1920" s="109">
        <v>0</v>
      </c>
      <c r="D1920" s="109">
        <v>0</v>
      </c>
      <c r="E1920" s="109">
        <v>0</v>
      </c>
      <c r="F1920" s="109">
        <v>0</v>
      </c>
      <c r="G1920" t="s">
        <v>8995</v>
      </c>
      <c r="H1920">
        <v>0</v>
      </c>
      <c r="I1920">
        <v>4</v>
      </c>
    </row>
    <row r="1921" spans="1:9" x14ac:dyDescent="0.25">
      <c r="A1921">
        <v>31022471689</v>
      </c>
      <c r="C1921" s="109">
        <v>0</v>
      </c>
      <c r="D1921" s="109">
        <v>0</v>
      </c>
      <c r="E1921" s="109">
        <v>0</v>
      </c>
      <c r="F1921" s="109">
        <v>0</v>
      </c>
      <c r="G1921" t="s">
        <v>8995</v>
      </c>
      <c r="H1921">
        <v>0</v>
      </c>
      <c r="I1921">
        <v>4</v>
      </c>
    </row>
    <row r="1922" spans="1:9" x14ac:dyDescent="0.25">
      <c r="A1922">
        <v>31048565182</v>
      </c>
      <c r="C1922" s="109">
        <v>336.3886621908444</v>
      </c>
      <c r="D1922" s="109">
        <v>0</v>
      </c>
      <c r="E1922" s="109">
        <v>0</v>
      </c>
      <c r="F1922" s="109">
        <v>0</v>
      </c>
      <c r="G1922" t="s">
        <v>8996</v>
      </c>
      <c r="H1922">
        <v>0</v>
      </c>
      <c r="I1922">
        <v>4</v>
      </c>
    </row>
    <row r="1923" spans="1:9" x14ac:dyDescent="0.25">
      <c r="A1923">
        <v>31658786970</v>
      </c>
      <c r="C1923" s="109">
        <v>0</v>
      </c>
      <c r="D1923" s="109">
        <v>0</v>
      </c>
      <c r="E1923" s="109">
        <v>0</v>
      </c>
      <c r="F1923" s="109">
        <v>0</v>
      </c>
      <c r="G1923" t="s">
        <v>8995</v>
      </c>
      <c r="H1923">
        <v>555</v>
      </c>
      <c r="I1923">
        <v>9.25</v>
      </c>
    </row>
    <row r="1924" spans="1:9" x14ac:dyDescent="0.25">
      <c r="A1924">
        <v>31653794158</v>
      </c>
      <c r="C1924" s="109">
        <v>73.207212920348098</v>
      </c>
      <c r="D1924" s="109">
        <v>0</v>
      </c>
      <c r="E1924" s="109">
        <v>0</v>
      </c>
      <c r="F1924" s="109">
        <v>0</v>
      </c>
      <c r="G1924" t="s">
        <v>8996</v>
      </c>
      <c r="H1924">
        <v>0</v>
      </c>
      <c r="I1924">
        <v>4</v>
      </c>
    </row>
    <row r="1925" spans="1:9" x14ac:dyDescent="0.25">
      <c r="A1925">
        <v>32571965234</v>
      </c>
      <c r="C1925" s="109">
        <v>6912.0468355094763</v>
      </c>
      <c r="D1925" s="109">
        <v>0</v>
      </c>
      <c r="E1925" s="109">
        <v>0</v>
      </c>
      <c r="F1925" s="109">
        <v>0</v>
      </c>
      <c r="G1925" t="s">
        <v>8996</v>
      </c>
      <c r="H1925">
        <v>0</v>
      </c>
      <c r="I1925">
        <v>4</v>
      </c>
    </row>
    <row r="1926" spans="1:9" x14ac:dyDescent="0.25">
      <c r="A1926">
        <v>31718059596</v>
      </c>
      <c r="C1926" s="109">
        <v>14.5806897102768</v>
      </c>
      <c r="D1926" s="109">
        <v>0</v>
      </c>
      <c r="E1926" s="109">
        <v>0</v>
      </c>
      <c r="F1926" s="109">
        <v>0</v>
      </c>
      <c r="G1926" t="s">
        <v>8996</v>
      </c>
      <c r="H1926">
        <v>0</v>
      </c>
      <c r="I1926">
        <v>4</v>
      </c>
    </row>
    <row r="1927" spans="1:9" x14ac:dyDescent="0.25">
      <c r="A1927">
        <v>32453629297</v>
      </c>
      <c r="C1927" s="109">
        <v>18.347367885431641</v>
      </c>
      <c r="D1927" s="109">
        <v>0</v>
      </c>
      <c r="E1927" s="109">
        <v>0</v>
      </c>
      <c r="F1927" s="109">
        <v>0</v>
      </c>
      <c r="G1927" t="s">
        <v>8996</v>
      </c>
      <c r="H1927">
        <v>0</v>
      </c>
      <c r="I1927">
        <v>4</v>
      </c>
    </row>
    <row r="1928" spans="1:9" x14ac:dyDescent="0.25">
      <c r="A1928">
        <v>31614169518</v>
      </c>
      <c r="C1928" s="109">
        <v>1282.80705561436</v>
      </c>
      <c r="D1928" s="109">
        <v>0</v>
      </c>
      <c r="E1928" s="109">
        <v>0</v>
      </c>
      <c r="F1928" s="109">
        <v>0</v>
      </c>
      <c r="G1928" t="s">
        <v>8996</v>
      </c>
      <c r="H1928">
        <v>0</v>
      </c>
      <c r="I1928">
        <v>4</v>
      </c>
    </row>
    <row r="1929" spans="1:9" x14ac:dyDescent="0.25">
      <c r="A1929">
        <v>10796791738</v>
      </c>
      <c r="C1929" s="109">
        <v>940.38360796009533</v>
      </c>
      <c r="D1929" s="109">
        <v>0</v>
      </c>
      <c r="E1929" s="109">
        <v>0</v>
      </c>
      <c r="F1929" s="109">
        <v>0</v>
      </c>
      <c r="G1929" t="s">
        <v>8997</v>
      </c>
      <c r="H1929">
        <v>0</v>
      </c>
      <c r="I1929">
        <v>4</v>
      </c>
    </row>
    <row r="1930" spans="1:9" x14ac:dyDescent="0.25">
      <c r="A1930">
        <v>30664257903</v>
      </c>
      <c r="C1930" s="109">
        <v>395.54171030712007</v>
      </c>
      <c r="D1930" s="109">
        <v>0</v>
      </c>
      <c r="E1930" s="109">
        <v>0</v>
      </c>
      <c r="F1930" s="109">
        <v>0</v>
      </c>
      <c r="G1930" t="s">
        <v>8996</v>
      </c>
      <c r="H1930">
        <v>0</v>
      </c>
      <c r="I1930">
        <v>4</v>
      </c>
    </row>
    <row r="1931" spans="1:9" x14ac:dyDescent="0.25">
      <c r="A1931">
        <v>31094054536</v>
      </c>
      <c r="C1931" s="109">
        <v>5.0627394827350001</v>
      </c>
      <c r="D1931" s="109">
        <v>0</v>
      </c>
      <c r="E1931" s="109">
        <v>0</v>
      </c>
      <c r="F1931" s="109">
        <v>0</v>
      </c>
      <c r="G1931" t="s">
        <v>8996</v>
      </c>
      <c r="H1931">
        <v>0</v>
      </c>
      <c r="I1931">
        <v>4</v>
      </c>
    </row>
    <row r="1932" spans="1:9" x14ac:dyDescent="0.25">
      <c r="A1932">
        <v>32910364467</v>
      </c>
      <c r="C1932" s="109">
        <v>1000.3973217884361</v>
      </c>
      <c r="D1932" s="109">
        <v>0</v>
      </c>
      <c r="E1932" s="109">
        <v>0</v>
      </c>
      <c r="F1932" s="109">
        <v>0</v>
      </c>
      <c r="G1932" t="s">
        <v>8996</v>
      </c>
      <c r="H1932">
        <v>0</v>
      </c>
      <c r="I1932">
        <v>4</v>
      </c>
    </row>
    <row r="1933" spans="1:9" x14ac:dyDescent="0.25">
      <c r="A1933">
        <v>32994102049</v>
      </c>
      <c r="C1933" s="109">
        <v>511.53919733554443</v>
      </c>
      <c r="D1933" s="109">
        <v>0</v>
      </c>
      <c r="E1933" s="109">
        <v>0</v>
      </c>
      <c r="F1933" s="109">
        <v>0</v>
      </c>
      <c r="G1933" t="s">
        <v>8996</v>
      </c>
      <c r="H1933">
        <v>0</v>
      </c>
      <c r="I1933">
        <v>4</v>
      </c>
    </row>
    <row r="1934" spans="1:9" x14ac:dyDescent="0.25">
      <c r="A1934">
        <v>31789773608</v>
      </c>
      <c r="C1934" s="109">
        <v>0</v>
      </c>
      <c r="D1934" s="109">
        <v>0</v>
      </c>
      <c r="E1934" s="109">
        <v>0</v>
      </c>
      <c r="F1934" s="109">
        <v>0</v>
      </c>
      <c r="G1934" t="s">
        <v>8995</v>
      </c>
      <c r="H1934">
        <v>555</v>
      </c>
      <c r="I1934">
        <v>8.5</v>
      </c>
    </row>
    <row r="1935" spans="1:9" x14ac:dyDescent="0.25">
      <c r="A1935">
        <v>32917204702</v>
      </c>
      <c r="C1935" s="109">
        <v>834.33946675472805</v>
      </c>
      <c r="D1935" s="109">
        <v>0</v>
      </c>
      <c r="E1935" s="109">
        <v>0</v>
      </c>
      <c r="F1935" s="109">
        <v>0</v>
      </c>
      <c r="G1935" t="s">
        <v>8996</v>
      </c>
      <c r="H1935">
        <v>0</v>
      </c>
      <c r="I1935">
        <v>4</v>
      </c>
    </row>
    <row r="1936" spans="1:9" x14ac:dyDescent="0.25">
      <c r="A1936">
        <v>32204088046</v>
      </c>
      <c r="C1936" s="109">
        <v>752.97111778821113</v>
      </c>
      <c r="D1936" s="109">
        <v>0</v>
      </c>
      <c r="E1936" s="109">
        <v>0</v>
      </c>
      <c r="F1936" s="109">
        <v>0</v>
      </c>
      <c r="G1936" t="s">
        <v>8996</v>
      </c>
      <c r="H1936">
        <v>0</v>
      </c>
      <c r="I1936">
        <v>4</v>
      </c>
    </row>
    <row r="1937" spans="1:9" x14ac:dyDescent="0.25">
      <c r="A1937">
        <v>32769768380</v>
      </c>
      <c r="C1937" s="109">
        <v>5069.2805421466937</v>
      </c>
      <c r="D1937" s="109">
        <v>0</v>
      </c>
      <c r="E1937" s="109">
        <v>0</v>
      </c>
      <c r="F1937" s="109">
        <v>0</v>
      </c>
      <c r="G1937" t="s">
        <v>8996</v>
      </c>
      <c r="H1937">
        <v>0</v>
      </c>
      <c r="I1937">
        <v>4</v>
      </c>
    </row>
    <row r="1938" spans="1:9" x14ac:dyDescent="0.25">
      <c r="A1938">
        <v>20086430412</v>
      </c>
      <c r="C1938" s="109">
        <v>5403.4922263599619</v>
      </c>
      <c r="D1938" s="109">
        <v>0</v>
      </c>
      <c r="E1938" s="109">
        <v>0</v>
      </c>
      <c r="F1938" s="109">
        <v>0</v>
      </c>
      <c r="G1938" t="s">
        <v>8996</v>
      </c>
      <c r="H1938">
        <v>0</v>
      </c>
      <c r="I1938">
        <v>4</v>
      </c>
    </row>
    <row r="1939" spans="1:9" x14ac:dyDescent="0.25">
      <c r="A1939">
        <v>32384899273</v>
      </c>
      <c r="C1939" s="109">
        <v>0</v>
      </c>
      <c r="D1939" s="109">
        <v>0</v>
      </c>
      <c r="E1939" s="109">
        <v>0</v>
      </c>
      <c r="F1939" s="109">
        <v>0</v>
      </c>
      <c r="G1939" t="s">
        <v>8995</v>
      </c>
      <c r="H1939">
        <v>0</v>
      </c>
      <c r="I1939">
        <v>4</v>
      </c>
    </row>
    <row r="1940" spans="1:9" x14ac:dyDescent="0.25">
      <c r="A1940">
        <v>30951174563</v>
      </c>
      <c r="C1940" s="109">
        <v>1870.8239955760994</v>
      </c>
      <c r="D1940" s="109">
        <v>0</v>
      </c>
      <c r="E1940" s="109">
        <v>0</v>
      </c>
      <c r="F1940" s="109">
        <v>0</v>
      </c>
      <c r="G1940" t="s">
        <v>8996</v>
      </c>
      <c r="H1940">
        <v>0</v>
      </c>
      <c r="I1940">
        <v>4</v>
      </c>
    </row>
    <row r="1941" spans="1:9" x14ac:dyDescent="0.25">
      <c r="A1941">
        <v>33024535048</v>
      </c>
      <c r="C1941" s="109">
        <v>146.81944499931501</v>
      </c>
      <c r="D1941" s="109">
        <v>0</v>
      </c>
      <c r="E1941" s="109">
        <v>0</v>
      </c>
      <c r="F1941" s="109">
        <v>0</v>
      </c>
      <c r="G1941" t="s">
        <v>8996</v>
      </c>
      <c r="H1941">
        <v>0</v>
      </c>
      <c r="I1941">
        <v>4</v>
      </c>
    </row>
    <row r="1942" spans="1:9" x14ac:dyDescent="0.25">
      <c r="A1942">
        <v>31694585793</v>
      </c>
      <c r="C1942" s="109">
        <v>0.40501915861880006</v>
      </c>
      <c r="D1942" s="109">
        <v>0</v>
      </c>
      <c r="E1942" s="109">
        <v>0</v>
      </c>
      <c r="F1942" s="109">
        <v>0</v>
      </c>
      <c r="G1942" t="s">
        <v>8996</v>
      </c>
      <c r="H1942">
        <v>0</v>
      </c>
      <c r="I1942">
        <v>4</v>
      </c>
    </row>
    <row r="1943" spans="1:9" x14ac:dyDescent="0.25">
      <c r="A1943">
        <v>30112133781</v>
      </c>
      <c r="C1943" s="109">
        <v>16847.612317503124</v>
      </c>
      <c r="D1943" s="109">
        <v>0</v>
      </c>
      <c r="E1943" s="109">
        <v>0</v>
      </c>
      <c r="F1943" s="109">
        <v>0</v>
      </c>
      <c r="G1943" t="s">
        <v>8996</v>
      </c>
      <c r="H1943">
        <v>0</v>
      </c>
      <c r="I1943">
        <v>4</v>
      </c>
    </row>
    <row r="1944" spans="1:9" x14ac:dyDescent="0.25">
      <c r="A1944">
        <v>32561713787</v>
      </c>
      <c r="C1944" s="109">
        <v>0</v>
      </c>
      <c r="D1944" s="109">
        <v>0</v>
      </c>
      <c r="E1944" s="109">
        <v>0</v>
      </c>
      <c r="F1944" s="109">
        <v>0</v>
      </c>
      <c r="G1944" t="s">
        <v>8995</v>
      </c>
      <c r="H1944">
        <v>45</v>
      </c>
      <c r="I1944">
        <v>6.5</v>
      </c>
    </row>
    <row r="1945" spans="1:9" x14ac:dyDescent="0.25">
      <c r="A1945">
        <v>33315344678</v>
      </c>
      <c r="C1945" s="109">
        <v>0</v>
      </c>
      <c r="D1945" s="109">
        <v>0</v>
      </c>
      <c r="E1945" s="109">
        <v>0</v>
      </c>
      <c r="F1945" s="109">
        <v>0</v>
      </c>
      <c r="G1945" t="s">
        <v>8995</v>
      </c>
      <c r="H1945">
        <v>45</v>
      </c>
      <c r="I1945">
        <v>7.5</v>
      </c>
    </row>
    <row r="1946" spans="1:9" x14ac:dyDescent="0.25">
      <c r="A1946">
        <v>31787493363</v>
      </c>
      <c r="C1946" s="109">
        <v>2411.8890895749541</v>
      </c>
      <c r="D1946" s="109">
        <v>0</v>
      </c>
      <c r="E1946" s="109">
        <v>0</v>
      </c>
      <c r="F1946" s="109">
        <v>0</v>
      </c>
      <c r="G1946" t="s">
        <v>8996</v>
      </c>
      <c r="H1946">
        <v>0</v>
      </c>
      <c r="I1946">
        <v>4</v>
      </c>
    </row>
    <row r="1947" spans="1:9" x14ac:dyDescent="0.25">
      <c r="A1947">
        <v>32701820419</v>
      </c>
      <c r="C1947" s="109">
        <v>0</v>
      </c>
      <c r="D1947" s="109">
        <v>0</v>
      </c>
      <c r="E1947" s="109">
        <v>0</v>
      </c>
      <c r="F1947" s="109">
        <v>0</v>
      </c>
      <c r="G1947" t="s">
        <v>8996</v>
      </c>
      <c r="H1947">
        <v>0</v>
      </c>
      <c r="I1947">
        <v>4</v>
      </c>
    </row>
    <row r="1948" spans="1:9" x14ac:dyDescent="0.25">
      <c r="A1948">
        <v>30606784824</v>
      </c>
      <c r="C1948" s="109">
        <v>5.0627394827350001</v>
      </c>
      <c r="D1948" s="109">
        <v>0</v>
      </c>
      <c r="E1948" s="109">
        <v>0</v>
      </c>
      <c r="F1948" s="109">
        <v>0</v>
      </c>
      <c r="G1948" t="s">
        <v>8996</v>
      </c>
      <c r="H1948">
        <v>0</v>
      </c>
      <c r="I1948">
        <v>4</v>
      </c>
    </row>
    <row r="1949" spans="1:9" x14ac:dyDescent="0.25">
      <c r="A1949">
        <v>33571818045</v>
      </c>
      <c r="C1949" s="109">
        <v>136795.22082349969</v>
      </c>
      <c r="D1949" s="109">
        <v>0</v>
      </c>
      <c r="E1949" s="109">
        <v>0</v>
      </c>
      <c r="F1949" s="109">
        <v>0</v>
      </c>
      <c r="G1949" t="s">
        <v>8996</v>
      </c>
      <c r="H1949">
        <v>0</v>
      </c>
      <c r="I1949">
        <v>4</v>
      </c>
    </row>
    <row r="1950" spans="1:9" x14ac:dyDescent="0.25">
      <c r="A1950">
        <v>33479544816</v>
      </c>
      <c r="C1950" s="109">
        <v>40.461413946018126</v>
      </c>
      <c r="D1950" s="109">
        <v>0</v>
      </c>
      <c r="E1950" s="109">
        <v>0</v>
      </c>
      <c r="F1950" s="109">
        <v>0</v>
      </c>
      <c r="G1950" t="s">
        <v>8996</v>
      </c>
      <c r="H1950">
        <v>0</v>
      </c>
      <c r="I1950">
        <v>4</v>
      </c>
    </row>
    <row r="1951" spans="1:9" x14ac:dyDescent="0.25">
      <c r="A1951">
        <v>32232866116</v>
      </c>
      <c r="C1951" s="109">
        <v>0</v>
      </c>
      <c r="D1951" s="109">
        <v>0</v>
      </c>
      <c r="E1951" s="109">
        <v>0</v>
      </c>
      <c r="F1951" s="109">
        <v>0</v>
      </c>
      <c r="G1951" t="s">
        <v>8996</v>
      </c>
      <c r="H1951">
        <v>0</v>
      </c>
      <c r="I1951">
        <v>4</v>
      </c>
    </row>
    <row r="1952" spans="1:9" x14ac:dyDescent="0.25">
      <c r="A1952">
        <v>32801162908</v>
      </c>
      <c r="C1952" s="109">
        <v>623.729504272952</v>
      </c>
      <c r="D1952" s="109">
        <v>0</v>
      </c>
      <c r="E1952" s="109">
        <v>0</v>
      </c>
      <c r="F1952" s="109">
        <v>0</v>
      </c>
      <c r="G1952" t="s">
        <v>8996</v>
      </c>
      <c r="H1952">
        <v>0</v>
      </c>
      <c r="I1952">
        <v>4</v>
      </c>
    </row>
    <row r="1953" spans="1:9" x14ac:dyDescent="0.25">
      <c r="A1953">
        <v>30596555574</v>
      </c>
      <c r="C1953" s="109">
        <v>0</v>
      </c>
      <c r="D1953" s="109">
        <v>0</v>
      </c>
      <c r="E1953" s="109">
        <v>0</v>
      </c>
      <c r="F1953" s="109">
        <v>0</v>
      </c>
      <c r="G1953" t="s">
        <v>8995</v>
      </c>
      <c r="H1953">
        <v>0</v>
      </c>
      <c r="I1953">
        <v>4</v>
      </c>
    </row>
    <row r="1954" spans="1:9" x14ac:dyDescent="0.25">
      <c r="A1954">
        <v>30386450730</v>
      </c>
      <c r="C1954" s="109">
        <v>46268.234376009648</v>
      </c>
      <c r="D1954" s="109">
        <v>0</v>
      </c>
      <c r="E1954" s="109">
        <v>0</v>
      </c>
      <c r="F1954" s="109">
        <v>0</v>
      </c>
      <c r="G1954" t="s">
        <v>8996</v>
      </c>
      <c r="H1954">
        <v>0</v>
      </c>
      <c r="I1954">
        <v>4</v>
      </c>
    </row>
    <row r="1955" spans="1:9" x14ac:dyDescent="0.25">
      <c r="A1955">
        <v>31164472013</v>
      </c>
      <c r="C1955" s="109">
        <v>11269.293571325354</v>
      </c>
      <c r="D1955" s="109">
        <v>0</v>
      </c>
      <c r="E1955" s="109">
        <v>0</v>
      </c>
      <c r="F1955" s="109">
        <v>0</v>
      </c>
      <c r="G1955" t="s">
        <v>8996</v>
      </c>
      <c r="H1955">
        <v>0</v>
      </c>
      <c r="I1955">
        <v>4</v>
      </c>
    </row>
    <row r="1956" spans="1:9" x14ac:dyDescent="0.25">
      <c r="A1956">
        <v>31636437095</v>
      </c>
      <c r="C1956" s="109">
        <v>567.02682206632005</v>
      </c>
      <c r="D1956" s="109">
        <v>0</v>
      </c>
      <c r="E1956" s="109">
        <v>0</v>
      </c>
      <c r="F1956" s="109">
        <v>0</v>
      </c>
      <c r="G1956" t="s">
        <v>8998</v>
      </c>
      <c r="H1956">
        <v>0</v>
      </c>
      <c r="I1956">
        <v>4</v>
      </c>
    </row>
    <row r="1957" spans="1:9" x14ac:dyDescent="0.25">
      <c r="A1957">
        <v>32362283159</v>
      </c>
      <c r="C1957" s="109">
        <v>5.0627394827350001</v>
      </c>
      <c r="D1957" s="109">
        <v>0</v>
      </c>
      <c r="E1957" s="109">
        <v>0</v>
      </c>
      <c r="F1957" s="109">
        <v>0</v>
      </c>
      <c r="G1957" t="s">
        <v>8999</v>
      </c>
      <c r="H1957">
        <v>0</v>
      </c>
      <c r="I1957">
        <v>4</v>
      </c>
    </row>
    <row r="1958" spans="1:9" x14ac:dyDescent="0.25">
      <c r="A1958">
        <v>31788133794</v>
      </c>
      <c r="C1958" s="109">
        <v>56.257161132151325</v>
      </c>
      <c r="D1958" s="109">
        <v>0</v>
      </c>
      <c r="E1958" s="109">
        <v>0</v>
      </c>
      <c r="F1958" s="109">
        <v>0</v>
      </c>
      <c r="G1958" t="s">
        <v>8996</v>
      </c>
      <c r="H1958">
        <v>0</v>
      </c>
      <c r="I1958">
        <v>4</v>
      </c>
    </row>
    <row r="1959" spans="1:9" x14ac:dyDescent="0.25">
      <c r="A1959">
        <v>31658374036</v>
      </c>
      <c r="C1959" s="109">
        <v>0</v>
      </c>
      <c r="D1959" s="109">
        <v>0</v>
      </c>
      <c r="E1959" s="109">
        <v>0</v>
      </c>
      <c r="F1959" s="109">
        <v>0</v>
      </c>
      <c r="G1959" t="s">
        <v>8995</v>
      </c>
      <c r="H1959">
        <v>0</v>
      </c>
      <c r="I1959">
        <v>4</v>
      </c>
    </row>
    <row r="1960" spans="1:9" x14ac:dyDescent="0.25">
      <c r="A1960">
        <v>30431275315</v>
      </c>
      <c r="C1960" s="109">
        <v>19.238410034393002</v>
      </c>
      <c r="D1960" s="109">
        <v>0</v>
      </c>
      <c r="E1960" s="109">
        <v>0</v>
      </c>
      <c r="F1960" s="109">
        <v>0</v>
      </c>
      <c r="G1960" t="s">
        <v>8996</v>
      </c>
      <c r="H1960">
        <v>0</v>
      </c>
      <c r="I1960">
        <v>4</v>
      </c>
    </row>
    <row r="1961" spans="1:9" x14ac:dyDescent="0.25">
      <c r="A1961">
        <v>31097131145</v>
      </c>
      <c r="C1961" s="109">
        <v>34.426628482598005</v>
      </c>
      <c r="D1961" s="109">
        <v>0</v>
      </c>
      <c r="E1961" s="109">
        <v>0</v>
      </c>
      <c r="F1961" s="109">
        <v>0</v>
      </c>
      <c r="G1961" t="s">
        <v>8996</v>
      </c>
      <c r="H1961">
        <v>0</v>
      </c>
      <c r="I1961">
        <v>4</v>
      </c>
    </row>
    <row r="1962" spans="1:9" x14ac:dyDescent="0.25">
      <c r="A1962">
        <v>32453628748</v>
      </c>
      <c r="C1962" s="109">
        <v>0</v>
      </c>
      <c r="D1962" s="109">
        <v>0</v>
      </c>
      <c r="E1962" s="109">
        <v>0</v>
      </c>
      <c r="F1962" s="109">
        <v>0</v>
      </c>
      <c r="G1962" t="s">
        <v>8996</v>
      </c>
      <c r="H1962">
        <v>0</v>
      </c>
      <c r="I1962">
        <v>4</v>
      </c>
    </row>
    <row r="1963" spans="1:9" x14ac:dyDescent="0.25">
      <c r="A1963">
        <v>30949030240</v>
      </c>
      <c r="C1963" s="109">
        <v>0</v>
      </c>
      <c r="D1963" s="109">
        <v>0</v>
      </c>
      <c r="E1963" s="109">
        <v>0</v>
      </c>
      <c r="F1963" s="109">
        <v>0</v>
      </c>
      <c r="G1963" t="s">
        <v>8996</v>
      </c>
      <c r="H1963">
        <v>0</v>
      </c>
      <c r="I1963">
        <v>4</v>
      </c>
    </row>
    <row r="1964" spans="1:9" x14ac:dyDescent="0.25">
      <c r="A1964">
        <v>32937549903</v>
      </c>
      <c r="C1964" s="109">
        <v>856.61552047876205</v>
      </c>
      <c r="D1964" s="109">
        <v>0</v>
      </c>
      <c r="E1964" s="109">
        <v>0</v>
      </c>
      <c r="F1964" s="109">
        <v>0</v>
      </c>
      <c r="G1964" t="s">
        <v>8996</v>
      </c>
      <c r="H1964">
        <v>0</v>
      </c>
      <c r="I1964">
        <v>4</v>
      </c>
    </row>
    <row r="1965" spans="1:9" x14ac:dyDescent="0.25">
      <c r="A1965">
        <v>32678044224</v>
      </c>
      <c r="C1965" s="109">
        <v>7049.1863226178011</v>
      </c>
      <c r="D1965" s="109">
        <v>0</v>
      </c>
      <c r="E1965" s="109">
        <v>0</v>
      </c>
      <c r="F1965" s="109">
        <v>0</v>
      </c>
      <c r="G1965" t="s">
        <v>8996</v>
      </c>
      <c r="H1965">
        <v>0</v>
      </c>
      <c r="I1965">
        <v>4</v>
      </c>
    </row>
    <row r="1966" spans="1:9" x14ac:dyDescent="0.25">
      <c r="A1966">
        <v>33340023458</v>
      </c>
      <c r="C1966" s="109">
        <v>5428.2692733884669</v>
      </c>
      <c r="D1966" s="109">
        <v>0</v>
      </c>
      <c r="E1966" s="109">
        <v>0</v>
      </c>
      <c r="F1966" s="109">
        <v>0</v>
      </c>
      <c r="G1966" t="s">
        <v>8996</v>
      </c>
      <c r="H1966">
        <v>0</v>
      </c>
      <c r="I1966">
        <v>4</v>
      </c>
    </row>
    <row r="1967" spans="1:9" x14ac:dyDescent="0.25">
      <c r="A1967">
        <v>32683553290</v>
      </c>
      <c r="C1967" s="109">
        <v>528.55000199753408</v>
      </c>
      <c r="D1967" s="109">
        <v>0</v>
      </c>
      <c r="E1967" s="109">
        <v>0</v>
      </c>
      <c r="F1967" s="109">
        <v>0</v>
      </c>
      <c r="G1967" t="s">
        <v>8999</v>
      </c>
      <c r="H1967">
        <v>0</v>
      </c>
      <c r="I1967">
        <v>4</v>
      </c>
    </row>
    <row r="1968" spans="1:9" x14ac:dyDescent="0.25">
      <c r="A1968">
        <v>32558029212</v>
      </c>
      <c r="C1968" s="109">
        <v>532.60019358372199</v>
      </c>
      <c r="D1968" s="109">
        <v>0</v>
      </c>
      <c r="E1968" s="109">
        <v>0</v>
      </c>
      <c r="F1968" s="109">
        <v>0</v>
      </c>
      <c r="G1968" t="s">
        <v>8999</v>
      </c>
      <c r="H1968">
        <v>0</v>
      </c>
      <c r="I1968">
        <v>4</v>
      </c>
    </row>
    <row r="1969" spans="1:9" x14ac:dyDescent="0.25">
      <c r="A1969">
        <v>33060147132</v>
      </c>
      <c r="C1969" s="109">
        <v>10.91526632477666</v>
      </c>
      <c r="D1969" s="109">
        <v>0</v>
      </c>
      <c r="E1969" s="109">
        <v>0</v>
      </c>
      <c r="F1969" s="109">
        <v>0</v>
      </c>
      <c r="G1969" t="s">
        <v>8996</v>
      </c>
      <c r="H1969">
        <v>0</v>
      </c>
      <c r="I1969">
        <v>4</v>
      </c>
    </row>
    <row r="1970" spans="1:9" x14ac:dyDescent="0.25">
      <c r="A1970">
        <v>31504215073</v>
      </c>
      <c r="C1970" s="109">
        <v>147.46747565310508</v>
      </c>
      <c r="D1970" s="109">
        <v>0</v>
      </c>
      <c r="E1970" s="109">
        <v>0</v>
      </c>
      <c r="F1970" s="109">
        <v>0</v>
      </c>
      <c r="G1970" t="s">
        <v>8996</v>
      </c>
      <c r="H1970">
        <v>0</v>
      </c>
      <c r="I1970">
        <v>4</v>
      </c>
    </row>
    <row r="1971" spans="1:9" x14ac:dyDescent="0.25">
      <c r="A1971">
        <v>31541073110</v>
      </c>
      <c r="C1971" s="109">
        <v>333.7762886177531</v>
      </c>
      <c r="D1971" s="109">
        <v>0</v>
      </c>
      <c r="E1971" s="109">
        <v>0</v>
      </c>
      <c r="F1971" s="109">
        <v>0</v>
      </c>
      <c r="G1971" t="s">
        <v>8996</v>
      </c>
      <c r="H1971">
        <v>0</v>
      </c>
      <c r="I1971">
        <v>4</v>
      </c>
    </row>
    <row r="1972" spans="1:9" x14ac:dyDescent="0.25">
      <c r="A1972">
        <v>32441969703</v>
      </c>
      <c r="C1972" s="109">
        <v>0</v>
      </c>
      <c r="D1972" s="109">
        <v>0</v>
      </c>
      <c r="E1972" s="109">
        <v>0</v>
      </c>
      <c r="F1972" s="109">
        <v>0</v>
      </c>
      <c r="G1972" t="s">
        <v>8996</v>
      </c>
      <c r="H1972">
        <v>0</v>
      </c>
      <c r="I1972">
        <v>4</v>
      </c>
    </row>
    <row r="1973" spans="1:9" x14ac:dyDescent="0.25">
      <c r="A1973">
        <v>32236858340</v>
      </c>
      <c r="C1973" s="109">
        <v>1.0125478965470001</v>
      </c>
      <c r="D1973" s="109">
        <v>0</v>
      </c>
      <c r="E1973" s="109">
        <v>0</v>
      </c>
      <c r="F1973" s="109">
        <v>0</v>
      </c>
      <c r="G1973" t="s">
        <v>8996</v>
      </c>
      <c r="H1973">
        <v>0</v>
      </c>
      <c r="I1973">
        <v>4</v>
      </c>
    </row>
    <row r="1974" spans="1:9" x14ac:dyDescent="0.25">
      <c r="A1974">
        <v>32350408514</v>
      </c>
      <c r="C1974" s="109">
        <v>0</v>
      </c>
      <c r="D1974" s="109">
        <v>0</v>
      </c>
      <c r="E1974" s="109">
        <v>0</v>
      </c>
      <c r="F1974" s="109">
        <v>0</v>
      </c>
      <c r="G1974" t="s">
        <v>8996</v>
      </c>
      <c r="H1974">
        <v>0</v>
      </c>
      <c r="I1974">
        <v>4</v>
      </c>
    </row>
    <row r="1975" spans="1:9" x14ac:dyDescent="0.25">
      <c r="A1975">
        <v>31602770045</v>
      </c>
      <c r="C1975" s="109">
        <v>3.0376436896410004</v>
      </c>
      <c r="D1975" s="109">
        <v>0</v>
      </c>
      <c r="E1975" s="109">
        <v>0</v>
      </c>
      <c r="F1975" s="109">
        <v>0</v>
      </c>
      <c r="G1975" t="s">
        <v>8996</v>
      </c>
      <c r="H1975">
        <v>0</v>
      </c>
      <c r="I1975">
        <v>4</v>
      </c>
    </row>
    <row r="1976" spans="1:9" x14ac:dyDescent="0.25">
      <c r="A1976">
        <v>33696300575</v>
      </c>
      <c r="C1976" s="109">
        <v>911.2931068923001</v>
      </c>
      <c r="D1976" s="109">
        <v>0</v>
      </c>
      <c r="E1976" s="109">
        <v>0</v>
      </c>
      <c r="F1976" s="109">
        <v>0</v>
      </c>
      <c r="G1976" t="s">
        <v>8996</v>
      </c>
      <c r="H1976">
        <v>0</v>
      </c>
      <c r="I1976">
        <v>4</v>
      </c>
    </row>
    <row r="1977" spans="1:9" x14ac:dyDescent="0.25">
      <c r="A1977">
        <v>32853980423</v>
      </c>
      <c r="C1977" s="109">
        <v>356.66999655868079</v>
      </c>
      <c r="D1977" s="109">
        <v>0</v>
      </c>
      <c r="E1977" s="109">
        <v>0</v>
      </c>
      <c r="F1977" s="109">
        <v>0</v>
      </c>
      <c r="G1977" t="s">
        <v>8996</v>
      </c>
      <c r="H1977">
        <v>0</v>
      </c>
      <c r="I1977">
        <v>4</v>
      </c>
    </row>
    <row r="1978" spans="1:9" x14ac:dyDescent="0.25">
      <c r="A1978">
        <v>33072173634</v>
      </c>
      <c r="C1978" s="109">
        <v>880.91666999589006</v>
      </c>
      <c r="D1978" s="109">
        <v>0</v>
      </c>
      <c r="E1978" s="109">
        <v>0</v>
      </c>
      <c r="F1978" s="109">
        <v>0</v>
      </c>
      <c r="G1978" t="s">
        <v>8996</v>
      </c>
      <c r="H1978">
        <v>0</v>
      </c>
      <c r="I1978">
        <v>4</v>
      </c>
    </row>
    <row r="1979" spans="1:9" x14ac:dyDescent="0.25">
      <c r="A1979">
        <v>32449090146</v>
      </c>
      <c r="C1979" s="109">
        <v>454.63400554960305</v>
      </c>
      <c r="D1979" s="109">
        <v>0</v>
      </c>
      <c r="E1979" s="109">
        <v>0</v>
      </c>
      <c r="F1979" s="109">
        <v>0</v>
      </c>
      <c r="G1979" t="s">
        <v>8996</v>
      </c>
      <c r="H1979">
        <v>0</v>
      </c>
      <c r="I1979">
        <v>4</v>
      </c>
    </row>
    <row r="1980" spans="1:9" x14ac:dyDescent="0.25">
      <c r="A1980">
        <v>32769766100</v>
      </c>
      <c r="C1980" s="109">
        <v>639.08985586356994</v>
      </c>
      <c r="D1980" s="109">
        <v>0</v>
      </c>
      <c r="E1980" s="109">
        <v>0</v>
      </c>
      <c r="F1980" s="109">
        <v>0</v>
      </c>
      <c r="G1980" t="s">
        <v>8996</v>
      </c>
      <c r="H1980">
        <v>0</v>
      </c>
      <c r="I1980">
        <v>4</v>
      </c>
    </row>
    <row r="1981" spans="1:9" x14ac:dyDescent="0.25">
      <c r="A1981">
        <v>33659316568</v>
      </c>
      <c r="C1981" s="109">
        <v>6277.7969585914007</v>
      </c>
      <c r="D1981" s="109">
        <v>0</v>
      </c>
      <c r="E1981" s="109">
        <v>0</v>
      </c>
      <c r="F1981" s="109">
        <v>0</v>
      </c>
      <c r="G1981" t="s">
        <v>8996</v>
      </c>
      <c r="H1981">
        <v>0</v>
      </c>
      <c r="I1981">
        <v>4</v>
      </c>
    </row>
    <row r="1982" spans="1:9" x14ac:dyDescent="0.25">
      <c r="A1982">
        <v>33241948241</v>
      </c>
      <c r="C1982" s="109">
        <v>1301.8429560694435</v>
      </c>
      <c r="D1982" s="109">
        <v>0</v>
      </c>
      <c r="E1982" s="109">
        <v>0</v>
      </c>
      <c r="F1982" s="109">
        <v>0</v>
      </c>
      <c r="G1982" t="s">
        <v>8996</v>
      </c>
      <c r="H1982">
        <v>0</v>
      </c>
      <c r="I1982">
        <v>4</v>
      </c>
    </row>
    <row r="1983" spans="1:9" x14ac:dyDescent="0.25">
      <c r="A1983">
        <v>33114455311</v>
      </c>
      <c r="C1983" s="109">
        <v>1721.3314241299001</v>
      </c>
      <c r="D1983" s="109">
        <v>0</v>
      </c>
      <c r="E1983" s="109">
        <v>0</v>
      </c>
      <c r="F1983" s="109">
        <v>0</v>
      </c>
      <c r="G1983" t="s">
        <v>8996</v>
      </c>
      <c r="H1983">
        <v>0</v>
      </c>
      <c r="I1983">
        <v>4</v>
      </c>
    </row>
    <row r="1984" spans="1:9" x14ac:dyDescent="0.25">
      <c r="A1984">
        <v>31177674660</v>
      </c>
      <c r="C1984" s="109">
        <v>118562.27085037788</v>
      </c>
      <c r="D1984" s="109">
        <v>0</v>
      </c>
      <c r="E1984" s="109">
        <v>0</v>
      </c>
      <c r="F1984" s="109">
        <v>0</v>
      </c>
      <c r="G1984" t="s">
        <v>8996</v>
      </c>
      <c r="H1984">
        <v>100</v>
      </c>
      <c r="I1984">
        <v>0</v>
      </c>
    </row>
    <row r="1985" spans="1:9" x14ac:dyDescent="0.25">
      <c r="A1985">
        <v>30606785238</v>
      </c>
      <c r="C1985" s="109">
        <v>12.150574758564002</v>
      </c>
      <c r="D1985" s="109">
        <v>0</v>
      </c>
      <c r="E1985" s="109">
        <v>0</v>
      </c>
      <c r="F1985" s="109">
        <v>0</v>
      </c>
      <c r="G1985" t="s">
        <v>8996</v>
      </c>
      <c r="H1985">
        <v>0</v>
      </c>
      <c r="I1985">
        <v>4</v>
      </c>
    </row>
    <row r="1986" spans="1:9" x14ac:dyDescent="0.25">
      <c r="A1986">
        <v>30397402148</v>
      </c>
      <c r="C1986" s="109">
        <v>446.1387286975737</v>
      </c>
      <c r="D1986" s="109">
        <v>0</v>
      </c>
      <c r="E1986" s="109">
        <v>0</v>
      </c>
      <c r="F1986" s="109">
        <v>0</v>
      </c>
      <c r="G1986" t="s">
        <v>8996</v>
      </c>
      <c r="H1986">
        <v>0</v>
      </c>
      <c r="I1986">
        <v>4</v>
      </c>
    </row>
    <row r="1987" spans="1:9" x14ac:dyDescent="0.25">
      <c r="A1987">
        <v>32336321211</v>
      </c>
      <c r="C1987" s="109">
        <v>140.1771307979667</v>
      </c>
      <c r="D1987" s="109">
        <v>0</v>
      </c>
      <c r="E1987" s="109">
        <v>0</v>
      </c>
      <c r="F1987" s="109">
        <v>0</v>
      </c>
      <c r="G1987" t="s">
        <v>8996</v>
      </c>
      <c r="H1987">
        <v>0</v>
      </c>
      <c r="I1987">
        <v>4</v>
      </c>
    </row>
    <row r="1988" spans="1:9" x14ac:dyDescent="0.25">
      <c r="A1988">
        <v>30895956213</v>
      </c>
      <c r="C1988" s="109">
        <v>238.59678634233509</v>
      </c>
      <c r="D1988" s="109">
        <v>0</v>
      </c>
      <c r="E1988" s="109">
        <v>0</v>
      </c>
      <c r="F1988" s="109">
        <v>0</v>
      </c>
      <c r="G1988" t="s">
        <v>8996</v>
      </c>
      <c r="H1988">
        <v>0</v>
      </c>
      <c r="I1988">
        <v>4</v>
      </c>
    </row>
    <row r="1989" spans="1:9" x14ac:dyDescent="0.25">
      <c r="A1989">
        <v>32232421337</v>
      </c>
      <c r="C1989" s="109">
        <v>1288.0621791974386</v>
      </c>
      <c r="D1989" s="109">
        <v>0</v>
      </c>
      <c r="E1989" s="109">
        <v>0</v>
      </c>
      <c r="F1989" s="109">
        <v>0</v>
      </c>
      <c r="G1989" t="s">
        <v>8996</v>
      </c>
      <c r="H1989">
        <v>0</v>
      </c>
      <c r="I1989">
        <v>4</v>
      </c>
    </row>
    <row r="1990" spans="1:9" x14ac:dyDescent="0.25">
      <c r="A1990">
        <v>32350407688</v>
      </c>
      <c r="C1990" s="109">
        <v>0</v>
      </c>
      <c r="D1990" s="109">
        <v>0</v>
      </c>
      <c r="E1990" s="109">
        <v>0</v>
      </c>
      <c r="F1990" s="109">
        <v>0</v>
      </c>
      <c r="G1990" t="s">
        <v>8996</v>
      </c>
      <c r="H1990">
        <v>0</v>
      </c>
      <c r="I1990">
        <v>4</v>
      </c>
    </row>
    <row r="1991" spans="1:9" x14ac:dyDescent="0.25">
      <c r="A1991">
        <v>32201056899</v>
      </c>
      <c r="C1991" s="109">
        <v>0</v>
      </c>
      <c r="D1991" s="109">
        <v>0</v>
      </c>
      <c r="E1991" s="109">
        <v>0</v>
      </c>
      <c r="F1991" s="109">
        <v>0</v>
      </c>
      <c r="G1991" t="s">
        <v>8996</v>
      </c>
      <c r="H1991">
        <v>0</v>
      </c>
      <c r="I1991">
        <v>4</v>
      </c>
    </row>
    <row r="1992" spans="1:9" x14ac:dyDescent="0.25">
      <c r="A1992">
        <v>31137917443</v>
      </c>
      <c r="C1992" s="109">
        <v>1434.5879853067552</v>
      </c>
      <c r="D1992" s="109">
        <v>0</v>
      </c>
      <c r="E1992" s="109">
        <v>0</v>
      </c>
      <c r="F1992" s="109">
        <v>0</v>
      </c>
      <c r="G1992" t="s">
        <v>8996</v>
      </c>
      <c r="H1992">
        <v>0</v>
      </c>
      <c r="I1992">
        <v>4</v>
      </c>
    </row>
    <row r="1993" spans="1:9" x14ac:dyDescent="0.25">
      <c r="A1993">
        <v>32890063161</v>
      </c>
      <c r="C1993" s="109">
        <v>1278.847993338861</v>
      </c>
      <c r="D1993" s="109">
        <v>0</v>
      </c>
      <c r="E1993" s="109">
        <v>0</v>
      </c>
      <c r="F1993" s="109">
        <v>0</v>
      </c>
      <c r="G1993" t="s">
        <v>8996</v>
      </c>
      <c r="H1993">
        <v>0</v>
      </c>
      <c r="I1993">
        <v>4</v>
      </c>
    </row>
    <row r="1994" spans="1:9" x14ac:dyDescent="0.25">
      <c r="A1994">
        <v>30125674501</v>
      </c>
      <c r="C1994" s="109">
        <v>7658.5477722387523</v>
      </c>
      <c r="D1994" s="109">
        <v>0</v>
      </c>
      <c r="E1994" s="109">
        <v>0</v>
      </c>
      <c r="F1994" s="109">
        <v>0</v>
      </c>
      <c r="G1994" t="s">
        <v>8996</v>
      </c>
      <c r="H1994">
        <v>0</v>
      </c>
      <c r="I1994">
        <v>4</v>
      </c>
    </row>
    <row r="1995" spans="1:9" x14ac:dyDescent="0.25">
      <c r="A1995">
        <v>31351457183</v>
      </c>
      <c r="C1995" s="109">
        <v>1269.735062269938</v>
      </c>
      <c r="D1995" s="109">
        <v>0</v>
      </c>
      <c r="E1995" s="109">
        <v>0</v>
      </c>
      <c r="F1995" s="109">
        <v>0</v>
      </c>
      <c r="G1995" t="s">
        <v>8998</v>
      </c>
      <c r="H1995">
        <v>0</v>
      </c>
      <c r="I1995">
        <v>4</v>
      </c>
    </row>
    <row r="1996" spans="1:9" x14ac:dyDescent="0.25">
      <c r="A1996">
        <v>30394292603</v>
      </c>
      <c r="C1996" s="109">
        <v>0</v>
      </c>
      <c r="D1996" s="109">
        <v>0</v>
      </c>
      <c r="E1996" s="109">
        <v>0</v>
      </c>
      <c r="F1996" s="109">
        <v>0</v>
      </c>
      <c r="G1996" t="s">
        <v>8995</v>
      </c>
      <c r="H1996">
        <v>1096</v>
      </c>
      <c r="I1996">
        <v>9.25</v>
      </c>
    </row>
    <row r="1997" spans="1:9" x14ac:dyDescent="0.25">
      <c r="A1997">
        <v>30396788030</v>
      </c>
      <c r="C1997" s="109">
        <v>13489.163077799134</v>
      </c>
      <c r="D1997" s="109">
        <v>0</v>
      </c>
      <c r="E1997" s="109">
        <v>0</v>
      </c>
      <c r="F1997" s="109">
        <v>0</v>
      </c>
      <c r="G1997" t="s">
        <v>8996</v>
      </c>
      <c r="H1997">
        <v>1096</v>
      </c>
      <c r="I1997">
        <v>9.25</v>
      </c>
    </row>
    <row r="1998" spans="1:9" x14ac:dyDescent="0.25">
      <c r="A1998">
        <v>10796805903</v>
      </c>
      <c r="C1998" s="109">
        <v>15656.754736374194</v>
      </c>
      <c r="D1998" s="109">
        <v>0</v>
      </c>
      <c r="E1998" s="109">
        <v>0</v>
      </c>
      <c r="F1998" s="109">
        <v>0</v>
      </c>
      <c r="G1998" t="s">
        <v>8996</v>
      </c>
      <c r="H1998">
        <v>0</v>
      </c>
      <c r="I1998">
        <v>4</v>
      </c>
    </row>
    <row r="1999" spans="1:9" x14ac:dyDescent="0.25">
      <c r="A1999">
        <v>30238338128</v>
      </c>
      <c r="C1999" s="109">
        <v>0</v>
      </c>
      <c r="D1999" s="109">
        <v>0</v>
      </c>
      <c r="E1999" s="109">
        <v>0</v>
      </c>
      <c r="F1999" s="109">
        <v>0</v>
      </c>
      <c r="G1999" t="s">
        <v>8995</v>
      </c>
      <c r="H1999">
        <v>1825</v>
      </c>
      <c r="I1999">
        <v>9</v>
      </c>
    </row>
    <row r="2000" spans="1:9" x14ac:dyDescent="0.25">
      <c r="A2000">
        <v>30625873177</v>
      </c>
      <c r="C2000" s="109">
        <v>43946.603805932893</v>
      </c>
      <c r="D2000" s="109">
        <v>0</v>
      </c>
      <c r="E2000" s="109">
        <v>0</v>
      </c>
      <c r="F2000" s="109">
        <v>0</v>
      </c>
      <c r="G2000" t="s">
        <v>8996</v>
      </c>
      <c r="H2000">
        <v>1000</v>
      </c>
      <c r="I2000">
        <v>9.25</v>
      </c>
    </row>
    <row r="2001" spans="1:9" x14ac:dyDescent="0.25">
      <c r="A2001">
        <v>31186386263</v>
      </c>
      <c r="C2001" s="109">
        <v>0</v>
      </c>
      <c r="D2001" s="109">
        <v>0</v>
      </c>
      <c r="E2001" s="109">
        <v>0</v>
      </c>
      <c r="F2001" s="109">
        <v>0</v>
      </c>
      <c r="G2001" t="s">
        <v>8995</v>
      </c>
      <c r="H2001">
        <v>1000</v>
      </c>
      <c r="I2001">
        <v>9.25</v>
      </c>
    </row>
    <row r="2002" spans="1:9" x14ac:dyDescent="0.25">
      <c r="A2002">
        <v>31472410282</v>
      </c>
      <c r="C2002" s="109">
        <v>30698.427127511946</v>
      </c>
      <c r="D2002" s="109">
        <v>0</v>
      </c>
      <c r="E2002" s="109">
        <v>0</v>
      </c>
      <c r="F2002" s="109">
        <v>0</v>
      </c>
      <c r="G2002" t="s">
        <v>8996</v>
      </c>
      <c r="H2002">
        <v>1000</v>
      </c>
      <c r="I2002">
        <v>9</v>
      </c>
    </row>
    <row r="2003" spans="1:9" x14ac:dyDescent="0.25">
      <c r="A2003">
        <v>31615617471</v>
      </c>
      <c r="C2003" s="109">
        <v>0</v>
      </c>
      <c r="D2003" s="109">
        <v>0</v>
      </c>
      <c r="E2003" s="109">
        <v>0</v>
      </c>
      <c r="F2003" s="109">
        <v>0</v>
      </c>
      <c r="G2003" t="s">
        <v>8995</v>
      </c>
      <c r="H2003">
        <v>366</v>
      </c>
      <c r="I2003">
        <v>9</v>
      </c>
    </row>
    <row r="2004" spans="1:9" x14ac:dyDescent="0.25">
      <c r="A2004">
        <v>31869291886</v>
      </c>
      <c r="C2004" s="109">
        <v>0</v>
      </c>
      <c r="D2004" s="109">
        <v>0</v>
      </c>
      <c r="E2004" s="109">
        <v>0</v>
      </c>
      <c r="F2004" s="109">
        <v>0</v>
      </c>
      <c r="G2004" t="s">
        <v>8995</v>
      </c>
      <c r="H2004">
        <v>365</v>
      </c>
      <c r="I2004">
        <v>9</v>
      </c>
    </row>
    <row r="2005" spans="1:9" x14ac:dyDescent="0.25">
      <c r="A2005">
        <v>31875711554</v>
      </c>
      <c r="C2005" s="109">
        <v>0</v>
      </c>
      <c r="D2005" s="109">
        <v>0</v>
      </c>
      <c r="E2005" s="109">
        <v>0</v>
      </c>
      <c r="F2005" s="109">
        <v>0</v>
      </c>
      <c r="G2005" t="s">
        <v>8995</v>
      </c>
      <c r="H2005">
        <v>365</v>
      </c>
      <c r="I2005">
        <v>9</v>
      </c>
    </row>
    <row r="2006" spans="1:9" x14ac:dyDescent="0.25">
      <c r="A2006">
        <v>32288494107</v>
      </c>
      <c r="C2006" s="109">
        <v>1221.132763235682</v>
      </c>
      <c r="D2006" s="109">
        <v>0</v>
      </c>
      <c r="E2006" s="109">
        <v>0</v>
      </c>
      <c r="F2006" s="109">
        <v>0</v>
      </c>
      <c r="G2006" t="s">
        <v>8996</v>
      </c>
      <c r="H2006">
        <v>0</v>
      </c>
      <c r="I2006">
        <v>4</v>
      </c>
    </row>
    <row r="2007" spans="1:9" x14ac:dyDescent="0.25">
      <c r="A2007">
        <v>32425305254</v>
      </c>
      <c r="C2007" s="109">
        <v>0</v>
      </c>
      <c r="D2007" s="109">
        <v>0</v>
      </c>
      <c r="E2007" s="109">
        <v>0</v>
      </c>
      <c r="F2007" s="109">
        <v>0</v>
      </c>
      <c r="G2007" t="s">
        <v>8995</v>
      </c>
      <c r="H2007">
        <v>365</v>
      </c>
      <c r="I2007">
        <v>9</v>
      </c>
    </row>
    <row r="2008" spans="1:9" x14ac:dyDescent="0.25">
      <c r="A2008">
        <v>32481794814</v>
      </c>
      <c r="C2008" s="109">
        <v>50627.394827350006</v>
      </c>
      <c r="D2008" s="109">
        <v>0</v>
      </c>
      <c r="E2008" s="109">
        <v>0</v>
      </c>
      <c r="F2008" s="109">
        <v>0</v>
      </c>
      <c r="G2008" t="s">
        <v>8996</v>
      </c>
      <c r="H2008">
        <v>730</v>
      </c>
      <c r="I2008">
        <v>9</v>
      </c>
    </row>
    <row r="2009" spans="1:9" x14ac:dyDescent="0.25">
      <c r="A2009">
        <v>33315758442</v>
      </c>
      <c r="C2009" s="109">
        <v>0</v>
      </c>
      <c r="D2009" s="109">
        <v>0</v>
      </c>
      <c r="E2009" s="109">
        <v>0</v>
      </c>
      <c r="F2009" s="109">
        <v>0</v>
      </c>
      <c r="G2009" t="s">
        <v>8995</v>
      </c>
      <c r="H2009">
        <v>90</v>
      </c>
      <c r="I2009">
        <v>7.5</v>
      </c>
    </row>
    <row r="2010" spans="1:9" x14ac:dyDescent="0.25">
      <c r="A2010">
        <v>33564579603</v>
      </c>
      <c r="C2010" s="109">
        <v>15694.492396478501</v>
      </c>
      <c r="D2010" s="109">
        <v>0</v>
      </c>
      <c r="E2010" s="109">
        <v>0</v>
      </c>
      <c r="F2010" s="109">
        <v>0</v>
      </c>
      <c r="G2010" t="s">
        <v>8996</v>
      </c>
      <c r="H2010">
        <v>181</v>
      </c>
      <c r="I2010">
        <v>7</v>
      </c>
    </row>
    <row r="2011" spans="1:9" x14ac:dyDescent="0.25">
      <c r="A2011">
        <v>33716112845</v>
      </c>
      <c r="C2011" s="109">
        <v>35439.176379144999</v>
      </c>
      <c r="D2011" s="109">
        <v>0</v>
      </c>
      <c r="E2011" s="109">
        <v>0</v>
      </c>
      <c r="F2011" s="109">
        <v>0</v>
      </c>
      <c r="G2011" t="s">
        <v>8996</v>
      </c>
      <c r="H2011">
        <v>731</v>
      </c>
      <c r="I2011">
        <v>9</v>
      </c>
    </row>
    <row r="2012" spans="1:9" x14ac:dyDescent="0.25">
      <c r="A2012">
        <v>32666953404</v>
      </c>
      <c r="C2012" s="109">
        <v>528.55000199753408</v>
      </c>
      <c r="D2012" s="109">
        <v>0</v>
      </c>
      <c r="E2012" s="109">
        <v>0</v>
      </c>
      <c r="F2012" s="109">
        <v>0</v>
      </c>
      <c r="G2012" t="s">
        <v>8999</v>
      </c>
      <c r="H2012">
        <v>0</v>
      </c>
      <c r="I2012">
        <v>4</v>
      </c>
    </row>
    <row r="2013" spans="1:9" x14ac:dyDescent="0.25">
      <c r="A2013">
        <v>31779159963</v>
      </c>
      <c r="C2013" s="109">
        <v>593.08980492343983</v>
      </c>
      <c r="D2013" s="109">
        <v>0</v>
      </c>
      <c r="E2013" s="109">
        <v>0</v>
      </c>
      <c r="F2013" s="109">
        <v>0</v>
      </c>
      <c r="G2013" t="s">
        <v>8996</v>
      </c>
      <c r="H2013">
        <v>0</v>
      </c>
      <c r="I2013">
        <v>4</v>
      </c>
    </row>
    <row r="2014" spans="1:9" x14ac:dyDescent="0.25">
      <c r="A2014">
        <v>30455795915</v>
      </c>
      <c r="C2014" s="109">
        <v>0</v>
      </c>
      <c r="D2014" s="109">
        <v>0</v>
      </c>
      <c r="E2014" s="109">
        <v>0</v>
      </c>
      <c r="F2014" s="109">
        <v>0</v>
      </c>
      <c r="G2014" t="s">
        <v>8996</v>
      </c>
      <c r="H2014">
        <v>0</v>
      </c>
      <c r="I2014">
        <v>4</v>
      </c>
    </row>
    <row r="2015" spans="1:9" x14ac:dyDescent="0.25">
      <c r="A2015">
        <v>30416870481</v>
      </c>
      <c r="C2015" s="109">
        <v>0</v>
      </c>
      <c r="D2015" s="109">
        <v>0</v>
      </c>
      <c r="E2015" s="109">
        <v>0</v>
      </c>
      <c r="F2015" s="109">
        <v>0</v>
      </c>
      <c r="G2015" t="s">
        <v>8996</v>
      </c>
      <c r="H2015">
        <v>0</v>
      </c>
      <c r="I2015">
        <v>4</v>
      </c>
    </row>
    <row r="2016" spans="1:9" x14ac:dyDescent="0.25">
      <c r="A2016">
        <v>30416868053</v>
      </c>
      <c r="C2016" s="109">
        <v>0</v>
      </c>
      <c r="D2016" s="109">
        <v>0</v>
      </c>
      <c r="E2016" s="109">
        <v>0</v>
      </c>
      <c r="F2016" s="109">
        <v>0</v>
      </c>
      <c r="G2016" t="s">
        <v>8996</v>
      </c>
      <c r="H2016">
        <v>0</v>
      </c>
      <c r="I2016">
        <v>4</v>
      </c>
    </row>
    <row r="2017" spans="1:9" x14ac:dyDescent="0.25">
      <c r="A2017">
        <v>33745815683</v>
      </c>
      <c r="C2017" s="109">
        <v>0</v>
      </c>
      <c r="D2017" s="109">
        <v>0</v>
      </c>
      <c r="E2017" s="109">
        <v>0</v>
      </c>
      <c r="F2017" s="109">
        <v>0</v>
      </c>
      <c r="G2017" t="s">
        <v>8996</v>
      </c>
      <c r="H2017">
        <v>0</v>
      </c>
      <c r="I2017">
        <v>4</v>
      </c>
    </row>
    <row r="2018" spans="1:9" x14ac:dyDescent="0.25">
      <c r="A2018">
        <v>10796802505</v>
      </c>
      <c r="C2018" s="109">
        <v>1550.4234646717321</v>
      </c>
      <c r="D2018" s="109">
        <v>0</v>
      </c>
      <c r="E2018" s="109">
        <v>0</v>
      </c>
      <c r="F2018" s="109">
        <v>0</v>
      </c>
      <c r="G2018" t="s">
        <v>8996</v>
      </c>
      <c r="H2018">
        <v>0</v>
      </c>
      <c r="I2018">
        <v>4</v>
      </c>
    </row>
    <row r="2019" spans="1:9" x14ac:dyDescent="0.25">
      <c r="A2019">
        <v>10796833486</v>
      </c>
      <c r="C2019" s="109">
        <v>928.59755044428834</v>
      </c>
      <c r="D2019" s="109">
        <v>0</v>
      </c>
      <c r="E2019" s="109">
        <v>0</v>
      </c>
      <c r="F2019" s="109">
        <v>0</v>
      </c>
      <c r="G2019" t="s">
        <v>8998</v>
      </c>
      <c r="H2019">
        <v>0</v>
      </c>
      <c r="I2019">
        <v>4</v>
      </c>
    </row>
    <row r="2020" spans="1:9" x14ac:dyDescent="0.25">
      <c r="A2020">
        <v>10796798417</v>
      </c>
      <c r="C2020" s="109">
        <v>0</v>
      </c>
      <c r="D2020" s="109">
        <v>0</v>
      </c>
      <c r="E2020" s="109">
        <v>0</v>
      </c>
      <c r="F2020" s="109">
        <v>0</v>
      </c>
      <c r="G2020" t="s">
        <v>8995</v>
      </c>
      <c r="H2020">
        <v>0</v>
      </c>
      <c r="I2020">
        <v>4</v>
      </c>
    </row>
    <row r="2021" spans="1:9" x14ac:dyDescent="0.25">
      <c r="A2021">
        <v>10796827202</v>
      </c>
      <c r="C2021" s="109">
        <v>673.99238185754507</v>
      </c>
      <c r="D2021" s="109">
        <v>0</v>
      </c>
      <c r="E2021" s="109">
        <v>0</v>
      </c>
      <c r="F2021" s="109">
        <v>0</v>
      </c>
      <c r="G2021" t="s">
        <v>8996</v>
      </c>
      <c r="H2021">
        <v>0</v>
      </c>
      <c r="I2021">
        <v>4</v>
      </c>
    </row>
    <row r="2022" spans="1:9" x14ac:dyDescent="0.25">
      <c r="A2022">
        <v>31931965483</v>
      </c>
      <c r="C2022" s="109">
        <v>914.10799004470073</v>
      </c>
      <c r="D2022" s="109">
        <v>0</v>
      </c>
      <c r="E2022" s="109">
        <v>0</v>
      </c>
      <c r="F2022" s="109">
        <v>0</v>
      </c>
      <c r="G2022" t="s">
        <v>8996</v>
      </c>
      <c r="H2022">
        <v>0</v>
      </c>
      <c r="I2022">
        <v>4</v>
      </c>
    </row>
    <row r="2023" spans="1:9" x14ac:dyDescent="0.25">
      <c r="A2023">
        <v>30266900073</v>
      </c>
      <c r="C2023" s="109">
        <v>550.46153847881112</v>
      </c>
      <c r="D2023" s="109">
        <v>0</v>
      </c>
      <c r="E2023" s="109">
        <v>0</v>
      </c>
      <c r="F2023" s="109">
        <v>0</v>
      </c>
      <c r="G2023" t="s">
        <v>8996</v>
      </c>
      <c r="H2023">
        <v>0</v>
      </c>
      <c r="I2023">
        <v>4</v>
      </c>
    </row>
    <row r="2024" spans="1:9" x14ac:dyDescent="0.25">
      <c r="A2024">
        <v>30325543162</v>
      </c>
      <c r="C2024" s="109">
        <v>44963.201894066086</v>
      </c>
      <c r="D2024" s="109">
        <v>0</v>
      </c>
      <c r="E2024" s="109">
        <v>0</v>
      </c>
      <c r="F2024" s="109">
        <v>0</v>
      </c>
      <c r="G2024" t="s">
        <v>8996</v>
      </c>
      <c r="H2024">
        <v>0</v>
      </c>
      <c r="I2024">
        <v>4</v>
      </c>
    </row>
    <row r="2025" spans="1:9" x14ac:dyDescent="0.25">
      <c r="A2025">
        <v>32287237399</v>
      </c>
      <c r="C2025" s="109">
        <v>105.30498124088801</v>
      </c>
      <c r="D2025" s="109">
        <v>0</v>
      </c>
      <c r="E2025" s="109">
        <v>0</v>
      </c>
      <c r="F2025" s="109">
        <v>0</v>
      </c>
      <c r="G2025" t="s">
        <v>8996</v>
      </c>
      <c r="H2025">
        <v>0</v>
      </c>
      <c r="I2025">
        <v>4</v>
      </c>
    </row>
    <row r="2026" spans="1:9" x14ac:dyDescent="0.25">
      <c r="A2026">
        <v>30517549723</v>
      </c>
      <c r="C2026" s="109">
        <v>67262.544219720672</v>
      </c>
      <c r="D2026" s="109">
        <v>0</v>
      </c>
      <c r="E2026" s="109">
        <v>0</v>
      </c>
      <c r="F2026" s="109">
        <v>0</v>
      </c>
      <c r="G2026" t="s">
        <v>8996</v>
      </c>
      <c r="H2026">
        <v>1000</v>
      </c>
      <c r="I2026">
        <v>9.25</v>
      </c>
    </row>
    <row r="2027" spans="1:9" x14ac:dyDescent="0.25">
      <c r="A2027">
        <v>31086947235</v>
      </c>
      <c r="C2027" s="109">
        <v>111.38026862017</v>
      </c>
      <c r="D2027" s="109">
        <v>0</v>
      </c>
      <c r="E2027" s="109">
        <v>0</v>
      </c>
      <c r="F2027" s="109">
        <v>0</v>
      </c>
      <c r="G2027" t="s">
        <v>8996</v>
      </c>
      <c r="H2027">
        <v>0</v>
      </c>
      <c r="I2027">
        <v>4</v>
      </c>
    </row>
    <row r="2028" spans="1:9" x14ac:dyDescent="0.25">
      <c r="A2028">
        <v>33480061255</v>
      </c>
      <c r="C2028" s="109">
        <v>508.29904406659404</v>
      </c>
      <c r="D2028" s="109">
        <v>0</v>
      </c>
      <c r="E2028" s="109">
        <v>0</v>
      </c>
      <c r="F2028" s="109">
        <v>0</v>
      </c>
      <c r="G2028" t="s">
        <v>8996</v>
      </c>
      <c r="H2028">
        <v>0</v>
      </c>
      <c r="I2028">
        <v>4</v>
      </c>
    </row>
    <row r="2029" spans="1:9" x14ac:dyDescent="0.25">
      <c r="A2029">
        <v>31735254075</v>
      </c>
      <c r="C2029" s="109">
        <v>955.43006970278384</v>
      </c>
      <c r="D2029" s="109">
        <v>0</v>
      </c>
      <c r="E2029" s="109">
        <v>0</v>
      </c>
      <c r="F2029" s="109">
        <v>0</v>
      </c>
      <c r="G2029" t="s">
        <v>8996</v>
      </c>
      <c r="H2029">
        <v>0</v>
      </c>
      <c r="I2029">
        <v>4</v>
      </c>
    </row>
    <row r="2030" spans="1:9" x14ac:dyDescent="0.25">
      <c r="A2030">
        <v>33462817240</v>
      </c>
      <c r="C2030" s="109">
        <v>508.29904406659404</v>
      </c>
      <c r="D2030" s="109">
        <v>0</v>
      </c>
      <c r="E2030" s="109">
        <v>0</v>
      </c>
      <c r="F2030" s="109">
        <v>0</v>
      </c>
      <c r="G2030" t="s">
        <v>8996</v>
      </c>
      <c r="H2030">
        <v>0</v>
      </c>
      <c r="I2030">
        <v>4</v>
      </c>
    </row>
    <row r="2031" spans="1:9" x14ac:dyDescent="0.25">
      <c r="A2031">
        <v>30707140953</v>
      </c>
      <c r="C2031" s="109">
        <v>45.736788487027994</v>
      </c>
      <c r="D2031" s="109">
        <v>0</v>
      </c>
      <c r="E2031" s="109">
        <v>0</v>
      </c>
      <c r="F2031" s="109">
        <v>0</v>
      </c>
      <c r="G2031" t="s">
        <v>8996</v>
      </c>
      <c r="H2031">
        <v>0</v>
      </c>
      <c r="I2031">
        <v>4</v>
      </c>
    </row>
    <row r="2032" spans="1:9" x14ac:dyDescent="0.25">
      <c r="A2032">
        <v>32817326654</v>
      </c>
      <c r="C2032" s="109">
        <v>549.81350782502102</v>
      </c>
      <c r="D2032" s="109">
        <v>0</v>
      </c>
      <c r="E2032" s="109">
        <v>0</v>
      </c>
      <c r="F2032" s="109">
        <v>0</v>
      </c>
      <c r="G2032" t="s">
        <v>8996</v>
      </c>
      <c r="H2032">
        <v>0</v>
      </c>
      <c r="I2032">
        <v>4</v>
      </c>
    </row>
    <row r="2033" spans="1:9" x14ac:dyDescent="0.25">
      <c r="A2033">
        <v>32786281692</v>
      </c>
      <c r="C2033" s="109">
        <v>465.77203241162005</v>
      </c>
      <c r="D2033" s="109">
        <v>0</v>
      </c>
      <c r="E2033" s="109">
        <v>0</v>
      </c>
      <c r="F2033" s="109">
        <v>0</v>
      </c>
      <c r="G2033" t="s">
        <v>8996</v>
      </c>
      <c r="H2033">
        <v>0</v>
      </c>
      <c r="I2033">
        <v>4</v>
      </c>
    </row>
    <row r="2034" spans="1:9" x14ac:dyDescent="0.25">
      <c r="A2034">
        <v>10873513935</v>
      </c>
      <c r="C2034" s="109">
        <v>239.00180550095388</v>
      </c>
      <c r="D2034" s="109">
        <v>0</v>
      </c>
      <c r="E2034" s="109">
        <v>0</v>
      </c>
      <c r="F2034" s="109">
        <v>0</v>
      </c>
      <c r="G2034" t="s">
        <v>8996</v>
      </c>
      <c r="H2034">
        <v>0</v>
      </c>
      <c r="I2034">
        <v>4</v>
      </c>
    </row>
    <row r="2035" spans="1:9" x14ac:dyDescent="0.25">
      <c r="A2035">
        <v>32579218252</v>
      </c>
      <c r="C2035" s="109">
        <v>44.552107448068</v>
      </c>
      <c r="D2035" s="109">
        <v>0</v>
      </c>
      <c r="E2035" s="109">
        <v>0</v>
      </c>
      <c r="F2035" s="109">
        <v>0</v>
      </c>
      <c r="G2035" t="s">
        <v>8996</v>
      </c>
      <c r="H2035">
        <v>0</v>
      </c>
      <c r="I2035">
        <v>4</v>
      </c>
    </row>
    <row r="2036" spans="1:9" x14ac:dyDescent="0.25">
      <c r="A2036">
        <v>33428031938</v>
      </c>
      <c r="C2036" s="109">
        <v>509.31159196314104</v>
      </c>
      <c r="D2036" s="109">
        <v>0</v>
      </c>
      <c r="E2036" s="109">
        <v>0</v>
      </c>
      <c r="F2036" s="109">
        <v>0</v>
      </c>
      <c r="G2036" t="s">
        <v>8996</v>
      </c>
      <c r="H2036">
        <v>0</v>
      </c>
      <c r="I2036">
        <v>4</v>
      </c>
    </row>
    <row r="2037" spans="1:9" x14ac:dyDescent="0.25">
      <c r="A2037">
        <v>30613742183</v>
      </c>
      <c r="C2037" s="109">
        <v>0</v>
      </c>
      <c r="D2037" s="109">
        <v>0</v>
      </c>
      <c r="E2037" s="109">
        <v>0</v>
      </c>
      <c r="F2037" s="109">
        <v>0</v>
      </c>
      <c r="G2037" t="s">
        <v>8995</v>
      </c>
      <c r="H2037">
        <v>0</v>
      </c>
      <c r="I2037">
        <v>4</v>
      </c>
    </row>
    <row r="2038" spans="1:9" x14ac:dyDescent="0.25">
      <c r="A2038">
        <v>31667526081</v>
      </c>
      <c r="C2038" s="109">
        <v>8379.8261408650415</v>
      </c>
      <c r="D2038" s="109">
        <v>0</v>
      </c>
      <c r="E2038" s="109">
        <v>0</v>
      </c>
      <c r="F2038" s="109">
        <v>0</v>
      </c>
      <c r="G2038" t="s">
        <v>8996</v>
      </c>
      <c r="H2038">
        <v>0</v>
      </c>
      <c r="I2038">
        <v>4</v>
      </c>
    </row>
    <row r="2039" spans="1:9" x14ac:dyDescent="0.25">
      <c r="A2039">
        <v>31678839171</v>
      </c>
      <c r="C2039" s="109">
        <v>0</v>
      </c>
      <c r="D2039" s="109">
        <v>0</v>
      </c>
      <c r="E2039" s="109">
        <v>0</v>
      </c>
      <c r="F2039" s="109">
        <v>0</v>
      </c>
      <c r="G2039" t="s">
        <v>8995</v>
      </c>
      <c r="H2039">
        <v>1000</v>
      </c>
      <c r="I2039">
        <v>9.25</v>
      </c>
    </row>
    <row r="2040" spans="1:9" x14ac:dyDescent="0.25">
      <c r="A2040">
        <v>31776629515</v>
      </c>
      <c r="C2040" s="109">
        <v>0</v>
      </c>
      <c r="D2040" s="109">
        <v>0</v>
      </c>
      <c r="E2040" s="109">
        <v>0</v>
      </c>
      <c r="F2040" s="109">
        <v>0</v>
      </c>
      <c r="G2040" t="s">
        <v>8995</v>
      </c>
      <c r="H2040">
        <v>181</v>
      </c>
      <c r="I2040">
        <v>7.75</v>
      </c>
    </row>
    <row r="2041" spans="1:9" x14ac:dyDescent="0.25">
      <c r="A2041">
        <v>32154260943</v>
      </c>
      <c r="C2041" s="109">
        <v>0</v>
      </c>
      <c r="D2041" s="109">
        <v>0</v>
      </c>
      <c r="E2041" s="109">
        <v>0</v>
      </c>
      <c r="F2041" s="109">
        <v>0</v>
      </c>
      <c r="G2041" t="s">
        <v>8995</v>
      </c>
      <c r="H2041">
        <v>366</v>
      </c>
      <c r="I2041">
        <v>9.25</v>
      </c>
    </row>
    <row r="2042" spans="1:9" x14ac:dyDescent="0.25">
      <c r="A2042">
        <v>32298434859</v>
      </c>
      <c r="C2042" s="109">
        <v>0</v>
      </c>
      <c r="D2042" s="109">
        <v>0</v>
      </c>
      <c r="E2042" s="109">
        <v>0</v>
      </c>
      <c r="F2042" s="109">
        <v>0</v>
      </c>
      <c r="G2042" t="s">
        <v>8995</v>
      </c>
      <c r="H2042">
        <v>183</v>
      </c>
      <c r="I2042">
        <v>8</v>
      </c>
    </row>
    <row r="2043" spans="1:9" x14ac:dyDescent="0.25">
      <c r="A2043">
        <v>32480458545</v>
      </c>
      <c r="C2043" s="109">
        <v>0</v>
      </c>
      <c r="D2043" s="109">
        <v>0</v>
      </c>
      <c r="E2043" s="109">
        <v>0</v>
      </c>
      <c r="F2043" s="109">
        <v>0</v>
      </c>
      <c r="G2043" t="s">
        <v>8995</v>
      </c>
      <c r="H2043">
        <v>365</v>
      </c>
      <c r="I2043">
        <v>9</v>
      </c>
    </row>
    <row r="2044" spans="1:9" x14ac:dyDescent="0.25">
      <c r="A2044">
        <v>32919977102</v>
      </c>
      <c r="C2044" s="109">
        <v>0</v>
      </c>
      <c r="D2044" s="109">
        <v>0</v>
      </c>
      <c r="E2044" s="109">
        <v>0</v>
      </c>
      <c r="F2044" s="109">
        <v>0</v>
      </c>
      <c r="G2044" t="s">
        <v>8995</v>
      </c>
      <c r="H2044">
        <v>365</v>
      </c>
      <c r="I2044">
        <v>8.75</v>
      </c>
    </row>
    <row r="2045" spans="1:9" x14ac:dyDescent="0.25">
      <c r="A2045">
        <v>33716257643</v>
      </c>
      <c r="C2045" s="109">
        <v>50627.394827350006</v>
      </c>
      <c r="D2045" s="109">
        <v>0</v>
      </c>
      <c r="E2045" s="109">
        <v>0</v>
      </c>
      <c r="F2045" s="109">
        <v>0</v>
      </c>
      <c r="G2045" t="s">
        <v>8996</v>
      </c>
      <c r="H2045">
        <v>731</v>
      </c>
      <c r="I2045">
        <v>9</v>
      </c>
    </row>
    <row r="2046" spans="1:9" x14ac:dyDescent="0.25">
      <c r="A2046">
        <v>31820846132</v>
      </c>
      <c r="C2046" s="109">
        <v>4530.1392891512787</v>
      </c>
      <c r="D2046" s="109">
        <v>0</v>
      </c>
      <c r="E2046" s="109">
        <v>0</v>
      </c>
      <c r="F2046" s="109">
        <v>0</v>
      </c>
      <c r="G2046" t="s">
        <v>8996</v>
      </c>
      <c r="H2046">
        <v>0</v>
      </c>
      <c r="I2046">
        <v>4</v>
      </c>
    </row>
    <row r="2047" spans="1:9" x14ac:dyDescent="0.25">
      <c r="A2047">
        <v>31150367057</v>
      </c>
      <c r="C2047" s="109">
        <v>1175.2035906483102</v>
      </c>
      <c r="D2047" s="109">
        <v>0</v>
      </c>
      <c r="E2047" s="109">
        <v>0</v>
      </c>
      <c r="F2047" s="109">
        <v>0</v>
      </c>
      <c r="G2047" t="s">
        <v>8996</v>
      </c>
      <c r="H2047">
        <v>0</v>
      </c>
      <c r="I2047">
        <v>4</v>
      </c>
    </row>
    <row r="2048" spans="1:9" x14ac:dyDescent="0.25">
      <c r="A2048">
        <v>32783265899</v>
      </c>
      <c r="C2048" s="109">
        <v>1098.2499505107382</v>
      </c>
      <c r="D2048" s="109">
        <v>0</v>
      </c>
      <c r="E2048" s="109">
        <v>0</v>
      </c>
      <c r="F2048" s="109">
        <v>0</v>
      </c>
      <c r="G2048" t="s">
        <v>8996</v>
      </c>
      <c r="H2048">
        <v>0</v>
      </c>
      <c r="I2048">
        <v>4</v>
      </c>
    </row>
    <row r="2049" spans="1:9" x14ac:dyDescent="0.25">
      <c r="A2049">
        <v>10796779936</v>
      </c>
      <c r="C2049" s="109">
        <v>48881.681249871246</v>
      </c>
      <c r="D2049" s="109">
        <v>0</v>
      </c>
      <c r="E2049" s="109">
        <v>0</v>
      </c>
      <c r="F2049" s="109">
        <v>0</v>
      </c>
      <c r="G2049" t="s">
        <v>8996</v>
      </c>
      <c r="H2049">
        <v>0</v>
      </c>
      <c r="I2049">
        <v>0</v>
      </c>
    </row>
    <row r="2050" spans="1:9" x14ac:dyDescent="0.25">
      <c r="A2050">
        <v>31262467851</v>
      </c>
      <c r="C2050" s="109">
        <v>35866.390587656111</v>
      </c>
      <c r="D2050" s="109">
        <v>0</v>
      </c>
      <c r="E2050" s="109">
        <v>0</v>
      </c>
      <c r="F2050" s="109">
        <v>0</v>
      </c>
      <c r="G2050" t="s">
        <v>8996</v>
      </c>
      <c r="H2050">
        <v>0</v>
      </c>
      <c r="I2050">
        <v>18.25</v>
      </c>
    </row>
    <row r="2051" spans="1:9" x14ac:dyDescent="0.25">
      <c r="A2051">
        <v>32271069737</v>
      </c>
      <c r="C2051" s="109">
        <v>347.15204633113899</v>
      </c>
      <c r="D2051" s="109">
        <v>0</v>
      </c>
      <c r="E2051" s="109">
        <v>0</v>
      </c>
      <c r="F2051" s="109">
        <v>0</v>
      </c>
      <c r="G2051" t="s">
        <v>8996</v>
      </c>
      <c r="H2051">
        <v>0</v>
      </c>
      <c r="I2051">
        <v>4</v>
      </c>
    </row>
    <row r="2052" spans="1:9" x14ac:dyDescent="0.25">
      <c r="A2052">
        <v>32453634581</v>
      </c>
      <c r="C2052" s="109">
        <v>0</v>
      </c>
      <c r="D2052" s="109">
        <v>0</v>
      </c>
      <c r="E2052" s="109">
        <v>0</v>
      </c>
      <c r="F2052" s="109">
        <v>0</v>
      </c>
      <c r="G2052" t="s">
        <v>8996</v>
      </c>
      <c r="H2052">
        <v>0</v>
      </c>
      <c r="I2052">
        <v>4</v>
      </c>
    </row>
    <row r="2053" spans="1:9" x14ac:dyDescent="0.25">
      <c r="A2053">
        <v>30274284098</v>
      </c>
      <c r="C2053" s="109">
        <v>77543.955561258903</v>
      </c>
      <c r="D2053" s="109">
        <v>0</v>
      </c>
      <c r="E2053" s="109">
        <v>0</v>
      </c>
      <c r="F2053" s="109">
        <v>0</v>
      </c>
      <c r="G2053" t="s">
        <v>8996</v>
      </c>
      <c r="H2053">
        <v>0</v>
      </c>
      <c r="I2053">
        <v>4</v>
      </c>
    </row>
    <row r="2054" spans="1:9" x14ac:dyDescent="0.25">
      <c r="A2054">
        <v>31576684289</v>
      </c>
      <c r="C2054" s="109">
        <v>0</v>
      </c>
      <c r="D2054" s="109">
        <v>0</v>
      </c>
      <c r="E2054" s="109">
        <v>0</v>
      </c>
      <c r="F2054" s="109">
        <v>0</v>
      </c>
      <c r="G2054" t="s">
        <v>8995</v>
      </c>
      <c r="H2054">
        <v>0</v>
      </c>
      <c r="I2054">
        <v>8.6999999999999993</v>
      </c>
    </row>
    <row r="2055" spans="1:9" x14ac:dyDescent="0.25">
      <c r="A2055">
        <v>32500459106</v>
      </c>
      <c r="C2055" s="109">
        <v>62.413452343157083</v>
      </c>
      <c r="D2055" s="109">
        <v>0</v>
      </c>
      <c r="E2055" s="109">
        <v>0</v>
      </c>
      <c r="F2055" s="109">
        <v>0</v>
      </c>
      <c r="G2055" t="s">
        <v>8996</v>
      </c>
      <c r="H2055">
        <v>0</v>
      </c>
      <c r="I2055">
        <v>4</v>
      </c>
    </row>
    <row r="2056" spans="1:9" x14ac:dyDescent="0.25">
      <c r="A2056">
        <v>33341101031</v>
      </c>
      <c r="C2056" s="109">
        <v>1609.9511555097301</v>
      </c>
      <c r="D2056" s="109">
        <v>0</v>
      </c>
      <c r="E2056" s="109">
        <v>0</v>
      </c>
      <c r="F2056" s="109">
        <v>0</v>
      </c>
      <c r="G2056" t="s">
        <v>8996</v>
      </c>
      <c r="H2056">
        <v>0</v>
      </c>
      <c r="I2056">
        <v>4</v>
      </c>
    </row>
    <row r="2057" spans="1:9" x14ac:dyDescent="0.25">
      <c r="A2057">
        <v>33070160116</v>
      </c>
      <c r="C2057" s="109">
        <v>38.476820068786004</v>
      </c>
      <c r="D2057" s="109">
        <v>0</v>
      </c>
      <c r="E2057" s="109">
        <v>0</v>
      </c>
      <c r="F2057" s="109">
        <v>0</v>
      </c>
      <c r="G2057" t="s">
        <v>8996</v>
      </c>
      <c r="H2057">
        <v>0</v>
      </c>
      <c r="I2057">
        <v>4</v>
      </c>
    </row>
    <row r="2058" spans="1:9" x14ac:dyDescent="0.25">
      <c r="A2058">
        <v>33069706625</v>
      </c>
      <c r="C2058" s="109">
        <v>1596.7880328546191</v>
      </c>
      <c r="D2058" s="109">
        <v>0</v>
      </c>
      <c r="E2058" s="109">
        <v>0</v>
      </c>
      <c r="F2058" s="109">
        <v>0</v>
      </c>
      <c r="G2058" t="s">
        <v>8996</v>
      </c>
      <c r="H2058">
        <v>0</v>
      </c>
      <c r="I2058">
        <v>4</v>
      </c>
    </row>
    <row r="2059" spans="1:9" x14ac:dyDescent="0.25">
      <c r="A2059">
        <v>33009663272</v>
      </c>
      <c r="C2059" s="109">
        <v>4471.4115111515521</v>
      </c>
      <c r="D2059" s="109">
        <v>0</v>
      </c>
      <c r="E2059" s="109">
        <v>0</v>
      </c>
      <c r="F2059" s="109">
        <v>0</v>
      </c>
      <c r="G2059" t="s">
        <v>8996</v>
      </c>
      <c r="H2059">
        <v>0</v>
      </c>
      <c r="I2059">
        <v>4</v>
      </c>
    </row>
    <row r="2060" spans="1:9" x14ac:dyDescent="0.25">
      <c r="A2060">
        <v>33306821449</v>
      </c>
      <c r="C2060" s="109">
        <v>88.091666999589009</v>
      </c>
      <c r="D2060" s="109">
        <v>0</v>
      </c>
      <c r="E2060" s="109">
        <v>0</v>
      </c>
      <c r="F2060" s="109">
        <v>0</v>
      </c>
      <c r="G2060" t="s">
        <v>8996</v>
      </c>
      <c r="H2060">
        <v>0</v>
      </c>
      <c r="I2060">
        <v>4</v>
      </c>
    </row>
    <row r="2061" spans="1:9" x14ac:dyDescent="0.25">
      <c r="A2061">
        <v>30817269406</v>
      </c>
      <c r="C2061" s="109">
        <v>50302.366952558419</v>
      </c>
      <c r="D2061" s="109">
        <v>0</v>
      </c>
      <c r="E2061" s="109">
        <v>0</v>
      </c>
      <c r="F2061" s="109">
        <v>0</v>
      </c>
      <c r="G2061" t="s">
        <v>8996</v>
      </c>
      <c r="H2061">
        <v>1000</v>
      </c>
      <c r="I2061">
        <v>9.75</v>
      </c>
    </row>
    <row r="2062" spans="1:9" x14ac:dyDescent="0.25">
      <c r="A2062">
        <v>31569556823</v>
      </c>
      <c r="C2062" s="109">
        <v>2.0250957930940001</v>
      </c>
      <c r="D2062" s="109">
        <v>0</v>
      </c>
      <c r="E2062" s="109">
        <v>0</v>
      </c>
      <c r="F2062" s="109">
        <v>0</v>
      </c>
      <c r="G2062" t="s">
        <v>8996</v>
      </c>
      <c r="H2062">
        <v>0</v>
      </c>
      <c r="I2062">
        <v>4</v>
      </c>
    </row>
    <row r="2063" spans="1:9" x14ac:dyDescent="0.25">
      <c r="A2063">
        <v>10796832552</v>
      </c>
      <c r="C2063" s="109">
        <v>566.26741114390984</v>
      </c>
      <c r="D2063" s="109">
        <v>0</v>
      </c>
      <c r="E2063" s="109">
        <v>0</v>
      </c>
      <c r="F2063" s="109">
        <v>0</v>
      </c>
      <c r="G2063" t="s">
        <v>8996</v>
      </c>
      <c r="H2063">
        <v>0</v>
      </c>
      <c r="I2063">
        <v>4</v>
      </c>
    </row>
    <row r="2064" spans="1:9" x14ac:dyDescent="0.25">
      <c r="A2064">
        <v>31150497576</v>
      </c>
      <c r="C2064" s="109">
        <v>0</v>
      </c>
      <c r="D2064" s="109">
        <v>0</v>
      </c>
      <c r="E2064" s="109">
        <v>0</v>
      </c>
      <c r="F2064" s="109">
        <v>0</v>
      </c>
      <c r="G2064" t="s">
        <v>8995</v>
      </c>
      <c r="H2064">
        <v>0</v>
      </c>
      <c r="I2064">
        <v>4</v>
      </c>
    </row>
    <row r="2065" spans="1:9" x14ac:dyDescent="0.25">
      <c r="A2065">
        <v>10796807795</v>
      </c>
      <c r="C2065" s="109">
        <v>337.27970433980573</v>
      </c>
      <c r="D2065" s="109">
        <v>0</v>
      </c>
      <c r="E2065" s="109">
        <v>0</v>
      </c>
      <c r="F2065" s="109">
        <v>0</v>
      </c>
      <c r="G2065" t="s">
        <v>8998</v>
      </c>
      <c r="H2065">
        <v>0</v>
      </c>
      <c r="I2065">
        <v>4</v>
      </c>
    </row>
    <row r="2066" spans="1:9" x14ac:dyDescent="0.25">
      <c r="A2066">
        <v>31150498966</v>
      </c>
      <c r="C2066" s="109">
        <v>0</v>
      </c>
      <c r="D2066" s="109">
        <v>0</v>
      </c>
      <c r="E2066" s="109">
        <v>0</v>
      </c>
      <c r="F2066" s="109">
        <v>0</v>
      </c>
      <c r="G2066" t="s">
        <v>8995</v>
      </c>
      <c r="H2066">
        <v>0</v>
      </c>
      <c r="I2066">
        <v>4</v>
      </c>
    </row>
    <row r="2067" spans="1:9" x14ac:dyDescent="0.25">
      <c r="A2067">
        <v>32653870098</v>
      </c>
      <c r="C2067" s="109">
        <v>4491.662469082492</v>
      </c>
      <c r="D2067" s="109">
        <v>0</v>
      </c>
      <c r="E2067" s="109">
        <v>0</v>
      </c>
      <c r="F2067" s="109">
        <v>0</v>
      </c>
      <c r="G2067" t="s">
        <v>8996</v>
      </c>
      <c r="H2067">
        <v>0</v>
      </c>
      <c r="I2067">
        <v>4</v>
      </c>
    </row>
    <row r="2068" spans="1:9" x14ac:dyDescent="0.25">
      <c r="A2068">
        <v>10796827610</v>
      </c>
      <c r="C2068" s="109">
        <v>540.70057675609803</v>
      </c>
      <c r="D2068" s="109">
        <v>0</v>
      </c>
      <c r="E2068" s="109">
        <v>0</v>
      </c>
      <c r="F2068" s="109">
        <v>0</v>
      </c>
      <c r="G2068" t="s">
        <v>8996</v>
      </c>
      <c r="H2068">
        <v>0</v>
      </c>
      <c r="I2068">
        <v>4</v>
      </c>
    </row>
    <row r="2069" spans="1:9" x14ac:dyDescent="0.25">
      <c r="A2069">
        <v>30521505155</v>
      </c>
      <c r="C2069" s="109">
        <v>45.058381396341503</v>
      </c>
      <c r="D2069" s="109">
        <v>0</v>
      </c>
      <c r="E2069" s="109">
        <v>0</v>
      </c>
      <c r="F2069" s="109">
        <v>0</v>
      </c>
      <c r="G2069" t="s">
        <v>8996</v>
      </c>
      <c r="H2069">
        <v>0</v>
      </c>
      <c r="I2069">
        <v>4</v>
      </c>
    </row>
    <row r="2070" spans="1:9" x14ac:dyDescent="0.25">
      <c r="A2070">
        <v>10796818163</v>
      </c>
      <c r="C2070" s="109">
        <v>20823.158872757678</v>
      </c>
      <c r="D2070" s="109">
        <v>0</v>
      </c>
      <c r="E2070" s="109">
        <v>0</v>
      </c>
      <c r="F2070" s="109">
        <v>0</v>
      </c>
      <c r="G2070" t="s">
        <v>8996</v>
      </c>
      <c r="H2070">
        <v>0</v>
      </c>
      <c r="I2070">
        <v>4</v>
      </c>
    </row>
    <row r="2071" spans="1:9" x14ac:dyDescent="0.25">
      <c r="A2071">
        <v>32820553943</v>
      </c>
      <c r="C2071" s="109">
        <v>0</v>
      </c>
      <c r="D2071" s="109">
        <v>0</v>
      </c>
      <c r="E2071" s="109">
        <v>0</v>
      </c>
      <c r="F2071" s="109">
        <v>0</v>
      </c>
      <c r="G2071" t="s">
        <v>8995</v>
      </c>
      <c r="H2071">
        <v>60</v>
      </c>
      <c r="I2071">
        <v>0</v>
      </c>
    </row>
    <row r="2072" spans="1:9" x14ac:dyDescent="0.25">
      <c r="A2072">
        <v>10796792721</v>
      </c>
      <c r="C2072" s="109">
        <v>10666.949078627475</v>
      </c>
      <c r="D2072" s="109">
        <v>0</v>
      </c>
      <c r="E2072" s="109">
        <v>0</v>
      </c>
      <c r="F2072" s="109">
        <v>0</v>
      </c>
      <c r="G2072" t="s">
        <v>8996</v>
      </c>
      <c r="H2072">
        <v>0</v>
      </c>
      <c r="I2072">
        <v>4</v>
      </c>
    </row>
    <row r="2073" spans="1:9" x14ac:dyDescent="0.25">
      <c r="A2073">
        <v>10796794423</v>
      </c>
      <c r="C2073" s="109">
        <v>1564.2346179806329</v>
      </c>
      <c r="D2073" s="109">
        <v>0</v>
      </c>
      <c r="E2073" s="109">
        <v>0</v>
      </c>
      <c r="F2073" s="109">
        <v>0</v>
      </c>
      <c r="G2073" t="s">
        <v>8996</v>
      </c>
      <c r="H2073">
        <v>0</v>
      </c>
      <c r="I2073">
        <v>4</v>
      </c>
    </row>
    <row r="2074" spans="1:9" x14ac:dyDescent="0.25">
      <c r="A2074">
        <v>10796800744</v>
      </c>
      <c r="C2074" s="109">
        <v>856.23075227807419</v>
      </c>
      <c r="D2074" s="109">
        <v>0</v>
      </c>
      <c r="E2074" s="109">
        <v>0</v>
      </c>
      <c r="F2074" s="109">
        <v>0</v>
      </c>
      <c r="G2074" t="s">
        <v>8998</v>
      </c>
      <c r="H2074">
        <v>0</v>
      </c>
      <c r="I2074">
        <v>4</v>
      </c>
    </row>
    <row r="2075" spans="1:9" x14ac:dyDescent="0.25">
      <c r="A2075">
        <v>11533408660</v>
      </c>
      <c r="C2075" s="109">
        <v>531.38513610786561</v>
      </c>
      <c r="D2075" s="109">
        <v>0</v>
      </c>
      <c r="E2075" s="109">
        <v>0</v>
      </c>
      <c r="F2075" s="109">
        <v>0</v>
      </c>
      <c r="G2075" t="s">
        <v>8996</v>
      </c>
      <c r="H2075">
        <v>0</v>
      </c>
      <c r="I2075">
        <v>4</v>
      </c>
    </row>
    <row r="2076" spans="1:9" x14ac:dyDescent="0.25">
      <c r="A2076">
        <v>10796830112</v>
      </c>
      <c r="C2076" s="109">
        <v>948.75737906453901</v>
      </c>
      <c r="D2076" s="109">
        <v>0</v>
      </c>
      <c r="E2076" s="109">
        <v>0</v>
      </c>
      <c r="F2076" s="109">
        <v>0</v>
      </c>
      <c r="G2076" t="s">
        <v>8998</v>
      </c>
      <c r="H2076">
        <v>0</v>
      </c>
      <c r="I2076">
        <v>4</v>
      </c>
    </row>
    <row r="2077" spans="1:9" x14ac:dyDescent="0.25">
      <c r="A2077">
        <v>10796786058</v>
      </c>
      <c r="C2077" s="109">
        <v>937.90286561355515</v>
      </c>
      <c r="D2077" s="109">
        <v>0</v>
      </c>
      <c r="E2077" s="109">
        <v>0</v>
      </c>
      <c r="F2077" s="109">
        <v>0</v>
      </c>
      <c r="G2077" t="s">
        <v>8996</v>
      </c>
      <c r="H2077">
        <v>0</v>
      </c>
      <c r="I2077">
        <v>4</v>
      </c>
    </row>
    <row r="2078" spans="1:9" x14ac:dyDescent="0.25">
      <c r="A2078">
        <v>10796798257</v>
      </c>
      <c r="C2078" s="109">
        <v>57.310210944560204</v>
      </c>
      <c r="D2078" s="109">
        <v>0</v>
      </c>
      <c r="E2078" s="109">
        <v>0</v>
      </c>
      <c r="F2078" s="109">
        <v>0</v>
      </c>
      <c r="G2078" t="s">
        <v>8996</v>
      </c>
      <c r="H2078">
        <v>0</v>
      </c>
      <c r="I2078">
        <v>4</v>
      </c>
    </row>
    <row r="2079" spans="1:9" x14ac:dyDescent="0.25">
      <c r="A2079">
        <v>30174199343</v>
      </c>
      <c r="C2079" s="109">
        <v>1160.3798894428621</v>
      </c>
      <c r="D2079" s="109">
        <v>0</v>
      </c>
      <c r="E2079" s="109">
        <v>0</v>
      </c>
      <c r="F2079" s="109">
        <v>0</v>
      </c>
      <c r="G2079" t="s">
        <v>8999</v>
      </c>
      <c r="H2079">
        <v>0</v>
      </c>
      <c r="I2079">
        <v>4</v>
      </c>
    </row>
    <row r="2080" spans="1:9" x14ac:dyDescent="0.25">
      <c r="A2080">
        <v>10796831739</v>
      </c>
      <c r="C2080" s="109">
        <v>447.63729958446322</v>
      </c>
      <c r="D2080" s="109">
        <v>0</v>
      </c>
      <c r="E2080" s="109">
        <v>0</v>
      </c>
      <c r="F2080" s="109">
        <v>0</v>
      </c>
      <c r="G2080" t="s">
        <v>8996</v>
      </c>
      <c r="H2080">
        <v>0</v>
      </c>
      <c r="I2080">
        <v>4</v>
      </c>
    </row>
    <row r="2081" spans="1:9" x14ac:dyDescent="0.25">
      <c r="A2081">
        <v>32214426100</v>
      </c>
      <c r="C2081" s="109">
        <v>2078.3051850575453</v>
      </c>
      <c r="D2081" s="109">
        <v>0</v>
      </c>
      <c r="E2081" s="109">
        <v>0</v>
      </c>
      <c r="F2081" s="109">
        <v>0</v>
      </c>
      <c r="G2081" t="s">
        <v>8996</v>
      </c>
      <c r="H2081">
        <v>0</v>
      </c>
      <c r="I2081">
        <v>4</v>
      </c>
    </row>
    <row r="2082" spans="1:9" x14ac:dyDescent="0.25">
      <c r="A2082">
        <v>30528530810</v>
      </c>
      <c r="C2082" s="109">
        <v>674.35689910030203</v>
      </c>
      <c r="D2082" s="109">
        <v>0</v>
      </c>
      <c r="E2082" s="109">
        <v>0</v>
      </c>
      <c r="F2082" s="109">
        <v>0</v>
      </c>
      <c r="G2082" t="s">
        <v>8998</v>
      </c>
      <c r="H2082">
        <v>0</v>
      </c>
      <c r="I2082">
        <v>4</v>
      </c>
    </row>
    <row r="2083" spans="1:9" x14ac:dyDescent="0.25">
      <c r="A2083">
        <v>30214201883</v>
      </c>
      <c r="C2083" s="109">
        <v>60.752873792820004</v>
      </c>
      <c r="D2083" s="109">
        <v>0</v>
      </c>
      <c r="E2083" s="109">
        <v>0</v>
      </c>
      <c r="F2083" s="109">
        <v>0</v>
      </c>
      <c r="G2083" t="s">
        <v>8996</v>
      </c>
      <c r="H2083">
        <v>0</v>
      </c>
      <c r="I2083">
        <v>4</v>
      </c>
    </row>
    <row r="2084" spans="1:9" x14ac:dyDescent="0.25">
      <c r="A2084">
        <v>33757999006</v>
      </c>
      <c r="C2084" s="109">
        <v>0</v>
      </c>
      <c r="D2084" s="109">
        <v>0</v>
      </c>
      <c r="E2084" s="109">
        <v>0</v>
      </c>
      <c r="F2084" s="109">
        <v>0</v>
      </c>
      <c r="G2084" t="s">
        <v>8996</v>
      </c>
      <c r="H2084">
        <v>0</v>
      </c>
      <c r="I2084">
        <v>4</v>
      </c>
    </row>
    <row r="2085" spans="1:9" x14ac:dyDescent="0.25">
      <c r="A2085">
        <v>30750707771</v>
      </c>
      <c r="C2085" s="109">
        <v>58332.884320072677</v>
      </c>
      <c r="D2085" s="109">
        <v>0</v>
      </c>
      <c r="E2085" s="109">
        <v>0</v>
      </c>
      <c r="F2085" s="109">
        <v>0</v>
      </c>
      <c r="G2085" t="s">
        <v>8996</v>
      </c>
      <c r="H2085">
        <v>0</v>
      </c>
      <c r="I2085">
        <v>4</v>
      </c>
    </row>
    <row r="2086" spans="1:9" x14ac:dyDescent="0.25">
      <c r="A2086">
        <v>10796795697</v>
      </c>
      <c r="C2086" s="109">
        <v>1002.3414137498063</v>
      </c>
      <c r="D2086" s="109">
        <v>0</v>
      </c>
      <c r="E2086" s="109">
        <v>0</v>
      </c>
      <c r="F2086" s="109">
        <v>0</v>
      </c>
      <c r="G2086" t="s">
        <v>8998</v>
      </c>
      <c r="H2086">
        <v>0</v>
      </c>
      <c r="I2086">
        <v>4</v>
      </c>
    </row>
    <row r="2087" spans="1:9" x14ac:dyDescent="0.25">
      <c r="A2087">
        <v>33141304855</v>
      </c>
      <c r="C2087" s="109">
        <v>823.90009794132857</v>
      </c>
      <c r="D2087" s="109">
        <v>0</v>
      </c>
      <c r="E2087" s="109">
        <v>0</v>
      </c>
      <c r="F2087" s="109">
        <v>0</v>
      </c>
      <c r="G2087" t="s">
        <v>8996</v>
      </c>
      <c r="H2087">
        <v>0</v>
      </c>
      <c r="I2087">
        <v>4</v>
      </c>
    </row>
    <row r="2088" spans="1:9" x14ac:dyDescent="0.25">
      <c r="A2088">
        <v>32761177781</v>
      </c>
      <c r="C2088" s="109">
        <v>149.857088688956</v>
      </c>
      <c r="D2088" s="109">
        <v>0</v>
      </c>
      <c r="E2088" s="109">
        <v>0</v>
      </c>
      <c r="F2088" s="109">
        <v>0</v>
      </c>
      <c r="G2088" t="s">
        <v>8996</v>
      </c>
      <c r="H2088">
        <v>0</v>
      </c>
      <c r="I2088">
        <v>4</v>
      </c>
    </row>
    <row r="2089" spans="1:9" x14ac:dyDescent="0.25">
      <c r="A2089">
        <v>32878367655</v>
      </c>
      <c r="C2089" s="109">
        <v>3.0477691686064698</v>
      </c>
      <c r="D2089" s="109">
        <v>0</v>
      </c>
      <c r="E2089" s="109">
        <v>0</v>
      </c>
      <c r="F2089" s="109">
        <v>0</v>
      </c>
      <c r="G2089" t="s">
        <v>8996</v>
      </c>
      <c r="H2089">
        <v>0</v>
      </c>
      <c r="I2089">
        <v>4</v>
      </c>
    </row>
    <row r="2090" spans="1:9" x14ac:dyDescent="0.25">
      <c r="A2090">
        <v>32922109731</v>
      </c>
      <c r="C2090" s="109">
        <v>61.765421689367003</v>
      </c>
      <c r="D2090" s="109">
        <v>0</v>
      </c>
      <c r="E2090" s="109">
        <v>0</v>
      </c>
      <c r="F2090" s="109">
        <v>0</v>
      </c>
      <c r="G2090" t="s">
        <v>8996</v>
      </c>
      <c r="H2090">
        <v>0</v>
      </c>
      <c r="I2090">
        <v>4</v>
      </c>
    </row>
    <row r="2091" spans="1:9" x14ac:dyDescent="0.25">
      <c r="A2091">
        <v>31094052255</v>
      </c>
      <c r="C2091" s="109">
        <v>4.0501915861880002</v>
      </c>
      <c r="D2091" s="109">
        <v>0</v>
      </c>
      <c r="E2091" s="109">
        <v>0</v>
      </c>
      <c r="F2091" s="109">
        <v>0</v>
      </c>
      <c r="G2091" t="s">
        <v>8996</v>
      </c>
      <c r="H2091">
        <v>0</v>
      </c>
      <c r="I2091">
        <v>4</v>
      </c>
    </row>
    <row r="2092" spans="1:9" x14ac:dyDescent="0.25">
      <c r="A2092">
        <v>30550892545</v>
      </c>
      <c r="C2092" s="109">
        <v>28172.879536549593</v>
      </c>
      <c r="D2092" s="109">
        <v>0</v>
      </c>
      <c r="E2092" s="109">
        <v>0</v>
      </c>
      <c r="F2092" s="109">
        <v>0</v>
      </c>
      <c r="G2092" t="s">
        <v>8996</v>
      </c>
      <c r="H2092">
        <v>0</v>
      </c>
      <c r="I2092">
        <v>4</v>
      </c>
    </row>
    <row r="2093" spans="1:9" x14ac:dyDescent="0.25">
      <c r="A2093">
        <v>32640262608</v>
      </c>
      <c r="C2093" s="109">
        <v>677.39454278994299</v>
      </c>
      <c r="D2093" s="109">
        <v>0</v>
      </c>
      <c r="E2093" s="109">
        <v>0</v>
      </c>
      <c r="F2093" s="109">
        <v>0</v>
      </c>
      <c r="G2093" t="s">
        <v>8996</v>
      </c>
      <c r="H2093">
        <v>0</v>
      </c>
      <c r="I2093">
        <v>4</v>
      </c>
    </row>
    <row r="2094" spans="1:9" x14ac:dyDescent="0.25">
      <c r="A2094">
        <v>33527093709</v>
      </c>
      <c r="C2094" s="109">
        <v>101254.78965470001</v>
      </c>
      <c r="D2094" s="109">
        <v>0</v>
      </c>
      <c r="E2094" s="109">
        <v>0</v>
      </c>
      <c r="F2094" s="109">
        <v>0</v>
      </c>
      <c r="G2094" t="s">
        <v>8996</v>
      </c>
      <c r="H2094">
        <v>365</v>
      </c>
      <c r="I2094">
        <v>9</v>
      </c>
    </row>
    <row r="2095" spans="1:9" x14ac:dyDescent="0.25">
      <c r="A2095">
        <v>33527094497</v>
      </c>
      <c r="C2095" s="109">
        <v>101254.78965470001</v>
      </c>
      <c r="D2095" s="109">
        <v>0</v>
      </c>
      <c r="E2095" s="109">
        <v>0</v>
      </c>
      <c r="F2095" s="109">
        <v>0</v>
      </c>
      <c r="G2095" t="s">
        <v>8996</v>
      </c>
      <c r="H2095">
        <v>365</v>
      </c>
      <c r="I2095">
        <v>9</v>
      </c>
    </row>
    <row r="2096" spans="1:9" x14ac:dyDescent="0.25">
      <c r="A2096">
        <v>10796821095</v>
      </c>
      <c r="C2096" s="109">
        <v>724.09325177869073</v>
      </c>
      <c r="D2096" s="109">
        <v>0</v>
      </c>
      <c r="E2096" s="109">
        <v>0</v>
      </c>
      <c r="F2096" s="109">
        <v>0</v>
      </c>
      <c r="G2096" t="s">
        <v>8998</v>
      </c>
      <c r="H2096">
        <v>0</v>
      </c>
      <c r="I2096">
        <v>4</v>
      </c>
    </row>
    <row r="2097" spans="1:9" x14ac:dyDescent="0.25">
      <c r="A2097">
        <v>32564753375</v>
      </c>
      <c r="C2097" s="109">
        <v>7.2194665023801106</v>
      </c>
      <c r="D2097" s="109">
        <v>0</v>
      </c>
      <c r="E2097" s="109">
        <v>0</v>
      </c>
      <c r="F2097" s="109">
        <v>0</v>
      </c>
      <c r="G2097" t="s">
        <v>8996</v>
      </c>
      <c r="H2097">
        <v>0</v>
      </c>
      <c r="I2097">
        <v>4</v>
      </c>
    </row>
    <row r="2098" spans="1:9" x14ac:dyDescent="0.25">
      <c r="A2098">
        <v>33339714155</v>
      </c>
      <c r="C2098" s="109">
        <v>15188.218448205002</v>
      </c>
      <c r="D2098" s="109">
        <v>0</v>
      </c>
      <c r="E2098" s="109">
        <v>0</v>
      </c>
      <c r="F2098" s="109">
        <v>0</v>
      </c>
      <c r="G2098" t="s">
        <v>8996</v>
      </c>
      <c r="H2098">
        <v>365</v>
      </c>
      <c r="I2098">
        <v>9</v>
      </c>
    </row>
    <row r="2099" spans="1:9" x14ac:dyDescent="0.25">
      <c r="A2099">
        <v>10796806167</v>
      </c>
      <c r="C2099" s="109">
        <v>5944.9319630805394</v>
      </c>
      <c r="D2099" s="109">
        <v>0</v>
      </c>
      <c r="E2099" s="109">
        <v>0</v>
      </c>
      <c r="F2099" s="109">
        <v>0</v>
      </c>
      <c r="G2099" t="s">
        <v>8996</v>
      </c>
      <c r="H2099">
        <v>0</v>
      </c>
      <c r="I2099">
        <v>4</v>
      </c>
    </row>
    <row r="2100" spans="1:9" x14ac:dyDescent="0.25">
      <c r="A2100">
        <v>31141593577</v>
      </c>
      <c r="C2100" s="109">
        <v>0</v>
      </c>
      <c r="D2100" s="109">
        <v>0</v>
      </c>
      <c r="E2100" s="109">
        <v>0</v>
      </c>
      <c r="F2100" s="109">
        <v>0</v>
      </c>
      <c r="G2100" t="s">
        <v>8996</v>
      </c>
      <c r="H2100">
        <v>555</v>
      </c>
      <c r="I2100">
        <v>9</v>
      </c>
    </row>
    <row r="2101" spans="1:9" x14ac:dyDescent="0.25">
      <c r="A2101">
        <v>31181560827</v>
      </c>
      <c r="C2101" s="109">
        <v>24960.3181977801</v>
      </c>
      <c r="D2101" s="109">
        <v>0</v>
      </c>
      <c r="E2101" s="109">
        <v>0</v>
      </c>
      <c r="F2101" s="109">
        <v>0</v>
      </c>
      <c r="G2101" t="s">
        <v>8996</v>
      </c>
      <c r="H2101">
        <v>555</v>
      </c>
      <c r="I2101">
        <v>9</v>
      </c>
    </row>
    <row r="2102" spans="1:9" x14ac:dyDescent="0.25">
      <c r="A2102">
        <v>32727537850</v>
      </c>
      <c r="C2102" s="109">
        <v>0</v>
      </c>
      <c r="D2102" s="109">
        <v>0</v>
      </c>
      <c r="E2102" s="109">
        <v>0</v>
      </c>
      <c r="F2102" s="109">
        <v>0</v>
      </c>
      <c r="G2102" t="s">
        <v>8995</v>
      </c>
      <c r="H2102">
        <v>365</v>
      </c>
      <c r="I2102">
        <v>0</v>
      </c>
    </row>
    <row r="2103" spans="1:9" x14ac:dyDescent="0.25">
      <c r="A2103">
        <v>32813685733</v>
      </c>
      <c r="C2103" s="109">
        <v>0</v>
      </c>
      <c r="D2103" s="109">
        <v>0</v>
      </c>
      <c r="E2103" s="109">
        <v>0</v>
      </c>
      <c r="F2103" s="109">
        <v>0</v>
      </c>
      <c r="G2103" t="s">
        <v>8995</v>
      </c>
      <c r="H2103">
        <v>1095</v>
      </c>
      <c r="I2103">
        <v>9</v>
      </c>
    </row>
    <row r="2104" spans="1:9" x14ac:dyDescent="0.25">
      <c r="A2104">
        <v>32981660101</v>
      </c>
      <c r="C2104" s="109">
        <v>607528.73792820005</v>
      </c>
      <c r="D2104" s="109">
        <v>0</v>
      </c>
      <c r="E2104" s="109">
        <v>0</v>
      </c>
      <c r="F2104" s="109">
        <v>0</v>
      </c>
      <c r="G2104" t="s">
        <v>8996</v>
      </c>
      <c r="H2104">
        <v>365</v>
      </c>
      <c r="I2104">
        <v>9</v>
      </c>
    </row>
    <row r="2105" spans="1:9" x14ac:dyDescent="0.25">
      <c r="A2105">
        <v>33749197387</v>
      </c>
      <c r="C2105" s="109">
        <v>5507.2480093191334</v>
      </c>
      <c r="D2105" s="109">
        <v>0</v>
      </c>
      <c r="E2105" s="109">
        <v>0</v>
      </c>
      <c r="F2105" s="109">
        <v>0</v>
      </c>
      <c r="G2105" t="s">
        <v>8996</v>
      </c>
      <c r="H2105">
        <v>365</v>
      </c>
      <c r="I2105">
        <v>9</v>
      </c>
    </row>
    <row r="2106" spans="1:9" x14ac:dyDescent="0.25">
      <c r="A2106">
        <v>32643073049</v>
      </c>
      <c r="C2106" s="109">
        <v>508.29904406659404</v>
      </c>
      <c r="D2106" s="109">
        <v>0</v>
      </c>
      <c r="E2106" s="109">
        <v>0</v>
      </c>
      <c r="F2106" s="109">
        <v>0</v>
      </c>
      <c r="G2106" t="s">
        <v>8996</v>
      </c>
      <c r="H2106">
        <v>0</v>
      </c>
      <c r="I2106">
        <v>4</v>
      </c>
    </row>
    <row r="2107" spans="1:9" x14ac:dyDescent="0.25">
      <c r="A2107">
        <v>30571558007</v>
      </c>
      <c r="C2107" s="109">
        <v>35922.161725797923</v>
      </c>
      <c r="D2107" s="109">
        <v>0</v>
      </c>
      <c r="E2107" s="109">
        <v>0</v>
      </c>
      <c r="F2107" s="109">
        <v>0</v>
      </c>
      <c r="G2107" t="s">
        <v>8996</v>
      </c>
      <c r="H2107">
        <v>1000</v>
      </c>
      <c r="I2107">
        <v>9.25</v>
      </c>
    </row>
    <row r="2108" spans="1:9" x14ac:dyDescent="0.25">
      <c r="A2108">
        <v>30951743189</v>
      </c>
      <c r="C2108" s="109">
        <v>3309.4317960321459</v>
      </c>
      <c r="D2108" s="109">
        <v>0</v>
      </c>
      <c r="E2108" s="109">
        <v>0</v>
      </c>
      <c r="F2108" s="109">
        <v>0</v>
      </c>
      <c r="G2108" t="s">
        <v>8996</v>
      </c>
      <c r="H2108">
        <v>0</v>
      </c>
      <c r="I2108">
        <v>4</v>
      </c>
    </row>
    <row r="2109" spans="1:9" x14ac:dyDescent="0.25">
      <c r="A2109">
        <v>31479777470</v>
      </c>
      <c r="C2109" s="109">
        <v>0</v>
      </c>
      <c r="D2109" s="109">
        <v>0</v>
      </c>
      <c r="E2109" s="109">
        <v>0</v>
      </c>
      <c r="F2109" s="109">
        <v>0</v>
      </c>
      <c r="G2109" t="s">
        <v>8995</v>
      </c>
      <c r="H2109">
        <v>181</v>
      </c>
      <c r="I2109">
        <v>7.75</v>
      </c>
    </row>
    <row r="2110" spans="1:9" x14ac:dyDescent="0.25">
      <c r="A2110">
        <v>33092528518</v>
      </c>
      <c r="C2110" s="109">
        <v>101254.78965470001</v>
      </c>
      <c r="D2110" s="109">
        <v>0</v>
      </c>
      <c r="E2110" s="109">
        <v>0</v>
      </c>
      <c r="F2110" s="109">
        <v>0</v>
      </c>
      <c r="G2110" t="s">
        <v>8996</v>
      </c>
      <c r="H2110">
        <v>365</v>
      </c>
      <c r="I2110">
        <v>8.75</v>
      </c>
    </row>
    <row r="2111" spans="1:9" x14ac:dyDescent="0.25">
      <c r="A2111">
        <v>31215197470</v>
      </c>
      <c r="C2111" s="109">
        <v>0</v>
      </c>
      <c r="D2111" s="109">
        <v>0</v>
      </c>
      <c r="E2111" s="109">
        <v>0</v>
      </c>
      <c r="F2111" s="109">
        <v>0</v>
      </c>
      <c r="G2111" t="s">
        <v>8995</v>
      </c>
      <c r="H2111">
        <v>122</v>
      </c>
      <c r="I2111">
        <v>7.25</v>
      </c>
    </row>
    <row r="2112" spans="1:9" x14ac:dyDescent="0.25">
      <c r="A2112">
        <v>31215197979</v>
      </c>
      <c r="C2112" s="109">
        <v>0</v>
      </c>
      <c r="D2112" s="109">
        <v>0</v>
      </c>
      <c r="E2112" s="109">
        <v>0</v>
      </c>
      <c r="F2112" s="109">
        <v>0</v>
      </c>
      <c r="G2112" t="s">
        <v>8995</v>
      </c>
      <c r="H2112">
        <v>366</v>
      </c>
      <c r="I2112">
        <v>8.25</v>
      </c>
    </row>
    <row r="2113" spans="1:9" x14ac:dyDescent="0.25">
      <c r="A2113">
        <v>31215198178</v>
      </c>
      <c r="C2113" s="109">
        <v>0</v>
      </c>
      <c r="D2113" s="109">
        <v>0</v>
      </c>
      <c r="E2113" s="109">
        <v>0</v>
      </c>
      <c r="F2113" s="109">
        <v>0</v>
      </c>
      <c r="G2113" t="s">
        <v>8995</v>
      </c>
      <c r="H2113">
        <v>122</v>
      </c>
      <c r="I2113">
        <v>7.25</v>
      </c>
    </row>
    <row r="2114" spans="1:9" x14ac:dyDescent="0.25">
      <c r="A2114">
        <v>31807073642</v>
      </c>
      <c r="C2114" s="109">
        <v>0</v>
      </c>
      <c r="D2114" s="109">
        <v>0</v>
      </c>
      <c r="E2114" s="109">
        <v>0</v>
      </c>
      <c r="F2114" s="109">
        <v>0</v>
      </c>
      <c r="G2114" t="s">
        <v>8995</v>
      </c>
      <c r="H2114">
        <v>124</v>
      </c>
      <c r="I2114">
        <v>7.25</v>
      </c>
    </row>
    <row r="2115" spans="1:9" x14ac:dyDescent="0.25">
      <c r="A2115">
        <v>10796785475</v>
      </c>
      <c r="C2115" s="109">
        <v>45.797541360820809</v>
      </c>
      <c r="D2115" s="109">
        <v>0</v>
      </c>
      <c r="E2115" s="109">
        <v>0</v>
      </c>
      <c r="F2115" s="109">
        <v>0</v>
      </c>
      <c r="G2115" t="s">
        <v>8996</v>
      </c>
      <c r="H2115">
        <v>0</v>
      </c>
      <c r="I2115">
        <v>4</v>
      </c>
    </row>
    <row r="2116" spans="1:9" x14ac:dyDescent="0.25">
      <c r="A2116">
        <v>10796785500</v>
      </c>
      <c r="C2116" s="109">
        <v>4178.8459219232627</v>
      </c>
      <c r="D2116" s="109">
        <v>0</v>
      </c>
      <c r="E2116" s="109">
        <v>0</v>
      </c>
      <c r="F2116" s="109">
        <v>0</v>
      </c>
      <c r="G2116" t="s">
        <v>8996</v>
      </c>
      <c r="H2116">
        <v>0</v>
      </c>
      <c r="I2116">
        <v>4</v>
      </c>
    </row>
    <row r="2117" spans="1:9" x14ac:dyDescent="0.25">
      <c r="A2117">
        <v>31259067517</v>
      </c>
      <c r="C2117" s="109">
        <v>578.16484892833705</v>
      </c>
      <c r="D2117" s="109">
        <v>0</v>
      </c>
      <c r="E2117" s="109">
        <v>0</v>
      </c>
      <c r="F2117" s="109">
        <v>0</v>
      </c>
      <c r="G2117" t="s">
        <v>8998</v>
      </c>
      <c r="H2117">
        <v>0</v>
      </c>
      <c r="I2117">
        <v>4</v>
      </c>
    </row>
    <row r="2118" spans="1:9" x14ac:dyDescent="0.25">
      <c r="A2118">
        <v>30687223738</v>
      </c>
      <c r="C2118" s="109">
        <v>7073.6596052773421</v>
      </c>
      <c r="D2118" s="109">
        <v>0</v>
      </c>
      <c r="E2118" s="109">
        <v>0</v>
      </c>
      <c r="F2118" s="109">
        <v>0</v>
      </c>
      <c r="G2118" t="s">
        <v>8996</v>
      </c>
      <c r="H2118">
        <v>0</v>
      </c>
      <c r="I2118">
        <v>4</v>
      </c>
    </row>
    <row r="2119" spans="1:9" x14ac:dyDescent="0.25">
      <c r="A2119">
        <v>10796823365</v>
      </c>
      <c r="C2119" s="109">
        <v>1054.7002654802518</v>
      </c>
      <c r="D2119" s="109">
        <v>0</v>
      </c>
      <c r="E2119" s="109">
        <v>0</v>
      </c>
      <c r="F2119" s="109">
        <v>0</v>
      </c>
      <c r="G2119" t="s">
        <v>8996</v>
      </c>
      <c r="H2119">
        <v>0</v>
      </c>
      <c r="I2119">
        <v>4</v>
      </c>
    </row>
    <row r="2120" spans="1:9" x14ac:dyDescent="0.25">
      <c r="A2120">
        <v>10796857077</v>
      </c>
      <c r="C2120" s="109">
        <v>9325.5661271978697</v>
      </c>
      <c r="D2120" s="109">
        <v>0</v>
      </c>
      <c r="E2120" s="109">
        <v>0</v>
      </c>
      <c r="F2120" s="109">
        <v>0</v>
      </c>
      <c r="G2120" t="s">
        <v>8996</v>
      </c>
      <c r="H2120">
        <v>2648</v>
      </c>
      <c r="I2120">
        <v>8.5</v>
      </c>
    </row>
    <row r="2121" spans="1:9" x14ac:dyDescent="0.25">
      <c r="A2121">
        <v>31859059173</v>
      </c>
      <c r="C2121" s="109">
        <v>784.36010258116812</v>
      </c>
      <c r="D2121" s="109">
        <v>0</v>
      </c>
      <c r="E2121" s="109">
        <v>0</v>
      </c>
      <c r="F2121" s="109">
        <v>0</v>
      </c>
      <c r="G2121" t="s">
        <v>8996</v>
      </c>
      <c r="H2121">
        <v>0</v>
      </c>
      <c r="I2121">
        <v>4</v>
      </c>
    </row>
    <row r="2122" spans="1:9" x14ac:dyDescent="0.25">
      <c r="A2122">
        <v>32701846267</v>
      </c>
      <c r="C2122" s="109">
        <v>108.34262493052901</v>
      </c>
      <c r="D2122" s="109">
        <v>0</v>
      </c>
      <c r="E2122" s="109">
        <v>0</v>
      </c>
      <c r="F2122" s="109">
        <v>0</v>
      </c>
      <c r="G2122" t="s">
        <v>8996</v>
      </c>
      <c r="H2122">
        <v>0</v>
      </c>
      <c r="I2122">
        <v>4</v>
      </c>
    </row>
    <row r="2123" spans="1:9" x14ac:dyDescent="0.25">
      <c r="A2123">
        <v>32664519263</v>
      </c>
      <c r="C2123" s="109">
        <v>474.52044623778608</v>
      </c>
      <c r="D2123" s="109">
        <v>0</v>
      </c>
      <c r="E2123" s="109">
        <v>0</v>
      </c>
      <c r="F2123" s="109">
        <v>0</v>
      </c>
      <c r="G2123" t="s">
        <v>8996</v>
      </c>
      <c r="H2123">
        <v>0</v>
      </c>
      <c r="I2123">
        <v>4</v>
      </c>
    </row>
    <row r="2124" spans="1:9" x14ac:dyDescent="0.25">
      <c r="A2124">
        <v>32911059500</v>
      </c>
      <c r="C2124" s="109">
        <v>81.368348966516919</v>
      </c>
      <c r="D2124" s="109">
        <v>0</v>
      </c>
      <c r="E2124" s="109">
        <v>0</v>
      </c>
      <c r="F2124" s="109">
        <v>0</v>
      </c>
      <c r="G2124" t="s">
        <v>8996</v>
      </c>
      <c r="H2124">
        <v>0</v>
      </c>
      <c r="I2124">
        <v>4</v>
      </c>
    </row>
    <row r="2125" spans="1:9" x14ac:dyDescent="0.25">
      <c r="A2125">
        <v>10796827847</v>
      </c>
      <c r="C2125" s="109">
        <v>0</v>
      </c>
      <c r="D2125" s="109">
        <v>0</v>
      </c>
      <c r="E2125" s="109">
        <v>0</v>
      </c>
      <c r="F2125" s="109">
        <v>0</v>
      </c>
      <c r="G2125" t="s">
        <v>8995</v>
      </c>
      <c r="H2125">
        <v>0</v>
      </c>
      <c r="I2125">
        <v>4</v>
      </c>
    </row>
    <row r="2126" spans="1:9" x14ac:dyDescent="0.25">
      <c r="A2126">
        <v>31792392801</v>
      </c>
      <c r="C2126" s="109">
        <v>35.439176379145003</v>
      </c>
      <c r="D2126" s="109">
        <v>0</v>
      </c>
      <c r="E2126" s="109">
        <v>0</v>
      </c>
      <c r="F2126" s="109">
        <v>0</v>
      </c>
      <c r="G2126" t="s">
        <v>8996</v>
      </c>
      <c r="H2126">
        <v>0</v>
      </c>
      <c r="I2126">
        <v>4</v>
      </c>
    </row>
    <row r="2127" spans="1:9" x14ac:dyDescent="0.25">
      <c r="A2127">
        <v>31880105476</v>
      </c>
      <c r="C2127" s="109">
        <v>3821.3557615683781</v>
      </c>
      <c r="D2127" s="109">
        <v>0</v>
      </c>
      <c r="E2127" s="109">
        <v>0</v>
      </c>
      <c r="F2127" s="109">
        <v>0</v>
      </c>
      <c r="G2127" t="s">
        <v>8996</v>
      </c>
      <c r="H2127">
        <v>0</v>
      </c>
      <c r="I2127">
        <v>4</v>
      </c>
    </row>
    <row r="2128" spans="1:9" x14ac:dyDescent="0.25">
      <c r="A2128">
        <v>10796798268</v>
      </c>
      <c r="C2128" s="109">
        <v>898.62613270649706</v>
      </c>
      <c r="D2128" s="109">
        <v>0</v>
      </c>
      <c r="E2128" s="109">
        <v>0</v>
      </c>
      <c r="F2128" s="109">
        <v>0</v>
      </c>
      <c r="G2128" t="s">
        <v>8997</v>
      </c>
      <c r="H2128">
        <v>0</v>
      </c>
      <c r="I2128">
        <v>4</v>
      </c>
    </row>
    <row r="2129" spans="1:9" x14ac:dyDescent="0.25">
      <c r="A2129">
        <v>30464561919</v>
      </c>
      <c r="C2129" s="109">
        <v>0</v>
      </c>
      <c r="D2129" s="109">
        <v>0</v>
      </c>
      <c r="E2129" s="109">
        <v>0</v>
      </c>
      <c r="F2129" s="109">
        <v>0</v>
      </c>
      <c r="G2129" t="s">
        <v>8996</v>
      </c>
      <c r="H2129">
        <v>0</v>
      </c>
      <c r="I2129">
        <v>4</v>
      </c>
    </row>
    <row r="2130" spans="1:9" x14ac:dyDescent="0.25">
      <c r="A2130">
        <v>30455795121</v>
      </c>
      <c r="C2130" s="109">
        <v>0</v>
      </c>
      <c r="D2130" s="109">
        <v>0</v>
      </c>
      <c r="E2130" s="109">
        <v>0</v>
      </c>
      <c r="F2130" s="109">
        <v>0</v>
      </c>
      <c r="G2130" t="s">
        <v>8996</v>
      </c>
      <c r="H2130">
        <v>0</v>
      </c>
      <c r="I2130">
        <v>4</v>
      </c>
    </row>
    <row r="2131" spans="1:9" x14ac:dyDescent="0.25">
      <c r="A2131">
        <v>33380560928</v>
      </c>
      <c r="C2131" s="109">
        <v>202.50957930940001</v>
      </c>
      <c r="D2131" s="109">
        <v>0</v>
      </c>
      <c r="E2131" s="109">
        <v>0</v>
      </c>
      <c r="F2131" s="109">
        <v>0</v>
      </c>
      <c r="G2131" t="s">
        <v>8996</v>
      </c>
      <c r="H2131">
        <v>0</v>
      </c>
      <c r="I2131">
        <v>4</v>
      </c>
    </row>
    <row r="2132" spans="1:9" x14ac:dyDescent="0.25">
      <c r="A2132">
        <v>32834234127</v>
      </c>
      <c r="C2132" s="109">
        <v>86.066571206494999</v>
      </c>
      <c r="D2132" s="109">
        <v>0</v>
      </c>
      <c r="E2132" s="109">
        <v>0</v>
      </c>
      <c r="F2132" s="109">
        <v>0</v>
      </c>
      <c r="G2132" t="s">
        <v>8996</v>
      </c>
      <c r="H2132">
        <v>0</v>
      </c>
      <c r="I2132">
        <v>4</v>
      </c>
    </row>
    <row r="2133" spans="1:9" x14ac:dyDescent="0.25">
      <c r="A2133">
        <v>33684446190</v>
      </c>
      <c r="C2133" s="109">
        <v>303.76436896410002</v>
      </c>
      <c r="D2133" s="109">
        <v>0</v>
      </c>
      <c r="E2133" s="109">
        <v>0</v>
      </c>
      <c r="F2133" s="109">
        <v>0</v>
      </c>
      <c r="G2133" t="s">
        <v>8996</v>
      </c>
      <c r="H2133">
        <v>0</v>
      </c>
      <c r="I2133">
        <v>4</v>
      </c>
    </row>
    <row r="2134" spans="1:9" x14ac:dyDescent="0.25">
      <c r="A2134">
        <v>32594108454</v>
      </c>
      <c r="C2134" s="109">
        <v>531.58764568717504</v>
      </c>
      <c r="D2134" s="109">
        <v>0</v>
      </c>
      <c r="E2134" s="109">
        <v>0</v>
      </c>
      <c r="F2134" s="109">
        <v>0</v>
      </c>
      <c r="G2134" t="s">
        <v>8999</v>
      </c>
      <c r="H2134">
        <v>0</v>
      </c>
      <c r="I2134">
        <v>4</v>
      </c>
    </row>
    <row r="2135" spans="1:9" x14ac:dyDescent="0.25">
      <c r="A2135">
        <v>33099844707</v>
      </c>
      <c r="C2135" s="109">
        <v>1559.0098708344506</v>
      </c>
      <c r="D2135" s="109">
        <v>0</v>
      </c>
      <c r="E2135" s="109">
        <v>0</v>
      </c>
      <c r="F2135" s="109">
        <v>0</v>
      </c>
      <c r="G2135" t="s">
        <v>8996</v>
      </c>
      <c r="H2135">
        <v>0</v>
      </c>
      <c r="I2135">
        <v>4</v>
      </c>
    </row>
    <row r="2136" spans="1:9" x14ac:dyDescent="0.25">
      <c r="A2136">
        <v>33583202168</v>
      </c>
      <c r="C2136" s="109">
        <v>708.78352758290009</v>
      </c>
      <c r="D2136" s="109">
        <v>0</v>
      </c>
      <c r="E2136" s="109">
        <v>0</v>
      </c>
      <c r="F2136" s="109">
        <v>0</v>
      </c>
      <c r="G2136" t="s">
        <v>8996</v>
      </c>
      <c r="H2136">
        <v>0</v>
      </c>
      <c r="I2136">
        <v>4</v>
      </c>
    </row>
    <row r="2137" spans="1:9" x14ac:dyDescent="0.25">
      <c r="A2137">
        <v>30449413391</v>
      </c>
      <c r="C2137" s="109">
        <v>2028.518204984329</v>
      </c>
      <c r="D2137" s="109">
        <v>0</v>
      </c>
      <c r="E2137" s="109">
        <v>0</v>
      </c>
      <c r="F2137" s="109">
        <v>0</v>
      </c>
      <c r="G2137" t="s">
        <v>8996</v>
      </c>
      <c r="H2137">
        <v>0</v>
      </c>
      <c r="I2137">
        <v>4</v>
      </c>
    </row>
    <row r="2138" spans="1:9" x14ac:dyDescent="0.25">
      <c r="A2138">
        <v>32903435236</v>
      </c>
      <c r="C2138" s="109">
        <v>356.416859584544</v>
      </c>
      <c r="D2138" s="109">
        <v>0</v>
      </c>
      <c r="E2138" s="109">
        <v>0</v>
      </c>
      <c r="F2138" s="109">
        <v>0</v>
      </c>
      <c r="G2138" t="s">
        <v>8996</v>
      </c>
      <c r="H2138">
        <v>0</v>
      </c>
      <c r="I2138">
        <v>4</v>
      </c>
    </row>
    <row r="2139" spans="1:9" x14ac:dyDescent="0.25">
      <c r="A2139">
        <v>33584068221</v>
      </c>
      <c r="C2139" s="109">
        <v>8181.3870040997608</v>
      </c>
      <c r="D2139" s="109">
        <v>0</v>
      </c>
      <c r="E2139" s="109">
        <v>0</v>
      </c>
      <c r="F2139" s="109">
        <v>0</v>
      </c>
      <c r="G2139" t="s">
        <v>8996</v>
      </c>
      <c r="H2139">
        <v>0</v>
      </c>
      <c r="I2139">
        <v>4</v>
      </c>
    </row>
    <row r="2140" spans="1:9" x14ac:dyDescent="0.25">
      <c r="A2140">
        <v>33378641554</v>
      </c>
      <c r="C2140" s="109">
        <v>1077.9888671008327</v>
      </c>
      <c r="D2140" s="109">
        <v>0</v>
      </c>
      <c r="E2140" s="109">
        <v>0</v>
      </c>
      <c r="F2140" s="109">
        <v>0</v>
      </c>
      <c r="G2140" t="s">
        <v>8996</v>
      </c>
      <c r="H2140">
        <v>0</v>
      </c>
      <c r="I2140">
        <v>4</v>
      </c>
    </row>
    <row r="2141" spans="1:9" x14ac:dyDescent="0.25">
      <c r="A2141">
        <v>33535563336</v>
      </c>
      <c r="C2141" s="109">
        <v>202509.57930940003</v>
      </c>
      <c r="D2141" s="109">
        <v>0</v>
      </c>
      <c r="E2141" s="109">
        <v>0</v>
      </c>
      <c r="F2141" s="109">
        <v>0</v>
      </c>
      <c r="G2141" t="s">
        <v>8996</v>
      </c>
      <c r="H2141">
        <v>365</v>
      </c>
      <c r="I2141">
        <v>9</v>
      </c>
    </row>
    <row r="2142" spans="1:9" x14ac:dyDescent="0.25">
      <c r="A2142">
        <v>31722055256</v>
      </c>
      <c r="C2142" s="109">
        <v>8.1003831723760005</v>
      </c>
      <c r="D2142" s="109">
        <v>0</v>
      </c>
      <c r="E2142" s="109">
        <v>0</v>
      </c>
      <c r="F2142" s="109">
        <v>0</v>
      </c>
      <c r="G2142" t="s">
        <v>8996</v>
      </c>
      <c r="H2142">
        <v>0</v>
      </c>
      <c r="I2142">
        <v>4</v>
      </c>
    </row>
    <row r="2143" spans="1:9" x14ac:dyDescent="0.25">
      <c r="A2143">
        <v>32697766235</v>
      </c>
      <c r="C2143" s="109">
        <v>72.295919813455811</v>
      </c>
      <c r="D2143" s="109">
        <v>0</v>
      </c>
      <c r="E2143" s="109">
        <v>0</v>
      </c>
      <c r="F2143" s="109">
        <v>0</v>
      </c>
      <c r="G2143" t="s">
        <v>8996</v>
      </c>
      <c r="H2143">
        <v>0</v>
      </c>
      <c r="I2143">
        <v>4</v>
      </c>
    </row>
    <row r="2144" spans="1:9" x14ac:dyDescent="0.25">
      <c r="A2144">
        <v>31454620813</v>
      </c>
      <c r="C2144" s="109">
        <v>859.65316416840301</v>
      </c>
      <c r="D2144" s="109">
        <v>0</v>
      </c>
      <c r="E2144" s="109">
        <v>0</v>
      </c>
      <c r="F2144" s="109">
        <v>0</v>
      </c>
      <c r="G2144" t="s">
        <v>8996</v>
      </c>
      <c r="H2144">
        <v>0</v>
      </c>
      <c r="I2144">
        <v>4</v>
      </c>
    </row>
    <row r="2145" spans="1:9" x14ac:dyDescent="0.25">
      <c r="A2145">
        <v>31448888632</v>
      </c>
      <c r="C2145" s="109">
        <v>15715.391385063231</v>
      </c>
      <c r="D2145" s="109">
        <v>0</v>
      </c>
      <c r="E2145" s="109">
        <v>0</v>
      </c>
      <c r="F2145" s="109">
        <v>0</v>
      </c>
      <c r="G2145" t="s">
        <v>8996</v>
      </c>
      <c r="H2145">
        <v>0</v>
      </c>
      <c r="I2145">
        <v>4</v>
      </c>
    </row>
    <row r="2146" spans="1:9" x14ac:dyDescent="0.25">
      <c r="A2146">
        <v>32358937801</v>
      </c>
      <c r="C2146" s="109">
        <v>0</v>
      </c>
      <c r="D2146" s="109">
        <v>0</v>
      </c>
      <c r="E2146" s="109">
        <v>0</v>
      </c>
      <c r="F2146" s="109">
        <v>0</v>
      </c>
      <c r="G2146" t="s">
        <v>8995</v>
      </c>
      <c r="H2146">
        <v>365</v>
      </c>
      <c r="I2146">
        <v>9</v>
      </c>
    </row>
    <row r="2147" spans="1:9" x14ac:dyDescent="0.25">
      <c r="A2147">
        <v>32984737832</v>
      </c>
      <c r="C2147" s="109">
        <v>8.1003831723760005</v>
      </c>
      <c r="D2147" s="109">
        <v>0</v>
      </c>
      <c r="E2147" s="109">
        <v>0</v>
      </c>
      <c r="F2147" s="109">
        <v>0</v>
      </c>
      <c r="G2147" t="s">
        <v>8996</v>
      </c>
      <c r="H2147">
        <v>0</v>
      </c>
      <c r="I2147">
        <v>4</v>
      </c>
    </row>
    <row r="2148" spans="1:9" x14ac:dyDescent="0.25">
      <c r="A2148">
        <v>31348570500</v>
      </c>
      <c r="C2148" s="109">
        <v>11941.989891875319</v>
      </c>
      <c r="D2148" s="109">
        <v>0</v>
      </c>
      <c r="E2148" s="109">
        <v>0</v>
      </c>
      <c r="F2148" s="109">
        <v>0</v>
      </c>
      <c r="G2148" t="s">
        <v>8999</v>
      </c>
      <c r="H2148">
        <v>0</v>
      </c>
      <c r="I2148">
        <v>4</v>
      </c>
    </row>
    <row r="2149" spans="1:9" x14ac:dyDescent="0.25">
      <c r="A2149">
        <v>32895546225</v>
      </c>
      <c r="C2149" s="109">
        <v>22081.644527896977</v>
      </c>
      <c r="D2149" s="109">
        <v>0</v>
      </c>
      <c r="E2149" s="109">
        <v>0</v>
      </c>
      <c r="F2149" s="109">
        <v>0</v>
      </c>
      <c r="G2149" t="s">
        <v>8996</v>
      </c>
      <c r="H2149">
        <v>365</v>
      </c>
      <c r="I2149">
        <v>9</v>
      </c>
    </row>
    <row r="2150" spans="1:9" x14ac:dyDescent="0.25">
      <c r="A2150">
        <v>30387767203</v>
      </c>
      <c r="C2150" s="109">
        <v>873.82883472006108</v>
      </c>
      <c r="D2150" s="109">
        <v>0</v>
      </c>
      <c r="E2150" s="109">
        <v>0</v>
      </c>
      <c r="F2150" s="109">
        <v>0</v>
      </c>
      <c r="G2150" t="s">
        <v>8998</v>
      </c>
      <c r="H2150">
        <v>0</v>
      </c>
      <c r="I2150">
        <v>4</v>
      </c>
    </row>
    <row r="2151" spans="1:9" x14ac:dyDescent="0.25">
      <c r="A2151">
        <v>30944447168</v>
      </c>
      <c r="C2151" s="109">
        <v>0</v>
      </c>
      <c r="D2151" s="109">
        <v>0</v>
      </c>
      <c r="E2151" s="109">
        <v>0</v>
      </c>
      <c r="F2151" s="109">
        <v>0</v>
      </c>
      <c r="G2151" t="s">
        <v>8996</v>
      </c>
      <c r="H2151">
        <v>365</v>
      </c>
      <c r="I2151">
        <v>9.25</v>
      </c>
    </row>
    <row r="2152" spans="1:9" x14ac:dyDescent="0.25">
      <c r="A2152">
        <v>31347905290</v>
      </c>
      <c r="C2152" s="109">
        <v>582.21504051452507</v>
      </c>
      <c r="D2152" s="109">
        <v>0</v>
      </c>
      <c r="E2152" s="109">
        <v>0</v>
      </c>
      <c r="F2152" s="109">
        <v>0</v>
      </c>
      <c r="G2152" t="s">
        <v>8999</v>
      </c>
      <c r="H2152">
        <v>0</v>
      </c>
      <c r="I2152">
        <v>4</v>
      </c>
    </row>
    <row r="2153" spans="1:9" x14ac:dyDescent="0.25">
      <c r="A2153">
        <v>31164423746</v>
      </c>
      <c r="C2153" s="109">
        <v>8117.5964866172999</v>
      </c>
      <c r="D2153" s="109">
        <v>0</v>
      </c>
      <c r="E2153" s="109">
        <v>0</v>
      </c>
      <c r="F2153" s="109">
        <v>0</v>
      </c>
      <c r="G2153" t="s">
        <v>8996</v>
      </c>
      <c r="H2153">
        <v>0</v>
      </c>
      <c r="I2153">
        <v>4</v>
      </c>
    </row>
    <row r="2154" spans="1:9" x14ac:dyDescent="0.25">
      <c r="A2154">
        <v>31448888927</v>
      </c>
      <c r="C2154" s="109">
        <v>5791.77396824884</v>
      </c>
      <c r="D2154" s="109">
        <v>0</v>
      </c>
      <c r="E2154" s="109">
        <v>0</v>
      </c>
      <c r="F2154" s="109">
        <v>0</v>
      </c>
      <c r="G2154" t="s">
        <v>8999</v>
      </c>
      <c r="H2154">
        <v>0</v>
      </c>
      <c r="I2154">
        <v>4</v>
      </c>
    </row>
    <row r="2155" spans="1:9" x14ac:dyDescent="0.25">
      <c r="A2155">
        <v>33105731904</v>
      </c>
      <c r="C2155" s="109">
        <v>2445.3031701610053</v>
      </c>
      <c r="D2155" s="109">
        <v>0</v>
      </c>
      <c r="E2155" s="109">
        <v>0</v>
      </c>
      <c r="F2155" s="109">
        <v>0</v>
      </c>
      <c r="G2155" t="s">
        <v>8996</v>
      </c>
      <c r="H2155">
        <v>0</v>
      </c>
      <c r="I2155">
        <v>4</v>
      </c>
    </row>
    <row r="2156" spans="1:9" x14ac:dyDescent="0.25">
      <c r="A2156">
        <v>31748693970</v>
      </c>
      <c r="C2156" s="109">
        <v>1136277.1993134574</v>
      </c>
      <c r="D2156" s="109">
        <v>0</v>
      </c>
      <c r="E2156" s="109">
        <v>0</v>
      </c>
      <c r="F2156" s="109">
        <v>0</v>
      </c>
      <c r="G2156" t="s">
        <v>8996</v>
      </c>
      <c r="H2156">
        <v>0</v>
      </c>
      <c r="I2156">
        <v>4</v>
      </c>
    </row>
    <row r="2157" spans="1:9" x14ac:dyDescent="0.25">
      <c r="A2157">
        <v>32941669054</v>
      </c>
      <c r="C2157" s="109">
        <v>239.61945971784758</v>
      </c>
      <c r="D2157" s="109">
        <v>0</v>
      </c>
      <c r="E2157" s="109">
        <v>0</v>
      </c>
      <c r="F2157" s="109">
        <v>0</v>
      </c>
      <c r="G2157" t="s">
        <v>8996</v>
      </c>
      <c r="H2157">
        <v>0</v>
      </c>
      <c r="I2157">
        <v>4</v>
      </c>
    </row>
    <row r="2158" spans="1:9" x14ac:dyDescent="0.25">
      <c r="A2158">
        <v>31653796166</v>
      </c>
      <c r="C2158" s="109">
        <v>24.301149517128003</v>
      </c>
      <c r="D2158" s="109">
        <v>0</v>
      </c>
      <c r="E2158" s="109">
        <v>0</v>
      </c>
      <c r="F2158" s="109">
        <v>0</v>
      </c>
      <c r="G2158" t="s">
        <v>8996</v>
      </c>
      <c r="H2158">
        <v>0</v>
      </c>
      <c r="I2158">
        <v>4</v>
      </c>
    </row>
    <row r="2159" spans="1:9" x14ac:dyDescent="0.25">
      <c r="A2159">
        <v>32543871360</v>
      </c>
      <c r="C2159" s="109">
        <v>1494.753581319578</v>
      </c>
      <c r="D2159" s="109">
        <v>0</v>
      </c>
      <c r="E2159" s="109">
        <v>0</v>
      </c>
      <c r="F2159" s="109">
        <v>0</v>
      </c>
      <c r="G2159" t="s">
        <v>8996</v>
      </c>
      <c r="H2159">
        <v>0</v>
      </c>
      <c r="I2159">
        <v>4</v>
      </c>
    </row>
    <row r="2160" spans="1:9" x14ac:dyDescent="0.25">
      <c r="A2160">
        <v>32547274075</v>
      </c>
      <c r="C2160" s="109">
        <v>-14816.613370172252</v>
      </c>
      <c r="D2160" s="109">
        <v>0</v>
      </c>
      <c r="E2160" s="109">
        <v>0</v>
      </c>
      <c r="F2160" s="109">
        <v>15188.218448205002</v>
      </c>
      <c r="G2160" t="s">
        <v>9000</v>
      </c>
      <c r="H2160">
        <v>0</v>
      </c>
      <c r="I2160">
        <v>12</v>
      </c>
    </row>
    <row r="2161" spans="1:9" x14ac:dyDescent="0.25">
      <c r="A2161">
        <v>32660624124</v>
      </c>
      <c r="C2161" s="109">
        <v>467.797128204714</v>
      </c>
      <c r="D2161" s="109">
        <v>0</v>
      </c>
      <c r="E2161" s="109">
        <v>0</v>
      </c>
      <c r="F2161" s="109">
        <v>0</v>
      </c>
      <c r="G2161" t="s">
        <v>8996</v>
      </c>
      <c r="H2161">
        <v>0</v>
      </c>
      <c r="I2161">
        <v>4</v>
      </c>
    </row>
    <row r="2162" spans="1:9" x14ac:dyDescent="0.25">
      <c r="A2162">
        <v>32699708044</v>
      </c>
      <c r="C2162" s="109">
        <v>18.397995280258993</v>
      </c>
      <c r="D2162" s="109">
        <v>0</v>
      </c>
      <c r="E2162" s="109">
        <v>0</v>
      </c>
      <c r="F2162" s="109">
        <v>0</v>
      </c>
      <c r="G2162" t="s">
        <v>8996</v>
      </c>
      <c r="H2162">
        <v>0</v>
      </c>
      <c r="I2162">
        <v>4</v>
      </c>
    </row>
    <row r="2163" spans="1:9" x14ac:dyDescent="0.25">
      <c r="A2163">
        <v>33245542485</v>
      </c>
      <c r="C2163" s="109">
        <v>20276.534890806775</v>
      </c>
      <c r="D2163" s="109">
        <v>0</v>
      </c>
      <c r="E2163" s="109">
        <v>0</v>
      </c>
      <c r="F2163" s="109">
        <v>0</v>
      </c>
      <c r="G2163" t="s">
        <v>8996</v>
      </c>
      <c r="H2163">
        <v>0</v>
      </c>
      <c r="I2163">
        <v>4</v>
      </c>
    </row>
    <row r="2164" spans="1:9" x14ac:dyDescent="0.25">
      <c r="A2164">
        <v>31136202107</v>
      </c>
      <c r="C2164" s="109">
        <v>16.200766344752001</v>
      </c>
      <c r="D2164" s="109">
        <v>0</v>
      </c>
      <c r="E2164" s="109">
        <v>0</v>
      </c>
      <c r="F2164" s="109">
        <v>0</v>
      </c>
      <c r="G2164" t="s">
        <v>8996</v>
      </c>
      <c r="H2164">
        <v>0</v>
      </c>
      <c r="I2164">
        <v>4</v>
      </c>
    </row>
    <row r="2165" spans="1:9" x14ac:dyDescent="0.25">
      <c r="A2165">
        <v>33556206277</v>
      </c>
      <c r="C2165" s="109">
        <v>810.03831723760004</v>
      </c>
      <c r="D2165" s="109">
        <v>0</v>
      </c>
      <c r="E2165" s="109">
        <v>0</v>
      </c>
      <c r="F2165" s="109">
        <v>0</v>
      </c>
      <c r="G2165" t="s">
        <v>8996</v>
      </c>
      <c r="H2165">
        <v>0</v>
      </c>
      <c r="I2165">
        <v>4</v>
      </c>
    </row>
    <row r="2166" spans="1:9" x14ac:dyDescent="0.25">
      <c r="A2166">
        <v>32468431937</v>
      </c>
      <c r="C2166" s="109">
        <v>585.46531926244097</v>
      </c>
      <c r="D2166" s="109">
        <v>0</v>
      </c>
      <c r="E2166" s="109">
        <v>0</v>
      </c>
      <c r="F2166" s="109">
        <v>0</v>
      </c>
      <c r="G2166" t="s">
        <v>8996</v>
      </c>
      <c r="H2166">
        <v>0</v>
      </c>
      <c r="I2166">
        <v>4</v>
      </c>
    </row>
    <row r="2167" spans="1:9" x14ac:dyDescent="0.25">
      <c r="A2167">
        <v>32583675697</v>
      </c>
      <c r="C2167" s="109">
        <v>594.8617637423971</v>
      </c>
      <c r="D2167" s="109">
        <v>0</v>
      </c>
      <c r="E2167" s="109">
        <v>0</v>
      </c>
      <c r="F2167" s="109">
        <v>0</v>
      </c>
      <c r="G2167" t="s">
        <v>8996</v>
      </c>
      <c r="H2167">
        <v>0</v>
      </c>
      <c r="I2167">
        <v>4</v>
      </c>
    </row>
    <row r="2168" spans="1:9" x14ac:dyDescent="0.25">
      <c r="A2168">
        <v>32854449605</v>
      </c>
      <c r="C2168" s="109">
        <v>0</v>
      </c>
      <c r="D2168" s="109">
        <v>0</v>
      </c>
      <c r="E2168" s="109">
        <v>0</v>
      </c>
      <c r="F2168" s="109">
        <v>0</v>
      </c>
      <c r="G2168" t="s">
        <v>8999</v>
      </c>
      <c r="H2168">
        <v>0</v>
      </c>
      <c r="I2168">
        <v>4</v>
      </c>
    </row>
    <row r="2169" spans="1:9" x14ac:dyDescent="0.25">
      <c r="A2169">
        <v>31052895364</v>
      </c>
      <c r="C2169" s="109">
        <v>1598.813128647713</v>
      </c>
      <c r="D2169" s="109">
        <v>0</v>
      </c>
      <c r="E2169" s="109">
        <v>0</v>
      </c>
      <c r="F2169" s="109">
        <v>0</v>
      </c>
      <c r="G2169" t="s">
        <v>8996</v>
      </c>
      <c r="H2169">
        <v>0</v>
      </c>
      <c r="I2169">
        <v>4</v>
      </c>
    </row>
    <row r="2170" spans="1:9" x14ac:dyDescent="0.25">
      <c r="A2170">
        <v>31795627887</v>
      </c>
      <c r="C2170" s="109">
        <v>46527.588394231199</v>
      </c>
      <c r="D2170" s="109">
        <v>0</v>
      </c>
      <c r="E2170" s="109">
        <v>0</v>
      </c>
      <c r="F2170" s="109">
        <v>0</v>
      </c>
      <c r="G2170" t="s">
        <v>8996</v>
      </c>
      <c r="H2170">
        <v>555</v>
      </c>
      <c r="I2170">
        <v>8.5</v>
      </c>
    </row>
    <row r="2171" spans="1:9" x14ac:dyDescent="0.25">
      <c r="A2171">
        <v>32465458181</v>
      </c>
      <c r="C2171" s="109">
        <v>0</v>
      </c>
      <c r="D2171" s="109">
        <v>0</v>
      </c>
      <c r="E2171" s="109">
        <v>0</v>
      </c>
      <c r="F2171" s="109">
        <v>0</v>
      </c>
      <c r="G2171" t="s">
        <v>8995</v>
      </c>
      <c r="H2171">
        <v>365</v>
      </c>
      <c r="I2171">
        <v>8.75</v>
      </c>
    </row>
    <row r="2172" spans="1:9" x14ac:dyDescent="0.25">
      <c r="A2172">
        <v>32957627800</v>
      </c>
      <c r="C2172" s="109">
        <v>2337.3048115153024</v>
      </c>
      <c r="D2172" s="109">
        <v>0</v>
      </c>
      <c r="E2172" s="109">
        <v>0</v>
      </c>
      <c r="F2172" s="109">
        <v>0</v>
      </c>
      <c r="G2172" t="s">
        <v>8996</v>
      </c>
      <c r="H2172">
        <v>0</v>
      </c>
      <c r="I2172">
        <v>4</v>
      </c>
    </row>
    <row r="2173" spans="1:9" x14ac:dyDescent="0.25">
      <c r="A2173">
        <v>33245540432</v>
      </c>
      <c r="C2173" s="109">
        <v>6792.9813283545145</v>
      </c>
      <c r="D2173" s="109">
        <v>0</v>
      </c>
      <c r="E2173" s="109">
        <v>0</v>
      </c>
      <c r="F2173" s="109">
        <v>0</v>
      </c>
      <c r="G2173" t="s">
        <v>8996</v>
      </c>
      <c r="H2173">
        <v>0</v>
      </c>
      <c r="I2173">
        <v>4</v>
      </c>
    </row>
    <row r="2174" spans="1:9" x14ac:dyDescent="0.25">
      <c r="A2174">
        <v>33349750577</v>
      </c>
      <c r="C2174" s="109">
        <v>1584.6374580960551</v>
      </c>
      <c r="D2174" s="109">
        <v>0</v>
      </c>
      <c r="E2174" s="109">
        <v>0</v>
      </c>
      <c r="F2174" s="109">
        <v>0</v>
      </c>
      <c r="G2174" t="s">
        <v>8996</v>
      </c>
      <c r="H2174">
        <v>0</v>
      </c>
      <c r="I2174">
        <v>8.6999999999999993</v>
      </c>
    </row>
    <row r="2175" spans="1:9" x14ac:dyDescent="0.25">
      <c r="A2175">
        <v>33428439164</v>
      </c>
      <c r="C2175" s="109">
        <v>583.22758841107202</v>
      </c>
      <c r="D2175" s="109">
        <v>0</v>
      </c>
      <c r="E2175" s="109">
        <v>0</v>
      </c>
      <c r="F2175" s="109">
        <v>0</v>
      </c>
      <c r="G2175" t="s">
        <v>8996</v>
      </c>
      <c r="H2175">
        <v>0</v>
      </c>
      <c r="I2175">
        <v>4</v>
      </c>
    </row>
    <row r="2176" spans="1:9" x14ac:dyDescent="0.25">
      <c r="A2176">
        <v>30414040292</v>
      </c>
      <c r="C2176" s="109">
        <v>0</v>
      </c>
      <c r="D2176" s="109">
        <v>0</v>
      </c>
      <c r="E2176" s="109">
        <v>0</v>
      </c>
      <c r="F2176" s="109">
        <v>0</v>
      </c>
      <c r="G2176" t="s">
        <v>8995</v>
      </c>
      <c r="H2176">
        <v>1096</v>
      </c>
      <c r="I2176">
        <v>9.25</v>
      </c>
    </row>
    <row r="2177" spans="1:9" x14ac:dyDescent="0.25">
      <c r="A2177">
        <v>30522258308</v>
      </c>
      <c r="C2177" s="109">
        <v>0</v>
      </c>
      <c r="D2177" s="109">
        <v>0</v>
      </c>
      <c r="E2177" s="109">
        <v>0</v>
      </c>
      <c r="F2177" s="109">
        <v>0</v>
      </c>
      <c r="G2177" t="s">
        <v>8996</v>
      </c>
      <c r="H2177">
        <v>0</v>
      </c>
      <c r="I2177">
        <v>4</v>
      </c>
    </row>
    <row r="2178" spans="1:9" x14ac:dyDescent="0.25">
      <c r="A2178">
        <v>30416868257</v>
      </c>
      <c r="C2178" s="109">
        <v>0</v>
      </c>
      <c r="D2178" s="109">
        <v>0</v>
      </c>
      <c r="E2178" s="109">
        <v>0</v>
      </c>
      <c r="F2178" s="109">
        <v>0</v>
      </c>
      <c r="G2178" t="s">
        <v>8996</v>
      </c>
      <c r="H2178">
        <v>0</v>
      </c>
      <c r="I2178">
        <v>4</v>
      </c>
    </row>
    <row r="2179" spans="1:9" x14ac:dyDescent="0.25">
      <c r="A2179">
        <v>30461095869</v>
      </c>
      <c r="C2179" s="109">
        <v>0</v>
      </c>
      <c r="D2179" s="109">
        <v>0</v>
      </c>
      <c r="E2179" s="109">
        <v>0</v>
      </c>
      <c r="F2179" s="109">
        <v>0</v>
      </c>
      <c r="G2179" t="s">
        <v>8996</v>
      </c>
      <c r="H2179">
        <v>0</v>
      </c>
      <c r="I2179">
        <v>4</v>
      </c>
    </row>
    <row r="2180" spans="1:9" x14ac:dyDescent="0.25">
      <c r="A2180">
        <v>30461099080</v>
      </c>
      <c r="C2180" s="109">
        <v>0</v>
      </c>
      <c r="D2180" s="109">
        <v>0</v>
      </c>
      <c r="E2180" s="109">
        <v>0</v>
      </c>
      <c r="F2180" s="109">
        <v>0</v>
      </c>
      <c r="G2180" t="s">
        <v>8996</v>
      </c>
      <c r="H2180">
        <v>0</v>
      </c>
      <c r="I2180">
        <v>4</v>
      </c>
    </row>
    <row r="2181" spans="1:9" x14ac:dyDescent="0.25">
      <c r="A2181">
        <v>32404620768</v>
      </c>
      <c r="C2181" s="109">
        <v>536.65038516991001</v>
      </c>
      <c r="D2181" s="109">
        <v>0</v>
      </c>
      <c r="E2181" s="109">
        <v>0</v>
      </c>
      <c r="F2181" s="109">
        <v>0</v>
      </c>
      <c r="G2181" t="s">
        <v>8999</v>
      </c>
      <c r="H2181">
        <v>0</v>
      </c>
      <c r="I2181">
        <v>4</v>
      </c>
    </row>
    <row r="2182" spans="1:9" x14ac:dyDescent="0.25">
      <c r="A2182">
        <v>32404639804</v>
      </c>
      <c r="C2182" s="109">
        <v>20250.95793094</v>
      </c>
      <c r="D2182" s="109">
        <v>0</v>
      </c>
      <c r="E2182" s="109">
        <v>0</v>
      </c>
      <c r="F2182" s="109">
        <v>0</v>
      </c>
      <c r="G2182" t="s">
        <v>8996</v>
      </c>
      <c r="H2182">
        <v>730</v>
      </c>
      <c r="I2182">
        <v>9</v>
      </c>
    </row>
    <row r="2183" spans="1:9" x14ac:dyDescent="0.25">
      <c r="A2183">
        <v>30530664715</v>
      </c>
      <c r="C2183" s="109">
        <v>0</v>
      </c>
      <c r="D2183" s="109">
        <v>0</v>
      </c>
      <c r="E2183" s="109">
        <v>0</v>
      </c>
      <c r="F2183" s="109">
        <v>0</v>
      </c>
      <c r="G2183" t="s">
        <v>8996</v>
      </c>
      <c r="H2183">
        <v>0</v>
      </c>
      <c r="I2183">
        <v>4</v>
      </c>
    </row>
    <row r="2184" spans="1:9" x14ac:dyDescent="0.25">
      <c r="A2184">
        <v>10796779652</v>
      </c>
      <c r="C2184" s="109">
        <v>0</v>
      </c>
      <c r="D2184" s="109">
        <v>0</v>
      </c>
      <c r="E2184" s="109">
        <v>0</v>
      </c>
      <c r="F2184" s="109">
        <v>0</v>
      </c>
      <c r="G2184" t="s">
        <v>8995</v>
      </c>
      <c r="H2184">
        <v>0</v>
      </c>
      <c r="I2184">
        <v>0</v>
      </c>
    </row>
    <row r="2185" spans="1:9" x14ac:dyDescent="0.25">
      <c r="A2185">
        <v>30196936519</v>
      </c>
      <c r="C2185" s="109">
        <v>330951.27998638694</v>
      </c>
      <c r="D2185" s="109">
        <v>0</v>
      </c>
      <c r="E2185" s="109">
        <v>0</v>
      </c>
      <c r="F2185" s="109">
        <v>0</v>
      </c>
      <c r="G2185" t="s">
        <v>8996</v>
      </c>
      <c r="H2185">
        <v>0</v>
      </c>
      <c r="I2185">
        <v>18.25</v>
      </c>
    </row>
    <row r="2186" spans="1:9" x14ac:dyDescent="0.25">
      <c r="A2186">
        <v>30051974323</v>
      </c>
      <c r="C2186" s="109">
        <v>21972.289355069901</v>
      </c>
      <c r="D2186" s="109">
        <v>0</v>
      </c>
      <c r="E2186" s="109">
        <v>0</v>
      </c>
      <c r="F2186" s="109">
        <v>0</v>
      </c>
      <c r="G2186" t="s">
        <v>8998</v>
      </c>
      <c r="H2186">
        <v>0</v>
      </c>
      <c r="I2186">
        <v>18.25</v>
      </c>
    </row>
    <row r="2187" spans="1:9" x14ac:dyDescent="0.25">
      <c r="A2187">
        <v>30522261762</v>
      </c>
      <c r="C2187" s="109">
        <v>0</v>
      </c>
      <c r="D2187" s="109">
        <v>0</v>
      </c>
      <c r="E2187" s="109">
        <v>0</v>
      </c>
      <c r="F2187" s="109">
        <v>0</v>
      </c>
      <c r="G2187" t="s">
        <v>8996</v>
      </c>
      <c r="H2187">
        <v>0</v>
      </c>
      <c r="I2187">
        <v>4</v>
      </c>
    </row>
    <row r="2188" spans="1:9" x14ac:dyDescent="0.25">
      <c r="A2188">
        <v>31833854875</v>
      </c>
      <c r="C2188" s="109">
        <v>24332.538501920957</v>
      </c>
      <c r="D2188" s="109">
        <v>0</v>
      </c>
      <c r="E2188" s="109">
        <v>0</v>
      </c>
      <c r="F2188" s="109">
        <v>0</v>
      </c>
      <c r="G2188" t="s">
        <v>8996</v>
      </c>
      <c r="H2188">
        <v>0</v>
      </c>
      <c r="I2188">
        <v>4</v>
      </c>
    </row>
    <row r="2189" spans="1:9" x14ac:dyDescent="0.25">
      <c r="A2189">
        <v>30461095916</v>
      </c>
      <c r="C2189" s="109">
        <v>0</v>
      </c>
      <c r="D2189" s="109">
        <v>0</v>
      </c>
      <c r="E2189" s="109">
        <v>0</v>
      </c>
      <c r="F2189" s="109">
        <v>0</v>
      </c>
      <c r="G2189" t="s">
        <v>8996</v>
      </c>
      <c r="H2189">
        <v>0</v>
      </c>
      <c r="I2189">
        <v>4</v>
      </c>
    </row>
    <row r="2190" spans="1:9" x14ac:dyDescent="0.25">
      <c r="A2190">
        <v>31093552974</v>
      </c>
      <c r="C2190" s="109">
        <v>126.56848706837501</v>
      </c>
      <c r="D2190" s="109">
        <v>0</v>
      </c>
      <c r="E2190" s="109">
        <v>0</v>
      </c>
      <c r="F2190" s="109">
        <v>0</v>
      </c>
      <c r="G2190" t="s">
        <v>8996</v>
      </c>
      <c r="H2190">
        <v>0</v>
      </c>
      <c r="I2190">
        <v>4</v>
      </c>
    </row>
    <row r="2191" spans="1:9" x14ac:dyDescent="0.25">
      <c r="A2191">
        <v>31990866265</v>
      </c>
      <c r="C2191" s="109">
        <v>9.1129310689230003</v>
      </c>
      <c r="D2191" s="109">
        <v>0</v>
      </c>
      <c r="E2191" s="109">
        <v>0</v>
      </c>
      <c r="F2191" s="109">
        <v>0</v>
      </c>
      <c r="G2191" t="s">
        <v>8996</v>
      </c>
      <c r="H2191">
        <v>0</v>
      </c>
      <c r="I2191">
        <v>4</v>
      </c>
    </row>
    <row r="2192" spans="1:9" x14ac:dyDescent="0.25">
      <c r="A2192">
        <v>10796849566</v>
      </c>
      <c r="C2192" s="109">
        <v>0</v>
      </c>
      <c r="D2192" s="109">
        <v>0</v>
      </c>
      <c r="E2192" s="109">
        <v>0</v>
      </c>
      <c r="F2192" s="109">
        <v>0</v>
      </c>
      <c r="G2192" t="s">
        <v>8995</v>
      </c>
      <c r="H2192">
        <v>555</v>
      </c>
      <c r="I2192">
        <v>8.5</v>
      </c>
    </row>
    <row r="2193" spans="1:9" x14ac:dyDescent="0.25">
      <c r="A2193">
        <v>30200010723</v>
      </c>
      <c r="C2193" s="109">
        <v>0</v>
      </c>
      <c r="D2193" s="109">
        <v>0</v>
      </c>
      <c r="E2193" s="109">
        <v>0</v>
      </c>
      <c r="F2193" s="109">
        <v>0</v>
      </c>
      <c r="G2193" t="s">
        <v>8995</v>
      </c>
      <c r="H2193">
        <v>555</v>
      </c>
      <c r="I2193">
        <v>9.25</v>
      </c>
    </row>
    <row r="2194" spans="1:9" x14ac:dyDescent="0.25">
      <c r="A2194">
        <v>30415822122</v>
      </c>
      <c r="C2194" s="109">
        <v>0</v>
      </c>
      <c r="D2194" s="109">
        <v>0</v>
      </c>
      <c r="E2194" s="109">
        <v>0</v>
      </c>
      <c r="F2194" s="109">
        <v>0</v>
      </c>
      <c r="G2194" t="s">
        <v>8995</v>
      </c>
      <c r="H2194">
        <v>555</v>
      </c>
      <c r="I2194">
        <v>9.25</v>
      </c>
    </row>
    <row r="2195" spans="1:9" x14ac:dyDescent="0.25">
      <c r="A2195">
        <v>30518166386</v>
      </c>
      <c r="C2195" s="109">
        <v>0</v>
      </c>
      <c r="D2195" s="109">
        <v>0</v>
      </c>
      <c r="E2195" s="109">
        <v>0</v>
      </c>
      <c r="F2195" s="109">
        <v>0</v>
      </c>
      <c r="G2195" t="s">
        <v>8996</v>
      </c>
      <c r="H2195">
        <v>0</v>
      </c>
      <c r="I2195">
        <v>4</v>
      </c>
    </row>
    <row r="2196" spans="1:9" x14ac:dyDescent="0.25">
      <c r="A2196">
        <v>32640114445</v>
      </c>
      <c r="C2196" s="109">
        <v>8983.871714029121</v>
      </c>
      <c r="D2196" s="109">
        <v>0</v>
      </c>
      <c r="E2196" s="109">
        <v>0</v>
      </c>
      <c r="F2196" s="109">
        <v>0</v>
      </c>
      <c r="G2196" t="s">
        <v>8996</v>
      </c>
      <c r="H2196">
        <v>0</v>
      </c>
      <c r="I2196">
        <v>4</v>
      </c>
    </row>
    <row r="2197" spans="1:9" x14ac:dyDescent="0.25">
      <c r="A2197">
        <v>30522261332</v>
      </c>
      <c r="C2197" s="109">
        <v>0</v>
      </c>
      <c r="D2197" s="109">
        <v>0</v>
      </c>
      <c r="E2197" s="109">
        <v>0</v>
      </c>
      <c r="F2197" s="109">
        <v>0</v>
      </c>
      <c r="G2197" t="s">
        <v>8996</v>
      </c>
      <c r="H2197">
        <v>0</v>
      </c>
      <c r="I2197">
        <v>4</v>
      </c>
    </row>
    <row r="2198" spans="1:9" x14ac:dyDescent="0.25">
      <c r="A2198">
        <v>30461089436</v>
      </c>
      <c r="C2198" s="109">
        <v>0</v>
      </c>
      <c r="D2198" s="109">
        <v>0</v>
      </c>
      <c r="E2198" s="109">
        <v>0</v>
      </c>
      <c r="F2198" s="109">
        <v>0</v>
      </c>
      <c r="G2198" t="s">
        <v>8996</v>
      </c>
      <c r="H2198">
        <v>0</v>
      </c>
      <c r="I2198">
        <v>4</v>
      </c>
    </row>
    <row r="2199" spans="1:9" x14ac:dyDescent="0.25">
      <c r="A2199">
        <v>30522267185</v>
      </c>
      <c r="C2199" s="109">
        <v>0</v>
      </c>
      <c r="D2199" s="109">
        <v>0</v>
      </c>
      <c r="E2199" s="109">
        <v>0</v>
      </c>
      <c r="F2199" s="109">
        <v>0</v>
      </c>
      <c r="G2199" t="s">
        <v>8996</v>
      </c>
      <c r="H2199">
        <v>0</v>
      </c>
      <c r="I2199">
        <v>4</v>
      </c>
    </row>
    <row r="2200" spans="1:9" x14ac:dyDescent="0.25">
      <c r="A2200">
        <v>10796833226</v>
      </c>
      <c r="C2200" s="109">
        <v>8286.6919853406489</v>
      </c>
      <c r="D2200" s="109">
        <v>0</v>
      </c>
      <c r="E2200" s="109">
        <v>0</v>
      </c>
      <c r="F2200" s="109">
        <v>0</v>
      </c>
      <c r="G2200" t="s">
        <v>8997</v>
      </c>
      <c r="H2200">
        <v>0</v>
      </c>
      <c r="I2200">
        <v>4</v>
      </c>
    </row>
    <row r="2201" spans="1:9" x14ac:dyDescent="0.25">
      <c r="A2201">
        <v>32236858306</v>
      </c>
      <c r="C2201" s="109">
        <v>1.0125478965470001</v>
      </c>
      <c r="D2201" s="109">
        <v>0</v>
      </c>
      <c r="E2201" s="109">
        <v>0</v>
      </c>
      <c r="F2201" s="109">
        <v>0</v>
      </c>
      <c r="G2201" t="s">
        <v>8996</v>
      </c>
      <c r="H2201">
        <v>0</v>
      </c>
      <c r="I2201">
        <v>4</v>
      </c>
    </row>
    <row r="2202" spans="1:9" x14ac:dyDescent="0.25">
      <c r="A2202">
        <v>31154465574</v>
      </c>
      <c r="C2202" s="109">
        <v>761.39551628748222</v>
      </c>
      <c r="D2202" s="109">
        <v>0</v>
      </c>
      <c r="E2202" s="109">
        <v>0</v>
      </c>
      <c r="F2202" s="109">
        <v>0</v>
      </c>
      <c r="G2202" t="s">
        <v>8996</v>
      </c>
      <c r="H2202">
        <v>0</v>
      </c>
      <c r="I2202">
        <v>4</v>
      </c>
    </row>
    <row r="2203" spans="1:9" x14ac:dyDescent="0.25">
      <c r="A2203">
        <v>31836292797</v>
      </c>
      <c r="C2203" s="109">
        <v>58566.84363704882</v>
      </c>
      <c r="D2203" s="109">
        <v>0</v>
      </c>
      <c r="E2203" s="109">
        <v>0</v>
      </c>
      <c r="F2203" s="109">
        <v>0</v>
      </c>
      <c r="G2203" t="s">
        <v>8996</v>
      </c>
      <c r="H2203">
        <v>0</v>
      </c>
      <c r="I2203">
        <v>4</v>
      </c>
    </row>
    <row r="2204" spans="1:9" x14ac:dyDescent="0.25">
      <c r="A2204">
        <v>33393686777</v>
      </c>
      <c r="C2204" s="109">
        <v>202.80321819939863</v>
      </c>
      <c r="D2204" s="109">
        <v>0</v>
      </c>
      <c r="E2204" s="109">
        <v>0</v>
      </c>
      <c r="F2204" s="109">
        <v>0</v>
      </c>
      <c r="G2204" t="s">
        <v>8996</v>
      </c>
      <c r="H2204">
        <v>0</v>
      </c>
      <c r="I2204">
        <v>4</v>
      </c>
    </row>
    <row r="2205" spans="1:9" x14ac:dyDescent="0.25">
      <c r="A2205">
        <v>33739074526</v>
      </c>
      <c r="C2205" s="109">
        <v>506.27394827350003</v>
      </c>
      <c r="D2205" s="109">
        <v>0</v>
      </c>
      <c r="E2205" s="109">
        <v>0</v>
      </c>
      <c r="F2205" s="109">
        <v>0</v>
      </c>
      <c r="G2205" t="s">
        <v>8996</v>
      </c>
      <c r="H2205">
        <v>0</v>
      </c>
      <c r="I2205">
        <v>4</v>
      </c>
    </row>
    <row r="2206" spans="1:9" x14ac:dyDescent="0.25">
      <c r="A2206">
        <v>31454642918</v>
      </c>
      <c r="C2206" s="109">
        <v>388.45387503129109</v>
      </c>
      <c r="D2206" s="109">
        <v>0</v>
      </c>
      <c r="E2206" s="109">
        <v>0</v>
      </c>
      <c r="F2206" s="109">
        <v>0</v>
      </c>
      <c r="G2206" t="s">
        <v>8996</v>
      </c>
      <c r="H2206">
        <v>0</v>
      </c>
      <c r="I2206">
        <v>4</v>
      </c>
    </row>
    <row r="2207" spans="1:9" x14ac:dyDescent="0.25">
      <c r="A2207">
        <v>32688371974</v>
      </c>
      <c r="C2207" s="109">
        <v>337.82648020394106</v>
      </c>
      <c r="D2207" s="109">
        <v>0</v>
      </c>
      <c r="E2207" s="109">
        <v>0</v>
      </c>
      <c r="F2207" s="109">
        <v>0</v>
      </c>
      <c r="G2207" t="s">
        <v>8996</v>
      </c>
      <c r="H2207">
        <v>0</v>
      </c>
      <c r="I2207">
        <v>4</v>
      </c>
    </row>
    <row r="2208" spans="1:9" x14ac:dyDescent="0.25">
      <c r="A2208">
        <v>32967446335</v>
      </c>
      <c r="C2208" s="109">
        <v>106.48966227984799</v>
      </c>
      <c r="D2208" s="109">
        <v>0</v>
      </c>
      <c r="E2208" s="109">
        <v>0</v>
      </c>
      <c r="F2208" s="109">
        <v>0</v>
      </c>
      <c r="G2208" t="s">
        <v>8996</v>
      </c>
      <c r="H2208">
        <v>0</v>
      </c>
      <c r="I2208">
        <v>4</v>
      </c>
    </row>
    <row r="2209" spans="1:9" x14ac:dyDescent="0.25">
      <c r="A2209">
        <v>32967623666</v>
      </c>
      <c r="C2209" s="109">
        <v>25034.234194228029</v>
      </c>
      <c r="D2209" s="109">
        <v>0</v>
      </c>
      <c r="E2209" s="109">
        <v>0</v>
      </c>
      <c r="F2209" s="109">
        <v>0</v>
      </c>
      <c r="G2209" t="s">
        <v>8996</v>
      </c>
      <c r="H2209">
        <v>0</v>
      </c>
      <c r="I2209">
        <v>4</v>
      </c>
    </row>
    <row r="2210" spans="1:9" x14ac:dyDescent="0.25">
      <c r="A2210">
        <v>10796820783</v>
      </c>
      <c r="C2210" s="109">
        <v>1682.7533492714595</v>
      </c>
      <c r="D2210" s="109">
        <v>0</v>
      </c>
      <c r="E2210" s="109">
        <v>0</v>
      </c>
      <c r="F2210" s="109">
        <v>0</v>
      </c>
      <c r="G2210" t="s">
        <v>8998</v>
      </c>
      <c r="H2210">
        <v>0</v>
      </c>
      <c r="I2210">
        <v>4</v>
      </c>
    </row>
    <row r="2211" spans="1:9" x14ac:dyDescent="0.25">
      <c r="A2211">
        <v>30078933580</v>
      </c>
      <c r="C2211" s="109">
        <v>0</v>
      </c>
      <c r="D2211" s="109">
        <v>0</v>
      </c>
      <c r="E2211" s="109">
        <v>0</v>
      </c>
      <c r="F2211" s="109">
        <v>0</v>
      </c>
      <c r="G2211" t="s">
        <v>8995</v>
      </c>
      <c r="H2211">
        <v>366</v>
      </c>
      <c r="I2211">
        <v>9</v>
      </c>
    </row>
    <row r="2212" spans="1:9" x14ac:dyDescent="0.25">
      <c r="A2212">
        <v>10796796974</v>
      </c>
      <c r="C2212" s="109">
        <v>1559.5768976565168</v>
      </c>
      <c r="D2212" s="109">
        <v>0</v>
      </c>
      <c r="E2212" s="109">
        <v>0</v>
      </c>
      <c r="F2212" s="109">
        <v>0</v>
      </c>
      <c r="G2212" t="s">
        <v>8998</v>
      </c>
      <c r="H2212">
        <v>0</v>
      </c>
      <c r="I2212">
        <v>4</v>
      </c>
    </row>
    <row r="2213" spans="1:9" x14ac:dyDescent="0.25">
      <c r="A2213">
        <v>10796813175</v>
      </c>
      <c r="C2213" s="109">
        <v>2674.4528846285566</v>
      </c>
      <c r="D2213" s="109">
        <v>0</v>
      </c>
      <c r="E2213" s="109">
        <v>0</v>
      </c>
      <c r="F2213" s="109">
        <v>0</v>
      </c>
      <c r="G2213" t="s">
        <v>8996</v>
      </c>
      <c r="H2213">
        <v>0</v>
      </c>
      <c r="I2213">
        <v>4</v>
      </c>
    </row>
    <row r="2214" spans="1:9" x14ac:dyDescent="0.25">
      <c r="A2214">
        <v>10796824507</v>
      </c>
      <c r="C2214" s="109">
        <v>0</v>
      </c>
      <c r="D2214" s="109">
        <v>0</v>
      </c>
      <c r="E2214" s="109">
        <v>0</v>
      </c>
      <c r="F2214" s="109">
        <v>0</v>
      </c>
      <c r="G2214" t="s">
        <v>8995</v>
      </c>
      <c r="H2214">
        <v>0</v>
      </c>
      <c r="I2214">
        <v>4</v>
      </c>
    </row>
    <row r="2215" spans="1:9" x14ac:dyDescent="0.25">
      <c r="A2215">
        <v>10796819495</v>
      </c>
      <c r="C2215" s="109">
        <v>0</v>
      </c>
      <c r="D2215" s="109">
        <v>0</v>
      </c>
      <c r="E2215" s="109">
        <v>0</v>
      </c>
      <c r="F2215" s="109">
        <v>0</v>
      </c>
      <c r="G2215" t="s">
        <v>8995</v>
      </c>
      <c r="H2215">
        <v>0</v>
      </c>
      <c r="I2215">
        <v>4</v>
      </c>
    </row>
    <row r="2216" spans="1:9" x14ac:dyDescent="0.25">
      <c r="A2216">
        <v>31438096750</v>
      </c>
      <c r="C2216" s="109">
        <v>0</v>
      </c>
      <c r="D2216" s="109">
        <v>0</v>
      </c>
      <c r="E2216" s="109">
        <v>0</v>
      </c>
      <c r="F2216" s="109">
        <v>0</v>
      </c>
      <c r="G2216" t="s">
        <v>8995</v>
      </c>
      <c r="H2216">
        <v>366</v>
      </c>
      <c r="I2216">
        <v>9</v>
      </c>
    </row>
    <row r="2217" spans="1:9" x14ac:dyDescent="0.25">
      <c r="A2217">
        <v>32287950548</v>
      </c>
      <c r="C2217" s="109">
        <v>0</v>
      </c>
      <c r="D2217" s="109">
        <v>0</v>
      </c>
      <c r="E2217" s="109">
        <v>0</v>
      </c>
      <c r="F2217" s="109">
        <v>0</v>
      </c>
      <c r="G2217" t="s">
        <v>8995</v>
      </c>
      <c r="H2217">
        <v>730</v>
      </c>
      <c r="I2217">
        <v>9.25</v>
      </c>
    </row>
    <row r="2218" spans="1:9" x14ac:dyDescent="0.25">
      <c r="A2218">
        <v>32865763085</v>
      </c>
      <c r="C2218" s="109">
        <v>50627.394827350006</v>
      </c>
      <c r="D2218" s="109">
        <v>0</v>
      </c>
      <c r="E2218" s="109">
        <v>0</v>
      </c>
      <c r="F2218" s="109">
        <v>0</v>
      </c>
      <c r="G2218" t="s">
        <v>8996</v>
      </c>
      <c r="H2218">
        <v>365</v>
      </c>
      <c r="I2218">
        <v>9</v>
      </c>
    </row>
    <row r="2219" spans="1:9" x14ac:dyDescent="0.25">
      <c r="A2219">
        <v>10796812285</v>
      </c>
      <c r="C2219" s="109">
        <v>1028.6980354969248</v>
      </c>
      <c r="D2219" s="109">
        <v>0</v>
      </c>
      <c r="E2219" s="109">
        <v>0</v>
      </c>
      <c r="F2219" s="109">
        <v>0</v>
      </c>
      <c r="G2219" t="s">
        <v>8996</v>
      </c>
      <c r="H2219">
        <v>0</v>
      </c>
      <c r="I2219">
        <v>4</v>
      </c>
    </row>
    <row r="2220" spans="1:9" x14ac:dyDescent="0.25">
      <c r="A2220">
        <v>30416867526</v>
      </c>
      <c r="C2220" s="109">
        <v>4.0501915861880002</v>
      </c>
      <c r="D2220" s="109">
        <v>0</v>
      </c>
      <c r="E2220" s="109">
        <v>0</v>
      </c>
      <c r="F2220" s="109">
        <v>0</v>
      </c>
      <c r="G2220" t="s">
        <v>8996</v>
      </c>
      <c r="H2220">
        <v>0</v>
      </c>
      <c r="I2220">
        <v>4</v>
      </c>
    </row>
    <row r="2221" spans="1:9" x14ac:dyDescent="0.25">
      <c r="A2221">
        <v>32560343384</v>
      </c>
      <c r="C2221" s="109">
        <v>0</v>
      </c>
      <c r="D2221" s="109">
        <v>0</v>
      </c>
      <c r="E2221" s="109">
        <v>0</v>
      </c>
      <c r="F2221" s="109">
        <v>0</v>
      </c>
      <c r="G2221" t="s">
        <v>8996</v>
      </c>
      <c r="H2221">
        <v>0</v>
      </c>
      <c r="I2221">
        <v>4</v>
      </c>
    </row>
    <row r="2222" spans="1:9" x14ac:dyDescent="0.25">
      <c r="A2222">
        <v>32336089979</v>
      </c>
      <c r="C2222" s="109">
        <v>0</v>
      </c>
      <c r="D2222" s="109">
        <v>0</v>
      </c>
      <c r="E2222" s="109">
        <v>0</v>
      </c>
      <c r="F2222" s="109">
        <v>0</v>
      </c>
      <c r="G2222" t="s">
        <v>8996</v>
      </c>
      <c r="H2222">
        <v>0</v>
      </c>
      <c r="I2222">
        <v>4</v>
      </c>
    </row>
    <row r="2223" spans="1:9" x14ac:dyDescent="0.25">
      <c r="A2223">
        <v>32336092937</v>
      </c>
      <c r="C2223" s="109">
        <v>0</v>
      </c>
      <c r="D2223" s="109">
        <v>0</v>
      </c>
      <c r="E2223" s="109">
        <v>0</v>
      </c>
      <c r="F2223" s="109">
        <v>0</v>
      </c>
      <c r="G2223" t="s">
        <v>8996</v>
      </c>
      <c r="H2223">
        <v>0</v>
      </c>
      <c r="I2223">
        <v>4</v>
      </c>
    </row>
    <row r="2224" spans="1:9" x14ac:dyDescent="0.25">
      <c r="A2224">
        <v>32654401570</v>
      </c>
      <c r="C2224" s="109">
        <v>0</v>
      </c>
      <c r="D2224" s="109">
        <v>0</v>
      </c>
      <c r="E2224" s="109">
        <v>0</v>
      </c>
      <c r="F2224" s="109">
        <v>0</v>
      </c>
      <c r="G2224" t="s">
        <v>8996</v>
      </c>
      <c r="H2224">
        <v>0</v>
      </c>
      <c r="I2224">
        <v>4</v>
      </c>
    </row>
    <row r="2225" spans="1:9" x14ac:dyDescent="0.25">
      <c r="A2225">
        <v>32350408127</v>
      </c>
      <c r="C2225" s="109">
        <v>0</v>
      </c>
      <c r="D2225" s="109">
        <v>0</v>
      </c>
      <c r="E2225" s="109">
        <v>0</v>
      </c>
      <c r="F2225" s="109">
        <v>0</v>
      </c>
      <c r="G2225" t="s">
        <v>8996</v>
      </c>
      <c r="H2225">
        <v>0</v>
      </c>
      <c r="I2225">
        <v>4</v>
      </c>
    </row>
    <row r="2226" spans="1:9" x14ac:dyDescent="0.25">
      <c r="A2226">
        <v>32336091525</v>
      </c>
      <c r="C2226" s="109">
        <v>0</v>
      </c>
      <c r="D2226" s="109">
        <v>0</v>
      </c>
      <c r="E2226" s="109">
        <v>0</v>
      </c>
      <c r="F2226" s="109">
        <v>0</v>
      </c>
      <c r="G2226" t="s">
        <v>8996</v>
      </c>
      <c r="H2226">
        <v>0</v>
      </c>
      <c r="I2226">
        <v>4</v>
      </c>
    </row>
    <row r="2227" spans="1:9" x14ac:dyDescent="0.25">
      <c r="A2227">
        <v>32350408977</v>
      </c>
      <c r="C2227" s="109">
        <v>0</v>
      </c>
      <c r="D2227" s="109">
        <v>0</v>
      </c>
      <c r="E2227" s="109">
        <v>0</v>
      </c>
      <c r="F2227" s="109">
        <v>0</v>
      </c>
      <c r="G2227" t="s">
        <v>8996</v>
      </c>
      <c r="H2227">
        <v>0</v>
      </c>
      <c r="I2227">
        <v>4</v>
      </c>
    </row>
    <row r="2228" spans="1:9" x14ac:dyDescent="0.25">
      <c r="A2228">
        <v>32654401489</v>
      </c>
      <c r="C2228" s="109">
        <v>0</v>
      </c>
      <c r="D2228" s="109">
        <v>0</v>
      </c>
      <c r="E2228" s="109">
        <v>0</v>
      </c>
      <c r="F2228" s="109">
        <v>0</v>
      </c>
      <c r="G2228" t="s">
        <v>8996</v>
      </c>
      <c r="H2228">
        <v>0</v>
      </c>
      <c r="I2228">
        <v>4</v>
      </c>
    </row>
    <row r="2229" spans="1:9" x14ac:dyDescent="0.25">
      <c r="A2229">
        <v>32350408740</v>
      </c>
      <c r="C2229" s="109">
        <v>0</v>
      </c>
      <c r="D2229" s="109">
        <v>0</v>
      </c>
      <c r="E2229" s="109">
        <v>0</v>
      </c>
      <c r="F2229" s="109">
        <v>0</v>
      </c>
      <c r="G2229" t="s">
        <v>8996</v>
      </c>
      <c r="H2229">
        <v>0</v>
      </c>
      <c r="I2229">
        <v>4</v>
      </c>
    </row>
    <row r="2230" spans="1:9" x14ac:dyDescent="0.25">
      <c r="A2230">
        <v>32441969872</v>
      </c>
      <c r="C2230" s="109">
        <v>0</v>
      </c>
      <c r="D2230" s="109">
        <v>0</v>
      </c>
      <c r="E2230" s="109">
        <v>0</v>
      </c>
      <c r="F2230" s="109">
        <v>0</v>
      </c>
      <c r="G2230" t="s">
        <v>8996</v>
      </c>
      <c r="H2230">
        <v>0</v>
      </c>
      <c r="I2230">
        <v>4</v>
      </c>
    </row>
    <row r="2231" spans="1:9" x14ac:dyDescent="0.25">
      <c r="A2231">
        <v>31722055392</v>
      </c>
      <c r="C2231" s="109">
        <v>0</v>
      </c>
      <c r="D2231" s="109">
        <v>0</v>
      </c>
      <c r="E2231" s="109">
        <v>0</v>
      </c>
      <c r="F2231" s="109">
        <v>0</v>
      </c>
      <c r="G2231" t="s">
        <v>8996</v>
      </c>
      <c r="H2231">
        <v>0</v>
      </c>
      <c r="I2231">
        <v>4</v>
      </c>
    </row>
    <row r="2232" spans="1:9" x14ac:dyDescent="0.25">
      <c r="A2232">
        <v>31128257102</v>
      </c>
      <c r="C2232" s="109">
        <v>985.3913619616095</v>
      </c>
      <c r="D2232" s="109">
        <v>0</v>
      </c>
      <c r="E2232" s="109">
        <v>0</v>
      </c>
      <c r="F2232" s="109">
        <v>0</v>
      </c>
      <c r="G2232" t="s">
        <v>8996</v>
      </c>
      <c r="H2232">
        <v>0</v>
      </c>
      <c r="I2232">
        <v>4</v>
      </c>
    </row>
    <row r="2233" spans="1:9" x14ac:dyDescent="0.25">
      <c r="A2233">
        <v>31171813192</v>
      </c>
      <c r="C2233" s="109">
        <v>0</v>
      </c>
      <c r="D2233" s="109">
        <v>0</v>
      </c>
      <c r="E2233" s="109">
        <v>0</v>
      </c>
      <c r="F2233" s="109">
        <v>0</v>
      </c>
      <c r="G2233" t="s">
        <v>8995</v>
      </c>
      <c r="H2233">
        <v>1096</v>
      </c>
      <c r="I2233">
        <v>6.5</v>
      </c>
    </row>
    <row r="2234" spans="1:9" x14ac:dyDescent="0.25">
      <c r="A2234">
        <v>31171813410</v>
      </c>
      <c r="C2234" s="109">
        <v>0</v>
      </c>
      <c r="D2234" s="109">
        <v>0</v>
      </c>
      <c r="E2234" s="109">
        <v>0</v>
      </c>
      <c r="F2234" s="109">
        <v>0</v>
      </c>
      <c r="G2234" t="s">
        <v>8995</v>
      </c>
      <c r="H2234">
        <v>366</v>
      </c>
      <c r="I2234">
        <v>8.25</v>
      </c>
    </row>
    <row r="2235" spans="1:9" x14ac:dyDescent="0.25">
      <c r="A2235">
        <v>31501206026</v>
      </c>
      <c r="C2235" s="109">
        <v>299.71417737791199</v>
      </c>
      <c r="D2235" s="109">
        <v>0</v>
      </c>
      <c r="E2235" s="109">
        <v>0</v>
      </c>
      <c r="F2235" s="109">
        <v>0</v>
      </c>
      <c r="G2235" t="s">
        <v>8996</v>
      </c>
      <c r="H2235">
        <v>0</v>
      </c>
      <c r="I2235">
        <v>4</v>
      </c>
    </row>
    <row r="2236" spans="1:9" x14ac:dyDescent="0.25">
      <c r="A2236">
        <v>31716441546</v>
      </c>
      <c r="C2236" s="109">
        <v>0</v>
      </c>
      <c r="D2236" s="109">
        <v>0</v>
      </c>
      <c r="E2236" s="109">
        <v>0</v>
      </c>
      <c r="F2236" s="109">
        <v>0</v>
      </c>
      <c r="G2236" t="s">
        <v>8998</v>
      </c>
      <c r="H2236">
        <v>0</v>
      </c>
      <c r="I2236">
        <v>4</v>
      </c>
    </row>
    <row r="2237" spans="1:9" x14ac:dyDescent="0.25">
      <c r="A2237">
        <v>32613916351</v>
      </c>
      <c r="C2237" s="109">
        <v>0</v>
      </c>
      <c r="D2237" s="109">
        <v>0</v>
      </c>
      <c r="E2237" s="109">
        <v>0</v>
      </c>
      <c r="F2237" s="109">
        <v>0</v>
      </c>
      <c r="G2237" t="s">
        <v>8995</v>
      </c>
      <c r="H2237">
        <v>365</v>
      </c>
      <c r="I2237">
        <v>9</v>
      </c>
    </row>
    <row r="2238" spans="1:9" x14ac:dyDescent="0.25">
      <c r="A2238">
        <v>32735772191</v>
      </c>
      <c r="C2238" s="109">
        <v>0</v>
      </c>
      <c r="D2238" s="109">
        <v>0</v>
      </c>
      <c r="E2238" s="109">
        <v>0</v>
      </c>
      <c r="F2238" s="109">
        <v>0</v>
      </c>
      <c r="G2238" t="s">
        <v>8995</v>
      </c>
      <c r="H2238">
        <v>730</v>
      </c>
      <c r="I2238">
        <v>8.5</v>
      </c>
    </row>
    <row r="2239" spans="1:9" x14ac:dyDescent="0.25">
      <c r="A2239">
        <v>32812234757</v>
      </c>
      <c r="C2239" s="109">
        <v>0</v>
      </c>
      <c r="D2239" s="109">
        <v>0</v>
      </c>
      <c r="E2239" s="109">
        <v>0</v>
      </c>
      <c r="F2239" s="109">
        <v>0</v>
      </c>
      <c r="G2239" t="s">
        <v>8995</v>
      </c>
      <c r="H2239">
        <v>365</v>
      </c>
      <c r="I2239">
        <v>9</v>
      </c>
    </row>
    <row r="2240" spans="1:9" x14ac:dyDescent="0.25">
      <c r="A2240">
        <v>33044516655</v>
      </c>
      <c r="C2240" s="109">
        <v>101254.78965470001</v>
      </c>
      <c r="D2240" s="109">
        <v>0</v>
      </c>
      <c r="E2240" s="109">
        <v>0</v>
      </c>
      <c r="F2240" s="109">
        <v>0</v>
      </c>
      <c r="G2240" t="s">
        <v>8996</v>
      </c>
      <c r="H2240">
        <v>730</v>
      </c>
      <c r="I2240">
        <v>8.75</v>
      </c>
    </row>
    <row r="2241" spans="1:9" x14ac:dyDescent="0.25">
      <c r="A2241">
        <v>33120758430</v>
      </c>
      <c r="C2241" s="109">
        <v>68853.256965196008</v>
      </c>
      <c r="D2241" s="109">
        <v>0</v>
      </c>
      <c r="E2241" s="109">
        <v>0</v>
      </c>
      <c r="F2241" s="109">
        <v>0</v>
      </c>
      <c r="G2241" t="s">
        <v>8996</v>
      </c>
      <c r="H2241">
        <v>365</v>
      </c>
      <c r="I2241">
        <v>8.75</v>
      </c>
    </row>
    <row r="2242" spans="1:9" x14ac:dyDescent="0.25">
      <c r="A2242">
        <v>33259183904</v>
      </c>
      <c r="C2242" s="109">
        <v>50627.394827350006</v>
      </c>
      <c r="D2242" s="109">
        <v>0</v>
      </c>
      <c r="E2242" s="109">
        <v>0</v>
      </c>
      <c r="F2242" s="109">
        <v>0</v>
      </c>
      <c r="G2242" t="s">
        <v>8996</v>
      </c>
      <c r="H2242">
        <v>365</v>
      </c>
      <c r="I2242">
        <v>8.75</v>
      </c>
    </row>
    <row r="2243" spans="1:9" x14ac:dyDescent="0.25">
      <c r="A2243">
        <v>33394736310</v>
      </c>
      <c r="C2243" s="109">
        <v>60752.873792820006</v>
      </c>
      <c r="D2243" s="109">
        <v>0</v>
      </c>
      <c r="E2243" s="109">
        <v>0</v>
      </c>
      <c r="F2243" s="109">
        <v>0</v>
      </c>
      <c r="G2243" t="s">
        <v>8996</v>
      </c>
      <c r="H2243">
        <v>365</v>
      </c>
      <c r="I2243">
        <v>9</v>
      </c>
    </row>
    <row r="2244" spans="1:9" x14ac:dyDescent="0.25">
      <c r="A2244">
        <v>32885998988</v>
      </c>
      <c r="C2244" s="109">
        <v>400.968967032612</v>
      </c>
      <c r="D2244" s="109">
        <v>0</v>
      </c>
      <c r="E2244" s="109">
        <v>0</v>
      </c>
      <c r="F2244" s="109">
        <v>0</v>
      </c>
      <c r="G2244" t="s">
        <v>8996</v>
      </c>
      <c r="H2244">
        <v>0</v>
      </c>
      <c r="I2244">
        <v>4</v>
      </c>
    </row>
    <row r="2245" spans="1:9" x14ac:dyDescent="0.25">
      <c r="A2245">
        <v>33076013778</v>
      </c>
      <c r="C2245" s="109">
        <v>82.178387283754518</v>
      </c>
      <c r="D2245" s="109">
        <v>0</v>
      </c>
      <c r="E2245" s="109">
        <v>0</v>
      </c>
      <c r="F2245" s="109">
        <v>0</v>
      </c>
      <c r="G2245" t="s">
        <v>8996</v>
      </c>
      <c r="H2245">
        <v>0</v>
      </c>
      <c r="I2245">
        <v>4</v>
      </c>
    </row>
    <row r="2246" spans="1:9" x14ac:dyDescent="0.25">
      <c r="A2246">
        <v>32208063774</v>
      </c>
      <c r="C2246" s="109">
        <v>128.95810010422593</v>
      </c>
      <c r="D2246" s="109">
        <v>0</v>
      </c>
      <c r="E2246" s="109">
        <v>0</v>
      </c>
      <c r="F2246" s="109">
        <v>0</v>
      </c>
      <c r="G2246" t="s">
        <v>8996</v>
      </c>
      <c r="H2246">
        <v>0</v>
      </c>
      <c r="I2246">
        <v>4</v>
      </c>
    </row>
    <row r="2247" spans="1:9" x14ac:dyDescent="0.25">
      <c r="A2247">
        <v>31774514652</v>
      </c>
      <c r="C2247" s="109">
        <v>821.17634409961704</v>
      </c>
      <c r="D2247" s="109">
        <v>0</v>
      </c>
      <c r="E2247" s="109">
        <v>0</v>
      </c>
      <c r="F2247" s="109">
        <v>0</v>
      </c>
      <c r="G2247" t="s">
        <v>8996</v>
      </c>
      <c r="H2247">
        <v>0</v>
      </c>
      <c r="I2247">
        <v>4</v>
      </c>
    </row>
    <row r="2248" spans="1:9" x14ac:dyDescent="0.25">
      <c r="A2248">
        <v>31828815822</v>
      </c>
      <c r="C2248" s="109">
        <v>0</v>
      </c>
      <c r="D2248" s="109">
        <v>0</v>
      </c>
      <c r="E2248" s="109">
        <v>0</v>
      </c>
      <c r="F2248" s="109">
        <v>0</v>
      </c>
      <c r="G2248" t="s">
        <v>8995</v>
      </c>
      <c r="H2248">
        <v>1096</v>
      </c>
      <c r="I2248">
        <v>9.25</v>
      </c>
    </row>
    <row r="2249" spans="1:9" x14ac:dyDescent="0.25">
      <c r="A2249">
        <v>31830772608</v>
      </c>
      <c r="C2249" s="109">
        <v>0</v>
      </c>
      <c r="D2249" s="109">
        <v>0</v>
      </c>
      <c r="E2249" s="109">
        <v>0</v>
      </c>
      <c r="F2249" s="109">
        <v>0</v>
      </c>
      <c r="G2249" t="s">
        <v>8995</v>
      </c>
      <c r="H2249">
        <v>1096</v>
      </c>
      <c r="I2249">
        <v>9.25</v>
      </c>
    </row>
    <row r="2250" spans="1:9" x14ac:dyDescent="0.25">
      <c r="A2250">
        <v>33421524749</v>
      </c>
      <c r="C2250" s="109">
        <v>509.31159196314104</v>
      </c>
      <c r="D2250" s="109">
        <v>0</v>
      </c>
      <c r="E2250" s="109">
        <v>0</v>
      </c>
      <c r="F2250" s="109">
        <v>0</v>
      </c>
      <c r="G2250" t="s">
        <v>8996</v>
      </c>
      <c r="H2250">
        <v>0</v>
      </c>
      <c r="I2250">
        <v>4</v>
      </c>
    </row>
    <row r="2251" spans="1:9" x14ac:dyDescent="0.25">
      <c r="A2251">
        <v>33414909557</v>
      </c>
      <c r="C2251" s="109">
        <v>0</v>
      </c>
      <c r="D2251" s="109">
        <v>0</v>
      </c>
      <c r="E2251" s="109">
        <v>0</v>
      </c>
      <c r="F2251" s="109">
        <v>0</v>
      </c>
      <c r="G2251" t="s">
        <v>8996</v>
      </c>
      <c r="H2251">
        <v>0</v>
      </c>
      <c r="I2251">
        <v>4</v>
      </c>
    </row>
    <row r="2252" spans="1:9" x14ac:dyDescent="0.25">
      <c r="A2252">
        <v>33360191307</v>
      </c>
      <c r="C2252" s="109">
        <v>19387.254575185409</v>
      </c>
      <c r="D2252" s="109">
        <v>0</v>
      </c>
      <c r="E2252" s="109">
        <v>0</v>
      </c>
      <c r="F2252" s="109">
        <v>0</v>
      </c>
      <c r="G2252" t="s">
        <v>8996</v>
      </c>
      <c r="H2252">
        <v>0</v>
      </c>
      <c r="I2252">
        <v>4</v>
      </c>
    </row>
    <row r="2253" spans="1:9" x14ac:dyDescent="0.25">
      <c r="A2253">
        <v>31722055608</v>
      </c>
      <c r="C2253" s="109">
        <v>2.0250957930940001</v>
      </c>
      <c r="D2253" s="109">
        <v>0</v>
      </c>
      <c r="E2253" s="109">
        <v>0</v>
      </c>
      <c r="F2253" s="109">
        <v>0</v>
      </c>
      <c r="G2253" t="s">
        <v>8996</v>
      </c>
      <c r="H2253">
        <v>0</v>
      </c>
      <c r="I2253">
        <v>4</v>
      </c>
    </row>
    <row r="2254" spans="1:9" x14ac:dyDescent="0.25">
      <c r="A2254">
        <v>32865827213</v>
      </c>
      <c r="C2254" s="109">
        <v>125.555939171828</v>
      </c>
      <c r="D2254" s="109">
        <v>0</v>
      </c>
      <c r="E2254" s="109">
        <v>0</v>
      </c>
      <c r="F2254" s="109">
        <v>0</v>
      </c>
      <c r="G2254" t="s">
        <v>8996</v>
      </c>
      <c r="H2254">
        <v>0</v>
      </c>
      <c r="I2254">
        <v>4</v>
      </c>
    </row>
    <row r="2255" spans="1:9" x14ac:dyDescent="0.25">
      <c r="A2255">
        <v>32758936904</v>
      </c>
      <c r="C2255" s="109">
        <v>12.150574758564002</v>
      </c>
      <c r="D2255" s="109">
        <v>0</v>
      </c>
      <c r="E2255" s="109">
        <v>0</v>
      </c>
      <c r="F2255" s="109">
        <v>0</v>
      </c>
      <c r="G2255" t="s">
        <v>8996</v>
      </c>
      <c r="H2255">
        <v>0</v>
      </c>
      <c r="I2255">
        <v>4</v>
      </c>
    </row>
    <row r="2256" spans="1:9" x14ac:dyDescent="0.25">
      <c r="A2256">
        <v>30107564907</v>
      </c>
      <c r="C2256" s="109">
        <v>0</v>
      </c>
      <c r="D2256" s="109">
        <v>0</v>
      </c>
      <c r="E2256" s="109">
        <v>0</v>
      </c>
      <c r="F2256" s="109">
        <v>0</v>
      </c>
      <c r="G2256" t="s">
        <v>8995</v>
      </c>
      <c r="H2256">
        <v>0</v>
      </c>
      <c r="I2256">
        <v>4</v>
      </c>
    </row>
    <row r="2257" spans="1:9" x14ac:dyDescent="0.25">
      <c r="A2257">
        <v>32828505674</v>
      </c>
      <c r="C2257" s="109">
        <v>6405.3779935563225</v>
      </c>
      <c r="D2257" s="109">
        <v>0</v>
      </c>
      <c r="E2257" s="109">
        <v>0</v>
      </c>
      <c r="F2257" s="109">
        <v>0</v>
      </c>
      <c r="G2257" t="s">
        <v>8996</v>
      </c>
      <c r="H2257">
        <v>0</v>
      </c>
      <c r="I2257">
        <v>4</v>
      </c>
    </row>
    <row r="2258" spans="1:9" x14ac:dyDescent="0.25">
      <c r="A2258">
        <v>32843941180</v>
      </c>
      <c r="C2258" s="109">
        <v>0</v>
      </c>
      <c r="D2258" s="109">
        <v>0</v>
      </c>
      <c r="E2258" s="109">
        <v>0</v>
      </c>
      <c r="F2258" s="109">
        <v>0</v>
      </c>
      <c r="G2258" t="s">
        <v>8995</v>
      </c>
      <c r="H2258">
        <v>365</v>
      </c>
      <c r="I2258">
        <v>9.25</v>
      </c>
    </row>
    <row r="2259" spans="1:9" x14ac:dyDescent="0.25">
      <c r="A2259">
        <v>33064440794</v>
      </c>
      <c r="C2259" s="109">
        <v>0</v>
      </c>
      <c r="D2259" s="109">
        <v>0</v>
      </c>
      <c r="E2259" s="109">
        <v>0</v>
      </c>
      <c r="F2259" s="109">
        <v>0</v>
      </c>
      <c r="G2259" t="s">
        <v>8995</v>
      </c>
      <c r="H2259">
        <v>365</v>
      </c>
      <c r="I2259">
        <v>8.75</v>
      </c>
    </row>
    <row r="2260" spans="1:9" x14ac:dyDescent="0.25">
      <c r="A2260">
        <v>33465679827</v>
      </c>
      <c r="C2260" s="109">
        <v>304.77691686064702</v>
      </c>
      <c r="D2260" s="109">
        <v>0</v>
      </c>
      <c r="E2260" s="109">
        <v>0</v>
      </c>
      <c r="F2260" s="109">
        <v>0</v>
      </c>
      <c r="G2260" t="s">
        <v>8996</v>
      </c>
      <c r="H2260">
        <v>0</v>
      </c>
      <c r="I2260">
        <v>4</v>
      </c>
    </row>
    <row r="2261" spans="1:9" x14ac:dyDescent="0.25">
      <c r="A2261">
        <v>32216570311</v>
      </c>
      <c r="C2261" s="109">
        <v>1281.8856370285021</v>
      </c>
      <c r="D2261" s="109">
        <v>0</v>
      </c>
      <c r="E2261" s="109">
        <v>0</v>
      </c>
      <c r="F2261" s="109">
        <v>0</v>
      </c>
      <c r="G2261" t="s">
        <v>8996</v>
      </c>
      <c r="H2261">
        <v>0</v>
      </c>
      <c r="I2261">
        <v>4</v>
      </c>
    </row>
    <row r="2262" spans="1:9" x14ac:dyDescent="0.25">
      <c r="A2262">
        <v>10796806837</v>
      </c>
      <c r="C2262" s="109">
        <v>1481.6714624961905</v>
      </c>
      <c r="D2262" s="109">
        <v>0</v>
      </c>
      <c r="E2262" s="109">
        <v>0</v>
      </c>
      <c r="F2262" s="109">
        <v>0</v>
      </c>
      <c r="G2262" t="s">
        <v>8996</v>
      </c>
      <c r="H2262">
        <v>0</v>
      </c>
      <c r="I2262">
        <v>4</v>
      </c>
    </row>
    <row r="2263" spans="1:9" x14ac:dyDescent="0.25">
      <c r="A2263">
        <v>30557792838</v>
      </c>
      <c r="C2263" s="109">
        <v>0</v>
      </c>
      <c r="D2263" s="109">
        <v>0</v>
      </c>
      <c r="E2263" s="109">
        <v>0</v>
      </c>
      <c r="F2263" s="109">
        <v>0</v>
      </c>
      <c r="G2263" t="s">
        <v>8995</v>
      </c>
      <c r="H2263">
        <v>1000</v>
      </c>
      <c r="I2263">
        <v>9.25</v>
      </c>
    </row>
    <row r="2264" spans="1:9" x14ac:dyDescent="0.25">
      <c r="A2264">
        <v>32814509562</v>
      </c>
      <c r="C2264" s="109">
        <v>0</v>
      </c>
      <c r="D2264" s="109">
        <v>0</v>
      </c>
      <c r="E2264" s="109">
        <v>0</v>
      </c>
      <c r="F2264" s="109">
        <v>0</v>
      </c>
      <c r="G2264" t="s">
        <v>8995</v>
      </c>
      <c r="H2264">
        <v>365</v>
      </c>
      <c r="I2264">
        <v>8.5</v>
      </c>
    </row>
    <row r="2265" spans="1:9" x14ac:dyDescent="0.25">
      <c r="A2265">
        <v>10796815774</v>
      </c>
      <c r="C2265" s="109">
        <v>99.584085625397449</v>
      </c>
      <c r="D2265" s="109">
        <v>0</v>
      </c>
      <c r="E2265" s="109">
        <v>0</v>
      </c>
      <c r="F2265" s="109">
        <v>0</v>
      </c>
      <c r="G2265" t="s">
        <v>8996</v>
      </c>
      <c r="H2265">
        <v>0</v>
      </c>
      <c r="I2265">
        <v>4</v>
      </c>
    </row>
    <row r="2266" spans="1:9" x14ac:dyDescent="0.25">
      <c r="A2266">
        <v>10796824596</v>
      </c>
      <c r="C2266" s="109">
        <v>0</v>
      </c>
      <c r="D2266" s="109">
        <v>0</v>
      </c>
      <c r="E2266" s="109">
        <v>0</v>
      </c>
      <c r="F2266" s="109">
        <v>0</v>
      </c>
      <c r="G2266" t="s">
        <v>8995</v>
      </c>
      <c r="H2266">
        <v>0</v>
      </c>
      <c r="I2266">
        <v>4</v>
      </c>
    </row>
    <row r="2267" spans="1:9" x14ac:dyDescent="0.25">
      <c r="A2267">
        <v>32536665404</v>
      </c>
      <c r="C2267" s="109">
        <v>532.60019358372199</v>
      </c>
      <c r="D2267" s="109">
        <v>0</v>
      </c>
      <c r="E2267" s="109">
        <v>0</v>
      </c>
      <c r="F2267" s="109">
        <v>0</v>
      </c>
      <c r="G2267" t="s">
        <v>8999</v>
      </c>
      <c r="H2267">
        <v>0</v>
      </c>
      <c r="I2267">
        <v>4</v>
      </c>
    </row>
    <row r="2268" spans="1:9" x14ac:dyDescent="0.25">
      <c r="A2268">
        <v>32537358389</v>
      </c>
      <c r="C2268" s="109">
        <v>-15810.935404581405</v>
      </c>
      <c r="D2268" s="109">
        <v>0</v>
      </c>
      <c r="E2268" s="109">
        <v>0</v>
      </c>
      <c r="F2268" s="109">
        <v>15188.218448205002</v>
      </c>
      <c r="G2268" t="s">
        <v>9000</v>
      </c>
      <c r="H2268">
        <v>0</v>
      </c>
      <c r="I2268">
        <v>7</v>
      </c>
    </row>
    <row r="2269" spans="1:9" x14ac:dyDescent="0.25">
      <c r="A2269">
        <v>32545180654</v>
      </c>
      <c r="C2269" s="109">
        <v>441.63289055793956</v>
      </c>
      <c r="D2269" s="109">
        <v>0</v>
      </c>
      <c r="E2269" s="109">
        <v>0</v>
      </c>
      <c r="F2269" s="109">
        <v>0</v>
      </c>
      <c r="G2269" t="s">
        <v>8996</v>
      </c>
      <c r="H2269">
        <v>0</v>
      </c>
      <c r="I2269">
        <v>4</v>
      </c>
    </row>
    <row r="2270" spans="1:9" x14ac:dyDescent="0.25">
      <c r="A2270">
        <v>32941272706</v>
      </c>
      <c r="C2270" s="109">
        <v>349.8758001728504</v>
      </c>
      <c r="D2270" s="109">
        <v>0</v>
      </c>
      <c r="E2270" s="109">
        <v>0</v>
      </c>
      <c r="F2270" s="109">
        <v>0</v>
      </c>
      <c r="G2270" t="s">
        <v>8996</v>
      </c>
      <c r="H2270">
        <v>0</v>
      </c>
      <c r="I2270">
        <v>4</v>
      </c>
    </row>
    <row r="2271" spans="1:9" x14ac:dyDescent="0.25">
      <c r="A2271">
        <v>32735254545</v>
      </c>
      <c r="C2271" s="109">
        <v>686.95299493334676</v>
      </c>
      <c r="D2271" s="109">
        <v>0</v>
      </c>
      <c r="E2271" s="109">
        <v>0</v>
      </c>
      <c r="F2271" s="109">
        <v>0</v>
      </c>
      <c r="G2271" t="s">
        <v>8996</v>
      </c>
      <c r="H2271">
        <v>0</v>
      </c>
      <c r="I2271">
        <v>4</v>
      </c>
    </row>
    <row r="2272" spans="1:9" x14ac:dyDescent="0.25">
      <c r="A2272">
        <v>32993939247</v>
      </c>
      <c r="C2272" s="109">
        <v>6603.8373812795344</v>
      </c>
      <c r="D2272" s="109">
        <v>0</v>
      </c>
      <c r="E2272" s="109">
        <v>0</v>
      </c>
      <c r="F2272" s="109">
        <v>0</v>
      </c>
      <c r="G2272" t="s">
        <v>8996</v>
      </c>
      <c r="H2272">
        <v>0</v>
      </c>
      <c r="I2272">
        <v>4</v>
      </c>
    </row>
    <row r="2273" spans="1:9" x14ac:dyDescent="0.25">
      <c r="A2273">
        <v>31736891681</v>
      </c>
      <c r="C2273" s="109">
        <v>11560.907365530889</v>
      </c>
      <c r="D2273" s="109">
        <v>0</v>
      </c>
      <c r="E2273" s="109">
        <v>0</v>
      </c>
      <c r="F2273" s="109">
        <v>0</v>
      </c>
      <c r="G2273" t="s">
        <v>8996</v>
      </c>
      <c r="H2273">
        <v>0</v>
      </c>
      <c r="I2273">
        <v>4</v>
      </c>
    </row>
    <row r="2274" spans="1:9" x14ac:dyDescent="0.25">
      <c r="A2274">
        <v>31028314392</v>
      </c>
      <c r="C2274" s="109">
        <v>0</v>
      </c>
      <c r="D2274" s="109">
        <v>0</v>
      </c>
      <c r="E2274" s="109">
        <v>0</v>
      </c>
      <c r="F2274" s="109">
        <v>0</v>
      </c>
      <c r="G2274" t="s">
        <v>8995</v>
      </c>
      <c r="H2274">
        <v>0</v>
      </c>
      <c r="I2274">
        <v>4</v>
      </c>
    </row>
    <row r="2275" spans="1:9" x14ac:dyDescent="0.25">
      <c r="A2275">
        <v>31466194234</v>
      </c>
      <c r="C2275" s="109">
        <v>0</v>
      </c>
      <c r="D2275" s="109">
        <v>0</v>
      </c>
      <c r="E2275" s="109">
        <v>0</v>
      </c>
      <c r="F2275" s="109">
        <v>0</v>
      </c>
      <c r="G2275" t="s">
        <v>8995</v>
      </c>
      <c r="H2275">
        <v>1096</v>
      </c>
      <c r="I2275">
        <v>7.25</v>
      </c>
    </row>
    <row r="2276" spans="1:9" x14ac:dyDescent="0.25">
      <c r="A2276">
        <v>32011643012</v>
      </c>
      <c r="C2276" s="109">
        <v>0</v>
      </c>
      <c r="D2276" s="109">
        <v>0</v>
      </c>
      <c r="E2276" s="109">
        <v>0</v>
      </c>
      <c r="F2276" s="109">
        <v>0</v>
      </c>
      <c r="G2276" t="s">
        <v>8995</v>
      </c>
      <c r="H2276">
        <v>731</v>
      </c>
      <c r="I2276">
        <v>9.25</v>
      </c>
    </row>
    <row r="2277" spans="1:9" x14ac:dyDescent="0.25">
      <c r="A2277">
        <v>32820792642</v>
      </c>
      <c r="C2277" s="109">
        <v>2227.6053724034</v>
      </c>
      <c r="D2277" s="109">
        <v>0</v>
      </c>
      <c r="E2277" s="109">
        <v>0</v>
      </c>
      <c r="F2277" s="109">
        <v>0</v>
      </c>
      <c r="G2277" t="s">
        <v>8996</v>
      </c>
      <c r="H2277">
        <v>0</v>
      </c>
      <c r="I2277">
        <v>4</v>
      </c>
    </row>
    <row r="2278" spans="1:9" x14ac:dyDescent="0.25">
      <c r="A2278">
        <v>32994102129</v>
      </c>
      <c r="C2278" s="109">
        <v>0</v>
      </c>
      <c r="D2278" s="109">
        <v>0</v>
      </c>
      <c r="E2278" s="109">
        <v>0</v>
      </c>
      <c r="F2278" s="109">
        <v>0</v>
      </c>
      <c r="G2278" t="s">
        <v>8996</v>
      </c>
      <c r="H2278">
        <v>0</v>
      </c>
      <c r="I2278">
        <v>4</v>
      </c>
    </row>
    <row r="2279" spans="1:9" x14ac:dyDescent="0.25">
      <c r="A2279">
        <v>32276947823</v>
      </c>
      <c r="C2279" s="109">
        <v>359.45450327418502</v>
      </c>
      <c r="D2279" s="109">
        <v>0</v>
      </c>
      <c r="E2279" s="109">
        <v>0</v>
      </c>
      <c r="F2279" s="109">
        <v>0</v>
      </c>
      <c r="G2279" t="s">
        <v>8996</v>
      </c>
      <c r="H2279">
        <v>0</v>
      </c>
      <c r="I2279">
        <v>4</v>
      </c>
    </row>
    <row r="2280" spans="1:9" x14ac:dyDescent="0.25">
      <c r="A2280">
        <v>32963507166</v>
      </c>
      <c r="C2280" s="109">
        <v>21208.828241073465</v>
      </c>
      <c r="D2280" s="109">
        <v>0</v>
      </c>
      <c r="E2280" s="109">
        <v>0</v>
      </c>
      <c r="F2280" s="109">
        <v>0</v>
      </c>
      <c r="G2280" t="s">
        <v>8996</v>
      </c>
      <c r="H2280">
        <v>0</v>
      </c>
      <c r="I2280">
        <v>4</v>
      </c>
    </row>
    <row r="2281" spans="1:9" x14ac:dyDescent="0.25">
      <c r="A2281">
        <v>33408775223</v>
      </c>
      <c r="C2281" s="109">
        <v>1149.8291403608423</v>
      </c>
      <c r="D2281" s="109">
        <v>0</v>
      </c>
      <c r="E2281" s="109">
        <v>0</v>
      </c>
      <c r="F2281" s="109">
        <v>0</v>
      </c>
      <c r="G2281" t="s">
        <v>8996</v>
      </c>
      <c r="H2281">
        <v>0</v>
      </c>
      <c r="I2281">
        <v>4</v>
      </c>
    </row>
    <row r="2282" spans="1:9" x14ac:dyDescent="0.25">
      <c r="A2282">
        <v>32704265428</v>
      </c>
      <c r="C2282" s="109">
        <v>34917.430699012264</v>
      </c>
      <c r="D2282" s="109">
        <v>0</v>
      </c>
      <c r="E2282" s="109">
        <v>0</v>
      </c>
      <c r="F2282" s="109">
        <v>0</v>
      </c>
      <c r="G2282" t="s">
        <v>8996</v>
      </c>
      <c r="H2282">
        <v>0</v>
      </c>
      <c r="I2282">
        <v>4</v>
      </c>
    </row>
    <row r="2283" spans="1:9" x14ac:dyDescent="0.25">
      <c r="A2283">
        <v>30808323454</v>
      </c>
      <c r="C2283" s="109">
        <v>0</v>
      </c>
      <c r="D2283" s="109">
        <v>0</v>
      </c>
      <c r="E2283" s="109">
        <v>0</v>
      </c>
      <c r="F2283" s="109">
        <v>0</v>
      </c>
      <c r="G2283" t="s">
        <v>8998</v>
      </c>
      <c r="H2283">
        <v>0</v>
      </c>
      <c r="I2283">
        <v>18.25</v>
      </c>
    </row>
    <row r="2284" spans="1:9" x14ac:dyDescent="0.25">
      <c r="A2284">
        <v>32695141136</v>
      </c>
      <c r="C2284" s="109">
        <v>501.97061971317527</v>
      </c>
      <c r="D2284" s="109">
        <v>0</v>
      </c>
      <c r="E2284" s="109">
        <v>0</v>
      </c>
      <c r="F2284" s="109">
        <v>0</v>
      </c>
      <c r="G2284" t="s">
        <v>8996</v>
      </c>
      <c r="H2284">
        <v>0</v>
      </c>
      <c r="I2284">
        <v>4</v>
      </c>
    </row>
    <row r="2285" spans="1:9" x14ac:dyDescent="0.25">
      <c r="A2285">
        <v>32816358203</v>
      </c>
      <c r="C2285" s="109">
        <v>463.74693661852604</v>
      </c>
      <c r="D2285" s="109">
        <v>0</v>
      </c>
      <c r="E2285" s="109">
        <v>0</v>
      </c>
      <c r="F2285" s="109">
        <v>0</v>
      </c>
      <c r="G2285" t="s">
        <v>8996</v>
      </c>
      <c r="H2285">
        <v>0</v>
      </c>
      <c r="I2285">
        <v>4</v>
      </c>
    </row>
    <row r="2286" spans="1:9" x14ac:dyDescent="0.25">
      <c r="A2286">
        <v>30667795507</v>
      </c>
      <c r="C2286" s="109">
        <v>2479.2842775691224</v>
      </c>
      <c r="D2286" s="109">
        <v>0</v>
      </c>
      <c r="E2286" s="109">
        <v>0</v>
      </c>
      <c r="F2286" s="109">
        <v>0</v>
      </c>
      <c r="G2286" t="s">
        <v>8996</v>
      </c>
      <c r="H2286">
        <v>0</v>
      </c>
      <c r="I2286">
        <v>4</v>
      </c>
    </row>
    <row r="2287" spans="1:9" x14ac:dyDescent="0.25">
      <c r="A2287">
        <v>30606777985</v>
      </c>
      <c r="C2287" s="109">
        <v>9.1129310689230003</v>
      </c>
      <c r="D2287" s="109">
        <v>0</v>
      </c>
      <c r="E2287" s="109">
        <v>0</v>
      </c>
      <c r="F2287" s="109">
        <v>0</v>
      </c>
      <c r="G2287" t="s">
        <v>8996</v>
      </c>
      <c r="H2287">
        <v>0</v>
      </c>
      <c r="I2287">
        <v>4</v>
      </c>
    </row>
    <row r="2288" spans="1:9" x14ac:dyDescent="0.25">
      <c r="A2288">
        <v>10796789140</v>
      </c>
      <c r="C2288" s="109">
        <v>6298.4529356809589</v>
      </c>
      <c r="D2288" s="109">
        <v>0</v>
      </c>
      <c r="E2288" s="109">
        <v>0</v>
      </c>
      <c r="F2288" s="109">
        <v>0</v>
      </c>
      <c r="G2288" t="s">
        <v>8998</v>
      </c>
      <c r="H2288">
        <v>0</v>
      </c>
      <c r="I2288">
        <v>4</v>
      </c>
    </row>
    <row r="2289" spans="1:9" x14ac:dyDescent="0.25">
      <c r="A2289">
        <v>30461088750</v>
      </c>
      <c r="C2289" s="109">
        <v>20.25095793094</v>
      </c>
      <c r="D2289" s="109">
        <v>0</v>
      </c>
      <c r="E2289" s="109">
        <v>0</v>
      </c>
      <c r="F2289" s="109">
        <v>0</v>
      </c>
      <c r="G2289" t="s">
        <v>8996</v>
      </c>
      <c r="H2289">
        <v>0</v>
      </c>
      <c r="I2289">
        <v>4</v>
      </c>
    </row>
    <row r="2290" spans="1:9" x14ac:dyDescent="0.25">
      <c r="A2290">
        <v>10796802276</v>
      </c>
      <c r="C2290" s="109">
        <v>21798.414630274849</v>
      </c>
      <c r="D2290" s="109">
        <v>0</v>
      </c>
      <c r="E2290" s="109">
        <v>0</v>
      </c>
      <c r="F2290" s="109">
        <v>0</v>
      </c>
      <c r="G2290" t="s">
        <v>8996</v>
      </c>
      <c r="H2290">
        <v>0</v>
      </c>
      <c r="I2290">
        <v>4</v>
      </c>
    </row>
    <row r="2291" spans="1:9" x14ac:dyDescent="0.25">
      <c r="A2291">
        <v>10796782134</v>
      </c>
      <c r="C2291" s="109">
        <v>0</v>
      </c>
      <c r="D2291" s="109">
        <v>0</v>
      </c>
      <c r="E2291" s="109">
        <v>0</v>
      </c>
      <c r="F2291" s="109">
        <v>25313.697413675003</v>
      </c>
      <c r="G2291" t="s">
        <v>8995</v>
      </c>
      <c r="H2291">
        <v>0</v>
      </c>
      <c r="I2291">
        <v>9</v>
      </c>
    </row>
    <row r="2292" spans="1:9" x14ac:dyDescent="0.25">
      <c r="A2292">
        <v>10796785929</v>
      </c>
      <c r="C2292" s="109">
        <v>10664.792351607828</v>
      </c>
      <c r="D2292" s="109">
        <v>0</v>
      </c>
      <c r="E2292" s="109">
        <v>0</v>
      </c>
      <c r="F2292" s="109">
        <v>0</v>
      </c>
      <c r="G2292" t="s">
        <v>8998</v>
      </c>
      <c r="H2292">
        <v>0</v>
      </c>
      <c r="I2292">
        <v>4</v>
      </c>
    </row>
    <row r="2293" spans="1:9" x14ac:dyDescent="0.25">
      <c r="A2293">
        <v>10796834311</v>
      </c>
      <c r="C2293" s="109">
        <v>1021.5291963893719</v>
      </c>
      <c r="D2293" s="109">
        <v>0</v>
      </c>
      <c r="E2293" s="109">
        <v>0</v>
      </c>
      <c r="F2293" s="109">
        <v>0</v>
      </c>
      <c r="G2293" t="s">
        <v>8996</v>
      </c>
      <c r="H2293">
        <v>0</v>
      </c>
      <c r="I2293">
        <v>4</v>
      </c>
    </row>
    <row r="2294" spans="1:9" x14ac:dyDescent="0.25">
      <c r="A2294">
        <v>31150481226</v>
      </c>
      <c r="C2294" s="109">
        <v>0</v>
      </c>
      <c r="D2294" s="109">
        <v>0</v>
      </c>
      <c r="E2294" s="109">
        <v>0</v>
      </c>
      <c r="F2294" s="109">
        <v>0</v>
      </c>
      <c r="G2294" t="s">
        <v>8995</v>
      </c>
      <c r="H2294">
        <v>366</v>
      </c>
      <c r="I2294">
        <v>8.75</v>
      </c>
    </row>
    <row r="2295" spans="1:9" x14ac:dyDescent="0.25">
      <c r="A2295">
        <v>31199449742</v>
      </c>
      <c r="C2295" s="109">
        <v>0</v>
      </c>
      <c r="D2295" s="109">
        <v>0</v>
      </c>
      <c r="E2295" s="109">
        <v>0</v>
      </c>
      <c r="F2295" s="109">
        <v>0</v>
      </c>
      <c r="G2295" t="s">
        <v>8995</v>
      </c>
      <c r="H2295">
        <v>366</v>
      </c>
      <c r="I2295">
        <v>9.25</v>
      </c>
    </row>
    <row r="2296" spans="1:9" x14ac:dyDescent="0.25">
      <c r="A2296">
        <v>31832871154</v>
      </c>
      <c r="C2296" s="109">
        <v>0</v>
      </c>
      <c r="D2296" s="109">
        <v>0</v>
      </c>
      <c r="E2296" s="109">
        <v>0</v>
      </c>
      <c r="F2296" s="109">
        <v>0</v>
      </c>
      <c r="G2296" t="s">
        <v>8995</v>
      </c>
      <c r="H2296">
        <v>365</v>
      </c>
      <c r="I2296">
        <v>9.5</v>
      </c>
    </row>
    <row r="2297" spans="1:9" x14ac:dyDescent="0.25">
      <c r="A2297">
        <v>10796799181</v>
      </c>
      <c r="C2297" s="109">
        <v>3076.6369091370252</v>
      </c>
      <c r="D2297" s="109">
        <v>0</v>
      </c>
      <c r="E2297" s="109">
        <v>0</v>
      </c>
      <c r="F2297" s="109">
        <v>0</v>
      </c>
      <c r="G2297" t="s">
        <v>8996</v>
      </c>
      <c r="H2297">
        <v>0</v>
      </c>
      <c r="I2297">
        <v>4</v>
      </c>
    </row>
    <row r="2298" spans="1:9" x14ac:dyDescent="0.25">
      <c r="A2298">
        <v>30341517960</v>
      </c>
      <c r="C2298" s="109">
        <v>37474.397651204476</v>
      </c>
      <c r="D2298" s="109">
        <v>0</v>
      </c>
      <c r="E2298" s="109">
        <v>0</v>
      </c>
      <c r="F2298" s="109">
        <v>0</v>
      </c>
      <c r="G2298" t="s">
        <v>8996</v>
      </c>
      <c r="H2298">
        <v>365</v>
      </c>
      <c r="I2298">
        <v>9</v>
      </c>
    </row>
    <row r="2299" spans="1:9" x14ac:dyDescent="0.25">
      <c r="A2299">
        <v>10796785930</v>
      </c>
      <c r="C2299" s="109">
        <v>184.26346621362305</v>
      </c>
      <c r="D2299" s="109">
        <v>0</v>
      </c>
      <c r="E2299" s="109">
        <v>0</v>
      </c>
      <c r="F2299" s="109">
        <v>0</v>
      </c>
      <c r="G2299" t="s">
        <v>8999</v>
      </c>
      <c r="H2299">
        <v>0</v>
      </c>
      <c r="I2299">
        <v>4</v>
      </c>
    </row>
    <row r="2300" spans="1:9" x14ac:dyDescent="0.25">
      <c r="A2300">
        <v>32194813121</v>
      </c>
      <c r="C2300" s="109">
        <v>12069.570926840241</v>
      </c>
      <c r="D2300" s="109">
        <v>0</v>
      </c>
      <c r="E2300" s="109">
        <v>0</v>
      </c>
      <c r="F2300" s="109">
        <v>0</v>
      </c>
      <c r="G2300" t="s">
        <v>8996</v>
      </c>
      <c r="H2300">
        <v>365</v>
      </c>
      <c r="I2300">
        <v>9</v>
      </c>
    </row>
    <row r="2301" spans="1:9" x14ac:dyDescent="0.25">
      <c r="A2301">
        <v>31458460808</v>
      </c>
      <c r="C2301" s="109">
        <v>22900.036365281088</v>
      </c>
      <c r="D2301" s="109">
        <v>0</v>
      </c>
      <c r="E2301" s="109">
        <v>0</v>
      </c>
      <c r="F2301" s="109">
        <v>0</v>
      </c>
      <c r="G2301" t="s">
        <v>8996</v>
      </c>
      <c r="H2301">
        <v>0</v>
      </c>
      <c r="I2301">
        <v>4</v>
      </c>
    </row>
    <row r="2302" spans="1:9" x14ac:dyDescent="0.25">
      <c r="A2302">
        <v>32666386320</v>
      </c>
      <c r="C2302" s="109">
        <v>24883.364557642526</v>
      </c>
      <c r="D2302" s="109">
        <v>0</v>
      </c>
      <c r="E2302" s="109">
        <v>0</v>
      </c>
      <c r="F2302" s="109">
        <v>0</v>
      </c>
      <c r="G2302" t="s">
        <v>8996</v>
      </c>
      <c r="H2302">
        <v>0</v>
      </c>
      <c r="I2302">
        <v>4</v>
      </c>
    </row>
    <row r="2303" spans="1:9" x14ac:dyDescent="0.25">
      <c r="A2303">
        <v>30506401915</v>
      </c>
      <c r="C2303" s="109">
        <v>120.493199689093</v>
      </c>
      <c r="D2303" s="109">
        <v>0</v>
      </c>
      <c r="E2303" s="109">
        <v>0</v>
      </c>
      <c r="F2303" s="109">
        <v>0</v>
      </c>
      <c r="G2303" t="s">
        <v>8998</v>
      </c>
      <c r="H2303">
        <v>0</v>
      </c>
      <c r="I2303">
        <v>4</v>
      </c>
    </row>
    <row r="2304" spans="1:9" x14ac:dyDescent="0.25">
      <c r="A2304">
        <v>10796805288</v>
      </c>
      <c r="C2304" s="109">
        <v>737.89427960862633</v>
      </c>
      <c r="D2304" s="109">
        <v>0</v>
      </c>
      <c r="E2304" s="109">
        <v>0</v>
      </c>
      <c r="F2304" s="109">
        <v>0</v>
      </c>
      <c r="G2304" t="s">
        <v>8998</v>
      </c>
      <c r="H2304">
        <v>0</v>
      </c>
      <c r="I2304">
        <v>4</v>
      </c>
    </row>
    <row r="2305" spans="1:9" x14ac:dyDescent="0.25">
      <c r="A2305">
        <v>10796782962</v>
      </c>
      <c r="C2305" s="109">
        <v>0</v>
      </c>
      <c r="D2305" s="109">
        <v>0</v>
      </c>
      <c r="E2305" s="109">
        <v>0</v>
      </c>
      <c r="F2305" s="109">
        <v>33414.080586051001</v>
      </c>
      <c r="G2305" t="s">
        <v>8995</v>
      </c>
      <c r="H2305">
        <v>0</v>
      </c>
      <c r="I2305">
        <v>9</v>
      </c>
    </row>
    <row r="2306" spans="1:9" x14ac:dyDescent="0.25">
      <c r="A2306">
        <v>10796788873</v>
      </c>
      <c r="C2306" s="109">
        <v>53600.235451611996</v>
      </c>
      <c r="D2306" s="109">
        <v>0</v>
      </c>
      <c r="E2306" s="109">
        <v>0</v>
      </c>
      <c r="F2306" s="109">
        <v>0</v>
      </c>
      <c r="G2306" t="s">
        <v>8996</v>
      </c>
      <c r="H2306">
        <v>0</v>
      </c>
      <c r="I2306">
        <v>4</v>
      </c>
    </row>
    <row r="2307" spans="1:9" x14ac:dyDescent="0.25">
      <c r="A2307">
        <v>10796818356</v>
      </c>
      <c r="C2307" s="109">
        <v>3413.8457351240727</v>
      </c>
      <c r="D2307" s="109">
        <v>0</v>
      </c>
      <c r="E2307" s="109">
        <v>0</v>
      </c>
      <c r="F2307" s="109">
        <v>0</v>
      </c>
      <c r="G2307" t="s">
        <v>8996</v>
      </c>
      <c r="H2307">
        <v>0</v>
      </c>
      <c r="I2307">
        <v>4</v>
      </c>
    </row>
    <row r="2308" spans="1:9" x14ac:dyDescent="0.25">
      <c r="A2308">
        <v>10796796168</v>
      </c>
      <c r="C2308" s="109">
        <v>1866.0751459412938</v>
      </c>
      <c r="D2308" s="109">
        <v>0</v>
      </c>
      <c r="E2308" s="109">
        <v>0</v>
      </c>
      <c r="F2308" s="109">
        <v>0</v>
      </c>
      <c r="G2308" t="s">
        <v>8996</v>
      </c>
      <c r="H2308">
        <v>0</v>
      </c>
      <c r="I2308">
        <v>4</v>
      </c>
    </row>
    <row r="2309" spans="1:9" x14ac:dyDescent="0.25">
      <c r="A2309">
        <v>33137058565</v>
      </c>
      <c r="C2309" s="109">
        <v>1194.80651792546</v>
      </c>
      <c r="D2309" s="109">
        <v>0</v>
      </c>
      <c r="E2309" s="109">
        <v>0</v>
      </c>
      <c r="F2309" s="109">
        <v>0</v>
      </c>
      <c r="G2309" t="s">
        <v>8996</v>
      </c>
      <c r="H2309">
        <v>0</v>
      </c>
      <c r="I2309">
        <v>4</v>
      </c>
    </row>
    <row r="2310" spans="1:9" x14ac:dyDescent="0.25">
      <c r="A2310">
        <v>10796813119</v>
      </c>
      <c r="C2310" s="109">
        <v>164850.78656075537</v>
      </c>
      <c r="D2310" s="109">
        <v>0</v>
      </c>
      <c r="E2310" s="109">
        <v>0</v>
      </c>
      <c r="F2310" s="109">
        <v>0</v>
      </c>
      <c r="G2310" t="s">
        <v>8996</v>
      </c>
      <c r="H2310">
        <v>0</v>
      </c>
      <c r="I2310">
        <v>4</v>
      </c>
    </row>
    <row r="2311" spans="1:9" x14ac:dyDescent="0.25">
      <c r="A2311">
        <v>10796807127</v>
      </c>
      <c r="C2311" s="109">
        <v>4469.528172063975</v>
      </c>
      <c r="D2311" s="109">
        <v>0</v>
      </c>
      <c r="E2311" s="109">
        <v>0</v>
      </c>
      <c r="F2311" s="109">
        <v>0</v>
      </c>
      <c r="G2311" t="s">
        <v>8996</v>
      </c>
      <c r="H2311">
        <v>0</v>
      </c>
      <c r="I2311">
        <v>4</v>
      </c>
    </row>
    <row r="2312" spans="1:9" x14ac:dyDescent="0.25">
      <c r="A2312">
        <v>31484589887</v>
      </c>
      <c r="C2312" s="109">
        <v>2722.7412938148832</v>
      </c>
      <c r="D2312" s="109">
        <v>0</v>
      </c>
      <c r="E2312" s="109">
        <v>0</v>
      </c>
      <c r="F2312" s="109">
        <v>0</v>
      </c>
      <c r="G2312" t="s">
        <v>8996</v>
      </c>
      <c r="H2312">
        <v>0</v>
      </c>
      <c r="I2312">
        <v>4</v>
      </c>
    </row>
    <row r="2313" spans="1:9" x14ac:dyDescent="0.25">
      <c r="A2313">
        <v>32832733581</v>
      </c>
      <c r="C2313" s="109">
        <v>71.890900654836997</v>
      </c>
      <c r="D2313" s="109">
        <v>0</v>
      </c>
      <c r="E2313" s="109">
        <v>0</v>
      </c>
      <c r="F2313" s="109">
        <v>0</v>
      </c>
      <c r="G2313" t="s">
        <v>8996</v>
      </c>
      <c r="H2313">
        <v>0</v>
      </c>
      <c r="I2313">
        <v>4</v>
      </c>
    </row>
    <row r="2314" spans="1:9" x14ac:dyDescent="0.25">
      <c r="A2314">
        <v>10796810221</v>
      </c>
      <c r="C2314" s="109">
        <v>50808.549771521233</v>
      </c>
      <c r="D2314" s="109">
        <v>0</v>
      </c>
      <c r="E2314" s="109">
        <v>0</v>
      </c>
      <c r="F2314" s="109">
        <v>0</v>
      </c>
      <c r="G2314" t="s">
        <v>8996</v>
      </c>
      <c r="H2314">
        <v>0</v>
      </c>
      <c r="I2314">
        <v>4</v>
      </c>
    </row>
    <row r="2315" spans="1:9" x14ac:dyDescent="0.25">
      <c r="A2315">
        <v>30393776355</v>
      </c>
      <c r="C2315" s="109">
        <v>599.73211912478814</v>
      </c>
      <c r="D2315" s="109">
        <v>0</v>
      </c>
      <c r="E2315" s="109">
        <v>0</v>
      </c>
      <c r="F2315" s="109">
        <v>0</v>
      </c>
      <c r="G2315" t="s">
        <v>8996</v>
      </c>
      <c r="H2315">
        <v>0</v>
      </c>
      <c r="I2315">
        <v>4</v>
      </c>
    </row>
    <row r="2316" spans="1:9" x14ac:dyDescent="0.25">
      <c r="A2316">
        <v>30059818038</v>
      </c>
      <c r="C2316" s="109">
        <v>0</v>
      </c>
      <c r="D2316" s="109">
        <v>0</v>
      </c>
      <c r="E2316" s="109">
        <v>0</v>
      </c>
      <c r="F2316" s="109">
        <v>0</v>
      </c>
      <c r="G2316" t="s">
        <v>8995</v>
      </c>
      <c r="H2316">
        <v>0</v>
      </c>
      <c r="I2316">
        <v>4</v>
      </c>
    </row>
    <row r="2317" spans="1:9" x14ac:dyDescent="0.25">
      <c r="A2317">
        <v>10796826537</v>
      </c>
      <c r="C2317" s="109">
        <v>6170.1023643146618</v>
      </c>
      <c r="D2317" s="109">
        <v>0</v>
      </c>
      <c r="E2317" s="109">
        <v>0</v>
      </c>
      <c r="F2317" s="109">
        <v>0</v>
      </c>
      <c r="G2317" t="s">
        <v>8996</v>
      </c>
      <c r="H2317">
        <v>0</v>
      </c>
      <c r="I2317">
        <v>4</v>
      </c>
    </row>
    <row r="2318" spans="1:9" x14ac:dyDescent="0.25">
      <c r="A2318">
        <v>31769379527</v>
      </c>
      <c r="C2318" s="109">
        <v>583.22758841107202</v>
      </c>
      <c r="D2318" s="109">
        <v>0</v>
      </c>
      <c r="E2318" s="109">
        <v>0</v>
      </c>
      <c r="F2318" s="109">
        <v>0</v>
      </c>
      <c r="G2318" t="s">
        <v>8996</v>
      </c>
      <c r="H2318">
        <v>0</v>
      </c>
      <c r="I2318">
        <v>4</v>
      </c>
    </row>
    <row r="2319" spans="1:9" x14ac:dyDescent="0.25">
      <c r="A2319">
        <v>30416869884</v>
      </c>
      <c r="C2319" s="109">
        <v>9.1129310689230003</v>
      </c>
      <c r="D2319" s="109">
        <v>0</v>
      </c>
      <c r="E2319" s="109">
        <v>0</v>
      </c>
      <c r="F2319" s="109">
        <v>0</v>
      </c>
      <c r="G2319" t="s">
        <v>8996</v>
      </c>
      <c r="H2319">
        <v>0</v>
      </c>
      <c r="I2319">
        <v>4</v>
      </c>
    </row>
    <row r="2320" spans="1:9" x14ac:dyDescent="0.25">
      <c r="A2320">
        <v>10796798086</v>
      </c>
      <c r="C2320" s="109">
        <v>0</v>
      </c>
      <c r="D2320" s="109">
        <v>0</v>
      </c>
      <c r="E2320" s="109">
        <v>0</v>
      </c>
      <c r="F2320" s="109">
        <v>0</v>
      </c>
      <c r="G2320" t="s">
        <v>8995</v>
      </c>
      <c r="H2320">
        <v>0</v>
      </c>
      <c r="I2320">
        <v>4</v>
      </c>
    </row>
    <row r="2321" spans="1:9" x14ac:dyDescent="0.25">
      <c r="A2321">
        <v>33619901726</v>
      </c>
      <c r="C2321" s="109">
        <v>0</v>
      </c>
      <c r="D2321" s="109">
        <v>0</v>
      </c>
      <c r="E2321" s="109">
        <v>0</v>
      </c>
      <c r="F2321" s="109">
        <v>0</v>
      </c>
      <c r="G2321" t="s">
        <v>8996</v>
      </c>
      <c r="H2321">
        <v>0</v>
      </c>
      <c r="I2321">
        <v>4</v>
      </c>
    </row>
    <row r="2322" spans="1:9" x14ac:dyDescent="0.25">
      <c r="A2322">
        <v>30271510350</v>
      </c>
      <c r="C2322" s="109">
        <v>5412.0685070437157</v>
      </c>
      <c r="D2322" s="109">
        <v>0</v>
      </c>
      <c r="E2322" s="109">
        <v>0</v>
      </c>
      <c r="F2322" s="109">
        <v>0</v>
      </c>
      <c r="G2322" t="s">
        <v>8996</v>
      </c>
      <c r="H2322">
        <v>0</v>
      </c>
      <c r="I2322">
        <v>4</v>
      </c>
    </row>
    <row r="2323" spans="1:9" x14ac:dyDescent="0.25">
      <c r="A2323">
        <v>31229099056</v>
      </c>
      <c r="C2323" s="109">
        <v>1934.1284900682176</v>
      </c>
      <c r="D2323" s="109">
        <v>0</v>
      </c>
      <c r="E2323" s="109">
        <v>0</v>
      </c>
      <c r="F2323" s="109">
        <v>0</v>
      </c>
      <c r="G2323" t="s">
        <v>8996</v>
      </c>
      <c r="H2323">
        <v>0</v>
      </c>
      <c r="I2323">
        <v>4</v>
      </c>
    </row>
    <row r="2324" spans="1:9" x14ac:dyDescent="0.25">
      <c r="A2324">
        <v>31596532854</v>
      </c>
      <c r="C2324" s="109">
        <v>0</v>
      </c>
      <c r="D2324" s="109">
        <v>0</v>
      </c>
      <c r="E2324" s="109">
        <v>0</v>
      </c>
      <c r="F2324" s="109">
        <v>0</v>
      </c>
      <c r="G2324" t="s">
        <v>8995</v>
      </c>
      <c r="H2324">
        <v>1096</v>
      </c>
      <c r="I2324">
        <v>8.25</v>
      </c>
    </row>
    <row r="2325" spans="1:9" x14ac:dyDescent="0.25">
      <c r="A2325">
        <v>31947164906</v>
      </c>
      <c r="C2325" s="109">
        <v>816.9540193710161</v>
      </c>
      <c r="D2325" s="109">
        <v>0</v>
      </c>
      <c r="E2325" s="109">
        <v>0</v>
      </c>
      <c r="F2325" s="109">
        <v>0</v>
      </c>
      <c r="G2325" t="s">
        <v>8996</v>
      </c>
      <c r="H2325">
        <v>0</v>
      </c>
      <c r="I2325">
        <v>4</v>
      </c>
    </row>
    <row r="2326" spans="1:9" x14ac:dyDescent="0.25">
      <c r="A2326">
        <v>31389398881</v>
      </c>
      <c r="C2326" s="109">
        <v>1017.3574990555983</v>
      </c>
      <c r="D2326" s="109">
        <v>0</v>
      </c>
      <c r="E2326" s="109">
        <v>0</v>
      </c>
      <c r="F2326" s="109">
        <v>0</v>
      </c>
      <c r="G2326" t="s">
        <v>8996</v>
      </c>
      <c r="H2326">
        <v>0</v>
      </c>
      <c r="I2326">
        <v>4</v>
      </c>
    </row>
    <row r="2327" spans="1:9" x14ac:dyDescent="0.25">
      <c r="A2327">
        <v>30464563202</v>
      </c>
      <c r="C2327" s="109">
        <v>0</v>
      </c>
      <c r="D2327" s="109">
        <v>0</v>
      </c>
      <c r="E2327" s="109">
        <v>0</v>
      </c>
      <c r="F2327" s="109">
        <v>0</v>
      </c>
      <c r="G2327" t="s">
        <v>8996</v>
      </c>
      <c r="H2327">
        <v>0</v>
      </c>
      <c r="I2327">
        <v>4</v>
      </c>
    </row>
    <row r="2328" spans="1:9" x14ac:dyDescent="0.25">
      <c r="A2328">
        <v>30382626744</v>
      </c>
      <c r="C2328" s="109">
        <v>875.48941327039813</v>
      </c>
      <c r="D2328" s="109">
        <v>0</v>
      </c>
      <c r="E2328" s="109">
        <v>0</v>
      </c>
      <c r="F2328" s="109">
        <v>0</v>
      </c>
      <c r="G2328" t="s">
        <v>8996</v>
      </c>
      <c r="H2328">
        <v>0</v>
      </c>
      <c r="I2328">
        <v>4</v>
      </c>
    </row>
    <row r="2329" spans="1:9" x14ac:dyDescent="0.25">
      <c r="A2329">
        <v>30280059732</v>
      </c>
      <c r="C2329" s="109">
        <v>0</v>
      </c>
      <c r="D2329" s="109">
        <v>0</v>
      </c>
      <c r="E2329" s="109">
        <v>0</v>
      </c>
      <c r="F2329" s="109">
        <v>911293.10689230007</v>
      </c>
      <c r="G2329" t="s">
        <v>8995</v>
      </c>
      <c r="H2329">
        <v>0</v>
      </c>
      <c r="I2329">
        <v>11</v>
      </c>
    </row>
    <row r="2330" spans="1:9" x14ac:dyDescent="0.25">
      <c r="A2330">
        <v>30646892276</v>
      </c>
      <c r="C2330" s="109">
        <v>6534.9841243143383</v>
      </c>
      <c r="D2330" s="109">
        <v>0</v>
      </c>
      <c r="E2330" s="109">
        <v>0</v>
      </c>
      <c r="F2330" s="109">
        <v>0</v>
      </c>
      <c r="G2330" t="s">
        <v>8996</v>
      </c>
      <c r="H2330">
        <v>1096</v>
      </c>
      <c r="I2330">
        <v>9.25</v>
      </c>
    </row>
    <row r="2331" spans="1:9" x14ac:dyDescent="0.25">
      <c r="A2331">
        <v>10796830225</v>
      </c>
      <c r="C2331" s="109">
        <v>1436.6130810998491</v>
      </c>
      <c r="D2331" s="109">
        <v>0</v>
      </c>
      <c r="E2331" s="109">
        <v>0</v>
      </c>
      <c r="F2331" s="109">
        <v>0</v>
      </c>
      <c r="G2331" t="s">
        <v>8996</v>
      </c>
      <c r="H2331">
        <v>0</v>
      </c>
      <c r="I2331">
        <v>4</v>
      </c>
    </row>
    <row r="2332" spans="1:9" x14ac:dyDescent="0.25">
      <c r="A2332">
        <v>30267306645</v>
      </c>
      <c r="C2332" s="109">
        <v>43591.48300765593</v>
      </c>
      <c r="D2332" s="109">
        <v>0</v>
      </c>
      <c r="E2332" s="109">
        <v>0</v>
      </c>
      <c r="F2332" s="109">
        <v>0</v>
      </c>
      <c r="G2332" t="s">
        <v>8996</v>
      </c>
      <c r="H2332">
        <v>0</v>
      </c>
      <c r="I2332">
        <v>4</v>
      </c>
    </row>
    <row r="2333" spans="1:9" x14ac:dyDescent="0.25">
      <c r="A2333">
        <v>31683833376</v>
      </c>
      <c r="C2333" s="109">
        <v>11715.179163048791</v>
      </c>
      <c r="D2333" s="109">
        <v>0</v>
      </c>
      <c r="E2333" s="109">
        <v>0</v>
      </c>
      <c r="F2333" s="109">
        <v>0</v>
      </c>
      <c r="G2333" t="s">
        <v>8996</v>
      </c>
      <c r="H2333">
        <v>555</v>
      </c>
      <c r="I2333">
        <v>9</v>
      </c>
    </row>
    <row r="2334" spans="1:9" x14ac:dyDescent="0.25">
      <c r="A2334">
        <v>32286470314</v>
      </c>
      <c r="C2334" s="109">
        <v>20250.95793094</v>
      </c>
      <c r="D2334" s="109">
        <v>0</v>
      </c>
      <c r="E2334" s="109">
        <v>0</v>
      </c>
      <c r="F2334" s="109">
        <v>0</v>
      </c>
      <c r="G2334" t="s">
        <v>8996</v>
      </c>
      <c r="H2334">
        <v>365</v>
      </c>
      <c r="I2334">
        <v>9</v>
      </c>
    </row>
    <row r="2335" spans="1:9" x14ac:dyDescent="0.25">
      <c r="A2335">
        <v>33009719421</v>
      </c>
      <c r="C2335" s="109">
        <v>10125.47896547</v>
      </c>
      <c r="D2335" s="109">
        <v>0</v>
      </c>
      <c r="E2335" s="109">
        <v>0</v>
      </c>
      <c r="F2335" s="109">
        <v>0</v>
      </c>
      <c r="G2335" t="s">
        <v>8996</v>
      </c>
      <c r="H2335">
        <v>365</v>
      </c>
      <c r="I2335">
        <v>9.25</v>
      </c>
    </row>
    <row r="2336" spans="1:9" x14ac:dyDescent="0.25">
      <c r="A2336">
        <v>30191398166</v>
      </c>
      <c r="C2336" s="109">
        <v>81673.125883377565</v>
      </c>
      <c r="D2336" s="109">
        <v>0</v>
      </c>
      <c r="E2336" s="109">
        <v>0</v>
      </c>
      <c r="F2336" s="109">
        <v>0</v>
      </c>
      <c r="G2336" t="s">
        <v>8996</v>
      </c>
      <c r="H2336">
        <v>0</v>
      </c>
      <c r="I2336">
        <v>4</v>
      </c>
    </row>
    <row r="2337" spans="1:9" x14ac:dyDescent="0.25">
      <c r="A2337">
        <v>10796832846</v>
      </c>
      <c r="C2337" s="109">
        <v>3762.1824624941714</v>
      </c>
      <c r="D2337" s="109">
        <v>0</v>
      </c>
      <c r="E2337" s="109">
        <v>0</v>
      </c>
      <c r="F2337" s="109">
        <v>0</v>
      </c>
      <c r="G2337" t="s">
        <v>8998</v>
      </c>
      <c r="H2337">
        <v>0</v>
      </c>
      <c r="I2337">
        <v>4</v>
      </c>
    </row>
    <row r="2338" spans="1:9" x14ac:dyDescent="0.25">
      <c r="A2338">
        <v>30506206721</v>
      </c>
      <c r="C2338" s="109">
        <v>59837.165977098761</v>
      </c>
      <c r="D2338" s="109">
        <v>0</v>
      </c>
      <c r="E2338" s="109">
        <v>0</v>
      </c>
      <c r="F2338" s="109">
        <v>0</v>
      </c>
      <c r="G2338" t="s">
        <v>8996</v>
      </c>
      <c r="H2338">
        <v>0</v>
      </c>
      <c r="I2338">
        <v>4</v>
      </c>
    </row>
    <row r="2339" spans="1:9" x14ac:dyDescent="0.25">
      <c r="A2339">
        <v>31779183758</v>
      </c>
      <c r="C2339" s="109">
        <v>1075.3258661329141</v>
      </c>
      <c r="D2339" s="109">
        <v>0</v>
      </c>
      <c r="E2339" s="109">
        <v>0</v>
      </c>
      <c r="F2339" s="109">
        <v>0</v>
      </c>
      <c r="G2339" t="s">
        <v>8996</v>
      </c>
      <c r="H2339">
        <v>0</v>
      </c>
      <c r="I2339">
        <v>4</v>
      </c>
    </row>
    <row r="2340" spans="1:9" x14ac:dyDescent="0.25">
      <c r="A2340">
        <v>10796822872</v>
      </c>
      <c r="C2340" s="109">
        <v>0</v>
      </c>
      <c r="D2340" s="109">
        <v>0</v>
      </c>
      <c r="E2340" s="109">
        <v>0</v>
      </c>
      <c r="F2340" s="109">
        <v>0</v>
      </c>
      <c r="G2340" t="s">
        <v>8995</v>
      </c>
      <c r="H2340">
        <v>0</v>
      </c>
      <c r="I2340">
        <v>4</v>
      </c>
    </row>
    <row r="2341" spans="1:9" x14ac:dyDescent="0.25">
      <c r="A2341">
        <v>31525498816</v>
      </c>
      <c r="C2341" s="109">
        <v>10.12547896547</v>
      </c>
      <c r="D2341" s="109">
        <v>0</v>
      </c>
      <c r="E2341" s="109">
        <v>0</v>
      </c>
      <c r="F2341" s="109">
        <v>0</v>
      </c>
      <c r="G2341" t="s">
        <v>8996</v>
      </c>
      <c r="H2341">
        <v>0</v>
      </c>
      <c r="I2341">
        <v>4</v>
      </c>
    </row>
    <row r="2342" spans="1:9" x14ac:dyDescent="0.25">
      <c r="A2342">
        <v>10796829583</v>
      </c>
      <c r="C2342" s="109">
        <v>0</v>
      </c>
      <c r="D2342" s="109">
        <v>0</v>
      </c>
      <c r="E2342" s="109">
        <v>0</v>
      </c>
      <c r="F2342" s="109">
        <v>0</v>
      </c>
      <c r="G2342" t="s">
        <v>8995</v>
      </c>
      <c r="H2342">
        <v>0</v>
      </c>
      <c r="I2342">
        <v>4</v>
      </c>
    </row>
    <row r="2343" spans="1:9" x14ac:dyDescent="0.25">
      <c r="A2343">
        <v>31519631960</v>
      </c>
      <c r="C2343" s="109">
        <v>277.07360641112109</v>
      </c>
      <c r="D2343" s="109">
        <v>0</v>
      </c>
      <c r="E2343" s="109">
        <v>0</v>
      </c>
      <c r="F2343" s="109">
        <v>0</v>
      </c>
      <c r="G2343" t="s">
        <v>8996</v>
      </c>
      <c r="H2343">
        <v>0</v>
      </c>
      <c r="I2343">
        <v>4</v>
      </c>
    </row>
    <row r="2344" spans="1:9" x14ac:dyDescent="0.25">
      <c r="A2344">
        <v>30730170321</v>
      </c>
      <c r="C2344" s="109">
        <v>9192.5578355074558</v>
      </c>
      <c r="D2344" s="109">
        <v>0</v>
      </c>
      <c r="E2344" s="109">
        <v>0</v>
      </c>
      <c r="F2344" s="109">
        <v>0</v>
      </c>
      <c r="G2344" t="s">
        <v>8996</v>
      </c>
      <c r="H2344">
        <v>0</v>
      </c>
      <c r="I2344">
        <v>4</v>
      </c>
    </row>
    <row r="2345" spans="1:9" x14ac:dyDescent="0.25">
      <c r="A2345">
        <v>10796803575</v>
      </c>
      <c r="C2345" s="109">
        <v>1794.5588880081791</v>
      </c>
      <c r="D2345" s="109">
        <v>0</v>
      </c>
      <c r="E2345" s="109">
        <v>0</v>
      </c>
      <c r="F2345" s="109">
        <v>0</v>
      </c>
      <c r="G2345" t="s">
        <v>8998</v>
      </c>
      <c r="H2345">
        <v>0</v>
      </c>
      <c r="I2345">
        <v>4</v>
      </c>
    </row>
    <row r="2346" spans="1:9" x14ac:dyDescent="0.25">
      <c r="A2346">
        <v>31202296929</v>
      </c>
      <c r="C2346" s="109">
        <v>69770.62535946758</v>
      </c>
      <c r="D2346" s="109">
        <v>0</v>
      </c>
      <c r="E2346" s="109">
        <v>0</v>
      </c>
      <c r="F2346" s="109">
        <v>0</v>
      </c>
      <c r="G2346" t="s">
        <v>8996</v>
      </c>
      <c r="H2346">
        <v>1827</v>
      </c>
      <c r="I2346">
        <v>9.75</v>
      </c>
    </row>
    <row r="2347" spans="1:9" x14ac:dyDescent="0.25">
      <c r="A2347">
        <v>32257418632</v>
      </c>
      <c r="C2347" s="109">
        <v>0</v>
      </c>
      <c r="D2347" s="109">
        <v>0</v>
      </c>
      <c r="E2347" s="109">
        <v>0</v>
      </c>
      <c r="F2347" s="109">
        <v>0</v>
      </c>
      <c r="G2347" t="s">
        <v>8996</v>
      </c>
      <c r="H2347">
        <v>0</v>
      </c>
      <c r="I2347">
        <v>4</v>
      </c>
    </row>
    <row r="2348" spans="1:9" x14ac:dyDescent="0.25">
      <c r="A2348">
        <v>32075633745</v>
      </c>
      <c r="C2348" s="109">
        <v>16.200766344752001</v>
      </c>
      <c r="D2348" s="109">
        <v>0</v>
      </c>
      <c r="E2348" s="109">
        <v>0</v>
      </c>
      <c r="F2348" s="109">
        <v>0</v>
      </c>
      <c r="G2348" t="s">
        <v>8996</v>
      </c>
      <c r="H2348">
        <v>0</v>
      </c>
      <c r="I2348">
        <v>4</v>
      </c>
    </row>
    <row r="2349" spans="1:9" x14ac:dyDescent="0.25">
      <c r="A2349">
        <v>10796791557</v>
      </c>
      <c r="C2349" s="109">
        <v>2561.6752999111518</v>
      </c>
      <c r="D2349" s="109">
        <v>0</v>
      </c>
      <c r="E2349" s="109">
        <v>0</v>
      </c>
      <c r="F2349" s="109">
        <v>0</v>
      </c>
      <c r="G2349" t="s">
        <v>8997</v>
      </c>
      <c r="H2349">
        <v>0</v>
      </c>
      <c r="I2349">
        <v>4</v>
      </c>
    </row>
    <row r="2350" spans="1:9" x14ac:dyDescent="0.25">
      <c r="A2350">
        <v>32067709614</v>
      </c>
      <c r="C2350" s="109">
        <v>2591.5758392961848</v>
      </c>
      <c r="D2350" s="109">
        <v>0</v>
      </c>
      <c r="E2350" s="109">
        <v>0</v>
      </c>
      <c r="F2350" s="109">
        <v>0</v>
      </c>
      <c r="G2350" t="s">
        <v>8996</v>
      </c>
      <c r="H2350">
        <v>0</v>
      </c>
      <c r="I2350">
        <v>4</v>
      </c>
    </row>
    <row r="2351" spans="1:9" x14ac:dyDescent="0.25">
      <c r="A2351">
        <v>30399252279</v>
      </c>
      <c r="C2351" s="109">
        <v>71.890900654836997</v>
      </c>
      <c r="D2351" s="109">
        <v>0</v>
      </c>
      <c r="E2351" s="109">
        <v>0</v>
      </c>
      <c r="F2351" s="109">
        <v>0</v>
      </c>
      <c r="G2351" t="s">
        <v>8999</v>
      </c>
      <c r="H2351">
        <v>0</v>
      </c>
      <c r="I2351">
        <v>4</v>
      </c>
    </row>
    <row r="2352" spans="1:9" x14ac:dyDescent="0.25">
      <c r="A2352">
        <v>10300303759</v>
      </c>
      <c r="B2352" s="110"/>
      <c r="C2352" s="109">
        <v>0</v>
      </c>
      <c r="D2352" s="109">
        <v>0</v>
      </c>
      <c r="E2352" s="109">
        <v>0</v>
      </c>
      <c r="F2352" s="109">
        <v>118468103.89599901</v>
      </c>
      <c r="G2352" t="s">
        <v>8995</v>
      </c>
      <c r="H2352">
        <v>0</v>
      </c>
      <c r="I2352">
        <v>14.75</v>
      </c>
    </row>
    <row r="2353" spans="1:9" x14ac:dyDescent="0.25">
      <c r="A2353">
        <v>10796821776</v>
      </c>
      <c r="C2353" s="109">
        <v>695.82291450709852</v>
      </c>
      <c r="D2353" s="109">
        <v>0</v>
      </c>
      <c r="E2353" s="109">
        <v>0</v>
      </c>
      <c r="F2353" s="109">
        <v>0</v>
      </c>
      <c r="G2353" t="s">
        <v>8998</v>
      </c>
      <c r="H2353">
        <v>0</v>
      </c>
      <c r="I2353">
        <v>4</v>
      </c>
    </row>
    <row r="2354" spans="1:9" x14ac:dyDescent="0.25">
      <c r="A2354">
        <v>32003233015</v>
      </c>
      <c r="C2354" s="109">
        <v>109.78044294362574</v>
      </c>
      <c r="D2354" s="109">
        <v>0</v>
      </c>
      <c r="E2354" s="109">
        <v>0</v>
      </c>
      <c r="F2354" s="109">
        <v>0</v>
      </c>
      <c r="G2354" t="s">
        <v>8996</v>
      </c>
      <c r="H2354">
        <v>0</v>
      </c>
      <c r="I2354">
        <v>4</v>
      </c>
    </row>
    <row r="2355" spans="1:9" x14ac:dyDescent="0.25">
      <c r="A2355">
        <v>30225071053</v>
      </c>
      <c r="C2355" s="109">
        <v>4437.9974305655014</v>
      </c>
      <c r="D2355" s="109">
        <v>0</v>
      </c>
      <c r="E2355" s="109">
        <v>0</v>
      </c>
      <c r="F2355" s="109">
        <v>0</v>
      </c>
      <c r="G2355" t="s">
        <v>8998</v>
      </c>
      <c r="H2355">
        <v>0</v>
      </c>
      <c r="I2355">
        <v>4</v>
      </c>
    </row>
    <row r="2356" spans="1:9" x14ac:dyDescent="0.25">
      <c r="A2356">
        <v>30528531075</v>
      </c>
      <c r="C2356" s="109">
        <v>981.15891175404306</v>
      </c>
      <c r="D2356" s="109">
        <v>0</v>
      </c>
      <c r="E2356" s="109">
        <v>0</v>
      </c>
      <c r="F2356" s="109">
        <v>0</v>
      </c>
      <c r="G2356" t="s">
        <v>8998</v>
      </c>
      <c r="H2356">
        <v>0</v>
      </c>
      <c r="I2356">
        <v>4</v>
      </c>
    </row>
    <row r="2357" spans="1:9" x14ac:dyDescent="0.25">
      <c r="A2357">
        <v>30210628818</v>
      </c>
      <c r="C2357" s="109">
        <v>271780.0060079734</v>
      </c>
      <c r="D2357" s="109">
        <v>0</v>
      </c>
      <c r="E2357" s="109">
        <v>0</v>
      </c>
      <c r="F2357" s="109">
        <v>0</v>
      </c>
      <c r="G2357" t="s">
        <v>8996</v>
      </c>
      <c r="H2357">
        <v>0</v>
      </c>
      <c r="I2357">
        <v>4</v>
      </c>
    </row>
    <row r="2358" spans="1:9" x14ac:dyDescent="0.25">
      <c r="A2358">
        <v>31846506355</v>
      </c>
      <c r="C2358" s="109">
        <v>32401.532689504002</v>
      </c>
      <c r="D2358" s="109">
        <v>0</v>
      </c>
      <c r="E2358" s="109">
        <v>0</v>
      </c>
      <c r="F2358" s="109">
        <v>0</v>
      </c>
      <c r="G2358" t="s">
        <v>8996</v>
      </c>
      <c r="H2358">
        <v>2922</v>
      </c>
      <c r="I2358">
        <v>9.25</v>
      </c>
    </row>
    <row r="2359" spans="1:9" x14ac:dyDescent="0.25">
      <c r="A2359">
        <v>32202895799</v>
      </c>
      <c r="C2359" s="109">
        <v>10293.602418212666</v>
      </c>
      <c r="D2359" s="109">
        <v>0</v>
      </c>
      <c r="E2359" s="109">
        <v>0</v>
      </c>
      <c r="F2359" s="109">
        <v>0</v>
      </c>
      <c r="G2359" t="s">
        <v>8996</v>
      </c>
      <c r="H2359">
        <v>0</v>
      </c>
      <c r="I2359">
        <v>4</v>
      </c>
    </row>
    <row r="2360" spans="1:9" x14ac:dyDescent="0.25">
      <c r="A2360">
        <v>32961692161</v>
      </c>
      <c r="C2360" s="109">
        <v>101254.78965470001</v>
      </c>
      <c r="D2360" s="109">
        <v>0</v>
      </c>
      <c r="E2360" s="109">
        <v>0</v>
      </c>
      <c r="F2360" s="109">
        <v>0</v>
      </c>
      <c r="G2360" t="s">
        <v>8996</v>
      </c>
      <c r="H2360">
        <v>365</v>
      </c>
      <c r="I2360">
        <v>8.75</v>
      </c>
    </row>
    <row r="2361" spans="1:9" x14ac:dyDescent="0.25">
      <c r="A2361">
        <v>31565943929</v>
      </c>
      <c r="C2361" s="109">
        <v>20615.475173696923</v>
      </c>
      <c r="D2361" s="109">
        <v>0</v>
      </c>
      <c r="E2361" s="109">
        <v>0</v>
      </c>
      <c r="F2361" s="109">
        <v>0</v>
      </c>
      <c r="G2361" t="s">
        <v>8996</v>
      </c>
      <c r="H2361">
        <v>0</v>
      </c>
      <c r="I2361">
        <v>4</v>
      </c>
    </row>
    <row r="2362" spans="1:9" x14ac:dyDescent="0.25">
      <c r="A2362">
        <v>31147202273</v>
      </c>
      <c r="C2362" s="109">
        <v>0</v>
      </c>
      <c r="D2362" s="109">
        <v>0</v>
      </c>
      <c r="E2362" s="109">
        <v>0</v>
      </c>
      <c r="F2362" s="109">
        <v>0</v>
      </c>
      <c r="G2362" t="s">
        <v>8995</v>
      </c>
      <c r="H2362">
        <v>0</v>
      </c>
      <c r="I2362">
        <v>4</v>
      </c>
    </row>
    <row r="2363" spans="1:9" x14ac:dyDescent="0.25">
      <c r="A2363">
        <v>10796802822</v>
      </c>
      <c r="C2363" s="109">
        <v>1496.4040343909494</v>
      </c>
      <c r="D2363" s="109">
        <v>0</v>
      </c>
      <c r="E2363" s="109">
        <v>0</v>
      </c>
      <c r="F2363" s="109">
        <v>0</v>
      </c>
      <c r="G2363" t="s">
        <v>8998</v>
      </c>
      <c r="H2363">
        <v>0</v>
      </c>
      <c r="I2363">
        <v>4</v>
      </c>
    </row>
    <row r="2364" spans="1:9" x14ac:dyDescent="0.25">
      <c r="A2364">
        <v>30156871669</v>
      </c>
      <c r="C2364" s="109">
        <v>66172.030135139546</v>
      </c>
      <c r="D2364" s="109">
        <v>0</v>
      </c>
      <c r="E2364" s="109">
        <v>0</v>
      </c>
      <c r="F2364" s="109">
        <v>0</v>
      </c>
      <c r="G2364" t="s">
        <v>8996</v>
      </c>
      <c r="H2364">
        <v>555</v>
      </c>
      <c r="I2364">
        <v>8.5</v>
      </c>
    </row>
    <row r="2365" spans="1:9" x14ac:dyDescent="0.25">
      <c r="A2365">
        <v>11618594424</v>
      </c>
      <c r="C2365" s="109">
        <v>7895.8484972735068</v>
      </c>
      <c r="D2365" s="109">
        <v>0</v>
      </c>
      <c r="E2365" s="109">
        <v>0</v>
      </c>
      <c r="F2365" s="109">
        <v>0</v>
      </c>
      <c r="G2365" t="s">
        <v>8996</v>
      </c>
      <c r="H2365">
        <v>1000</v>
      </c>
      <c r="I2365">
        <v>10</v>
      </c>
    </row>
    <row r="2366" spans="1:9" x14ac:dyDescent="0.25">
      <c r="A2366">
        <v>32686112956</v>
      </c>
      <c r="C2366" s="109">
        <v>974.71910713200407</v>
      </c>
      <c r="D2366" s="109">
        <v>0</v>
      </c>
      <c r="E2366" s="109">
        <v>0</v>
      </c>
      <c r="F2366" s="109">
        <v>0</v>
      </c>
      <c r="G2366" t="s">
        <v>8996</v>
      </c>
      <c r="H2366">
        <v>0</v>
      </c>
      <c r="I2366">
        <v>4</v>
      </c>
    </row>
    <row r="2367" spans="1:9" x14ac:dyDescent="0.25">
      <c r="A2367">
        <v>30898089483</v>
      </c>
      <c r="C2367" s="109">
        <v>3297.5039818108221</v>
      </c>
      <c r="D2367" s="109">
        <v>0</v>
      </c>
      <c r="E2367" s="109">
        <v>0</v>
      </c>
      <c r="F2367" s="109">
        <v>0</v>
      </c>
      <c r="G2367" t="s">
        <v>8996</v>
      </c>
      <c r="H2367">
        <v>0</v>
      </c>
      <c r="I2367">
        <v>4</v>
      </c>
    </row>
    <row r="2368" spans="1:9" x14ac:dyDescent="0.25">
      <c r="A2368">
        <v>32050921945</v>
      </c>
      <c r="C2368" s="109">
        <v>7464.5030933444841</v>
      </c>
      <c r="D2368" s="109">
        <v>0</v>
      </c>
      <c r="E2368" s="109">
        <v>0</v>
      </c>
      <c r="F2368" s="109">
        <v>0</v>
      </c>
      <c r="G2368" t="s">
        <v>8996</v>
      </c>
      <c r="H2368">
        <v>0</v>
      </c>
      <c r="I2368">
        <v>4</v>
      </c>
    </row>
    <row r="2369" spans="1:9" x14ac:dyDescent="0.25">
      <c r="A2369">
        <v>32525461946</v>
      </c>
      <c r="C2369" s="109">
        <v>9114.7131532209241</v>
      </c>
      <c r="D2369" s="109">
        <v>0</v>
      </c>
      <c r="E2369" s="109">
        <v>0</v>
      </c>
      <c r="F2369" s="109">
        <v>0</v>
      </c>
      <c r="G2369" t="s">
        <v>8996</v>
      </c>
      <c r="H2369">
        <v>0</v>
      </c>
      <c r="I2369">
        <v>4</v>
      </c>
    </row>
    <row r="2370" spans="1:9" x14ac:dyDescent="0.25">
      <c r="A2370">
        <v>10796824472</v>
      </c>
      <c r="C2370" s="109">
        <v>2506.2281770962381</v>
      </c>
      <c r="D2370" s="109">
        <v>0</v>
      </c>
      <c r="E2370" s="109">
        <v>0</v>
      </c>
      <c r="F2370" s="109">
        <v>0</v>
      </c>
      <c r="G2370" t="s">
        <v>8996</v>
      </c>
      <c r="H2370">
        <v>0</v>
      </c>
      <c r="I2370">
        <v>4</v>
      </c>
    </row>
    <row r="2371" spans="1:9" x14ac:dyDescent="0.25">
      <c r="A2371">
        <v>10796806860</v>
      </c>
      <c r="C2371" s="109">
        <v>0</v>
      </c>
      <c r="D2371" s="109">
        <v>0</v>
      </c>
      <c r="E2371" s="109">
        <v>0</v>
      </c>
      <c r="F2371" s="109">
        <v>0</v>
      </c>
      <c r="G2371" t="s">
        <v>8995</v>
      </c>
      <c r="H2371">
        <v>0</v>
      </c>
      <c r="I2371">
        <v>4</v>
      </c>
    </row>
    <row r="2372" spans="1:9" x14ac:dyDescent="0.25">
      <c r="A2372">
        <v>32237375112</v>
      </c>
      <c r="C2372" s="109">
        <v>1103.6772072362301</v>
      </c>
      <c r="D2372" s="109">
        <v>0</v>
      </c>
      <c r="E2372" s="109">
        <v>0</v>
      </c>
      <c r="F2372" s="109">
        <v>0</v>
      </c>
      <c r="G2372" t="s">
        <v>8996</v>
      </c>
      <c r="H2372">
        <v>0</v>
      </c>
      <c r="I2372">
        <v>4</v>
      </c>
    </row>
    <row r="2373" spans="1:9" x14ac:dyDescent="0.25">
      <c r="A2373">
        <v>30193951994</v>
      </c>
      <c r="C2373" s="109">
        <v>40.410786551190768</v>
      </c>
      <c r="D2373" s="109">
        <v>0</v>
      </c>
      <c r="E2373" s="109">
        <v>0</v>
      </c>
      <c r="F2373" s="109">
        <v>0</v>
      </c>
      <c r="G2373" t="s">
        <v>8996</v>
      </c>
      <c r="H2373">
        <v>0</v>
      </c>
      <c r="I2373">
        <v>4</v>
      </c>
    </row>
    <row r="2374" spans="1:9" x14ac:dyDescent="0.25">
      <c r="A2374">
        <v>31338887340</v>
      </c>
      <c r="C2374" s="109">
        <v>1516.4322317846493</v>
      </c>
      <c r="D2374" s="109">
        <v>0</v>
      </c>
      <c r="E2374" s="109">
        <v>0</v>
      </c>
      <c r="F2374" s="109">
        <v>0</v>
      </c>
      <c r="G2374" t="s">
        <v>8996</v>
      </c>
      <c r="H2374">
        <v>0</v>
      </c>
      <c r="I2374">
        <v>4</v>
      </c>
    </row>
    <row r="2375" spans="1:9" x14ac:dyDescent="0.25">
      <c r="A2375">
        <v>10796794036</v>
      </c>
      <c r="C2375" s="109">
        <v>0</v>
      </c>
      <c r="D2375" s="109">
        <v>0</v>
      </c>
      <c r="E2375" s="109">
        <v>0</v>
      </c>
      <c r="F2375" s="109">
        <v>0</v>
      </c>
      <c r="G2375" t="s">
        <v>8995</v>
      </c>
      <c r="H2375">
        <v>0</v>
      </c>
      <c r="I2375">
        <v>4</v>
      </c>
    </row>
    <row r="2376" spans="1:9" x14ac:dyDescent="0.25">
      <c r="A2376">
        <v>32150654646</v>
      </c>
      <c r="C2376" s="109">
        <v>2319.38271374642</v>
      </c>
      <c r="D2376" s="109">
        <v>0</v>
      </c>
      <c r="E2376" s="109">
        <v>0</v>
      </c>
      <c r="F2376" s="109">
        <v>0</v>
      </c>
      <c r="G2376" t="s">
        <v>8996</v>
      </c>
      <c r="H2376">
        <v>0</v>
      </c>
      <c r="I2376">
        <v>4</v>
      </c>
    </row>
    <row r="2377" spans="1:9" x14ac:dyDescent="0.25">
      <c r="A2377">
        <v>33719715523</v>
      </c>
      <c r="C2377" s="109">
        <v>50627.394827350006</v>
      </c>
      <c r="D2377" s="109">
        <v>0</v>
      </c>
      <c r="E2377" s="109">
        <v>0</v>
      </c>
      <c r="F2377" s="109">
        <v>0</v>
      </c>
      <c r="G2377" t="s">
        <v>8996</v>
      </c>
      <c r="H2377">
        <v>3014</v>
      </c>
      <c r="I2377">
        <v>8.5</v>
      </c>
    </row>
    <row r="2378" spans="1:9" x14ac:dyDescent="0.25">
      <c r="A2378">
        <v>10796817181</v>
      </c>
      <c r="C2378" s="109">
        <v>1219.9582076756874</v>
      </c>
      <c r="D2378" s="109">
        <v>0</v>
      </c>
      <c r="E2378" s="109">
        <v>0</v>
      </c>
      <c r="F2378" s="109">
        <v>0</v>
      </c>
      <c r="G2378" t="s">
        <v>8996</v>
      </c>
      <c r="H2378">
        <v>0</v>
      </c>
      <c r="I2378">
        <v>4</v>
      </c>
    </row>
    <row r="2379" spans="1:9" x14ac:dyDescent="0.25">
      <c r="A2379">
        <v>31888775433</v>
      </c>
      <c r="C2379" s="109">
        <v>555.88879520430305</v>
      </c>
      <c r="D2379" s="109">
        <v>0</v>
      </c>
      <c r="E2379" s="109">
        <v>0</v>
      </c>
      <c r="F2379" s="109">
        <v>0</v>
      </c>
      <c r="G2379" t="s">
        <v>8998</v>
      </c>
      <c r="H2379">
        <v>0</v>
      </c>
      <c r="I2379">
        <v>4</v>
      </c>
    </row>
    <row r="2380" spans="1:9" x14ac:dyDescent="0.25">
      <c r="A2380">
        <v>10796805299</v>
      </c>
      <c r="C2380" s="109">
        <v>11437.406898589052</v>
      </c>
      <c r="D2380" s="109">
        <v>0</v>
      </c>
      <c r="E2380" s="109">
        <v>0</v>
      </c>
      <c r="F2380" s="109">
        <v>0</v>
      </c>
      <c r="G2380" t="s">
        <v>8996</v>
      </c>
      <c r="H2380">
        <v>0</v>
      </c>
      <c r="I2380">
        <v>4</v>
      </c>
    </row>
    <row r="2381" spans="1:9" x14ac:dyDescent="0.25">
      <c r="A2381">
        <v>31380844360</v>
      </c>
      <c r="C2381" s="109">
        <v>3089.9316630186872</v>
      </c>
      <c r="D2381" s="109">
        <v>0</v>
      </c>
      <c r="E2381" s="109">
        <v>0</v>
      </c>
      <c r="F2381" s="109">
        <v>0</v>
      </c>
      <c r="G2381" t="s">
        <v>8996</v>
      </c>
      <c r="H2381">
        <v>0</v>
      </c>
      <c r="I2381">
        <v>4</v>
      </c>
    </row>
    <row r="2382" spans="1:9" x14ac:dyDescent="0.25">
      <c r="A2382">
        <v>30567434101</v>
      </c>
      <c r="C2382" s="109">
        <v>440.09381775518807</v>
      </c>
      <c r="D2382" s="109">
        <v>0</v>
      </c>
      <c r="E2382" s="109">
        <v>0</v>
      </c>
      <c r="F2382" s="109">
        <v>0</v>
      </c>
      <c r="G2382" t="s">
        <v>8996</v>
      </c>
      <c r="H2382">
        <v>0</v>
      </c>
      <c r="I2382">
        <v>4</v>
      </c>
    </row>
    <row r="2383" spans="1:9" x14ac:dyDescent="0.25">
      <c r="A2383">
        <v>11577341409</v>
      </c>
      <c r="C2383" s="109">
        <v>1927.3342936823874</v>
      </c>
      <c r="D2383" s="109">
        <v>0</v>
      </c>
      <c r="E2383" s="109">
        <v>0</v>
      </c>
      <c r="F2383" s="109">
        <v>0</v>
      </c>
      <c r="G2383" t="s">
        <v>8999</v>
      </c>
      <c r="H2383">
        <v>0</v>
      </c>
      <c r="I2383">
        <v>4</v>
      </c>
    </row>
    <row r="2384" spans="1:9" x14ac:dyDescent="0.25">
      <c r="A2384">
        <v>10796854452</v>
      </c>
      <c r="C2384" s="109">
        <v>86444.970480913587</v>
      </c>
      <c r="D2384" s="109">
        <v>0</v>
      </c>
      <c r="E2384" s="109">
        <v>0</v>
      </c>
      <c r="F2384" s="109">
        <v>0</v>
      </c>
      <c r="G2384" t="s">
        <v>8996</v>
      </c>
      <c r="H2384">
        <v>730</v>
      </c>
      <c r="I2384">
        <v>9</v>
      </c>
    </row>
    <row r="2385" spans="1:9" x14ac:dyDescent="0.25">
      <c r="A2385">
        <v>10796861628</v>
      </c>
      <c r="C2385" s="109">
        <v>92589.526261798354</v>
      </c>
      <c r="D2385" s="109">
        <v>0</v>
      </c>
      <c r="E2385" s="109">
        <v>0</v>
      </c>
      <c r="F2385" s="109">
        <v>0</v>
      </c>
      <c r="G2385" t="s">
        <v>8996</v>
      </c>
      <c r="H2385">
        <v>730</v>
      </c>
      <c r="I2385">
        <v>9</v>
      </c>
    </row>
    <row r="2386" spans="1:9" x14ac:dyDescent="0.25">
      <c r="A2386">
        <v>10796814656</v>
      </c>
      <c r="C2386" s="109">
        <v>1495.7155018212977</v>
      </c>
      <c r="D2386" s="109">
        <v>0</v>
      </c>
      <c r="E2386" s="109">
        <v>0</v>
      </c>
      <c r="F2386" s="109">
        <v>0</v>
      </c>
      <c r="G2386" t="s">
        <v>8998</v>
      </c>
      <c r="H2386">
        <v>0</v>
      </c>
      <c r="I2386">
        <v>4</v>
      </c>
    </row>
    <row r="2387" spans="1:9" x14ac:dyDescent="0.25">
      <c r="A2387">
        <v>10796798665</v>
      </c>
      <c r="C2387" s="109">
        <v>1535.6605163400768</v>
      </c>
      <c r="D2387" s="109">
        <v>0</v>
      </c>
      <c r="E2387" s="109">
        <v>0</v>
      </c>
      <c r="F2387" s="109">
        <v>0</v>
      </c>
      <c r="G2387" t="s">
        <v>8996</v>
      </c>
      <c r="H2387">
        <v>0</v>
      </c>
      <c r="I2387">
        <v>4</v>
      </c>
    </row>
    <row r="2388" spans="1:9" x14ac:dyDescent="0.25">
      <c r="A2388">
        <v>10796832041</v>
      </c>
      <c r="C2388" s="109">
        <v>1016.6892174438773</v>
      </c>
      <c r="D2388" s="109">
        <v>0</v>
      </c>
      <c r="E2388" s="109">
        <v>0</v>
      </c>
      <c r="F2388" s="109">
        <v>0</v>
      </c>
      <c r="G2388" t="s">
        <v>8996</v>
      </c>
      <c r="H2388">
        <v>0</v>
      </c>
      <c r="I2388">
        <v>4</v>
      </c>
    </row>
    <row r="2389" spans="1:9" x14ac:dyDescent="0.25">
      <c r="A2389">
        <v>32034552897</v>
      </c>
      <c r="C2389" s="109">
        <v>907.89094595990207</v>
      </c>
      <c r="D2389" s="109">
        <v>0</v>
      </c>
      <c r="E2389" s="109">
        <v>0</v>
      </c>
      <c r="F2389" s="109">
        <v>0</v>
      </c>
      <c r="G2389" t="s">
        <v>8996</v>
      </c>
      <c r="H2389">
        <v>0</v>
      </c>
      <c r="I2389">
        <v>4</v>
      </c>
    </row>
    <row r="2390" spans="1:9" x14ac:dyDescent="0.25">
      <c r="A2390">
        <v>31512621110</v>
      </c>
      <c r="C2390" s="109">
        <v>11940.612826736015</v>
      </c>
      <c r="D2390" s="109">
        <v>0</v>
      </c>
      <c r="E2390" s="109">
        <v>0</v>
      </c>
      <c r="F2390" s="109">
        <v>0</v>
      </c>
      <c r="G2390" t="s">
        <v>8996</v>
      </c>
      <c r="H2390">
        <v>0</v>
      </c>
      <c r="I2390">
        <v>4</v>
      </c>
    </row>
    <row r="2391" spans="1:9" x14ac:dyDescent="0.25">
      <c r="A2391">
        <v>31888611714</v>
      </c>
      <c r="C2391" s="109">
        <v>364.51724275692004</v>
      </c>
      <c r="D2391" s="109">
        <v>0</v>
      </c>
      <c r="E2391" s="109">
        <v>0</v>
      </c>
      <c r="F2391" s="109">
        <v>0</v>
      </c>
      <c r="G2391" t="s">
        <v>8996</v>
      </c>
      <c r="H2391">
        <v>0</v>
      </c>
      <c r="I2391">
        <v>4</v>
      </c>
    </row>
    <row r="2392" spans="1:9" x14ac:dyDescent="0.25">
      <c r="A2392">
        <v>31938683015</v>
      </c>
      <c r="C2392" s="109">
        <v>345.278832722527</v>
      </c>
      <c r="D2392" s="109">
        <v>0</v>
      </c>
      <c r="E2392" s="109">
        <v>0</v>
      </c>
      <c r="F2392" s="109">
        <v>15188.218448205002</v>
      </c>
      <c r="G2392" t="s">
        <v>9000</v>
      </c>
      <c r="H2392">
        <v>0</v>
      </c>
      <c r="I2392">
        <v>7</v>
      </c>
    </row>
    <row r="2393" spans="1:9" x14ac:dyDescent="0.25">
      <c r="A2393">
        <v>10796824788</v>
      </c>
      <c r="C2393" s="109">
        <v>1211.1794174126251</v>
      </c>
      <c r="D2393" s="109">
        <v>0</v>
      </c>
      <c r="E2393" s="109">
        <v>0</v>
      </c>
      <c r="F2393" s="109">
        <v>0</v>
      </c>
      <c r="G2393" t="s">
        <v>8996</v>
      </c>
      <c r="H2393">
        <v>0</v>
      </c>
      <c r="I2393">
        <v>4</v>
      </c>
    </row>
    <row r="2394" spans="1:9" x14ac:dyDescent="0.25">
      <c r="A2394">
        <v>30228007266</v>
      </c>
      <c r="C2394" s="109">
        <v>703.72078810016501</v>
      </c>
      <c r="D2394" s="109">
        <v>0</v>
      </c>
      <c r="E2394" s="109">
        <v>0</v>
      </c>
      <c r="F2394" s="109">
        <v>0</v>
      </c>
      <c r="G2394" t="s">
        <v>8998</v>
      </c>
      <c r="H2394">
        <v>0</v>
      </c>
      <c r="I2394">
        <v>4</v>
      </c>
    </row>
    <row r="2395" spans="1:9" x14ac:dyDescent="0.25">
      <c r="A2395">
        <v>31906121358</v>
      </c>
      <c r="C2395" s="109">
        <v>145.44237986001107</v>
      </c>
      <c r="D2395" s="109">
        <v>0</v>
      </c>
      <c r="E2395" s="109">
        <v>0</v>
      </c>
      <c r="F2395" s="109">
        <v>0</v>
      </c>
      <c r="G2395" t="s">
        <v>8996</v>
      </c>
      <c r="H2395">
        <v>0</v>
      </c>
      <c r="I2395">
        <v>4</v>
      </c>
    </row>
    <row r="2396" spans="1:9" x14ac:dyDescent="0.25">
      <c r="A2396">
        <v>31944452965</v>
      </c>
      <c r="C2396" s="109">
        <v>0</v>
      </c>
      <c r="D2396" s="109">
        <v>0</v>
      </c>
      <c r="E2396" s="109">
        <v>0</v>
      </c>
      <c r="F2396" s="109">
        <v>0</v>
      </c>
      <c r="G2396" t="s">
        <v>8995</v>
      </c>
      <c r="H2396">
        <v>366</v>
      </c>
      <c r="I2396">
        <v>9.25</v>
      </c>
    </row>
    <row r="2397" spans="1:9" x14ac:dyDescent="0.25">
      <c r="A2397">
        <v>10796793087</v>
      </c>
      <c r="C2397" s="109">
        <v>1765.1544970924542</v>
      </c>
      <c r="D2397" s="109">
        <v>0</v>
      </c>
      <c r="E2397" s="109">
        <v>0</v>
      </c>
      <c r="F2397" s="109">
        <v>0</v>
      </c>
      <c r="G2397" t="s">
        <v>8997</v>
      </c>
      <c r="H2397">
        <v>0</v>
      </c>
      <c r="I2397">
        <v>4</v>
      </c>
    </row>
    <row r="2398" spans="1:9" x14ac:dyDescent="0.25">
      <c r="A2398">
        <v>30751797052</v>
      </c>
      <c r="C2398" s="109">
        <v>442.11891354828208</v>
      </c>
      <c r="D2398" s="109">
        <v>0</v>
      </c>
      <c r="E2398" s="109">
        <v>0</v>
      </c>
      <c r="F2398" s="109">
        <v>0</v>
      </c>
      <c r="G2398" t="s">
        <v>8996</v>
      </c>
      <c r="H2398">
        <v>0</v>
      </c>
      <c r="I2398">
        <v>4</v>
      </c>
    </row>
    <row r="2399" spans="1:9" x14ac:dyDescent="0.25">
      <c r="A2399">
        <v>10796816596</v>
      </c>
      <c r="C2399" s="109">
        <v>0</v>
      </c>
      <c r="D2399" s="109">
        <v>0</v>
      </c>
      <c r="E2399" s="109">
        <v>0</v>
      </c>
      <c r="F2399" s="109">
        <v>0</v>
      </c>
      <c r="G2399" t="s">
        <v>8995</v>
      </c>
      <c r="H2399">
        <v>0</v>
      </c>
      <c r="I2399">
        <v>4</v>
      </c>
    </row>
    <row r="2400" spans="1:9" x14ac:dyDescent="0.25">
      <c r="A2400">
        <v>31796163923</v>
      </c>
      <c r="C2400" s="109">
        <v>5411.8457465064748</v>
      </c>
      <c r="D2400" s="109">
        <v>0</v>
      </c>
      <c r="E2400" s="109">
        <v>0</v>
      </c>
      <c r="F2400" s="109">
        <v>0</v>
      </c>
      <c r="G2400" t="s">
        <v>8996</v>
      </c>
      <c r="H2400">
        <v>0</v>
      </c>
      <c r="I2400">
        <v>4</v>
      </c>
    </row>
    <row r="2401" spans="1:9" x14ac:dyDescent="0.25">
      <c r="A2401">
        <v>30397508994</v>
      </c>
      <c r="C2401" s="109">
        <v>0</v>
      </c>
      <c r="D2401" s="109">
        <v>0</v>
      </c>
      <c r="E2401" s="109">
        <v>0</v>
      </c>
      <c r="F2401" s="109">
        <v>0</v>
      </c>
      <c r="G2401" t="s">
        <v>8995</v>
      </c>
      <c r="H2401">
        <v>1096</v>
      </c>
      <c r="I2401">
        <v>8.25</v>
      </c>
    </row>
    <row r="2402" spans="1:9" x14ac:dyDescent="0.25">
      <c r="A2402">
        <v>30706866317</v>
      </c>
      <c r="C2402" s="109">
        <v>0</v>
      </c>
      <c r="D2402" s="109">
        <v>0</v>
      </c>
      <c r="E2402" s="109">
        <v>0</v>
      </c>
      <c r="F2402" s="109">
        <v>0</v>
      </c>
      <c r="G2402" t="s">
        <v>8995</v>
      </c>
      <c r="H2402">
        <v>1000</v>
      </c>
      <c r="I2402">
        <v>9.25</v>
      </c>
    </row>
    <row r="2403" spans="1:9" x14ac:dyDescent="0.25">
      <c r="A2403">
        <v>10796814317</v>
      </c>
      <c r="C2403" s="109">
        <v>0</v>
      </c>
      <c r="D2403" s="109">
        <v>0</v>
      </c>
      <c r="E2403" s="109">
        <v>0</v>
      </c>
      <c r="F2403" s="109">
        <v>0</v>
      </c>
      <c r="G2403" t="s">
        <v>8995</v>
      </c>
      <c r="H2403">
        <v>0</v>
      </c>
      <c r="I2403">
        <v>4</v>
      </c>
    </row>
    <row r="2404" spans="1:9" x14ac:dyDescent="0.25">
      <c r="A2404">
        <v>30434948175</v>
      </c>
      <c r="C2404" s="109">
        <v>36.087207032935083</v>
      </c>
      <c r="D2404" s="109">
        <v>0</v>
      </c>
      <c r="E2404" s="109">
        <v>0</v>
      </c>
      <c r="F2404" s="109">
        <v>0</v>
      </c>
      <c r="G2404" t="s">
        <v>8996</v>
      </c>
      <c r="H2404">
        <v>0</v>
      </c>
      <c r="I2404">
        <v>4</v>
      </c>
    </row>
    <row r="2405" spans="1:9" x14ac:dyDescent="0.25">
      <c r="A2405">
        <v>10796827869</v>
      </c>
      <c r="C2405" s="109">
        <v>2034.5124885318871</v>
      </c>
      <c r="D2405" s="109">
        <v>0</v>
      </c>
      <c r="E2405" s="109">
        <v>0</v>
      </c>
      <c r="F2405" s="109">
        <v>0</v>
      </c>
      <c r="G2405" t="s">
        <v>8996</v>
      </c>
      <c r="H2405">
        <v>0</v>
      </c>
      <c r="I2405">
        <v>4</v>
      </c>
    </row>
    <row r="2406" spans="1:9" x14ac:dyDescent="0.25">
      <c r="A2406">
        <v>10796797399</v>
      </c>
      <c r="C2406" s="109">
        <v>8615.992812255663</v>
      </c>
      <c r="D2406" s="109">
        <v>0</v>
      </c>
      <c r="E2406" s="109">
        <v>0</v>
      </c>
      <c r="F2406" s="109">
        <v>0</v>
      </c>
      <c r="G2406" t="s">
        <v>8996</v>
      </c>
      <c r="H2406">
        <v>0</v>
      </c>
      <c r="I2406">
        <v>4</v>
      </c>
    </row>
    <row r="2407" spans="1:9" x14ac:dyDescent="0.25">
      <c r="A2407">
        <v>32542751033</v>
      </c>
      <c r="C2407" s="109">
        <v>-977.10872016785504</v>
      </c>
      <c r="D2407" s="109">
        <v>0</v>
      </c>
      <c r="E2407" s="109">
        <v>0</v>
      </c>
      <c r="F2407" s="109">
        <v>101254.78965470001</v>
      </c>
      <c r="G2407" t="s">
        <v>9001</v>
      </c>
      <c r="H2407">
        <v>0</v>
      </c>
      <c r="I2407">
        <v>12</v>
      </c>
    </row>
    <row r="2408" spans="1:9" x14ac:dyDescent="0.25">
      <c r="A2408">
        <v>10796802606</v>
      </c>
      <c r="C2408" s="109">
        <v>1563.5055834951193</v>
      </c>
      <c r="D2408" s="109">
        <v>0</v>
      </c>
      <c r="E2408" s="109">
        <v>0</v>
      </c>
      <c r="F2408" s="109">
        <v>0</v>
      </c>
      <c r="G2408" t="s">
        <v>8998</v>
      </c>
      <c r="H2408">
        <v>0</v>
      </c>
      <c r="I2408">
        <v>4</v>
      </c>
    </row>
    <row r="2409" spans="1:9" x14ac:dyDescent="0.25">
      <c r="A2409">
        <v>10796807547</v>
      </c>
      <c r="C2409" s="109">
        <v>5481.002767840635</v>
      </c>
      <c r="D2409" s="109">
        <v>0</v>
      </c>
      <c r="E2409" s="109">
        <v>0</v>
      </c>
      <c r="F2409" s="109">
        <v>0</v>
      </c>
      <c r="G2409" t="s">
        <v>8996</v>
      </c>
      <c r="H2409">
        <v>0</v>
      </c>
      <c r="I2409">
        <v>4</v>
      </c>
    </row>
    <row r="2410" spans="1:9" x14ac:dyDescent="0.25">
      <c r="A2410">
        <v>10796809792</v>
      </c>
      <c r="C2410" s="109">
        <v>3042.3722883178748</v>
      </c>
      <c r="D2410" s="109">
        <v>0</v>
      </c>
      <c r="E2410" s="109">
        <v>0</v>
      </c>
      <c r="F2410" s="109">
        <v>0</v>
      </c>
      <c r="G2410" t="s">
        <v>8997</v>
      </c>
      <c r="H2410">
        <v>0</v>
      </c>
      <c r="I2410">
        <v>4</v>
      </c>
    </row>
    <row r="2411" spans="1:9" x14ac:dyDescent="0.25">
      <c r="A2411">
        <v>10796816187</v>
      </c>
      <c r="C2411" s="109">
        <v>20186.266245829614</v>
      </c>
      <c r="D2411" s="109">
        <v>0</v>
      </c>
      <c r="E2411" s="109">
        <v>0</v>
      </c>
      <c r="F2411" s="109">
        <v>0</v>
      </c>
      <c r="G2411" t="s">
        <v>8996</v>
      </c>
      <c r="H2411">
        <v>0</v>
      </c>
      <c r="I2411">
        <v>4</v>
      </c>
    </row>
    <row r="2412" spans="1:9" x14ac:dyDescent="0.25">
      <c r="A2412">
        <v>10796817908</v>
      </c>
      <c r="C2412" s="109">
        <v>0</v>
      </c>
      <c r="D2412" s="109">
        <v>0</v>
      </c>
      <c r="E2412" s="109">
        <v>0</v>
      </c>
      <c r="F2412" s="109">
        <v>0</v>
      </c>
      <c r="G2412" t="s">
        <v>8995</v>
      </c>
      <c r="H2412">
        <v>0</v>
      </c>
      <c r="I2412">
        <v>4</v>
      </c>
    </row>
    <row r="2413" spans="1:9" x14ac:dyDescent="0.25">
      <c r="A2413">
        <v>10796816960</v>
      </c>
      <c r="C2413" s="109">
        <v>63638.574545105163</v>
      </c>
      <c r="D2413" s="109">
        <v>0</v>
      </c>
      <c r="E2413" s="109">
        <v>0</v>
      </c>
      <c r="F2413" s="109">
        <v>0</v>
      </c>
      <c r="G2413" t="s">
        <v>8996</v>
      </c>
      <c r="H2413">
        <v>0</v>
      </c>
      <c r="I2413">
        <v>4</v>
      </c>
    </row>
    <row r="2414" spans="1:9" x14ac:dyDescent="0.25">
      <c r="A2414">
        <v>30538121953</v>
      </c>
      <c r="C2414" s="109">
        <v>124.54339127528101</v>
      </c>
      <c r="D2414" s="109">
        <v>0</v>
      </c>
      <c r="E2414" s="109">
        <v>0</v>
      </c>
      <c r="F2414" s="109">
        <v>0</v>
      </c>
      <c r="G2414" t="s">
        <v>8996</v>
      </c>
      <c r="H2414">
        <v>0</v>
      </c>
      <c r="I2414">
        <v>4</v>
      </c>
    </row>
    <row r="2415" spans="1:9" x14ac:dyDescent="0.25">
      <c r="A2415">
        <v>30345283335</v>
      </c>
      <c r="C2415" s="109">
        <v>2209.6934001134837</v>
      </c>
      <c r="D2415" s="109">
        <v>0</v>
      </c>
      <c r="E2415" s="109">
        <v>0</v>
      </c>
      <c r="F2415" s="109">
        <v>0</v>
      </c>
      <c r="G2415" t="s">
        <v>8996</v>
      </c>
      <c r="H2415">
        <v>0</v>
      </c>
      <c r="I2415">
        <v>4</v>
      </c>
    </row>
    <row r="2416" spans="1:9" x14ac:dyDescent="0.25">
      <c r="A2416">
        <v>10796837957</v>
      </c>
      <c r="C2416" s="109">
        <v>0</v>
      </c>
      <c r="D2416" s="109">
        <v>0</v>
      </c>
      <c r="E2416" s="109">
        <v>0</v>
      </c>
      <c r="F2416" s="109">
        <v>0</v>
      </c>
      <c r="G2416" t="s">
        <v>8995</v>
      </c>
      <c r="H2416">
        <v>0</v>
      </c>
      <c r="I2416">
        <v>4</v>
      </c>
    </row>
    <row r="2417" spans="1:9" x14ac:dyDescent="0.25">
      <c r="A2417">
        <v>10796800245</v>
      </c>
      <c r="C2417" s="109">
        <v>4003.290367619943</v>
      </c>
      <c r="D2417" s="109">
        <v>0</v>
      </c>
      <c r="E2417" s="109">
        <v>0</v>
      </c>
      <c r="F2417" s="109">
        <v>0</v>
      </c>
      <c r="G2417" t="s">
        <v>8996</v>
      </c>
      <c r="H2417">
        <v>0</v>
      </c>
      <c r="I2417">
        <v>4</v>
      </c>
    </row>
    <row r="2418" spans="1:9" x14ac:dyDescent="0.25">
      <c r="A2418">
        <v>32635918295</v>
      </c>
      <c r="C2418" s="109">
        <v>635.88007903151606</v>
      </c>
      <c r="D2418" s="109">
        <v>0</v>
      </c>
      <c r="E2418" s="109">
        <v>0</v>
      </c>
      <c r="F2418" s="109">
        <v>0</v>
      </c>
      <c r="G2418" t="s">
        <v>8996</v>
      </c>
      <c r="H2418">
        <v>0</v>
      </c>
      <c r="I2418">
        <v>4</v>
      </c>
    </row>
    <row r="2419" spans="1:9" x14ac:dyDescent="0.25">
      <c r="A2419">
        <v>10796816700</v>
      </c>
      <c r="C2419" s="109">
        <v>1325.2226870007137</v>
      </c>
      <c r="D2419" s="109">
        <v>0</v>
      </c>
      <c r="E2419" s="109">
        <v>0</v>
      </c>
      <c r="F2419" s="109">
        <v>0</v>
      </c>
      <c r="G2419" t="s">
        <v>8996</v>
      </c>
      <c r="H2419">
        <v>0</v>
      </c>
      <c r="I2419">
        <v>4</v>
      </c>
    </row>
    <row r="2420" spans="1:9" x14ac:dyDescent="0.25">
      <c r="A2420">
        <v>30538695486</v>
      </c>
      <c r="C2420" s="109">
        <v>81242.428510102342</v>
      </c>
      <c r="D2420" s="109">
        <v>0</v>
      </c>
      <c r="E2420" s="109">
        <v>0</v>
      </c>
      <c r="F2420" s="109">
        <v>0</v>
      </c>
      <c r="G2420" t="s">
        <v>8996</v>
      </c>
      <c r="H2420">
        <v>0</v>
      </c>
      <c r="I2420">
        <v>4</v>
      </c>
    </row>
    <row r="2421" spans="1:9" x14ac:dyDescent="0.25">
      <c r="A2421">
        <v>10796801715</v>
      </c>
      <c r="C2421" s="109">
        <v>685.23166350921679</v>
      </c>
      <c r="D2421" s="109">
        <v>0</v>
      </c>
      <c r="E2421" s="109">
        <v>0</v>
      </c>
      <c r="F2421" s="109">
        <v>0</v>
      </c>
      <c r="G2421" t="s">
        <v>8998</v>
      </c>
      <c r="H2421">
        <v>0</v>
      </c>
      <c r="I2421">
        <v>4</v>
      </c>
    </row>
    <row r="2422" spans="1:9" x14ac:dyDescent="0.25">
      <c r="A2422">
        <v>10796801726</v>
      </c>
      <c r="C2422" s="109">
        <v>377.55885966444538</v>
      </c>
      <c r="D2422" s="109">
        <v>0</v>
      </c>
      <c r="E2422" s="109">
        <v>0</v>
      </c>
      <c r="F2422" s="109">
        <v>0</v>
      </c>
      <c r="G2422" t="s">
        <v>8996</v>
      </c>
      <c r="H2422">
        <v>0</v>
      </c>
      <c r="I2422">
        <v>4</v>
      </c>
    </row>
    <row r="2423" spans="1:9" x14ac:dyDescent="0.25">
      <c r="A2423">
        <v>10796802390</v>
      </c>
      <c r="C2423" s="109">
        <v>682.06238859302471</v>
      </c>
      <c r="D2423" s="109">
        <v>0</v>
      </c>
      <c r="E2423" s="109">
        <v>0</v>
      </c>
      <c r="F2423" s="109">
        <v>0</v>
      </c>
      <c r="G2423" t="s">
        <v>8996</v>
      </c>
      <c r="H2423">
        <v>0</v>
      </c>
      <c r="I2423">
        <v>4</v>
      </c>
    </row>
    <row r="2424" spans="1:9" x14ac:dyDescent="0.25">
      <c r="A2424">
        <v>31667574783</v>
      </c>
      <c r="C2424" s="109">
        <v>3.0376436896410004</v>
      </c>
      <c r="D2424" s="109">
        <v>0</v>
      </c>
      <c r="E2424" s="109">
        <v>0</v>
      </c>
      <c r="F2424" s="109">
        <v>0</v>
      </c>
      <c r="G2424" t="s">
        <v>8996</v>
      </c>
      <c r="H2424">
        <v>0</v>
      </c>
      <c r="I2424">
        <v>4</v>
      </c>
    </row>
    <row r="2425" spans="1:9" x14ac:dyDescent="0.25">
      <c r="A2425">
        <v>10796805006</v>
      </c>
      <c r="C2425" s="109">
        <v>2385.0059429216312</v>
      </c>
      <c r="D2425" s="109">
        <v>0</v>
      </c>
      <c r="E2425" s="109">
        <v>0</v>
      </c>
      <c r="F2425" s="109">
        <v>0</v>
      </c>
      <c r="G2425" t="s">
        <v>8996</v>
      </c>
      <c r="H2425">
        <v>0</v>
      </c>
      <c r="I2425">
        <v>4</v>
      </c>
    </row>
    <row r="2426" spans="1:9" x14ac:dyDescent="0.25">
      <c r="A2426">
        <v>10796805302</v>
      </c>
      <c r="C2426" s="109">
        <v>23936.389262875909</v>
      </c>
      <c r="D2426" s="109">
        <v>0</v>
      </c>
      <c r="E2426" s="109">
        <v>0</v>
      </c>
      <c r="F2426" s="109">
        <v>0</v>
      </c>
      <c r="G2426" t="s">
        <v>8996</v>
      </c>
      <c r="H2426">
        <v>0</v>
      </c>
      <c r="I2426">
        <v>4</v>
      </c>
    </row>
    <row r="2427" spans="1:9" x14ac:dyDescent="0.25">
      <c r="A2427">
        <v>10796839308</v>
      </c>
      <c r="C2427" s="109">
        <v>0</v>
      </c>
      <c r="D2427" s="109">
        <v>0</v>
      </c>
      <c r="E2427" s="109">
        <v>0</v>
      </c>
      <c r="F2427" s="109">
        <v>50627.394827350006</v>
      </c>
      <c r="G2427" t="s">
        <v>8995</v>
      </c>
      <c r="H2427">
        <v>0</v>
      </c>
      <c r="I2427">
        <v>7</v>
      </c>
    </row>
    <row r="2428" spans="1:9" x14ac:dyDescent="0.25">
      <c r="A2428">
        <v>30505853872</v>
      </c>
      <c r="C2428" s="109">
        <v>0</v>
      </c>
      <c r="D2428" s="109">
        <v>0</v>
      </c>
      <c r="E2428" s="109">
        <v>0</v>
      </c>
      <c r="F2428" s="109">
        <v>30376.436896410003</v>
      </c>
      <c r="G2428" t="s">
        <v>8995</v>
      </c>
      <c r="H2428">
        <v>0</v>
      </c>
      <c r="I2428">
        <v>13</v>
      </c>
    </row>
    <row r="2429" spans="1:9" x14ac:dyDescent="0.25">
      <c r="A2429">
        <v>31602535342</v>
      </c>
      <c r="C2429" s="109">
        <v>-126112.84051492886</v>
      </c>
      <c r="D2429" s="109">
        <v>0</v>
      </c>
      <c r="E2429" s="109">
        <v>0</v>
      </c>
      <c r="F2429" s="109">
        <v>101254.78965470001</v>
      </c>
      <c r="G2429" t="s">
        <v>9000</v>
      </c>
      <c r="H2429">
        <v>0</v>
      </c>
      <c r="I2429">
        <v>12</v>
      </c>
    </row>
    <row r="2430" spans="1:9" x14ac:dyDescent="0.25">
      <c r="A2430">
        <v>10796806973</v>
      </c>
      <c r="C2430" s="109">
        <v>0</v>
      </c>
      <c r="D2430" s="109">
        <v>0</v>
      </c>
      <c r="E2430" s="109">
        <v>0</v>
      </c>
      <c r="F2430" s="109">
        <v>0</v>
      </c>
      <c r="G2430" t="s">
        <v>8998</v>
      </c>
      <c r="H2430">
        <v>0</v>
      </c>
      <c r="I2430">
        <v>4</v>
      </c>
    </row>
    <row r="2431" spans="1:9" x14ac:dyDescent="0.25">
      <c r="A2431">
        <v>10796807490</v>
      </c>
      <c r="C2431" s="109">
        <v>753.45714077855371</v>
      </c>
      <c r="D2431" s="109">
        <v>0</v>
      </c>
      <c r="E2431" s="109">
        <v>0</v>
      </c>
      <c r="F2431" s="109">
        <v>0</v>
      </c>
      <c r="G2431" t="s">
        <v>8996</v>
      </c>
      <c r="H2431">
        <v>0</v>
      </c>
      <c r="I2431">
        <v>4</v>
      </c>
    </row>
    <row r="2432" spans="1:9" x14ac:dyDescent="0.25">
      <c r="A2432">
        <v>31458462238</v>
      </c>
      <c r="C2432" s="109">
        <v>627.43542957431407</v>
      </c>
      <c r="D2432" s="109">
        <v>0</v>
      </c>
      <c r="E2432" s="109">
        <v>0</v>
      </c>
      <c r="F2432" s="109">
        <v>0</v>
      </c>
      <c r="G2432" t="s">
        <v>8996</v>
      </c>
      <c r="H2432">
        <v>0</v>
      </c>
      <c r="I2432">
        <v>4</v>
      </c>
    </row>
    <row r="2433" spans="1:9" x14ac:dyDescent="0.25">
      <c r="A2433">
        <v>10796809475</v>
      </c>
      <c r="C2433" s="109">
        <v>255742.44213318682</v>
      </c>
      <c r="D2433" s="109">
        <v>0</v>
      </c>
      <c r="E2433" s="109">
        <v>0</v>
      </c>
      <c r="F2433" s="109">
        <v>0</v>
      </c>
      <c r="G2433" t="s">
        <v>8996</v>
      </c>
      <c r="H2433">
        <v>0</v>
      </c>
      <c r="I2433">
        <v>4</v>
      </c>
    </row>
    <row r="2434" spans="1:9" x14ac:dyDescent="0.25">
      <c r="A2434">
        <v>11577302673</v>
      </c>
      <c r="C2434" s="109">
        <v>0</v>
      </c>
      <c r="D2434" s="109">
        <v>0</v>
      </c>
      <c r="E2434" s="109">
        <v>0</v>
      </c>
      <c r="F2434" s="109">
        <v>1.0125478965470001</v>
      </c>
      <c r="G2434" t="s">
        <v>8995</v>
      </c>
      <c r="H2434">
        <v>0</v>
      </c>
      <c r="I2434">
        <v>8</v>
      </c>
    </row>
    <row r="2435" spans="1:9" x14ac:dyDescent="0.25">
      <c r="A2435">
        <v>11577366547</v>
      </c>
      <c r="C2435" s="109">
        <v>13871.156897250456</v>
      </c>
      <c r="D2435" s="109">
        <v>0</v>
      </c>
      <c r="E2435" s="109">
        <v>0</v>
      </c>
      <c r="F2435" s="109">
        <v>0</v>
      </c>
      <c r="G2435" t="s">
        <v>8996</v>
      </c>
      <c r="H2435">
        <v>0</v>
      </c>
      <c r="I2435">
        <v>5</v>
      </c>
    </row>
    <row r="2436" spans="1:9" x14ac:dyDescent="0.25">
      <c r="A2436">
        <v>30349968176</v>
      </c>
      <c r="C2436" s="109">
        <v>0</v>
      </c>
      <c r="D2436" s="109">
        <v>0</v>
      </c>
      <c r="E2436" s="109">
        <v>0</v>
      </c>
      <c r="F2436" s="109">
        <v>344266.28482598002</v>
      </c>
      <c r="G2436" t="s">
        <v>8995</v>
      </c>
      <c r="H2436">
        <v>0</v>
      </c>
      <c r="I2436">
        <v>10.5</v>
      </c>
    </row>
    <row r="2437" spans="1:9" x14ac:dyDescent="0.25">
      <c r="A2437">
        <v>30396291346</v>
      </c>
      <c r="C2437" s="109">
        <v>0</v>
      </c>
      <c r="D2437" s="109">
        <v>0</v>
      </c>
      <c r="E2437" s="109">
        <v>0</v>
      </c>
      <c r="F2437" s="109">
        <v>0</v>
      </c>
      <c r="G2437" t="s">
        <v>8996</v>
      </c>
      <c r="H2437">
        <v>1826</v>
      </c>
      <c r="I2437">
        <v>9.75</v>
      </c>
    </row>
    <row r="2438" spans="1:9" x14ac:dyDescent="0.25">
      <c r="A2438">
        <v>30515999785</v>
      </c>
      <c r="C2438" s="109">
        <v>0</v>
      </c>
      <c r="D2438" s="109">
        <v>0</v>
      </c>
      <c r="E2438" s="109">
        <v>0</v>
      </c>
      <c r="F2438" s="109">
        <v>0</v>
      </c>
      <c r="G2438" t="s">
        <v>8996</v>
      </c>
      <c r="H2438">
        <v>1096</v>
      </c>
      <c r="I2438">
        <v>10.75</v>
      </c>
    </row>
    <row r="2439" spans="1:9" x14ac:dyDescent="0.25">
      <c r="A2439">
        <v>30800047435</v>
      </c>
      <c r="C2439" s="109">
        <v>101.25478965470001</v>
      </c>
      <c r="D2439" s="109">
        <v>0</v>
      </c>
      <c r="E2439" s="109">
        <v>0</v>
      </c>
      <c r="F2439" s="109">
        <v>0</v>
      </c>
      <c r="G2439" t="s">
        <v>8996</v>
      </c>
      <c r="H2439">
        <v>0</v>
      </c>
      <c r="I2439">
        <v>0</v>
      </c>
    </row>
    <row r="2440" spans="1:9" x14ac:dyDescent="0.25">
      <c r="A2440">
        <v>30800056369</v>
      </c>
      <c r="C2440" s="109">
        <v>3095.3589197441793</v>
      </c>
      <c r="D2440" s="109">
        <v>0</v>
      </c>
      <c r="E2440" s="109">
        <v>425270.11654974002</v>
      </c>
      <c r="F2440" s="109">
        <v>1.0125478965470001</v>
      </c>
      <c r="G2440" t="s">
        <v>9007</v>
      </c>
      <c r="H2440">
        <v>0</v>
      </c>
      <c r="I2440">
        <v>10.75</v>
      </c>
    </row>
    <row r="2441" spans="1:9" x14ac:dyDescent="0.25">
      <c r="A2441">
        <v>30864328912</v>
      </c>
      <c r="C2441" s="109">
        <v>-148434.70190580265</v>
      </c>
      <c r="D2441" s="109">
        <v>0</v>
      </c>
      <c r="E2441" s="109">
        <v>34388657.93647749</v>
      </c>
      <c r="F2441" s="109">
        <v>405019.15861880005</v>
      </c>
      <c r="G2441" t="s">
        <v>9000</v>
      </c>
      <c r="H2441">
        <v>0</v>
      </c>
      <c r="I2441">
        <v>12.5</v>
      </c>
    </row>
    <row r="2442" spans="1:9" x14ac:dyDescent="0.25">
      <c r="A2442">
        <v>31636685797</v>
      </c>
      <c r="C2442" s="109">
        <v>0</v>
      </c>
      <c r="D2442" s="109">
        <v>0</v>
      </c>
      <c r="E2442" s="109">
        <v>0</v>
      </c>
      <c r="F2442" s="109">
        <v>0</v>
      </c>
      <c r="G2442" t="s">
        <v>8995</v>
      </c>
      <c r="H2442">
        <v>555</v>
      </c>
      <c r="I2442">
        <v>10.5</v>
      </c>
    </row>
    <row r="2443" spans="1:9" x14ac:dyDescent="0.25">
      <c r="A2443">
        <v>31656926944</v>
      </c>
      <c r="C2443" s="109">
        <v>19326.50170139259</v>
      </c>
      <c r="D2443" s="109">
        <v>0</v>
      </c>
      <c r="E2443" s="109">
        <v>0</v>
      </c>
      <c r="F2443" s="109">
        <v>0</v>
      </c>
      <c r="G2443" t="s">
        <v>8996</v>
      </c>
      <c r="H2443">
        <v>555</v>
      </c>
      <c r="I2443">
        <v>10.25</v>
      </c>
    </row>
    <row r="2444" spans="1:9" x14ac:dyDescent="0.25">
      <c r="A2444">
        <v>31726070019</v>
      </c>
      <c r="C2444" s="109">
        <v>0</v>
      </c>
      <c r="D2444" s="109">
        <v>0</v>
      </c>
      <c r="E2444" s="109">
        <v>0</v>
      </c>
      <c r="F2444" s="109">
        <v>0</v>
      </c>
      <c r="G2444" t="s">
        <v>8996</v>
      </c>
      <c r="H2444">
        <v>1000</v>
      </c>
      <c r="I2444">
        <v>10.25</v>
      </c>
    </row>
    <row r="2445" spans="1:9" x14ac:dyDescent="0.25">
      <c r="A2445">
        <v>31827526681</v>
      </c>
      <c r="C2445" s="109">
        <v>0</v>
      </c>
      <c r="D2445" s="109">
        <v>0</v>
      </c>
      <c r="E2445" s="109">
        <v>0</v>
      </c>
      <c r="F2445" s="109">
        <v>0</v>
      </c>
      <c r="G2445" t="s">
        <v>8996</v>
      </c>
      <c r="H2445">
        <v>1096</v>
      </c>
      <c r="I2445">
        <v>10.75</v>
      </c>
    </row>
    <row r="2446" spans="1:9" x14ac:dyDescent="0.25">
      <c r="A2446">
        <v>31827527482</v>
      </c>
      <c r="C2446" s="109">
        <v>0</v>
      </c>
      <c r="D2446" s="109">
        <v>0</v>
      </c>
      <c r="E2446" s="109">
        <v>0</v>
      </c>
      <c r="F2446" s="109">
        <v>0</v>
      </c>
      <c r="G2446" t="s">
        <v>8996</v>
      </c>
      <c r="H2446">
        <v>1096</v>
      </c>
      <c r="I2446">
        <v>10.75</v>
      </c>
    </row>
    <row r="2447" spans="1:9" x14ac:dyDescent="0.25">
      <c r="A2447">
        <v>31827528260</v>
      </c>
      <c r="C2447" s="109">
        <v>0</v>
      </c>
      <c r="D2447" s="109">
        <v>0</v>
      </c>
      <c r="E2447" s="109">
        <v>0</v>
      </c>
      <c r="F2447" s="109">
        <v>0</v>
      </c>
      <c r="G2447" t="s">
        <v>8996</v>
      </c>
      <c r="H2447">
        <v>1096</v>
      </c>
      <c r="I2447">
        <v>10.75</v>
      </c>
    </row>
    <row r="2448" spans="1:9" x14ac:dyDescent="0.25">
      <c r="A2448">
        <v>31827529081</v>
      </c>
      <c r="C2448" s="109">
        <v>0</v>
      </c>
      <c r="D2448" s="109">
        <v>0</v>
      </c>
      <c r="E2448" s="109">
        <v>0</v>
      </c>
      <c r="F2448" s="109">
        <v>0</v>
      </c>
      <c r="G2448" t="s">
        <v>8996</v>
      </c>
      <c r="H2448">
        <v>1096</v>
      </c>
      <c r="I2448">
        <v>10.75</v>
      </c>
    </row>
    <row r="2449" spans="1:9" x14ac:dyDescent="0.25">
      <c r="A2449">
        <v>31827530052</v>
      </c>
      <c r="C2449" s="109">
        <v>0</v>
      </c>
      <c r="D2449" s="109">
        <v>0</v>
      </c>
      <c r="E2449" s="109">
        <v>0</v>
      </c>
      <c r="F2449" s="109">
        <v>0</v>
      </c>
      <c r="G2449" t="s">
        <v>8996</v>
      </c>
      <c r="H2449">
        <v>1096</v>
      </c>
      <c r="I2449">
        <v>10.75</v>
      </c>
    </row>
    <row r="2450" spans="1:9" x14ac:dyDescent="0.25">
      <c r="A2450">
        <v>31891494695</v>
      </c>
      <c r="C2450" s="109">
        <v>0</v>
      </c>
      <c r="D2450" s="109">
        <v>0</v>
      </c>
      <c r="E2450" s="109">
        <v>0</v>
      </c>
      <c r="F2450" s="109">
        <v>0</v>
      </c>
      <c r="G2450" t="s">
        <v>8996</v>
      </c>
      <c r="H2450">
        <v>1096</v>
      </c>
      <c r="I2450">
        <v>10.75</v>
      </c>
    </row>
    <row r="2451" spans="1:9" x14ac:dyDescent="0.25">
      <c r="A2451">
        <v>32151454965</v>
      </c>
      <c r="C2451" s="109">
        <v>23611.604399579493</v>
      </c>
      <c r="D2451" s="109">
        <v>0</v>
      </c>
      <c r="E2451" s="109">
        <v>0</v>
      </c>
      <c r="F2451" s="109">
        <v>0</v>
      </c>
      <c r="G2451" t="s">
        <v>8996</v>
      </c>
      <c r="H2451">
        <v>365</v>
      </c>
      <c r="I2451">
        <v>10.25</v>
      </c>
    </row>
    <row r="2452" spans="1:9" x14ac:dyDescent="0.25">
      <c r="A2452">
        <v>32152715746</v>
      </c>
      <c r="C2452" s="109">
        <v>62592.673320845905</v>
      </c>
      <c r="D2452" s="109">
        <v>0</v>
      </c>
      <c r="E2452" s="109">
        <v>0</v>
      </c>
      <c r="F2452" s="109">
        <v>0</v>
      </c>
      <c r="G2452" t="s">
        <v>8996</v>
      </c>
      <c r="H2452">
        <v>730</v>
      </c>
      <c r="I2452">
        <v>10.25</v>
      </c>
    </row>
    <row r="2453" spans="1:9" x14ac:dyDescent="0.25">
      <c r="A2453">
        <v>32179098856</v>
      </c>
      <c r="C2453" s="109">
        <v>0</v>
      </c>
      <c r="D2453" s="109">
        <v>0</v>
      </c>
      <c r="E2453" s="109">
        <v>0</v>
      </c>
      <c r="F2453" s="109">
        <v>0</v>
      </c>
      <c r="G2453" t="s">
        <v>8995</v>
      </c>
      <c r="H2453">
        <v>31</v>
      </c>
      <c r="I2453">
        <v>8</v>
      </c>
    </row>
    <row r="2454" spans="1:9" x14ac:dyDescent="0.25">
      <c r="A2454">
        <v>32345827850</v>
      </c>
      <c r="C2454" s="109">
        <v>31400.122819819018</v>
      </c>
      <c r="D2454" s="109">
        <v>0</v>
      </c>
      <c r="E2454" s="109">
        <v>0</v>
      </c>
      <c r="F2454" s="109">
        <v>0</v>
      </c>
      <c r="G2454" t="s">
        <v>8996</v>
      </c>
      <c r="H2454">
        <v>365</v>
      </c>
      <c r="I2454">
        <v>10</v>
      </c>
    </row>
    <row r="2455" spans="1:9" x14ac:dyDescent="0.25">
      <c r="A2455">
        <v>32414784737</v>
      </c>
      <c r="C2455" s="109">
        <v>33601.401946912199</v>
      </c>
      <c r="D2455" s="109">
        <v>0</v>
      </c>
      <c r="E2455" s="109">
        <v>0</v>
      </c>
      <c r="F2455" s="109">
        <v>0</v>
      </c>
      <c r="G2455" t="s">
        <v>8996</v>
      </c>
      <c r="H2455">
        <v>365</v>
      </c>
      <c r="I2455">
        <v>10</v>
      </c>
    </row>
    <row r="2456" spans="1:9" x14ac:dyDescent="0.25">
      <c r="A2456">
        <v>32477852944</v>
      </c>
      <c r="C2456" s="109">
        <v>25736.942434431647</v>
      </c>
      <c r="D2456" s="109">
        <v>0</v>
      </c>
      <c r="E2456" s="109">
        <v>0</v>
      </c>
      <c r="F2456" s="109">
        <v>0</v>
      </c>
      <c r="G2456" t="s">
        <v>8996</v>
      </c>
      <c r="H2456">
        <v>365</v>
      </c>
      <c r="I2456">
        <v>10</v>
      </c>
    </row>
    <row r="2457" spans="1:9" x14ac:dyDescent="0.25">
      <c r="A2457">
        <v>32531397812</v>
      </c>
      <c r="C2457" s="109">
        <v>33396.8672718097</v>
      </c>
      <c r="D2457" s="109">
        <v>0</v>
      </c>
      <c r="E2457" s="109">
        <v>0</v>
      </c>
      <c r="F2457" s="109">
        <v>0</v>
      </c>
      <c r="G2457" t="s">
        <v>8996</v>
      </c>
      <c r="H2457">
        <v>365</v>
      </c>
      <c r="I2457">
        <v>10</v>
      </c>
    </row>
    <row r="2458" spans="1:9" x14ac:dyDescent="0.25">
      <c r="A2458">
        <v>32552198437</v>
      </c>
      <c r="C2458" s="109">
        <v>0</v>
      </c>
      <c r="D2458" s="109">
        <v>0</v>
      </c>
      <c r="E2458" s="109">
        <v>0</v>
      </c>
      <c r="F2458" s="109">
        <v>0</v>
      </c>
      <c r="G2458" t="s">
        <v>8995</v>
      </c>
      <c r="H2458">
        <v>365</v>
      </c>
      <c r="I2458">
        <v>10</v>
      </c>
    </row>
    <row r="2459" spans="1:9" x14ac:dyDescent="0.25">
      <c r="A2459">
        <v>32552235721</v>
      </c>
      <c r="C2459" s="109">
        <v>38942.592101197624</v>
      </c>
      <c r="D2459" s="109">
        <v>0</v>
      </c>
      <c r="E2459" s="109">
        <v>0</v>
      </c>
      <c r="F2459" s="109">
        <v>0</v>
      </c>
      <c r="G2459" t="s">
        <v>8996</v>
      </c>
      <c r="H2459">
        <v>365</v>
      </c>
      <c r="I2459">
        <v>10</v>
      </c>
    </row>
    <row r="2460" spans="1:9" x14ac:dyDescent="0.25">
      <c r="A2460">
        <v>32602418723</v>
      </c>
      <c r="C2460" s="109">
        <v>30376.436896410003</v>
      </c>
      <c r="D2460" s="109">
        <v>0</v>
      </c>
      <c r="E2460" s="109">
        <v>0</v>
      </c>
      <c r="F2460" s="109">
        <v>0</v>
      </c>
      <c r="G2460" t="s">
        <v>8996</v>
      </c>
      <c r="H2460">
        <v>365</v>
      </c>
      <c r="I2460">
        <v>10.25</v>
      </c>
    </row>
    <row r="2461" spans="1:9" x14ac:dyDescent="0.25">
      <c r="A2461">
        <v>32629989694</v>
      </c>
      <c r="C2461" s="109">
        <v>122257.05812487788</v>
      </c>
      <c r="D2461" s="109">
        <v>0</v>
      </c>
      <c r="E2461" s="109">
        <v>0</v>
      </c>
      <c r="F2461" s="109">
        <v>0</v>
      </c>
      <c r="G2461" t="s">
        <v>8996</v>
      </c>
      <c r="H2461">
        <v>365</v>
      </c>
      <c r="I2461">
        <v>10.25</v>
      </c>
    </row>
    <row r="2462" spans="1:9" x14ac:dyDescent="0.25">
      <c r="A2462">
        <v>32636118968</v>
      </c>
      <c r="C2462" s="109">
        <v>25313.697413675003</v>
      </c>
      <c r="D2462" s="109">
        <v>0</v>
      </c>
      <c r="E2462" s="109">
        <v>0</v>
      </c>
      <c r="F2462" s="109">
        <v>0</v>
      </c>
      <c r="G2462" t="s">
        <v>8996</v>
      </c>
      <c r="H2462">
        <v>365</v>
      </c>
      <c r="I2462">
        <v>10.25</v>
      </c>
    </row>
    <row r="2463" spans="1:9" x14ac:dyDescent="0.25">
      <c r="A2463">
        <v>32712969752</v>
      </c>
      <c r="C2463" s="109">
        <v>22353.007364171572</v>
      </c>
      <c r="D2463" s="109">
        <v>0</v>
      </c>
      <c r="E2463" s="109">
        <v>0</v>
      </c>
      <c r="F2463" s="109">
        <v>0</v>
      </c>
      <c r="G2463" t="s">
        <v>8996</v>
      </c>
      <c r="H2463">
        <v>365</v>
      </c>
      <c r="I2463">
        <v>10.25</v>
      </c>
    </row>
    <row r="2464" spans="1:9" x14ac:dyDescent="0.25">
      <c r="A2464">
        <v>33547438607</v>
      </c>
      <c r="C2464" s="109">
        <v>50627.394827350006</v>
      </c>
      <c r="D2464" s="109">
        <v>0</v>
      </c>
      <c r="E2464" s="109">
        <v>0</v>
      </c>
      <c r="F2464" s="109">
        <v>0</v>
      </c>
      <c r="G2464" t="s">
        <v>8996</v>
      </c>
      <c r="H2464">
        <v>365</v>
      </c>
      <c r="I2464">
        <v>10.25</v>
      </c>
    </row>
    <row r="2465" spans="1:9" x14ac:dyDescent="0.25">
      <c r="A2465">
        <v>33753089727</v>
      </c>
      <c r="C2465" s="109">
        <v>50627.394827350006</v>
      </c>
      <c r="D2465" s="109">
        <v>0</v>
      </c>
      <c r="E2465" s="109">
        <v>0</v>
      </c>
      <c r="F2465" s="109">
        <v>0</v>
      </c>
      <c r="G2465" t="s">
        <v>8996</v>
      </c>
      <c r="H2465">
        <v>365</v>
      </c>
      <c r="I2465">
        <v>10.25</v>
      </c>
    </row>
    <row r="2466" spans="1:9" x14ac:dyDescent="0.25">
      <c r="A2466">
        <v>30537562558</v>
      </c>
      <c r="C2466" s="109">
        <v>834.33946675472805</v>
      </c>
      <c r="D2466" s="109">
        <v>0</v>
      </c>
      <c r="E2466" s="109">
        <v>0</v>
      </c>
      <c r="F2466" s="109">
        <v>0</v>
      </c>
      <c r="G2466" t="s">
        <v>8996</v>
      </c>
      <c r="H2466">
        <v>0</v>
      </c>
      <c r="I2466">
        <v>4</v>
      </c>
    </row>
    <row r="2467" spans="1:9" x14ac:dyDescent="0.25">
      <c r="A2467">
        <v>33619902505</v>
      </c>
      <c r="C2467" s="109">
        <v>0</v>
      </c>
      <c r="D2467" s="109">
        <v>0</v>
      </c>
      <c r="E2467" s="109">
        <v>0</v>
      </c>
      <c r="F2467" s="109">
        <v>0</v>
      </c>
      <c r="G2467" t="s">
        <v>8996</v>
      </c>
      <c r="H2467">
        <v>0</v>
      </c>
      <c r="I2467">
        <v>4</v>
      </c>
    </row>
    <row r="2468" spans="1:9" x14ac:dyDescent="0.25">
      <c r="A2468">
        <v>31569555897</v>
      </c>
      <c r="C2468" s="109">
        <v>2.0250957930940001</v>
      </c>
      <c r="D2468" s="109">
        <v>0</v>
      </c>
      <c r="E2468" s="109">
        <v>0</v>
      </c>
      <c r="F2468" s="109">
        <v>0</v>
      </c>
      <c r="G2468" t="s">
        <v>8996</v>
      </c>
      <c r="H2468">
        <v>0</v>
      </c>
      <c r="I2468">
        <v>4</v>
      </c>
    </row>
    <row r="2469" spans="1:9" x14ac:dyDescent="0.25">
      <c r="A2469">
        <v>31851909200</v>
      </c>
      <c r="C2469" s="109">
        <v>57.350712860422085</v>
      </c>
      <c r="D2469" s="109">
        <v>0</v>
      </c>
      <c r="E2469" s="109">
        <v>0</v>
      </c>
      <c r="F2469" s="109">
        <v>0</v>
      </c>
      <c r="G2469" t="s">
        <v>8996</v>
      </c>
      <c r="H2469">
        <v>0</v>
      </c>
      <c r="I2469">
        <v>4</v>
      </c>
    </row>
    <row r="2470" spans="1:9" x14ac:dyDescent="0.25">
      <c r="A2470">
        <v>20025369061</v>
      </c>
      <c r="C2470" s="109">
        <v>500.58342909490591</v>
      </c>
      <c r="D2470" s="109">
        <v>0</v>
      </c>
      <c r="E2470" s="109">
        <v>0</v>
      </c>
      <c r="F2470" s="109">
        <v>0</v>
      </c>
      <c r="G2470" t="s">
        <v>8996</v>
      </c>
      <c r="H2470">
        <v>0</v>
      </c>
      <c r="I2470">
        <v>4</v>
      </c>
    </row>
    <row r="2471" spans="1:9" x14ac:dyDescent="0.25">
      <c r="A2471">
        <v>32197920582</v>
      </c>
      <c r="C2471" s="109">
        <v>101254.78965470001</v>
      </c>
      <c r="D2471" s="109">
        <v>0</v>
      </c>
      <c r="E2471" s="109">
        <v>0</v>
      </c>
      <c r="F2471" s="109">
        <v>0</v>
      </c>
      <c r="G2471" t="s">
        <v>8996</v>
      </c>
      <c r="H2471">
        <v>2769</v>
      </c>
      <c r="I2471">
        <v>9.25</v>
      </c>
    </row>
    <row r="2472" spans="1:9" x14ac:dyDescent="0.25">
      <c r="A2472">
        <v>32221298804</v>
      </c>
      <c r="C2472" s="109">
        <v>50627.394827350006</v>
      </c>
      <c r="D2472" s="109">
        <v>0</v>
      </c>
      <c r="E2472" s="109">
        <v>0</v>
      </c>
      <c r="F2472" s="109">
        <v>0</v>
      </c>
      <c r="G2472" t="s">
        <v>8996</v>
      </c>
      <c r="H2472">
        <v>2770</v>
      </c>
      <c r="I2472">
        <v>9.25</v>
      </c>
    </row>
    <row r="2473" spans="1:9" x14ac:dyDescent="0.25">
      <c r="A2473">
        <v>30464562458</v>
      </c>
      <c r="C2473" s="109">
        <v>0</v>
      </c>
      <c r="D2473" s="109">
        <v>0</v>
      </c>
      <c r="E2473" s="109">
        <v>0</v>
      </c>
      <c r="F2473" s="109">
        <v>0</v>
      </c>
      <c r="G2473" t="s">
        <v>8996</v>
      </c>
      <c r="H2473">
        <v>0</v>
      </c>
      <c r="I2473">
        <v>4</v>
      </c>
    </row>
    <row r="2474" spans="1:9" x14ac:dyDescent="0.25">
      <c r="A2474">
        <v>31681316009</v>
      </c>
      <c r="C2474" s="109">
        <v>0</v>
      </c>
      <c r="D2474" s="109">
        <v>0</v>
      </c>
      <c r="E2474" s="109">
        <v>0</v>
      </c>
      <c r="F2474" s="109">
        <v>0</v>
      </c>
      <c r="G2474" t="s">
        <v>8995</v>
      </c>
      <c r="H2474">
        <v>15</v>
      </c>
      <c r="I2474">
        <v>5</v>
      </c>
    </row>
    <row r="2475" spans="1:9" x14ac:dyDescent="0.25">
      <c r="A2475">
        <v>33201066980</v>
      </c>
      <c r="C2475" s="109">
        <v>0</v>
      </c>
      <c r="D2475" s="109">
        <v>0</v>
      </c>
      <c r="E2475" s="109">
        <v>0</v>
      </c>
      <c r="F2475" s="109">
        <v>0</v>
      </c>
      <c r="G2475" t="s">
        <v>8996</v>
      </c>
      <c r="H2475">
        <v>0</v>
      </c>
      <c r="I2475">
        <v>4</v>
      </c>
    </row>
    <row r="2476" spans="1:9" x14ac:dyDescent="0.25">
      <c r="A2476">
        <v>33483468644</v>
      </c>
      <c r="C2476" s="109">
        <v>2.0250957930940001</v>
      </c>
      <c r="D2476" s="109">
        <v>0</v>
      </c>
      <c r="E2476" s="109">
        <v>0</v>
      </c>
      <c r="F2476" s="109">
        <v>0</v>
      </c>
      <c r="G2476" t="s">
        <v>8996</v>
      </c>
      <c r="H2476">
        <v>0</v>
      </c>
      <c r="I2476">
        <v>4</v>
      </c>
    </row>
    <row r="2477" spans="1:9" x14ac:dyDescent="0.25">
      <c r="A2477">
        <v>30252429278</v>
      </c>
      <c r="C2477" s="109">
        <v>636.89262692806301</v>
      </c>
      <c r="D2477" s="109">
        <v>0</v>
      </c>
      <c r="E2477" s="109">
        <v>0</v>
      </c>
      <c r="F2477" s="109">
        <v>0</v>
      </c>
      <c r="G2477" t="s">
        <v>8996</v>
      </c>
      <c r="H2477">
        <v>0</v>
      </c>
      <c r="I2477">
        <v>4</v>
      </c>
    </row>
    <row r="2478" spans="1:9" x14ac:dyDescent="0.25">
      <c r="A2478">
        <v>30384480393</v>
      </c>
      <c r="C2478" s="109">
        <v>0</v>
      </c>
      <c r="D2478" s="109">
        <v>0</v>
      </c>
      <c r="E2478" s="109">
        <v>0</v>
      </c>
      <c r="F2478" s="109">
        <v>0</v>
      </c>
      <c r="G2478" t="s">
        <v>8995</v>
      </c>
      <c r="H2478">
        <v>0</v>
      </c>
      <c r="I2478">
        <v>4</v>
      </c>
    </row>
    <row r="2479" spans="1:9" x14ac:dyDescent="0.25">
      <c r="A2479">
        <v>32034212067</v>
      </c>
      <c r="C2479" s="109">
        <v>13.163122655111001</v>
      </c>
      <c r="D2479" s="109">
        <v>0</v>
      </c>
      <c r="E2479" s="109">
        <v>0</v>
      </c>
      <c r="F2479" s="109">
        <v>0</v>
      </c>
      <c r="G2479" t="s">
        <v>8996</v>
      </c>
      <c r="H2479">
        <v>0</v>
      </c>
      <c r="I2479">
        <v>4</v>
      </c>
    </row>
    <row r="2480" spans="1:9" x14ac:dyDescent="0.25">
      <c r="A2480">
        <v>31462942854</v>
      </c>
      <c r="C2480" s="109">
        <v>0</v>
      </c>
      <c r="D2480" s="109">
        <v>0</v>
      </c>
      <c r="E2480" s="109">
        <v>0</v>
      </c>
      <c r="F2480" s="109">
        <v>0</v>
      </c>
      <c r="G2480" t="s">
        <v>8995</v>
      </c>
      <c r="H2480">
        <v>1000</v>
      </c>
      <c r="I2480">
        <v>9</v>
      </c>
    </row>
    <row r="2481" spans="1:9" x14ac:dyDescent="0.25">
      <c r="A2481">
        <v>32158603581</v>
      </c>
      <c r="C2481" s="109">
        <v>363.14017761761608</v>
      </c>
      <c r="D2481" s="109">
        <v>0</v>
      </c>
      <c r="E2481" s="109">
        <v>0</v>
      </c>
      <c r="F2481" s="109">
        <v>0</v>
      </c>
      <c r="G2481" t="s">
        <v>8996</v>
      </c>
      <c r="H2481">
        <v>0</v>
      </c>
      <c r="I2481">
        <v>4</v>
      </c>
    </row>
    <row r="2482" spans="1:9" x14ac:dyDescent="0.25">
      <c r="A2482">
        <v>30455795154</v>
      </c>
      <c r="C2482" s="109">
        <v>0</v>
      </c>
      <c r="D2482" s="109">
        <v>0</v>
      </c>
      <c r="E2482" s="109">
        <v>0</v>
      </c>
      <c r="F2482" s="109">
        <v>0</v>
      </c>
      <c r="G2482" t="s">
        <v>8996</v>
      </c>
      <c r="H2482">
        <v>0</v>
      </c>
      <c r="I2482">
        <v>4</v>
      </c>
    </row>
    <row r="2483" spans="1:9" x14ac:dyDescent="0.25">
      <c r="A2483">
        <v>30515977080</v>
      </c>
      <c r="C2483" s="109">
        <v>884.96686158207808</v>
      </c>
      <c r="D2483" s="109">
        <v>0</v>
      </c>
      <c r="E2483" s="109">
        <v>0</v>
      </c>
      <c r="F2483" s="109">
        <v>0</v>
      </c>
      <c r="G2483" t="s">
        <v>8998</v>
      </c>
      <c r="H2483">
        <v>0</v>
      </c>
      <c r="I2483">
        <v>4</v>
      </c>
    </row>
    <row r="2484" spans="1:9" x14ac:dyDescent="0.25">
      <c r="A2484">
        <v>30303360569</v>
      </c>
      <c r="C2484" s="109">
        <v>27307.404221976045</v>
      </c>
      <c r="D2484" s="109">
        <v>0</v>
      </c>
      <c r="E2484" s="109">
        <v>0</v>
      </c>
      <c r="F2484" s="109">
        <v>0</v>
      </c>
      <c r="G2484" t="s">
        <v>8996</v>
      </c>
      <c r="H2484">
        <v>0</v>
      </c>
      <c r="I2484">
        <v>4</v>
      </c>
    </row>
    <row r="2485" spans="1:9" x14ac:dyDescent="0.25">
      <c r="A2485">
        <v>30669260126</v>
      </c>
      <c r="C2485" s="109">
        <v>64662.321221387974</v>
      </c>
      <c r="D2485" s="109">
        <v>0</v>
      </c>
      <c r="E2485" s="109">
        <v>0</v>
      </c>
      <c r="F2485" s="109">
        <v>0</v>
      </c>
      <c r="G2485" t="s">
        <v>8996</v>
      </c>
      <c r="H2485">
        <v>0</v>
      </c>
      <c r="I2485">
        <v>4</v>
      </c>
    </row>
    <row r="2486" spans="1:9" x14ac:dyDescent="0.25">
      <c r="A2486">
        <v>30464564670</v>
      </c>
      <c r="C2486" s="109">
        <v>0</v>
      </c>
      <c r="D2486" s="109">
        <v>0</v>
      </c>
      <c r="E2486" s="109">
        <v>0</v>
      </c>
      <c r="F2486" s="109">
        <v>0</v>
      </c>
      <c r="G2486" t="s">
        <v>8996</v>
      </c>
      <c r="H2486">
        <v>0</v>
      </c>
      <c r="I2486">
        <v>4</v>
      </c>
    </row>
    <row r="2487" spans="1:9" x14ac:dyDescent="0.25">
      <c r="A2487">
        <v>31456165099</v>
      </c>
      <c r="C2487" s="109">
        <v>573.10210944560208</v>
      </c>
      <c r="D2487" s="109">
        <v>0</v>
      </c>
      <c r="E2487" s="109">
        <v>0</v>
      </c>
      <c r="F2487" s="109">
        <v>0</v>
      </c>
      <c r="G2487" t="s">
        <v>8998</v>
      </c>
      <c r="H2487">
        <v>0</v>
      </c>
      <c r="I2487">
        <v>4</v>
      </c>
    </row>
    <row r="2488" spans="1:9" x14ac:dyDescent="0.25">
      <c r="A2488">
        <v>10796850627</v>
      </c>
      <c r="C2488" s="109">
        <v>0</v>
      </c>
      <c r="D2488" s="109">
        <v>0</v>
      </c>
      <c r="E2488" s="109">
        <v>0</v>
      </c>
      <c r="F2488" s="109">
        <v>0</v>
      </c>
      <c r="G2488" t="s">
        <v>8995</v>
      </c>
      <c r="H2488">
        <v>555</v>
      </c>
      <c r="I2488">
        <v>9</v>
      </c>
    </row>
    <row r="2489" spans="1:9" x14ac:dyDescent="0.25">
      <c r="A2489">
        <v>30560824981</v>
      </c>
      <c r="C2489" s="109">
        <v>342.24118903288604</v>
      </c>
      <c r="D2489" s="109">
        <v>0</v>
      </c>
      <c r="E2489" s="109">
        <v>0</v>
      </c>
      <c r="F2489" s="109">
        <v>0</v>
      </c>
      <c r="G2489" t="s">
        <v>8999</v>
      </c>
      <c r="H2489">
        <v>0</v>
      </c>
      <c r="I2489">
        <v>4</v>
      </c>
    </row>
    <row r="2490" spans="1:9" x14ac:dyDescent="0.25">
      <c r="A2490">
        <v>32832735147</v>
      </c>
      <c r="C2490" s="109">
        <v>591.32797158344806</v>
      </c>
      <c r="D2490" s="109">
        <v>0</v>
      </c>
      <c r="E2490" s="109">
        <v>0</v>
      </c>
      <c r="F2490" s="109">
        <v>0</v>
      </c>
      <c r="G2490" t="s">
        <v>8996</v>
      </c>
      <c r="H2490">
        <v>0</v>
      </c>
      <c r="I2490">
        <v>4</v>
      </c>
    </row>
    <row r="2491" spans="1:9" x14ac:dyDescent="0.25">
      <c r="A2491">
        <v>30522257676</v>
      </c>
      <c r="C2491" s="109">
        <v>15.188218448205001</v>
      </c>
      <c r="D2491" s="109">
        <v>0</v>
      </c>
      <c r="E2491" s="109">
        <v>0</v>
      </c>
      <c r="F2491" s="109">
        <v>0</v>
      </c>
      <c r="G2491" t="s">
        <v>8996</v>
      </c>
      <c r="H2491">
        <v>0</v>
      </c>
      <c r="I2491">
        <v>4</v>
      </c>
    </row>
    <row r="2492" spans="1:9" x14ac:dyDescent="0.25">
      <c r="A2492">
        <v>30436951968</v>
      </c>
      <c r="C2492" s="109">
        <v>120.493199689093</v>
      </c>
      <c r="D2492" s="109">
        <v>0</v>
      </c>
      <c r="E2492" s="109">
        <v>0</v>
      </c>
      <c r="F2492" s="109">
        <v>0</v>
      </c>
      <c r="G2492" t="s">
        <v>8998</v>
      </c>
      <c r="H2492">
        <v>0</v>
      </c>
      <c r="I2492">
        <v>4</v>
      </c>
    </row>
    <row r="2493" spans="1:9" x14ac:dyDescent="0.25">
      <c r="A2493">
        <v>30264420760</v>
      </c>
      <c r="C2493" s="109">
        <v>584.04775220727504</v>
      </c>
      <c r="D2493" s="109">
        <v>0</v>
      </c>
      <c r="E2493" s="109">
        <v>0</v>
      </c>
      <c r="F2493" s="109">
        <v>0</v>
      </c>
      <c r="G2493" t="s">
        <v>8996</v>
      </c>
      <c r="H2493">
        <v>0</v>
      </c>
      <c r="I2493">
        <v>4</v>
      </c>
    </row>
    <row r="2494" spans="1:9" x14ac:dyDescent="0.25">
      <c r="A2494">
        <v>32272208229</v>
      </c>
      <c r="C2494" s="109">
        <v>3587.9229694984328</v>
      </c>
      <c r="D2494" s="109">
        <v>0</v>
      </c>
      <c r="E2494" s="109">
        <v>0</v>
      </c>
      <c r="F2494" s="109">
        <v>0</v>
      </c>
      <c r="G2494" t="s">
        <v>8996</v>
      </c>
      <c r="H2494">
        <v>0</v>
      </c>
      <c r="I2494">
        <v>4</v>
      </c>
    </row>
    <row r="2495" spans="1:9" x14ac:dyDescent="0.25">
      <c r="A2495">
        <v>30233589473</v>
      </c>
      <c r="C2495" s="109">
        <v>32149.408263263798</v>
      </c>
      <c r="D2495" s="109">
        <v>0</v>
      </c>
      <c r="E2495" s="109">
        <v>0</v>
      </c>
      <c r="F2495" s="109">
        <v>0</v>
      </c>
      <c r="G2495" t="s">
        <v>8996</v>
      </c>
      <c r="H2495">
        <v>0</v>
      </c>
      <c r="I2495">
        <v>4</v>
      </c>
    </row>
    <row r="2496" spans="1:9" x14ac:dyDescent="0.25">
      <c r="A2496">
        <v>10796780103</v>
      </c>
      <c r="C2496" s="109">
        <v>1028.748662891752</v>
      </c>
      <c r="D2496" s="109">
        <v>0</v>
      </c>
      <c r="E2496" s="109">
        <v>0</v>
      </c>
      <c r="F2496" s="109">
        <v>0</v>
      </c>
      <c r="G2496" t="s">
        <v>8998</v>
      </c>
      <c r="H2496">
        <v>0</v>
      </c>
      <c r="I2496">
        <v>18.25</v>
      </c>
    </row>
    <row r="2497" spans="1:9" x14ac:dyDescent="0.25">
      <c r="A2497">
        <v>10796837129</v>
      </c>
      <c r="C2497" s="109">
        <v>-225827.73720308123</v>
      </c>
      <c r="D2497" s="109">
        <v>0</v>
      </c>
      <c r="E2497" s="109">
        <v>14434579.048805069</v>
      </c>
      <c r="F2497" s="109">
        <v>12150574.758564001</v>
      </c>
      <c r="G2497" t="s">
        <v>9001</v>
      </c>
      <c r="H2497">
        <v>0</v>
      </c>
      <c r="I2497">
        <v>10.45</v>
      </c>
    </row>
    <row r="2498" spans="1:9" x14ac:dyDescent="0.25">
      <c r="A2498">
        <v>10796837130</v>
      </c>
      <c r="C2498" s="109">
        <v>0</v>
      </c>
      <c r="D2498" s="109">
        <v>0</v>
      </c>
      <c r="E2498" s="109">
        <v>0</v>
      </c>
      <c r="F2498" s="109">
        <v>1012547.896547</v>
      </c>
      <c r="G2498" t="s">
        <v>8995</v>
      </c>
      <c r="H2498">
        <v>0</v>
      </c>
      <c r="I2498">
        <v>11.25</v>
      </c>
    </row>
    <row r="2499" spans="1:9" x14ac:dyDescent="0.25">
      <c r="A2499">
        <v>32174562431</v>
      </c>
      <c r="C2499" s="109">
        <v>0</v>
      </c>
      <c r="D2499" s="109">
        <v>0</v>
      </c>
      <c r="E2499" s="109">
        <v>2581997.1361948503</v>
      </c>
      <c r="F2499" s="109">
        <v>2430114.9517128002</v>
      </c>
      <c r="G2499" t="s">
        <v>9007</v>
      </c>
      <c r="H2499">
        <v>0</v>
      </c>
      <c r="I2499">
        <v>10.45</v>
      </c>
    </row>
    <row r="2500" spans="1:9" x14ac:dyDescent="0.25">
      <c r="A2500">
        <v>33661340804</v>
      </c>
      <c r="C2500" s="109">
        <v>0</v>
      </c>
      <c r="D2500" s="109">
        <v>0</v>
      </c>
      <c r="E2500" s="109">
        <v>0</v>
      </c>
      <c r="F2500" s="109">
        <v>0</v>
      </c>
      <c r="G2500" t="s">
        <v>8995</v>
      </c>
      <c r="H2500">
        <v>90</v>
      </c>
      <c r="I2500">
        <v>7.5</v>
      </c>
    </row>
    <row r="2501" spans="1:9" x14ac:dyDescent="0.25">
      <c r="A2501">
        <v>33661343769</v>
      </c>
      <c r="C2501" s="109">
        <v>0</v>
      </c>
      <c r="D2501" s="109">
        <v>0</v>
      </c>
      <c r="E2501" s="109">
        <v>0</v>
      </c>
      <c r="F2501" s="109">
        <v>0</v>
      </c>
      <c r="G2501" t="s">
        <v>8995</v>
      </c>
      <c r="H2501">
        <v>90</v>
      </c>
      <c r="I2501">
        <v>7.5</v>
      </c>
    </row>
    <row r="2502" spans="1:9" x14ac:dyDescent="0.25">
      <c r="A2502">
        <v>33661499900</v>
      </c>
      <c r="C2502" s="109">
        <v>0</v>
      </c>
      <c r="D2502" s="109">
        <v>0</v>
      </c>
      <c r="E2502" s="109">
        <v>0</v>
      </c>
      <c r="F2502" s="109">
        <v>0</v>
      </c>
      <c r="G2502" t="s">
        <v>8996</v>
      </c>
      <c r="H2502">
        <v>179</v>
      </c>
      <c r="I2502">
        <v>7.5</v>
      </c>
    </row>
    <row r="2503" spans="1:9" x14ac:dyDescent="0.25">
      <c r="A2503">
        <v>10796809135</v>
      </c>
      <c r="C2503" s="109">
        <v>0</v>
      </c>
      <c r="D2503" s="109">
        <v>0</v>
      </c>
      <c r="E2503" s="109">
        <v>0</v>
      </c>
      <c r="F2503" s="109">
        <v>0</v>
      </c>
      <c r="G2503" t="s">
        <v>8995</v>
      </c>
      <c r="H2503">
        <v>0</v>
      </c>
      <c r="I2503">
        <v>4</v>
      </c>
    </row>
    <row r="2504" spans="1:9" x14ac:dyDescent="0.25">
      <c r="A2504">
        <v>10796859018</v>
      </c>
      <c r="C2504" s="109">
        <v>34653.439211424527</v>
      </c>
      <c r="D2504" s="109">
        <v>0</v>
      </c>
      <c r="E2504" s="109">
        <v>0</v>
      </c>
      <c r="F2504" s="109">
        <v>0</v>
      </c>
      <c r="G2504" t="s">
        <v>8996</v>
      </c>
      <c r="H2504">
        <v>555</v>
      </c>
      <c r="I2504">
        <v>8.5</v>
      </c>
    </row>
    <row r="2505" spans="1:9" x14ac:dyDescent="0.25">
      <c r="A2505">
        <v>30087372475</v>
      </c>
      <c r="C2505" s="109">
        <v>9097.742850474795</v>
      </c>
      <c r="D2505" s="109">
        <v>0</v>
      </c>
      <c r="E2505" s="109">
        <v>0</v>
      </c>
      <c r="F2505" s="109">
        <v>0</v>
      </c>
      <c r="G2505" t="s">
        <v>8998</v>
      </c>
      <c r="H2505">
        <v>0</v>
      </c>
      <c r="I2505">
        <v>4</v>
      </c>
    </row>
    <row r="2506" spans="1:9" x14ac:dyDescent="0.25">
      <c r="A2506">
        <v>30626014884</v>
      </c>
      <c r="C2506" s="109">
        <v>66059.63731862283</v>
      </c>
      <c r="D2506" s="109">
        <v>0</v>
      </c>
      <c r="E2506" s="109">
        <v>0</v>
      </c>
      <c r="F2506" s="109">
        <v>0</v>
      </c>
      <c r="G2506" t="s">
        <v>8996</v>
      </c>
      <c r="H2506">
        <v>1000</v>
      </c>
      <c r="I2506">
        <v>9.25</v>
      </c>
    </row>
    <row r="2507" spans="1:9" x14ac:dyDescent="0.25">
      <c r="A2507">
        <v>30853586249</v>
      </c>
      <c r="C2507" s="109">
        <v>0</v>
      </c>
      <c r="D2507" s="109">
        <v>0</v>
      </c>
      <c r="E2507" s="109">
        <v>0</v>
      </c>
      <c r="F2507" s="109">
        <v>0</v>
      </c>
      <c r="G2507" t="s">
        <v>8995</v>
      </c>
      <c r="H2507">
        <v>365</v>
      </c>
      <c r="I2507">
        <v>9</v>
      </c>
    </row>
    <row r="2508" spans="1:9" x14ac:dyDescent="0.25">
      <c r="A2508">
        <v>31034449355</v>
      </c>
      <c r="C2508" s="109">
        <v>0</v>
      </c>
      <c r="D2508" s="109">
        <v>0</v>
      </c>
      <c r="E2508" s="109">
        <v>0</v>
      </c>
      <c r="F2508" s="109">
        <v>0</v>
      </c>
      <c r="G2508" t="s">
        <v>8995</v>
      </c>
      <c r="H2508">
        <v>366</v>
      </c>
      <c r="I2508">
        <v>9.25</v>
      </c>
    </row>
    <row r="2509" spans="1:9" x14ac:dyDescent="0.25">
      <c r="A2509">
        <v>31124054229</v>
      </c>
      <c r="C2509" s="109">
        <v>0</v>
      </c>
      <c r="D2509" s="109">
        <v>0</v>
      </c>
      <c r="E2509" s="109">
        <v>0</v>
      </c>
      <c r="F2509" s="109">
        <v>0</v>
      </c>
      <c r="G2509" t="s">
        <v>8995</v>
      </c>
      <c r="H2509">
        <v>555</v>
      </c>
      <c r="I2509">
        <v>8.5</v>
      </c>
    </row>
    <row r="2510" spans="1:9" x14ac:dyDescent="0.25">
      <c r="A2510">
        <v>31166865411</v>
      </c>
      <c r="C2510" s="109">
        <v>0</v>
      </c>
      <c r="D2510" s="109">
        <v>0</v>
      </c>
      <c r="E2510" s="109">
        <v>0</v>
      </c>
      <c r="F2510" s="109">
        <v>0</v>
      </c>
      <c r="G2510" t="s">
        <v>8995</v>
      </c>
      <c r="H2510">
        <v>555</v>
      </c>
      <c r="I2510">
        <v>8.5</v>
      </c>
    </row>
    <row r="2511" spans="1:9" x14ac:dyDescent="0.25">
      <c r="A2511">
        <v>31389613708</v>
      </c>
      <c r="C2511" s="109">
        <v>0</v>
      </c>
      <c r="D2511" s="109">
        <v>0</v>
      </c>
      <c r="E2511" s="109">
        <v>0</v>
      </c>
      <c r="F2511" s="109">
        <v>0</v>
      </c>
      <c r="G2511" t="s">
        <v>8995</v>
      </c>
      <c r="H2511">
        <v>365</v>
      </c>
      <c r="I2511">
        <v>9</v>
      </c>
    </row>
    <row r="2512" spans="1:9" x14ac:dyDescent="0.25">
      <c r="A2512">
        <v>31490004356</v>
      </c>
      <c r="C2512" s="109">
        <v>0</v>
      </c>
      <c r="D2512" s="109">
        <v>0</v>
      </c>
      <c r="E2512" s="109">
        <v>0</v>
      </c>
      <c r="F2512" s="109">
        <v>0</v>
      </c>
      <c r="G2512" t="s">
        <v>8995</v>
      </c>
      <c r="H2512">
        <v>555</v>
      </c>
      <c r="I2512">
        <v>9</v>
      </c>
    </row>
    <row r="2513" spans="1:9" x14ac:dyDescent="0.25">
      <c r="A2513">
        <v>31655135818</v>
      </c>
      <c r="C2513" s="109">
        <v>0</v>
      </c>
      <c r="D2513" s="109">
        <v>0</v>
      </c>
      <c r="E2513" s="109">
        <v>0</v>
      </c>
      <c r="F2513" s="109">
        <v>0</v>
      </c>
      <c r="G2513" t="s">
        <v>8995</v>
      </c>
      <c r="H2513">
        <v>555</v>
      </c>
      <c r="I2513">
        <v>8.5</v>
      </c>
    </row>
    <row r="2514" spans="1:9" x14ac:dyDescent="0.25">
      <c r="A2514">
        <v>31733889755</v>
      </c>
      <c r="C2514" s="109">
        <v>0</v>
      </c>
      <c r="D2514" s="109">
        <v>0</v>
      </c>
      <c r="E2514" s="109">
        <v>0</v>
      </c>
      <c r="F2514" s="109">
        <v>0</v>
      </c>
      <c r="G2514" t="s">
        <v>8995</v>
      </c>
      <c r="H2514">
        <v>555</v>
      </c>
      <c r="I2514">
        <v>8.5</v>
      </c>
    </row>
    <row r="2515" spans="1:9" x14ac:dyDescent="0.25">
      <c r="A2515">
        <v>31920880556</v>
      </c>
      <c r="C2515" s="109">
        <v>0</v>
      </c>
      <c r="D2515" s="109">
        <v>0</v>
      </c>
      <c r="E2515" s="109">
        <v>0</v>
      </c>
      <c r="F2515" s="109">
        <v>0</v>
      </c>
      <c r="G2515" t="s">
        <v>8995</v>
      </c>
      <c r="H2515">
        <v>365</v>
      </c>
      <c r="I2515">
        <v>9</v>
      </c>
    </row>
    <row r="2516" spans="1:9" x14ac:dyDescent="0.25">
      <c r="A2516">
        <v>31979338128</v>
      </c>
      <c r="C2516" s="109">
        <v>0</v>
      </c>
      <c r="D2516" s="109">
        <v>0</v>
      </c>
      <c r="E2516" s="109">
        <v>0</v>
      </c>
      <c r="F2516" s="109">
        <v>0</v>
      </c>
      <c r="G2516" t="s">
        <v>8995</v>
      </c>
      <c r="H2516">
        <v>365</v>
      </c>
      <c r="I2516">
        <v>8.5</v>
      </c>
    </row>
    <row r="2517" spans="1:9" x14ac:dyDescent="0.25">
      <c r="A2517">
        <v>32465552569</v>
      </c>
      <c r="C2517" s="109">
        <v>423.8930514104361</v>
      </c>
      <c r="D2517" s="109">
        <v>0</v>
      </c>
      <c r="E2517" s="109">
        <v>0</v>
      </c>
      <c r="F2517" s="109">
        <v>0</v>
      </c>
      <c r="G2517" t="s">
        <v>8996</v>
      </c>
      <c r="H2517">
        <v>0</v>
      </c>
      <c r="I2517">
        <v>4</v>
      </c>
    </row>
    <row r="2518" spans="1:9" x14ac:dyDescent="0.25">
      <c r="A2518">
        <v>32308443710</v>
      </c>
      <c r="C2518" s="109">
        <v>0</v>
      </c>
      <c r="D2518" s="109">
        <v>0</v>
      </c>
      <c r="E2518" s="109">
        <v>0</v>
      </c>
      <c r="F2518" s="109">
        <v>0</v>
      </c>
      <c r="G2518" t="s">
        <v>8996</v>
      </c>
      <c r="H2518">
        <v>0</v>
      </c>
      <c r="I2518">
        <v>4</v>
      </c>
    </row>
    <row r="2519" spans="1:9" x14ac:dyDescent="0.25">
      <c r="A2519">
        <v>32306826625</v>
      </c>
      <c r="C2519" s="109">
        <v>0</v>
      </c>
      <c r="D2519" s="109">
        <v>0</v>
      </c>
      <c r="E2519" s="109">
        <v>0</v>
      </c>
      <c r="F2519" s="109">
        <v>0</v>
      </c>
      <c r="G2519" t="s">
        <v>8996</v>
      </c>
      <c r="H2519">
        <v>0</v>
      </c>
      <c r="I2519">
        <v>4</v>
      </c>
    </row>
    <row r="2520" spans="1:9" x14ac:dyDescent="0.25">
      <c r="A2520">
        <v>30182445052</v>
      </c>
      <c r="C2520" s="109">
        <v>881.92921789243701</v>
      </c>
      <c r="D2520" s="109">
        <v>0</v>
      </c>
      <c r="E2520" s="109">
        <v>0</v>
      </c>
      <c r="F2520" s="109">
        <v>0</v>
      </c>
      <c r="G2520" t="s">
        <v>8998</v>
      </c>
      <c r="H2520">
        <v>0</v>
      </c>
      <c r="I2520">
        <v>4</v>
      </c>
    </row>
    <row r="2521" spans="1:9" x14ac:dyDescent="0.25">
      <c r="A2521">
        <v>30485334346</v>
      </c>
      <c r="C2521" s="109">
        <v>13584.342580074554</v>
      </c>
      <c r="D2521" s="109">
        <v>0</v>
      </c>
      <c r="E2521" s="109">
        <v>0</v>
      </c>
      <c r="F2521" s="109">
        <v>0</v>
      </c>
      <c r="G2521" t="s">
        <v>8996</v>
      </c>
      <c r="H2521">
        <v>0</v>
      </c>
      <c r="I2521">
        <v>4</v>
      </c>
    </row>
    <row r="2522" spans="1:9" x14ac:dyDescent="0.25">
      <c r="A2522">
        <v>30962489957</v>
      </c>
      <c r="C2522" s="109">
        <v>1446.323415427735</v>
      </c>
      <c r="D2522" s="109">
        <v>0</v>
      </c>
      <c r="E2522" s="109">
        <v>0</v>
      </c>
      <c r="F2522" s="109">
        <v>0</v>
      </c>
      <c r="G2522" t="s">
        <v>8996</v>
      </c>
      <c r="H2522">
        <v>0</v>
      </c>
      <c r="I2522">
        <v>4</v>
      </c>
    </row>
    <row r="2523" spans="1:9" x14ac:dyDescent="0.25">
      <c r="A2523">
        <v>31056983824</v>
      </c>
      <c r="C2523" s="109">
        <v>516.39942723897002</v>
      </c>
      <c r="D2523" s="109">
        <v>0</v>
      </c>
      <c r="E2523" s="109">
        <v>0</v>
      </c>
      <c r="F2523" s="109">
        <v>0</v>
      </c>
      <c r="G2523" t="s">
        <v>8996</v>
      </c>
      <c r="H2523">
        <v>0</v>
      </c>
      <c r="I2523">
        <v>4</v>
      </c>
    </row>
    <row r="2524" spans="1:9" x14ac:dyDescent="0.25">
      <c r="A2524">
        <v>32166982547</v>
      </c>
      <c r="C2524" s="109">
        <v>91.777341343020083</v>
      </c>
      <c r="D2524" s="109">
        <v>0</v>
      </c>
      <c r="E2524" s="109">
        <v>0</v>
      </c>
      <c r="F2524" s="109">
        <v>0</v>
      </c>
      <c r="G2524" t="s">
        <v>8996</v>
      </c>
      <c r="H2524">
        <v>0</v>
      </c>
      <c r="I2524">
        <v>4</v>
      </c>
    </row>
    <row r="2525" spans="1:9" x14ac:dyDescent="0.25">
      <c r="A2525">
        <v>31981680238</v>
      </c>
      <c r="C2525" s="109">
        <v>551.83860361811503</v>
      </c>
      <c r="D2525" s="109">
        <v>0</v>
      </c>
      <c r="E2525" s="109">
        <v>0</v>
      </c>
      <c r="F2525" s="109">
        <v>0</v>
      </c>
      <c r="G2525" t="s">
        <v>8996</v>
      </c>
      <c r="H2525">
        <v>0</v>
      </c>
      <c r="I2525">
        <v>4</v>
      </c>
    </row>
    <row r="2526" spans="1:9" x14ac:dyDescent="0.25">
      <c r="A2526">
        <v>30059722049</v>
      </c>
      <c r="C2526" s="109">
        <v>6974.4299114157366</v>
      </c>
      <c r="D2526" s="109">
        <v>0</v>
      </c>
      <c r="E2526" s="109">
        <v>0</v>
      </c>
      <c r="F2526" s="109">
        <v>0</v>
      </c>
      <c r="G2526" t="s">
        <v>8998</v>
      </c>
      <c r="H2526">
        <v>0</v>
      </c>
      <c r="I2526">
        <v>4</v>
      </c>
    </row>
    <row r="2527" spans="1:9" x14ac:dyDescent="0.25">
      <c r="A2527">
        <v>10796822237</v>
      </c>
      <c r="C2527" s="109">
        <v>0</v>
      </c>
      <c r="D2527" s="109">
        <v>0</v>
      </c>
      <c r="E2527" s="109">
        <v>0</v>
      </c>
      <c r="F2527" s="109">
        <v>0</v>
      </c>
      <c r="G2527" t="s">
        <v>8995</v>
      </c>
      <c r="H2527">
        <v>0</v>
      </c>
      <c r="I2527">
        <v>4</v>
      </c>
    </row>
    <row r="2528" spans="1:9" x14ac:dyDescent="0.25">
      <c r="A2528">
        <v>10796797480</v>
      </c>
      <c r="C2528" s="109">
        <v>1160.9266653069974</v>
      </c>
      <c r="D2528" s="109">
        <v>0</v>
      </c>
      <c r="E2528" s="109">
        <v>0</v>
      </c>
      <c r="F2528" s="109">
        <v>0</v>
      </c>
      <c r="G2528" t="s">
        <v>8996</v>
      </c>
      <c r="H2528">
        <v>0</v>
      </c>
      <c r="I2528">
        <v>4</v>
      </c>
    </row>
    <row r="2529" spans="1:9" x14ac:dyDescent="0.25">
      <c r="A2529">
        <v>31818249437</v>
      </c>
      <c r="C2529" s="109">
        <v>0</v>
      </c>
      <c r="D2529" s="109">
        <v>0</v>
      </c>
      <c r="E2529" s="109">
        <v>0</v>
      </c>
      <c r="F2529" s="109">
        <v>0</v>
      </c>
      <c r="G2529" t="s">
        <v>8998</v>
      </c>
      <c r="H2529">
        <v>0</v>
      </c>
      <c r="I2529">
        <v>4</v>
      </c>
    </row>
    <row r="2530" spans="1:9" x14ac:dyDescent="0.25">
      <c r="A2530">
        <v>10796824868</v>
      </c>
      <c r="C2530" s="109">
        <v>1090.5242100600844</v>
      </c>
      <c r="D2530" s="109">
        <v>0</v>
      </c>
      <c r="E2530" s="109">
        <v>0</v>
      </c>
      <c r="F2530" s="109">
        <v>0</v>
      </c>
      <c r="G2530" t="s">
        <v>8996</v>
      </c>
      <c r="H2530">
        <v>0</v>
      </c>
      <c r="I2530">
        <v>4</v>
      </c>
    </row>
    <row r="2531" spans="1:9" x14ac:dyDescent="0.25">
      <c r="A2531">
        <v>32282870655</v>
      </c>
      <c r="C2531" s="109">
        <v>0</v>
      </c>
      <c r="D2531" s="109">
        <v>0</v>
      </c>
      <c r="E2531" s="109">
        <v>0</v>
      </c>
      <c r="F2531" s="109">
        <v>0</v>
      </c>
      <c r="G2531" t="s">
        <v>8996</v>
      </c>
      <c r="H2531">
        <v>0</v>
      </c>
      <c r="I2531">
        <v>4</v>
      </c>
    </row>
    <row r="2532" spans="1:9" x14ac:dyDescent="0.25">
      <c r="A2532">
        <v>32282870532</v>
      </c>
      <c r="C2532" s="109">
        <v>289.60894937037295</v>
      </c>
      <c r="D2532" s="109">
        <v>0</v>
      </c>
      <c r="E2532" s="109">
        <v>0</v>
      </c>
      <c r="F2532" s="109">
        <v>0</v>
      </c>
      <c r="G2532" t="s">
        <v>8996</v>
      </c>
      <c r="H2532">
        <v>0</v>
      </c>
      <c r="I2532">
        <v>4</v>
      </c>
    </row>
    <row r="2533" spans="1:9" x14ac:dyDescent="0.25">
      <c r="A2533">
        <v>33081281425</v>
      </c>
      <c r="C2533" s="109">
        <v>91325.744981160125</v>
      </c>
      <c r="D2533" s="109">
        <v>0</v>
      </c>
      <c r="E2533" s="109">
        <v>0</v>
      </c>
      <c r="F2533" s="109">
        <v>0</v>
      </c>
      <c r="G2533" t="s">
        <v>8996</v>
      </c>
      <c r="H2533">
        <v>0</v>
      </c>
      <c r="I2533">
        <v>4</v>
      </c>
    </row>
    <row r="2534" spans="1:9" x14ac:dyDescent="0.25">
      <c r="A2534">
        <v>10796799034</v>
      </c>
      <c r="C2534" s="109">
        <v>905.96710495646289</v>
      </c>
      <c r="D2534" s="109">
        <v>0</v>
      </c>
      <c r="E2534" s="109">
        <v>0</v>
      </c>
      <c r="F2534" s="109">
        <v>0</v>
      </c>
      <c r="G2534" t="s">
        <v>8997</v>
      </c>
      <c r="H2534">
        <v>0</v>
      </c>
      <c r="I2534">
        <v>4</v>
      </c>
    </row>
    <row r="2535" spans="1:9" x14ac:dyDescent="0.25">
      <c r="A2535">
        <v>31483668772</v>
      </c>
      <c r="C2535" s="109">
        <v>483.63337730670912</v>
      </c>
      <c r="D2535" s="109">
        <v>0</v>
      </c>
      <c r="E2535" s="109">
        <v>0</v>
      </c>
      <c r="F2535" s="109">
        <v>0</v>
      </c>
      <c r="G2535" t="s">
        <v>8996</v>
      </c>
      <c r="H2535">
        <v>0</v>
      </c>
      <c r="I2535">
        <v>4</v>
      </c>
    </row>
    <row r="2536" spans="1:9" x14ac:dyDescent="0.25">
      <c r="A2536">
        <v>31490162868</v>
      </c>
      <c r="C2536" s="109">
        <v>-32977.723070034073</v>
      </c>
      <c r="D2536" s="109">
        <v>0</v>
      </c>
      <c r="E2536" s="109">
        <v>0</v>
      </c>
      <c r="F2536" s="109">
        <v>42527.011654974005</v>
      </c>
      <c r="G2536" t="s">
        <v>9001</v>
      </c>
      <c r="H2536">
        <v>0</v>
      </c>
      <c r="I2536">
        <v>12</v>
      </c>
    </row>
    <row r="2537" spans="1:9" x14ac:dyDescent="0.25">
      <c r="A2537">
        <v>10796802833</v>
      </c>
      <c r="C2537" s="109">
        <v>65319.211669272838</v>
      </c>
      <c r="D2537" s="109">
        <v>0</v>
      </c>
      <c r="E2537" s="109">
        <v>0</v>
      </c>
      <c r="F2537" s="109">
        <v>0</v>
      </c>
      <c r="G2537" t="s">
        <v>8996</v>
      </c>
      <c r="H2537">
        <v>0</v>
      </c>
      <c r="I2537">
        <v>4</v>
      </c>
    </row>
    <row r="2538" spans="1:9" x14ac:dyDescent="0.25">
      <c r="A2538">
        <v>30634607852</v>
      </c>
      <c r="C2538" s="109">
        <v>1184.68103895999</v>
      </c>
      <c r="D2538" s="109">
        <v>0</v>
      </c>
      <c r="E2538" s="109">
        <v>0</v>
      </c>
      <c r="F2538" s="109">
        <v>0</v>
      </c>
      <c r="G2538" t="s">
        <v>8996</v>
      </c>
      <c r="H2538">
        <v>0</v>
      </c>
      <c r="I2538">
        <v>4</v>
      </c>
    </row>
    <row r="2539" spans="1:9" x14ac:dyDescent="0.25">
      <c r="A2539">
        <v>32410771877</v>
      </c>
      <c r="C2539" s="109">
        <v>0</v>
      </c>
      <c r="D2539" s="109">
        <v>0</v>
      </c>
      <c r="E2539" s="109">
        <v>0</v>
      </c>
      <c r="F2539" s="109">
        <v>0</v>
      </c>
      <c r="G2539" t="s">
        <v>8995</v>
      </c>
      <c r="H2539">
        <v>1796</v>
      </c>
      <c r="I2539">
        <v>9</v>
      </c>
    </row>
    <row r="2540" spans="1:9" x14ac:dyDescent="0.25">
      <c r="A2540">
        <v>10796826616</v>
      </c>
      <c r="C2540" s="109">
        <v>0</v>
      </c>
      <c r="D2540" s="109">
        <v>0</v>
      </c>
      <c r="E2540" s="109">
        <v>0</v>
      </c>
      <c r="F2540" s="109">
        <v>0</v>
      </c>
      <c r="G2540" t="s">
        <v>8995</v>
      </c>
      <c r="H2540">
        <v>0</v>
      </c>
      <c r="I2540">
        <v>4</v>
      </c>
    </row>
    <row r="2541" spans="1:9" x14ac:dyDescent="0.25">
      <c r="A2541">
        <v>30379789012</v>
      </c>
      <c r="C2541" s="109">
        <v>71.526383412080079</v>
      </c>
      <c r="D2541" s="109">
        <v>0</v>
      </c>
      <c r="E2541" s="109">
        <v>0</v>
      </c>
      <c r="F2541" s="109">
        <v>0</v>
      </c>
      <c r="G2541" t="s">
        <v>8996</v>
      </c>
      <c r="H2541">
        <v>0</v>
      </c>
      <c r="I2541">
        <v>4</v>
      </c>
    </row>
    <row r="2542" spans="1:9" x14ac:dyDescent="0.25">
      <c r="A2542">
        <v>30203185012</v>
      </c>
      <c r="C2542" s="109">
        <v>1201.3172009002574</v>
      </c>
      <c r="D2542" s="109">
        <v>0</v>
      </c>
      <c r="E2542" s="109">
        <v>0</v>
      </c>
      <c r="F2542" s="109">
        <v>0</v>
      </c>
      <c r="G2542" t="s">
        <v>8996</v>
      </c>
      <c r="H2542">
        <v>0</v>
      </c>
      <c r="I2542">
        <v>4</v>
      </c>
    </row>
    <row r="2543" spans="1:9" x14ac:dyDescent="0.25">
      <c r="A2543">
        <v>32417352034</v>
      </c>
      <c r="C2543" s="109">
        <v>503.88433523764911</v>
      </c>
      <c r="D2543" s="109">
        <v>0</v>
      </c>
      <c r="E2543" s="109">
        <v>0</v>
      </c>
      <c r="F2543" s="109">
        <v>0</v>
      </c>
      <c r="G2543" t="s">
        <v>8996</v>
      </c>
      <c r="H2543">
        <v>0</v>
      </c>
      <c r="I2543">
        <v>4</v>
      </c>
    </row>
    <row r="2544" spans="1:9" x14ac:dyDescent="0.25">
      <c r="A2544">
        <v>32438153850</v>
      </c>
      <c r="C2544" s="109">
        <v>0</v>
      </c>
      <c r="D2544" s="109">
        <v>0</v>
      </c>
      <c r="E2544" s="109">
        <v>0</v>
      </c>
      <c r="F2544" s="109">
        <v>0</v>
      </c>
      <c r="G2544" t="s">
        <v>8996</v>
      </c>
      <c r="H2544">
        <v>0</v>
      </c>
      <c r="I2544">
        <v>4</v>
      </c>
    </row>
    <row r="2545" spans="1:9" x14ac:dyDescent="0.25">
      <c r="A2545">
        <v>32453635405</v>
      </c>
      <c r="C2545" s="109">
        <v>6.0752873792820008</v>
      </c>
      <c r="D2545" s="109">
        <v>0</v>
      </c>
      <c r="E2545" s="109">
        <v>0</v>
      </c>
      <c r="F2545" s="109">
        <v>0</v>
      </c>
      <c r="G2545" t="s">
        <v>8996</v>
      </c>
      <c r="H2545">
        <v>0</v>
      </c>
      <c r="I2545">
        <v>4</v>
      </c>
    </row>
    <row r="2546" spans="1:9" x14ac:dyDescent="0.25">
      <c r="A2546">
        <v>32453635416</v>
      </c>
      <c r="C2546" s="109">
        <v>6.0752873792820008</v>
      </c>
      <c r="D2546" s="109">
        <v>0</v>
      </c>
      <c r="E2546" s="109">
        <v>0</v>
      </c>
      <c r="F2546" s="109">
        <v>0</v>
      </c>
      <c r="G2546" t="s">
        <v>8996</v>
      </c>
      <c r="H2546">
        <v>0</v>
      </c>
      <c r="I2546">
        <v>4</v>
      </c>
    </row>
    <row r="2547" spans="1:9" x14ac:dyDescent="0.25">
      <c r="A2547">
        <v>31482312668</v>
      </c>
      <c r="C2547" s="109">
        <v>0</v>
      </c>
      <c r="D2547" s="109">
        <v>0</v>
      </c>
      <c r="E2547" s="109">
        <v>0</v>
      </c>
      <c r="F2547" s="109">
        <v>0</v>
      </c>
      <c r="G2547" t="s">
        <v>8995</v>
      </c>
      <c r="H2547">
        <v>0</v>
      </c>
      <c r="I2547">
        <v>4</v>
      </c>
    </row>
    <row r="2548" spans="1:9" x14ac:dyDescent="0.25">
      <c r="A2548">
        <v>33012552308</v>
      </c>
      <c r="C2548" s="109">
        <v>153.41113180583596</v>
      </c>
      <c r="D2548" s="109">
        <v>0</v>
      </c>
      <c r="E2548" s="109">
        <v>0</v>
      </c>
      <c r="F2548" s="109">
        <v>0</v>
      </c>
      <c r="G2548" t="s">
        <v>8996</v>
      </c>
      <c r="H2548">
        <v>0</v>
      </c>
      <c r="I2548">
        <v>4</v>
      </c>
    </row>
    <row r="2549" spans="1:9" x14ac:dyDescent="0.25">
      <c r="A2549">
        <v>30195698972</v>
      </c>
      <c r="C2549" s="109">
        <v>1480.9930554055043</v>
      </c>
      <c r="D2549" s="109">
        <v>0</v>
      </c>
      <c r="E2549" s="109">
        <v>0</v>
      </c>
      <c r="F2549" s="109">
        <v>0</v>
      </c>
      <c r="G2549" t="s">
        <v>8996</v>
      </c>
      <c r="H2549">
        <v>0</v>
      </c>
      <c r="I2549">
        <v>4</v>
      </c>
    </row>
    <row r="2550" spans="1:9" x14ac:dyDescent="0.25">
      <c r="A2550">
        <v>32626441620</v>
      </c>
      <c r="C2550" s="109">
        <v>37.099754929482081</v>
      </c>
      <c r="D2550" s="109">
        <v>0</v>
      </c>
      <c r="E2550" s="109">
        <v>0</v>
      </c>
      <c r="F2550" s="109">
        <v>0</v>
      </c>
      <c r="G2550" t="s">
        <v>8996</v>
      </c>
      <c r="H2550">
        <v>0</v>
      </c>
      <c r="I2550">
        <v>4</v>
      </c>
    </row>
    <row r="2551" spans="1:9" x14ac:dyDescent="0.25">
      <c r="A2551">
        <v>10796792834</v>
      </c>
      <c r="C2551" s="109">
        <v>0</v>
      </c>
      <c r="D2551" s="109">
        <v>0</v>
      </c>
      <c r="E2551" s="109">
        <v>0</v>
      </c>
      <c r="F2551" s="109">
        <v>0</v>
      </c>
      <c r="G2551" t="s">
        <v>8995</v>
      </c>
      <c r="H2551">
        <v>0</v>
      </c>
      <c r="I2551">
        <v>4</v>
      </c>
    </row>
    <row r="2552" spans="1:9" x14ac:dyDescent="0.25">
      <c r="A2552">
        <v>30464563892</v>
      </c>
      <c r="C2552" s="109">
        <v>0</v>
      </c>
      <c r="D2552" s="109">
        <v>0</v>
      </c>
      <c r="E2552" s="109">
        <v>0</v>
      </c>
      <c r="F2552" s="109">
        <v>0</v>
      </c>
      <c r="G2552" t="s">
        <v>8996</v>
      </c>
      <c r="H2552">
        <v>0</v>
      </c>
      <c r="I2552">
        <v>4</v>
      </c>
    </row>
    <row r="2553" spans="1:9" x14ac:dyDescent="0.25">
      <c r="A2553">
        <v>32453635358</v>
      </c>
      <c r="C2553" s="109">
        <v>0</v>
      </c>
      <c r="D2553" s="109">
        <v>0</v>
      </c>
      <c r="E2553" s="109">
        <v>0</v>
      </c>
      <c r="F2553" s="109">
        <v>0</v>
      </c>
      <c r="G2553" t="s">
        <v>8996</v>
      </c>
      <c r="H2553">
        <v>0</v>
      </c>
      <c r="I2553">
        <v>4</v>
      </c>
    </row>
    <row r="2554" spans="1:9" x14ac:dyDescent="0.25">
      <c r="A2554">
        <v>32499659423</v>
      </c>
      <c r="C2554" s="109">
        <v>216.68524986105803</v>
      </c>
      <c r="D2554" s="109">
        <v>0</v>
      </c>
      <c r="E2554" s="109">
        <v>0</v>
      </c>
      <c r="F2554" s="109">
        <v>0</v>
      </c>
      <c r="G2554" t="s">
        <v>8996</v>
      </c>
      <c r="H2554">
        <v>0</v>
      </c>
      <c r="I2554">
        <v>4</v>
      </c>
    </row>
    <row r="2555" spans="1:9" x14ac:dyDescent="0.25">
      <c r="A2555">
        <v>32888289708</v>
      </c>
      <c r="C2555" s="109">
        <v>0</v>
      </c>
      <c r="D2555" s="109">
        <v>0</v>
      </c>
      <c r="E2555" s="109">
        <v>0</v>
      </c>
      <c r="F2555" s="109">
        <v>0</v>
      </c>
      <c r="G2555" t="s">
        <v>8996</v>
      </c>
      <c r="H2555">
        <v>0</v>
      </c>
      <c r="I2555">
        <v>4</v>
      </c>
    </row>
    <row r="2556" spans="1:9" x14ac:dyDescent="0.25">
      <c r="A2556">
        <v>32453629616</v>
      </c>
      <c r="C2556" s="109">
        <v>0</v>
      </c>
      <c r="D2556" s="109">
        <v>0</v>
      </c>
      <c r="E2556" s="109">
        <v>0</v>
      </c>
      <c r="F2556" s="109">
        <v>0</v>
      </c>
      <c r="G2556" t="s">
        <v>8996</v>
      </c>
      <c r="H2556">
        <v>0</v>
      </c>
      <c r="I2556">
        <v>4</v>
      </c>
    </row>
    <row r="2557" spans="1:9" x14ac:dyDescent="0.25">
      <c r="A2557">
        <v>32933904044</v>
      </c>
      <c r="C2557" s="109">
        <v>38933.479170128696</v>
      </c>
      <c r="D2557" s="109">
        <v>0</v>
      </c>
      <c r="E2557" s="109">
        <v>0</v>
      </c>
      <c r="F2557" s="109">
        <v>0</v>
      </c>
      <c r="G2557" t="s">
        <v>8996</v>
      </c>
      <c r="H2557">
        <v>0</v>
      </c>
      <c r="I2557">
        <v>4</v>
      </c>
    </row>
    <row r="2558" spans="1:9" x14ac:dyDescent="0.25">
      <c r="A2558">
        <v>10796838973</v>
      </c>
      <c r="C2558" s="109">
        <v>0</v>
      </c>
      <c r="D2558" s="109">
        <v>0</v>
      </c>
      <c r="E2558" s="109">
        <v>0</v>
      </c>
      <c r="F2558" s="109">
        <v>0</v>
      </c>
      <c r="G2558" t="s">
        <v>8995</v>
      </c>
      <c r="H2558">
        <v>0</v>
      </c>
      <c r="I2558">
        <v>7</v>
      </c>
    </row>
    <row r="2559" spans="1:9" x14ac:dyDescent="0.25">
      <c r="A2559">
        <v>30467173184</v>
      </c>
      <c r="C2559" s="109">
        <v>0</v>
      </c>
      <c r="D2559" s="109">
        <v>0</v>
      </c>
      <c r="E2559" s="109">
        <v>0</v>
      </c>
      <c r="F2559" s="109">
        <v>0</v>
      </c>
      <c r="G2559" t="s">
        <v>8995</v>
      </c>
      <c r="H2559">
        <v>0</v>
      </c>
      <c r="I2559">
        <v>13</v>
      </c>
    </row>
    <row r="2560" spans="1:9" x14ac:dyDescent="0.25">
      <c r="A2560">
        <v>30467173593</v>
      </c>
      <c r="C2560" s="109">
        <v>0</v>
      </c>
      <c r="D2560" s="109">
        <v>0</v>
      </c>
      <c r="E2560" s="109">
        <v>0</v>
      </c>
      <c r="F2560" s="109">
        <v>30376.436896410003</v>
      </c>
      <c r="G2560" t="s">
        <v>8995</v>
      </c>
      <c r="H2560">
        <v>0</v>
      </c>
      <c r="I2560">
        <v>13</v>
      </c>
    </row>
    <row r="2561" spans="1:9" x14ac:dyDescent="0.25">
      <c r="A2561">
        <v>31931654671</v>
      </c>
      <c r="C2561" s="109">
        <v>-84859.472357105464</v>
      </c>
      <c r="D2561" s="109">
        <v>0</v>
      </c>
      <c r="E2561" s="109">
        <v>0</v>
      </c>
      <c r="F2561" s="109">
        <v>88091.666999589012</v>
      </c>
      <c r="G2561" t="s">
        <v>9000</v>
      </c>
      <c r="H2561">
        <v>0</v>
      </c>
      <c r="I2561">
        <v>12</v>
      </c>
    </row>
    <row r="2562" spans="1:9" x14ac:dyDescent="0.25">
      <c r="A2562">
        <v>30455795744</v>
      </c>
      <c r="C2562" s="109">
        <v>2.0250957930940001</v>
      </c>
      <c r="D2562" s="109">
        <v>0</v>
      </c>
      <c r="E2562" s="109">
        <v>0</v>
      </c>
      <c r="F2562" s="109">
        <v>0</v>
      </c>
      <c r="G2562" t="s">
        <v>8996</v>
      </c>
      <c r="H2562">
        <v>0</v>
      </c>
      <c r="I2562">
        <v>4</v>
      </c>
    </row>
    <row r="2563" spans="1:9" x14ac:dyDescent="0.25">
      <c r="A2563">
        <v>30562478836</v>
      </c>
      <c r="C2563" s="109">
        <v>1544.7835728879652</v>
      </c>
      <c r="D2563" s="109">
        <v>0</v>
      </c>
      <c r="E2563" s="109">
        <v>0</v>
      </c>
      <c r="F2563" s="109">
        <v>0</v>
      </c>
      <c r="G2563" t="s">
        <v>8996</v>
      </c>
      <c r="H2563">
        <v>0</v>
      </c>
      <c r="I2563">
        <v>4</v>
      </c>
    </row>
    <row r="2564" spans="1:9" x14ac:dyDescent="0.25">
      <c r="A2564">
        <v>30431275905</v>
      </c>
      <c r="C2564" s="109">
        <v>0</v>
      </c>
      <c r="D2564" s="109">
        <v>0</v>
      </c>
      <c r="E2564" s="109">
        <v>0</v>
      </c>
      <c r="F2564" s="109">
        <v>0</v>
      </c>
      <c r="G2564" t="s">
        <v>8996</v>
      </c>
      <c r="H2564">
        <v>0</v>
      </c>
      <c r="I2564">
        <v>4</v>
      </c>
    </row>
    <row r="2565" spans="1:9" x14ac:dyDescent="0.25">
      <c r="A2565">
        <v>30461089662</v>
      </c>
      <c r="C2565" s="109">
        <v>0</v>
      </c>
      <c r="D2565" s="109">
        <v>0</v>
      </c>
      <c r="E2565" s="109">
        <v>0</v>
      </c>
      <c r="F2565" s="109">
        <v>0</v>
      </c>
      <c r="G2565" t="s">
        <v>8996</v>
      </c>
      <c r="H2565">
        <v>0</v>
      </c>
      <c r="I2565">
        <v>4</v>
      </c>
    </row>
    <row r="2566" spans="1:9" x14ac:dyDescent="0.25">
      <c r="A2566">
        <v>10796824278</v>
      </c>
      <c r="C2566" s="109">
        <v>673.10133970858374</v>
      </c>
      <c r="D2566" s="109">
        <v>0</v>
      </c>
      <c r="E2566" s="109">
        <v>0</v>
      </c>
      <c r="F2566" s="109">
        <v>0</v>
      </c>
      <c r="G2566" t="s">
        <v>8998</v>
      </c>
      <c r="H2566">
        <v>0</v>
      </c>
      <c r="I2566">
        <v>4</v>
      </c>
    </row>
    <row r="2567" spans="1:9" x14ac:dyDescent="0.25">
      <c r="A2567">
        <v>10796794808</v>
      </c>
      <c r="C2567" s="109">
        <v>436.02337521106915</v>
      </c>
      <c r="D2567" s="109">
        <v>0</v>
      </c>
      <c r="E2567" s="109">
        <v>0</v>
      </c>
      <c r="F2567" s="109">
        <v>0</v>
      </c>
      <c r="G2567" t="s">
        <v>8996</v>
      </c>
      <c r="H2567">
        <v>0</v>
      </c>
      <c r="I2567">
        <v>4</v>
      </c>
    </row>
    <row r="2568" spans="1:9" x14ac:dyDescent="0.25">
      <c r="A2568">
        <v>30270163610</v>
      </c>
      <c r="C2568" s="109">
        <v>0</v>
      </c>
      <c r="D2568" s="109">
        <v>0</v>
      </c>
      <c r="E2568" s="109">
        <v>0</v>
      </c>
      <c r="F2568" s="109">
        <v>0</v>
      </c>
      <c r="G2568" t="s">
        <v>8995</v>
      </c>
      <c r="H2568">
        <v>1461</v>
      </c>
      <c r="I2568">
        <v>9.25</v>
      </c>
    </row>
    <row r="2569" spans="1:9" x14ac:dyDescent="0.25">
      <c r="A2569">
        <v>32028509054</v>
      </c>
      <c r="C2569" s="109">
        <v>0</v>
      </c>
      <c r="D2569" s="109">
        <v>0</v>
      </c>
      <c r="E2569" s="109">
        <v>0</v>
      </c>
      <c r="F2569" s="109">
        <v>0</v>
      </c>
      <c r="G2569" t="s">
        <v>8996</v>
      </c>
      <c r="H2569">
        <v>1095</v>
      </c>
      <c r="I2569">
        <v>9</v>
      </c>
    </row>
    <row r="2570" spans="1:9" x14ac:dyDescent="0.25">
      <c r="A2570">
        <v>32723072273</v>
      </c>
      <c r="C2570" s="109">
        <v>527.53745410098702</v>
      </c>
      <c r="D2570" s="109">
        <v>0</v>
      </c>
      <c r="E2570" s="109">
        <v>0</v>
      </c>
      <c r="F2570" s="109">
        <v>0</v>
      </c>
      <c r="G2570" t="s">
        <v>8999</v>
      </c>
      <c r="H2570">
        <v>0</v>
      </c>
      <c r="I2570">
        <v>4</v>
      </c>
    </row>
    <row r="2571" spans="1:9" x14ac:dyDescent="0.25">
      <c r="A2571">
        <v>30461096410</v>
      </c>
      <c r="C2571" s="109">
        <v>231.87346830926302</v>
      </c>
      <c r="D2571" s="109">
        <v>0</v>
      </c>
      <c r="E2571" s="109">
        <v>0</v>
      </c>
      <c r="F2571" s="109">
        <v>0</v>
      </c>
      <c r="G2571" t="s">
        <v>8996</v>
      </c>
      <c r="H2571">
        <v>0</v>
      </c>
      <c r="I2571">
        <v>4</v>
      </c>
    </row>
    <row r="2572" spans="1:9" x14ac:dyDescent="0.25">
      <c r="A2572">
        <v>30751650994</v>
      </c>
      <c r="C2572" s="109">
        <v>0</v>
      </c>
      <c r="D2572" s="109">
        <v>0</v>
      </c>
      <c r="E2572" s="109">
        <v>0</v>
      </c>
      <c r="F2572" s="109">
        <v>0</v>
      </c>
      <c r="G2572" t="s">
        <v>8995</v>
      </c>
      <c r="H2572">
        <v>0</v>
      </c>
      <c r="I2572">
        <v>4</v>
      </c>
    </row>
    <row r="2573" spans="1:9" x14ac:dyDescent="0.25">
      <c r="A2573">
        <v>30522267287</v>
      </c>
      <c r="C2573" s="109">
        <v>3.0376436896410004</v>
      </c>
      <c r="D2573" s="109">
        <v>0</v>
      </c>
      <c r="E2573" s="109">
        <v>0</v>
      </c>
      <c r="F2573" s="109">
        <v>0</v>
      </c>
      <c r="G2573" t="s">
        <v>8996</v>
      </c>
      <c r="H2573">
        <v>0</v>
      </c>
      <c r="I2573">
        <v>4</v>
      </c>
    </row>
    <row r="2574" spans="1:9" x14ac:dyDescent="0.25">
      <c r="A2574">
        <v>30522261105</v>
      </c>
      <c r="C2574" s="109">
        <v>0</v>
      </c>
      <c r="D2574" s="109">
        <v>0</v>
      </c>
      <c r="E2574" s="109">
        <v>0</v>
      </c>
      <c r="F2574" s="109">
        <v>0</v>
      </c>
      <c r="G2574" t="s">
        <v>8996</v>
      </c>
      <c r="H2574">
        <v>0</v>
      </c>
      <c r="I2574">
        <v>4</v>
      </c>
    </row>
    <row r="2575" spans="1:9" x14ac:dyDescent="0.25">
      <c r="A2575">
        <v>10796816201</v>
      </c>
      <c r="C2575" s="109">
        <v>1977.6883005776697</v>
      </c>
      <c r="D2575" s="109">
        <v>0</v>
      </c>
      <c r="E2575" s="109">
        <v>0</v>
      </c>
      <c r="F2575" s="109">
        <v>0</v>
      </c>
      <c r="G2575" t="s">
        <v>8996</v>
      </c>
      <c r="H2575">
        <v>0</v>
      </c>
      <c r="I2575">
        <v>4</v>
      </c>
    </row>
    <row r="2576" spans="1:9" x14ac:dyDescent="0.25">
      <c r="A2576">
        <v>33089452858</v>
      </c>
      <c r="C2576" s="109">
        <v>0</v>
      </c>
      <c r="D2576" s="109">
        <v>0</v>
      </c>
      <c r="E2576" s="109">
        <v>0</v>
      </c>
      <c r="F2576" s="109">
        <v>0</v>
      </c>
      <c r="G2576" t="s">
        <v>8996</v>
      </c>
      <c r="H2576">
        <v>0</v>
      </c>
      <c r="I2576">
        <v>4</v>
      </c>
    </row>
    <row r="2577" spans="1:9" x14ac:dyDescent="0.25">
      <c r="A2577">
        <v>32064012062</v>
      </c>
      <c r="C2577" s="109">
        <v>532.60019358372199</v>
      </c>
      <c r="D2577" s="109">
        <v>0</v>
      </c>
      <c r="E2577" s="109">
        <v>0</v>
      </c>
      <c r="F2577" s="109">
        <v>0</v>
      </c>
      <c r="G2577" t="s">
        <v>8996</v>
      </c>
      <c r="H2577">
        <v>0</v>
      </c>
      <c r="I2577">
        <v>4</v>
      </c>
    </row>
    <row r="2578" spans="1:9" x14ac:dyDescent="0.25">
      <c r="A2578">
        <v>31474753523</v>
      </c>
      <c r="C2578" s="109">
        <v>572.08956154905502</v>
      </c>
      <c r="D2578" s="109">
        <v>0</v>
      </c>
      <c r="E2578" s="109">
        <v>0</v>
      </c>
      <c r="F2578" s="109">
        <v>0</v>
      </c>
      <c r="G2578" t="s">
        <v>8998</v>
      </c>
      <c r="H2578">
        <v>0</v>
      </c>
      <c r="I2578">
        <v>4</v>
      </c>
    </row>
    <row r="2579" spans="1:9" x14ac:dyDescent="0.25">
      <c r="A2579">
        <v>31479110225</v>
      </c>
      <c r="C2579" s="109">
        <v>-62046.910004607067</v>
      </c>
      <c r="D2579" s="109">
        <v>0</v>
      </c>
      <c r="E2579" s="109">
        <v>0</v>
      </c>
      <c r="F2579" s="109">
        <v>49614.846930803003</v>
      </c>
      <c r="G2579" t="s">
        <v>9000</v>
      </c>
      <c r="H2579">
        <v>0</v>
      </c>
      <c r="I2579">
        <v>12</v>
      </c>
    </row>
    <row r="2580" spans="1:9" x14ac:dyDescent="0.25">
      <c r="A2580">
        <v>33539198845</v>
      </c>
      <c r="C2580" s="109">
        <v>1215.0574758564001</v>
      </c>
      <c r="D2580" s="109">
        <v>0</v>
      </c>
      <c r="E2580" s="109">
        <v>0</v>
      </c>
      <c r="F2580" s="109">
        <v>0</v>
      </c>
      <c r="G2580" t="s">
        <v>8996</v>
      </c>
      <c r="H2580">
        <v>0</v>
      </c>
      <c r="I2580">
        <v>4</v>
      </c>
    </row>
    <row r="2581" spans="1:9" x14ac:dyDescent="0.25">
      <c r="A2581">
        <v>10796782565</v>
      </c>
      <c r="C2581" s="109">
        <v>0</v>
      </c>
      <c r="D2581" s="109">
        <v>0</v>
      </c>
      <c r="E2581" s="109">
        <v>0</v>
      </c>
      <c r="F2581" s="109">
        <v>81003.831723759999</v>
      </c>
      <c r="G2581" t="s">
        <v>8995</v>
      </c>
      <c r="H2581">
        <v>0</v>
      </c>
      <c r="I2581">
        <v>7</v>
      </c>
    </row>
    <row r="2582" spans="1:9" x14ac:dyDescent="0.25">
      <c r="A2582">
        <v>10796787813</v>
      </c>
      <c r="C2582" s="109">
        <v>19740.451532458934</v>
      </c>
      <c r="D2582" s="109">
        <v>0</v>
      </c>
      <c r="E2582" s="109">
        <v>0</v>
      </c>
      <c r="F2582" s="109">
        <v>0</v>
      </c>
      <c r="G2582" t="s">
        <v>8996</v>
      </c>
      <c r="H2582">
        <v>0</v>
      </c>
      <c r="I2582">
        <v>4</v>
      </c>
    </row>
    <row r="2583" spans="1:9" x14ac:dyDescent="0.25">
      <c r="A2583">
        <v>10796782145</v>
      </c>
      <c r="C2583" s="109">
        <v>0</v>
      </c>
      <c r="D2583" s="109">
        <v>0</v>
      </c>
      <c r="E2583" s="109">
        <v>0</v>
      </c>
      <c r="F2583" s="109">
        <v>0</v>
      </c>
      <c r="G2583" t="s">
        <v>8995</v>
      </c>
      <c r="H2583">
        <v>0</v>
      </c>
      <c r="I2583">
        <v>0</v>
      </c>
    </row>
    <row r="2584" spans="1:9" x14ac:dyDescent="0.25">
      <c r="A2584">
        <v>10796785941</v>
      </c>
      <c r="C2584" s="109">
        <v>76800.573272050999</v>
      </c>
      <c r="D2584" s="109">
        <v>0</v>
      </c>
      <c r="E2584" s="109">
        <v>0</v>
      </c>
      <c r="F2584" s="109">
        <v>0</v>
      </c>
      <c r="G2584" t="s">
        <v>8996</v>
      </c>
      <c r="H2584">
        <v>0</v>
      </c>
      <c r="I2584">
        <v>4</v>
      </c>
    </row>
    <row r="2585" spans="1:9" x14ac:dyDescent="0.25">
      <c r="A2585">
        <v>30115174055</v>
      </c>
      <c r="C2585" s="109">
        <v>-30635.892169421208</v>
      </c>
      <c r="D2585" s="109">
        <v>0</v>
      </c>
      <c r="E2585" s="109">
        <v>76953.640137572002</v>
      </c>
      <c r="F2585" s="109">
        <v>69865.804861743003</v>
      </c>
      <c r="G2585" t="s">
        <v>9007</v>
      </c>
      <c r="H2585">
        <v>0</v>
      </c>
      <c r="I2585">
        <v>7</v>
      </c>
    </row>
    <row r="2586" spans="1:9" x14ac:dyDescent="0.25">
      <c r="A2586">
        <v>30568191675</v>
      </c>
      <c r="C2586" s="109">
        <v>1875.4614649422845</v>
      </c>
      <c r="D2586" s="109">
        <v>0</v>
      </c>
      <c r="E2586" s="109">
        <v>0</v>
      </c>
      <c r="F2586" s="109">
        <v>0</v>
      </c>
      <c r="G2586" t="s">
        <v>8996</v>
      </c>
      <c r="H2586">
        <v>0</v>
      </c>
      <c r="I2586">
        <v>4</v>
      </c>
    </row>
    <row r="2587" spans="1:9" x14ac:dyDescent="0.25">
      <c r="A2587">
        <v>10796829980</v>
      </c>
      <c r="C2587" s="109">
        <v>0</v>
      </c>
      <c r="D2587" s="109">
        <v>0</v>
      </c>
      <c r="E2587" s="109">
        <v>0</v>
      </c>
      <c r="F2587" s="109">
        <v>0</v>
      </c>
      <c r="G2587" t="s">
        <v>8995</v>
      </c>
      <c r="H2587">
        <v>0</v>
      </c>
      <c r="I2587">
        <v>4</v>
      </c>
    </row>
    <row r="2588" spans="1:9" x14ac:dyDescent="0.25">
      <c r="A2588">
        <v>30401000693</v>
      </c>
      <c r="C2588" s="109">
        <v>5695.5819180768749</v>
      </c>
      <c r="D2588" s="109">
        <v>0</v>
      </c>
      <c r="E2588" s="109">
        <v>0</v>
      </c>
      <c r="F2588" s="109">
        <v>0</v>
      </c>
      <c r="G2588" t="s">
        <v>8998</v>
      </c>
      <c r="H2588">
        <v>0</v>
      </c>
      <c r="I2588">
        <v>4</v>
      </c>
    </row>
    <row r="2589" spans="1:9" x14ac:dyDescent="0.25">
      <c r="A2589">
        <v>31094054581</v>
      </c>
      <c r="C2589" s="109">
        <v>4.0501915861880002</v>
      </c>
      <c r="D2589" s="109">
        <v>0</v>
      </c>
      <c r="E2589" s="109">
        <v>0</v>
      </c>
      <c r="F2589" s="109">
        <v>0</v>
      </c>
      <c r="G2589" t="s">
        <v>8996</v>
      </c>
      <c r="H2589">
        <v>0</v>
      </c>
      <c r="I2589">
        <v>4</v>
      </c>
    </row>
    <row r="2590" spans="1:9" x14ac:dyDescent="0.25">
      <c r="A2590">
        <v>32701846711</v>
      </c>
      <c r="C2590" s="109">
        <v>106.317529137435</v>
      </c>
      <c r="D2590" s="109">
        <v>0</v>
      </c>
      <c r="E2590" s="109">
        <v>0</v>
      </c>
      <c r="F2590" s="109">
        <v>0</v>
      </c>
      <c r="G2590" t="s">
        <v>8996</v>
      </c>
      <c r="H2590">
        <v>0</v>
      </c>
      <c r="I2590">
        <v>4</v>
      </c>
    </row>
    <row r="2591" spans="1:9" x14ac:dyDescent="0.25">
      <c r="A2591">
        <v>32441969792</v>
      </c>
      <c r="C2591" s="109">
        <v>0</v>
      </c>
      <c r="D2591" s="109">
        <v>0</v>
      </c>
      <c r="E2591" s="109">
        <v>0</v>
      </c>
      <c r="F2591" s="109">
        <v>0</v>
      </c>
      <c r="G2591" t="s">
        <v>8996</v>
      </c>
      <c r="H2591">
        <v>0</v>
      </c>
      <c r="I2591">
        <v>4</v>
      </c>
    </row>
    <row r="2592" spans="1:9" x14ac:dyDescent="0.25">
      <c r="A2592">
        <v>32560343282</v>
      </c>
      <c r="C2592" s="109">
        <v>0</v>
      </c>
      <c r="D2592" s="109">
        <v>0</v>
      </c>
      <c r="E2592" s="109">
        <v>0</v>
      </c>
      <c r="F2592" s="109">
        <v>0</v>
      </c>
      <c r="G2592" t="s">
        <v>8996</v>
      </c>
      <c r="H2592">
        <v>0</v>
      </c>
      <c r="I2592">
        <v>4</v>
      </c>
    </row>
    <row r="2593" spans="1:9" x14ac:dyDescent="0.25">
      <c r="A2593">
        <v>32560343259</v>
      </c>
      <c r="C2593" s="109">
        <v>0</v>
      </c>
      <c r="D2593" s="109">
        <v>0</v>
      </c>
      <c r="E2593" s="109">
        <v>0</v>
      </c>
      <c r="F2593" s="109">
        <v>0</v>
      </c>
      <c r="G2593" t="s">
        <v>8996</v>
      </c>
      <c r="H2593">
        <v>0</v>
      </c>
      <c r="I2593">
        <v>4</v>
      </c>
    </row>
    <row r="2594" spans="1:9" x14ac:dyDescent="0.25">
      <c r="A2594">
        <v>30394024881</v>
      </c>
      <c r="C2594" s="109">
        <v>2901.9622715037021</v>
      </c>
      <c r="D2594" s="109">
        <v>0</v>
      </c>
      <c r="E2594" s="109">
        <v>0</v>
      </c>
      <c r="F2594" s="109">
        <v>0</v>
      </c>
      <c r="G2594" t="s">
        <v>9004</v>
      </c>
      <c r="H2594">
        <v>0</v>
      </c>
      <c r="I2594">
        <v>8.6999999999999993</v>
      </c>
    </row>
    <row r="2595" spans="1:9" x14ac:dyDescent="0.25">
      <c r="A2595">
        <v>31744328037</v>
      </c>
      <c r="C2595" s="109">
        <v>0</v>
      </c>
      <c r="D2595" s="109">
        <v>0</v>
      </c>
      <c r="E2595" s="109">
        <v>0</v>
      </c>
      <c r="F2595" s="109">
        <v>0</v>
      </c>
      <c r="G2595" t="s">
        <v>8995</v>
      </c>
      <c r="H2595">
        <v>555</v>
      </c>
      <c r="I2595">
        <v>9.25</v>
      </c>
    </row>
    <row r="2596" spans="1:9" x14ac:dyDescent="0.25">
      <c r="A2596">
        <v>30148235078</v>
      </c>
      <c r="C2596" s="109">
        <v>21148.318378775817</v>
      </c>
      <c r="D2596" s="109">
        <v>0</v>
      </c>
      <c r="E2596" s="109">
        <v>0</v>
      </c>
      <c r="F2596" s="109">
        <v>0</v>
      </c>
      <c r="G2596" t="s">
        <v>8996</v>
      </c>
      <c r="H2596">
        <v>0</v>
      </c>
      <c r="I2596">
        <v>4</v>
      </c>
    </row>
    <row r="2597" spans="1:9" x14ac:dyDescent="0.25">
      <c r="A2597">
        <v>31811317291</v>
      </c>
      <c r="C2597" s="109">
        <v>592.34051947999501</v>
      </c>
      <c r="D2597" s="109">
        <v>0</v>
      </c>
      <c r="E2597" s="109">
        <v>0</v>
      </c>
      <c r="F2597" s="109">
        <v>0</v>
      </c>
      <c r="G2597" t="s">
        <v>8996</v>
      </c>
      <c r="H2597">
        <v>0</v>
      </c>
      <c r="I2597">
        <v>4</v>
      </c>
    </row>
    <row r="2598" spans="1:9" x14ac:dyDescent="0.25">
      <c r="A2598">
        <v>31887297332</v>
      </c>
      <c r="C2598" s="109">
        <v>0</v>
      </c>
      <c r="D2598" s="109">
        <v>0</v>
      </c>
      <c r="E2598" s="109">
        <v>0</v>
      </c>
      <c r="F2598" s="109">
        <v>0</v>
      </c>
      <c r="G2598" t="s">
        <v>8998</v>
      </c>
      <c r="H2598">
        <v>0</v>
      </c>
      <c r="I2598">
        <v>4</v>
      </c>
    </row>
    <row r="2599" spans="1:9" x14ac:dyDescent="0.25">
      <c r="A2599">
        <v>31887336032</v>
      </c>
      <c r="C2599" s="109">
        <v>1112.7901383051531</v>
      </c>
      <c r="D2599" s="109">
        <v>0</v>
      </c>
      <c r="E2599" s="109">
        <v>0</v>
      </c>
      <c r="F2599" s="109">
        <v>0</v>
      </c>
      <c r="G2599" t="s">
        <v>8998</v>
      </c>
      <c r="H2599">
        <v>0</v>
      </c>
      <c r="I2599">
        <v>4</v>
      </c>
    </row>
    <row r="2600" spans="1:9" x14ac:dyDescent="0.25">
      <c r="A2600">
        <v>32712702856</v>
      </c>
      <c r="C2600" s="109">
        <v>100.04985765780908</v>
      </c>
      <c r="D2600" s="109">
        <v>0</v>
      </c>
      <c r="E2600" s="109">
        <v>0</v>
      </c>
      <c r="F2600" s="109">
        <v>0</v>
      </c>
      <c r="G2600" t="s">
        <v>8996</v>
      </c>
      <c r="H2600">
        <v>0</v>
      </c>
      <c r="I2600">
        <v>4</v>
      </c>
    </row>
    <row r="2601" spans="1:9" x14ac:dyDescent="0.25">
      <c r="A2601">
        <v>32947028229</v>
      </c>
      <c r="C2601" s="109">
        <v>543.73822044573899</v>
      </c>
      <c r="D2601" s="109">
        <v>0</v>
      </c>
      <c r="E2601" s="109">
        <v>0</v>
      </c>
      <c r="F2601" s="109">
        <v>0</v>
      </c>
      <c r="G2601" t="s">
        <v>8996</v>
      </c>
      <c r="H2601">
        <v>0</v>
      </c>
      <c r="I2601">
        <v>4</v>
      </c>
    </row>
    <row r="2602" spans="1:9" x14ac:dyDescent="0.25">
      <c r="A2602">
        <v>32817319658</v>
      </c>
      <c r="C2602" s="109">
        <v>160.995115550973</v>
      </c>
      <c r="D2602" s="109">
        <v>0</v>
      </c>
      <c r="E2602" s="109">
        <v>0</v>
      </c>
      <c r="F2602" s="109">
        <v>0</v>
      </c>
      <c r="G2602" t="s">
        <v>8996</v>
      </c>
      <c r="H2602">
        <v>0</v>
      </c>
      <c r="I2602">
        <v>4</v>
      </c>
    </row>
    <row r="2603" spans="1:9" x14ac:dyDescent="0.25">
      <c r="A2603">
        <v>33674158137</v>
      </c>
      <c r="C2603" s="109">
        <v>506.27394827350003</v>
      </c>
      <c r="D2603" s="109">
        <v>0</v>
      </c>
      <c r="E2603" s="109">
        <v>0</v>
      </c>
      <c r="F2603" s="109">
        <v>0</v>
      </c>
      <c r="G2603" t="s">
        <v>8996</v>
      </c>
      <c r="H2603">
        <v>0</v>
      </c>
      <c r="I2603">
        <v>4</v>
      </c>
    </row>
    <row r="2604" spans="1:9" x14ac:dyDescent="0.25">
      <c r="A2604">
        <v>32680094860</v>
      </c>
      <c r="C2604" s="109">
        <v>12536.385883585304</v>
      </c>
      <c r="D2604" s="109">
        <v>0</v>
      </c>
      <c r="E2604" s="109">
        <v>0</v>
      </c>
      <c r="F2604" s="109">
        <v>0</v>
      </c>
      <c r="G2604" t="s">
        <v>8996</v>
      </c>
      <c r="H2604">
        <v>0</v>
      </c>
      <c r="I2604">
        <v>4</v>
      </c>
    </row>
    <row r="2605" spans="1:9" x14ac:dyDescent="0.25">
      <c r="A2605">
        <v>33465618605</v>
      </c>
      <c r="C2605" s="109">
        <v>508.29904406659404</v>
      </c>
      <c r="D2605" s="109">
        <v>0</v>
      </c>
      <c r="E2605" s="109">
        <v>0</v>
      </c>
      <c r="F2605" s="109">
        <v>0</v>
      </c>
      <c r="G2605" t="s">
        <v>8996</v>
      </c>
      <c r="H2605">
        <v>0</v>
      </c>
      <c r="I2605">
        <v>4</v>
      </c>
    </row>
    <row r="2606" spans="1:9" x14ac:dyDescent="0.25">
      <c r="A2606">
        <v>30991872742</v>
      </c>
      <c r="C2606" s="109">
        <v>4303.976590978541</v>
      </c>
      <c r="D2606" s="109">
        <v>0</v>
      </c>
      <c r="E2606" s="109">
        <v>0</v>
      </c>
      <c r="F2606" s="109">
        <v>0</v>
      </c>
      <c r="G2606" t="s">
        <v>8996</v>
      </c>
      <c r="H2606">
        <v>0</v>
      </c>
      <c r="I2606">
        <v>4</v>
      </c>
    </row>
    <row r="2607" spans="1:9" x14ac:dyDescent="0.25">
      <c r="A2607">
        <v>32457112323</v>
      </c>
      <c r="C2607" s="109">
        <v>573.75014009939207</v>
      </c>
      <c r="D2607" s="109">
        <v>0</v>
      </c>
      <c r="E2607" s="109">
        <v>0</v>
      </c>
      <c r="F2607" s="109">
        <v>0</v>
      </c>
      <c r="G2607" t="s">
        <v>8996</v>
      </c>
      <c r="H2607">
        <v>0</v>
      </c>
      <c r="I2607">
        <v>4</v>
      </c>
    </row>
    <row r="2608" spans="1:9" x14ac:dyDescent="0.25">
      <c r="A2608">
        <v>31635153149</v>
      </c>
      <c r="C2608" s="109">
        <v>569.9024580925136</v>
      </c>
      <c r="D2608" s="109">
        <v>0</v>
      </c>
      <c r="E2608" s="109">
        <v>0</v>
      </c>
      <c r="F2608" s="109">
        <v>0</v>
      </c>
      <c r="G2608" t="s">
        <v>8996</v>
      </c>
      <c r="H2608">
        <v>0</v>
      </c>
      <c r="I2608">
        <v>4</v>
      </c>
    </row>
    <row r="2609" spans="1:9" x14ac:dyDescent="0.25">
      <c r="A2609">
        <v>31635418700</v>
      </c>
      <c r="C2609" s="109">
        <v>0</v>
      </c>
      <c r="D2609" s="109">
        <v>0</v>
      </c>
      <c r="E2609" s="109">
        <v>0</v>
      </c>
      <c r="F2609" s="109">
        <v>0</v>
      </c>
      <c r="G2609" t="s">
        <v>8995</v>
      </c>
      <c r="H2609">
        <v>555</v>
      </c>
      <c r="I2609">
        <v>9</v>
      </c>
    </row>
    <row r="2610" spans="1:9" x14ac:dyDescent="0.25">
      <c r="A2610">
        <v>32783504215</v>
      </c>
      <c r="C2610" s="109">
        <v>1093.5517282707601</v>
      </c>
      <c r="D2610" s="109">
        <v>0</v>
      </c>
      <c r="E2610" s="109">
        <v>0</v>
      </c>
      <c r="F2610" s="109">
        <v>0</v>
      </c>
      <c r="G2610" t="s">
        <v>8996</v>
      </c>
      <c r="H2610">
        <v>0</v>
      </c>
      <c r="I2610">
        <v>4</v>
      </c>
    </row>
    <row r="2611" spans="1:9" x14ac:dyDescent="0.25">
      <c r="A2611">
        <v>32438155382</v>
      </c>
      <c r="C2611" s="109">
        <v>0</v>
      </c>
      <c r="D2611" s="109">
        <v>0</v>
      </c>
      <c r="E2611" s="109">
        <v>0</v>
      </c>
      <c r="F2611" s="109">
        <v>0</v>
      </c>
      <c r="G2611" t="s">
        <v>8996</v>
      </c>
      <c r="H2611">
        <v>0</v>
      </c>
      <c r="I2611">
        <v>4</v>
      </c>
    </row>
    <row r="2612" spans="1:9" x14ac:dyDescent="0.25">
      <c r="A2612">
        <v>32891503647</v>
      </c>
      <c r="C2612" s="109">
        <v>0</v>
      </c>
      <c r="D2612" s="109">
        <v>0</v>
      </c>
      <c r="E2612" s="109">
        <v>0</v>
      </c>
      <c r="F2612" s="109">
        <v>0</v>
      </c>
      <c r="G2612" t="s">
        <v>8999</v>
      </c>
      <c r="H2612">
        <v>0</v>
      </c>
      <c r="I2612">
        <v>4</v>
      </c>
    </row>
    <row r="2613" spans="1:9" x14ac:dyDescent="0.25">
      <c r="A2613">
        <v>32898840665</v>
      </c>
      <c r="C2613" s="109">
        <v>33969.756746197032</v>
      </c>
      <c r="D2613" s="109">
        <v>0</v>
      </c>
      <c r="E2613" s="109">
        <v>0</v>
      </c>
      <c r="F2613" s="109">
        <v>0</v>
      </c>
      <c r="G2613" t="s">
        <v>8996</v>
      </c>
      <c r="H2613">
        <v>0</v>
      </c>
      <c r="I2613">
        <v>4</v>
      </c>
    </row>
    <row r="2614" spans="1:9" x14ac:dyDescent="0.25">
      <c r="A2614">
        <v>31038238941</v>
      </c>
      <c r="C2614" s="109">
        <v>50696.896114968986</v>
      </c>
      <c r="D2614" s="109">
        <v>0</v>
      </c>
      <c r="E2614" s="109">
        <v>0</v>
      </c>
      <c r="F2614" s="109">
        <v>0</v>
      </c>
      <c r="G2614" t="s">
        <v>8996</v>
      </c>
      <c r="H2614">
        <v>0</v>
      </c>
      <c r="I2614">
        <v>4</v>
      </c>
    </row>
    <row r="2615" spans="1:9" x14ac:dyDescent="0.25">
      <c r="A2615">
        <v>30057900149</v>
      </c>
      <c r="C2615" s="109">
        <v>240.37887064025782</v>
      </c>
      <c r="D2615" s="109">
        <v>0</v>
      </c>
      <c r="E2615" s="109">
        <v>0</v>
      </c>
      <c r="F2615" s="109">
        <v>0</v>
      </c>
      <c r="G2615" t="s">
        <v>8996</v>
      </c>
      <c r="H2615">
        <v>0</v>
      </c>
      <c r="I2615">
        <v>4</v>
      </c>
    </row>
    <row r="2616" spans="1:9" x14ac:dyDescent="0.25">
      <c r="A2616">
        <v>32796144336</v>
      </c>
      <c r="C2616" s="109">
        <v>11.138026862017</v>
      </c>
      <c r="D2616" s="109">
        <v>0</v>
      </c>
      <c r="E2616" s="109">
        <v>0</v>
      </c>
      <c r="F2616" s="109">
        <v>0</v>
      </c>
      <c r="G2616" t="s">
        <v>8996</v>
      </c>
      <c r="H2616">
        <v>0</v>
      </c>
      <c r="I2616">
        <v>4</v>
      </c>
    </row>
    <row r="2617" spans="1:9" x14ac:dyDescent="0.25">
      <c r="A2617">
        <v>31097131305</v>
      </c>
      <c r="C2617" s="109">
        <v>3.0376436896410004</v>
      </c>
      <c r="D2617" s="109">
        <v>0</v>
      </c>
      <c r="E2617" s="109">
        <v>0</v>
      </c>
      <c r="F2617" s="109">
        <v>0</v>
      </c>
      <c r="G2617" t="s">
        <v>8996</v>
      </c>
      <c r="H2617">
        <v>0</v>
      </c>
      <c r="I2617">
        <v>4</v>
      </c>
    </row>
    <row r="2618" spans="1:9" x14ac:dyDescent="0.25">
      <c r="A2618">
        <v>32914254418</v>
      </c>
      <c r="C2618" s="109">
        <v>356.416859584544</v>
      </c>
      <c r="D2618" s="109">
        <v>0</v>
      </c>
      <c r="E2618" s="109">
        <v>0</v>
      </c>
      <c r="F2618" s="109">
        <v>0</v>
      </c>
      <c r="G2618" t="s">
        <v>8996</v>
      </c>
      <c r="H2618">
        <v>0</v>
      </c>
      <c r="I2618">
        <v>4</v>
      </c>
    </row>
    <row r="2619" spans="1:9" x14ac:dyDescent="0.25">
      <c r="A2619">
        <v>33752355421</v>
      </c>
      <c r="C2619" s="109">
        <v>6480.3065379008003</v>
      </c>
      <c r="D2619" s="109">
        <v>0</v>
      </c>
      <c r="E2619" s="109">
        <v>0</v>
      </c>
      <c r="F2619" s="109">
        <v>0</v>
      </c>
      <c r="G2619" t="s">
        <v>8996</v>
      </c>
      <c r="H2619">
        <v>0</v>
      </c>
      <c r="I2619">
        <v>4</v>
      </c>
    </row>
    <row r="2620" spans="1:9" x14ac:dyDescent="0.25">
      <c r="A2620">
        <v>10796779696</v>
      </c>
      <c r="C2620" s="109">
        <v>0</v>
      </c>
      <c r="D2620" s="109">
        <v>0</v>
      </c>
      <c r="E2620" s="109">
        <v>0</v>
      </c>
      <c r="F2620" s="109">
        <v>0</v>
      </c>
      <c r="G2620" t="s">
        <v>8995</v>
      </c>
      <c r="H2620">
        <v>0</v>
      </c>
      <c r="I2620">
        <v>0</v>
      </c>
    </row>
    <row r="2621" spans="1:9" x14ac:dyDescent="0.25">
      <c r="A2621">
        <v>30464562163</v>
      </c>
      <c r="C2621" s="109">
        <v>11.138026862017</v>
      </c>
      <c r="D2621" s="109">
        <v>0</v>
      </c>
      <c r="E2621" s="109">
        <v>0</v>
      </c>
      <c r="F2621" s="109">
        <v>0</v>
      </c>
      <c r="G2621" t="s">
        <v>8996</v>
      </c>
      <c r="H2621">
        <v>0</v>
      </c>
      <c r="I2621">
        <v>4</v>
      </c>
    </row>
    <row r="2622" spans="1:9" x14ac:dyDescent="0.25">
      <c r="A2622">
        <v>32240964145</v>
      </c>
      <c r="C2622" s="109">
        <v>0</v>
      </c>
      <c r="D2622" s="109">
        <v>0</v>
      </c>
      <c r="E2622" s="109">
        <v>0</v>
      </c>
      <c r="F2622" s="109">
        <v>0</v>
      </c>
      <c r="G2622" t="s">
        <v>8996</v>
      </c>
      <c r="H2622">
        <v>0</v>
      </c>
      <c r="I2622">
        <v>4</v>
      </c>
    </row>
    <row r="2623" spans="1:9" x14ac:dyDescent="0.25">
      <c r="A2623">
        <v>32608872001</v>
      </c>
      <c r="C2623" s="109">
        <v>0</v>
      </c>
      <c r="D2623" s="109">
        <v>0</v>
      </c>
      <c r="E2623" s="109">
        <v>0</v>
      </c>
      <c r="F2623" s="109">
        <v>0</v>
      </c>
      <c r="G2623" t="s">
        <v>8996</v>
      </c>
      <c r="H2623">
        <v>0</v>
      </c>
      <c r="I2623">
        <v>4</v>
      </c>
    </row>
    <row r="2624" spans="1:9" x14ac:dyDescent="0.25">
      <c r="A2624">
        <v>32293105342</v>
      </c>
      <c r="C2624" s="109">
        <v>987.33545392297981</v>
      </c>
      <c r="D2624" s="109">
        <v>0</v>
      </c>
      <c r="E2624" s="109">
        <v>0</v>
      </c>
      <c r="F2624" s="109">
        <v>0</v>
      </c>
      <c r="G2624" t="s">
        <v>8996</v>
      </c>
      <c r="H2624">
        <v>0</v>
      </c>
      <c r="I2624">
        <v>4</v>
      </c>
    </row>
    <row r="2625" spans="1:9" x14ac:dyDescent="0.25">
      <c r="A2625">
        <v>31510676239</v>
      </c>
      <c r="C2625" s="109">
        <v>9.1129310689230003</v>
      </c>
      <c r="D2625" s="109">
        <v>0</v>
      </c>
      <c r="E2625" s="109">
        <v>0</v>
      </c>
      <c r="F2625" s="109">
        <v>0</v>
      </c>
      <c r="G2625" t="s">
        <v>8996</v>
      </c>
      <c r="H2625">
        <v>0</v>
      </c>
      <c r="I2625">
        <v>4</v>
      </c>
    </row>
    <row r="2626" spans="1:9" x14ac:dyDescent="0.25">
      <c r="A2626">
        <v>32813759069</v>
      </c>
      <c r="C2626" s="109">
        <v>2072.6855442317092</v>
      </c>
      <c r="D2626" s="109">
        <v>0</v>
      </c>
      <c r="E2626" s="109">
        <v>0</v>
      </c>
      <c r="F2626" s="109">
        <v>0</v>
      </c>
      <c r="G2626" t="s">
        <v>8996</v>
      </c>
      <c r="H2626">
        <v>0</v>
      </c>
      <c r="I2626">
        <v>4</v>
      </c>
    </row>
    <row r="2627" spans="1:9" x14ac:dyDescent="0.25">
      <c r="A2627">
        <v>30060528389</v>
      </c>
      <c r="C2627" s="109">
        <v>0</v>
      </c>
      <c r="D2627" s="109">
        <v>0</v>
      </c>
      <c r="E2627" s="109">
        <v>0</v>
      </c>
      <c r="F2627" s="109">
        <v>0</v>
      </c>
      <c r="G2627" t="s">
        <v>8995</v>
      </c>
      <c r="H2627">
        <v>0</v>
      </c>
      <c r="I2627">
        <v>4</v>
      </c>
    </row>
    <row r="2628" spans="1:9" x14ac:dyDescent="0.25">
      <c r="A2628">
        <v>31630546882</v>
      </c>
      <c r="C2628" s="109">
        <v>43.539559551521002</v>
      </c>
      <c r="D2628" s="109">
        <v>0</v>
      </c>
      <c r="E2628" s="109">
        <v>0</v>
      </c>
      <c r="F2628" s="109">
        <v>0</v>
      </c>
      <c r="G2628" t="s">
        <v>8996</v>
      </c>
      <c r="H2628">
        <v>0</v>
      </c>
      <c r="I2628">
        <v>4</v>
      </c>
    </row>
    <row r="2629" spans="1:9" x14ac:dyDescent="0.25">
      <c r="A2629">
        <v>32888290214</v>
      </c>
      <c r="C2629" s="109">
        <v>0</v>
      </c>
      <c r="D2629" s="109">
        <v>0</v>
      </c>
      <c r="E2629" s="109">
        <v>0</v>
      </c>
      <c r="F2629" s="109">
        <v>0</v>
      </c>
      <c r="G2629" t="s">
        <v>8996</v>
      </c>
      <c r="H2629">
        <v>0</v>
      </c>
      <c r="I2629">
        <v>4</v>
      </c>
    </row>
    <row r="2630" spans="1:9" x14ac:dyDescent="0.25">
      <c r="A2630">
        <v>32499659558</v>
      </c>
      <c r="C2630" s="109">
        <v>2679.2017342633621</v>
      </c>
      <c r="D2630" s="109">
        <v>0</v>
      </c>
      <c r="E2630" s="109">
        <v>0</v>
      </c>
      <c r="F2630" s="109">
        <v>0</v>
      </c>
      <c r="G2630" t="s">
        <v>8996</v>
      </c>
      <c r="H2630">
        <v>0</v>
      </c>
      <c r="I2630">
        <v>4</v>
      </c>
    </row>
    <row r="2631" spans="1:9" x14ac:dyDescent="0.25">
      <c r="A2631">
        <v>32128218268</v>
      </c>
      <c r="C2631" s="109">
        <v>2.0250957930940001</v>
      </c>
      <c r="D2631" s="109">
        <v>0</v>
      </c>
      <c r="E2631" s="109">
        <v>0</v>
      </c>
      <c r="F2631" s="109">
        <v>0</v>
      </c>
      <c r="G2631" t="s">
        <v>8996</v>
      </c>
      <c r="H2631">
        <v>0</v>
      </c>
      <c r="I2631">
        <v>4</v>
      </c>
    </row>
    <row r="2632" spans="1:9" x14ac:dyDescent="0.25">
      <c r="A2632">
        <v>32466201279</v>
      </c>
      <c r="C2632" s="109">
        <v>1691.967535130037</v>
      </c>
      <c r="D2632" s="109">
        <v>0</v>
      </c>
      <c r="E2632" s="109">
        <v>0</v>
      </c>
      <c r="F2632" s="109">
        <v>0</v>
      </c>
      <c r="G2632" t="s">
        <v>8996</v>
      </c>
      <c r="H2632">
        <v>0</v>
      </c>
      <c r="I2632">
        <v>4</v>
      </c>
    </row>
    <row r="2633" spans="1:9" x14ac:dyDescent="0.25">
      <c r="A2633">
        <v>30273057429</v>
      </c>
      <c r="C2633" s="109">
        <v>49550.043865423992</v>
      </c>
      <c r="D2633" s="109">
        <v>0</v>
      </c>
      <c r="E2633" s="109">
        <v>0</v>
      </c>
      <c r="F2633" s="109">
        <v>0</v>
      </c>
      <c r="G2633" t="s">
        <v>8996</v>
      </c>
      <c r="H2633">
        <v>0</v>
      </c>
      <c r="I2633">
        <v>4</v>
      </c>
    </row>
    <row r="2634" spans="1:9" x14ac:dyDescent="0.25">
      <c r="A2634">
        <v>10796817136</v>
      </c>
      <c r="C2634" s="109">
        <v>52275.741799096795</v>
      </c>
      <c r="D2634" s="109">
        <v>0</v>
      </c>
      <c r="E2634" s="109">
        <v>0</v>
      </c>
      <c r="F2634" s="109">
        <v>0</v>
      </c>
      <c r="G2634" t="s">
        <v>8996</v>
      </c>
      <c r="H2634">
        <v>0</v>
      </c>
      <c r="I2634">
        <v>4</v>
      </c>
    </row>
    <row r="2635" spans="1:9" x14ac:dyDescent="0.25">
      <c r="A2635">
        <v>32972848287</v>
      </c>
      <c r="C2635" s="109">
        <v>272.37538417114303</v>
      </c>
      <c r="D2635" s="109">
        <v>0</v>
      </c>
      <c r="E2635" s="109">
        <v>0</v>
      </c>
      <c r="F2635" s="109">
        <v>0</v>
      </c>
      <c r="G2635" t="s">
        <v>8996</v>
      </c>
      <c r="H2635">
        <v>0</v>
      </c>
      <c r="I2635">
        <v>4</v>
      </c>
    </row>
    <row r="2636" spans="1:9" x14ac:dyDescent="0.25">
      <c r="A2636">
        <v>32912200554</v>
      </c>
      <c r="C2636" s="109">
        <v>303.76436896410002</v>
      </c>
      <c r="D2636" s="109">
        <v>0</v>
      </c>
      <c r="E2636" s="109">
        <v>0</v>
      </c>
      <c r="F2636" s="109">
        <v>0</v>
      </c>
      <c r="G2636" t="s">
        <v>8996</v>
      </c>
      <c r="H2636">
        <v>0</v>
      </c>
      <c r="I2636">
        <v>4</v>
      </c>
    </row>
    <row r="2637" spans="1:9" x14ac:dyDescent="0.25">
      <c r="A2637">
        <v>30606784290</v>
      </c>
      <c r="C2637" s="109">
        <v>8.1003831723760005</v>
      </c>
      <c r="D2637" s="109">
        <v>0</v>
      </c>
      <c r="E2637" s="109">
        <v>0</v>
      </c>
      <c r="F2637" s="109">
        <v>0</v>
      </c>
      <c r="G2637" t="s">
        <v>8996</v>
      </c>
      <c r="H2637">
        <v>0</v>
      </c>
      <c r="I2637">
        <v>4</v>
      </c>
    </row>
    <row r="2638" spans="1:9" x14ac:dyDescent="0.25">
      <c r="A2638">
        <v>20086430296</v>
      </c>
      <c r="C2638" s="109">
        <v>25.313697413675001</v>
      </c>
      <c r="D2638" s="109">
        <v>0</v>
      </c>
      <c r="E2638" s="109">
        <v>0</v>
      </c>
      <c r="F2638" s="109">
        <v>0</v>
      </c>
      <c r="G2638" t="s">
        <v>8996</v>
      </c>
      <c r="H2638">
        <v>0</v>
      </c>
      <c r="I2638">
        <v>4</v>
      </c>
    </row>
    <row r="2639" spans="1:9" x14ac:dyDescent="0.25">
      <c r="A2639">
        <v>32323480288</v>
      </c>
      <c r="C2639" s="109">
        <v>4456.6890647357586</v>
      </c>
      <c r="D2639" s="109">
        <v>0</v>
      </c>
      <c r="E2639" s="109">
        <v>0</v>
      </c>
      <c r="F2639" s="109">
        <v>0</v>
      </c>
      <c r="G2639" t="s">
        <v>8996</v>
      </c>
      <c r="H2639">
        <v>0</v>
      </c>
      <c r="I2639">
        <v>4</v>
      </c>
    </row>
    <row r="2640" spans="1:9" x14ac:dyDescent="0.25">
      <c r="A2640">
        <v>31712472691</v>
      </c>
      <c r="C2640" s="109">
        <v>33620.640356946591</v>
      </c>
      <c r="D2640" s="109">
        <v>0</v>
      </c>
      <c r="E2640" s="109">
        <v>0</v>
      </c>
      <c r="F2640" s="109">
        <v>0</v>
      </c>
      <c r="G2640" t="s">
        <v>8996</v>
      </c>
      <c r="H2640">
        <v>1000</v>
      </c>
      <c r="I2640">
        <v>10</v>
      </c>
    </row>
    <row r="2641" spans="1:9" x14ac:dyDescent="0.25">
      <c r="A2641">
        <v>31716276681</v>
      </c>
      <c r="C2641" s="109">
        <v>25533.420307225701</v>
      </c>
      <c r="D2641" s="109">
        <v>0</v>
      </c>
      <c r="E2641" s="109">
        <v>0</v>
      </c>
      <c r="F2641" s="109">
        <v>0</v>
      </c>
      <c r="G2641" t="s">
        <v>8996</v>
      </c>
      <c r="H2641">
        <v>1000</v>
      </c>
      <c r="I2641">
        <v>10</v>
      </c>
    </row>
    <row r="2642" spans="1:9" x14ac:dyDescent="0.25">
      <c r="A2642">
        <v>31076482145</v>
      </c>
      <c r="C2642" s="109">
        <v>0</v>
      </c>
      <c r="D2642" s="109">
        <v>0</v>
      </c>
      <c r="E2642" s="109">
        <v>0</v>
      </c>
      <c r="F2642" s="109">
        <v>0</v>
      </c>
      <c r="G2642" t="s">
        <v>8995</v>
      </c>
      <c r="H2642">
        <v>1000</v>
      </c>
      <c r="I2642">
        <v>10</v>
      </c>
    </row>
    <row r="2643" spans="1:9" x14ac:dyDescent="0.25">
      <c r="A2643">
        <v>33609875388</v>
      </c>
      <c r="C2643" s="109">
        <v>49614.846930803003</v>
      </c>
      <c r="D2643" s="109">
        <v>0</v>
      </c>
      <c r="E2643" s="109">
        <v>0</v>
      </c>
      <c r="F2643" s="109">
        <v>0</v>
      </c>
      <c r="G2643" t="s">
        <v>8996</v>
      </c>
      <c r="H2643">
        <v>1096</v>
      </c>
      <c r="I2643">
        <v>10</v>
      </c>
    </row>
    <row r="2644" spans="1:9" x14ac:dyDescent="0.25">
      <c r="A2644">
        <v>32567014228</v>
      </c>
      <c r="C2644" s="109">
        <v>0</v>
      </c>
      <c r="D2644" s="109">
        <v>0</v>
      </c>
      <c r="E2644" s="109">
        <v>0</v>
      </c>
      <c r="F2644" s="109">
        <v>0</v>
      </c>
      <c r="G2644" t="s">
        <v>8996</v>
      </c>
      <c r="H2644">
        <v>0</v>
      </c>
      <c r="I2644">
        <v>4</v>
      </c>
    </row>
    <row r="2645" spans="1:9" x14ac:dyDescent="0.25">
      <c r="A2645">
        <v>32055247776</v>
      </c>
      <c r="C2645" s="109">
        <v>-110419.3606663469</v>
      </c>
      <c r="D2645" s="109">
        <v>0</v>
      </c>
      <c r="E2645" s="109">
        <v>0</v>
      </c>
      <c r="F2645" s="109">
        <v>87079.119103042001</v>
      </c>
      <c r="G2645" t="s">
        <v>9000</v>
      </c>
      <c r="H2645">
        <v>0</v>
      </c>
      <c r="I2645">
        <v>12</v>
      </c>
    </row>
    <row r="2646" spans="1:9" x14ac:dyDescent="0.25">
      <c r="A2646">
        <v>32589745978</v>
      </c>
      <c r="C2646" s="109">
        <v>0</v>
      </c>
      <c r="D2646" s="109">
        <v>0</v>
      </c>
      <c r="E2646" s="109">
        <v>0</v>
      </c>
      <c r="F2646" s="109">
        <v>0</v>
      </c>
      <c r="G2646" t="s">
        <v>8996</v>
      </c>
      <c r="H2646">
        <v>0</v>
      </c>
      <c r="I2646">
        <v>4</v>
      </c>
    </row>
    <row r="2647" spans="1:9" x14ac:dyDescent="0.25">
      <c r="A2647">
        <v>32168350912</v>
      </c>
      <c r="C2647" s="109">
        <v>1122.915617270623</v>
      </c>
      <c r="D2647" s="109">
        <v>0</v>
      </c>
      <c r="E2647" s="109">
        <v>0</v>
      </c>
      <c r="F2647" s="109">
        <v>0</v>
      </c>
      <c r="G2647" t="s">
        <v>8999</v>
      </c>
      <c r="H2647">
        <v>0</v>
      </c>
      <c r="I2647">
        <v>4</v>
      </c>
    </row>
    <row r="2648" spans="1:9" x14ac:dyDescent="0.25">
      <c r="A2648">
        <v>32567014647</v>
      </c>
      <c r="C2648" s="109">
        <v>992.37794244778388</v>
      </c>
      <c r="D2648" s="109">
        <v>0</v>
      </c>
      <c r="E2648" s="109">
        <v>0</v>
      </c>
      <c r="F2648" s="109">
        <v>0</v>
      </c>
      <c r="G2648" t="s">
        <v>8996</v>
      </c>
      <c r="H2648">
        <v>0</v>
      </c>
      <c r="I2648">
        <v>4</v>
      </c>
    </row>
    <row r="2649" spans="1:9" x14ac:dyDescent="0.25">
      <c r="A2649">
        <v>32930658421</v>
      </c>
      <c r="C2649" s="109">
        <v>0</v>
      </c>
      <c r="D2649" s="109">
        <v>0</v>
      </c>
      <c r="E2649" s="109">
        <v>0</v>
      </c>
      <c r="F2649" s="109">
        <v>0</v>
      </c>
      <c r="G2649" t="s">
        <v>8996</v>
      </c>
      <c r="H2649">
        <v>0</v>
      </c>
      <c r="I2649">
        <v>4</v>
      </c>
    </row>
    <row r="2650" spans="1:9" x14ac:dyDescent="0.25">
      <c r="A2650">
        <v>32645477289</v>
      </c>
      <c r="C2650" s="109">
        <v>468.809676101261</v>
      </c>
      <c r="D2650" s="109">
        <v>0</v>
      </c>
      <c r="E2650" s="109">
        <v>0</v>
      </c>
      <c r="F2650" s="109">
        <v>0</v>
      </c>
      <c r="G2650" t="s">
        <v>8996</v>
      </c>
      <c r="H2650">
        <v>0</v>
      </c>
      <c r="I2650">
        <v>4</v>
      </c>
    </row>
    <row r="2651" spans="1:9" x14ac:dyDescent="0.25">
      <c r="A2651">
        <v>33448319922</v>
      </c>
      <c r="C2651" s="109">
        <v>509.31159196314104</v>
      </c>
      <c r="D2651" s="109">
        <v>0</v>
      </c>
      <c r="E2651" s="109">
        <v>0</v>
      </c>
      <c r="F2651" s="109">
        <v>0</v>
      </c>
      <c r="G2651" t="s">
        <v>8996</v>
      </c>
      <c r="H2651">
        <v>0</v>
      </c>
      <c r="I2651">
        <v>4</v>
      </c>
    </row>
    <row r="2652" spans="1:9" x14ac:dyDescent="0.25">
      <c r="A2652">
        <v>30426573500</v>
      </c>
      <c r="C2652" s="109">
        <v>1238.346077476981</v>
      </c>
      <c r="D2652" s="109">
        <v>0</v>
      </c>
      <c r="E2652" s="109">
        <v>0</v>
      </c>
      <c r="F2652" s="109">
        <v>0</v>
      </c>
      <c r="G2652" t="s">
        <v>8998</v>
      </c>
      <c r="H2652">
        <v>0</v>
      </c>
      <c r="I2652">
        <v>4</v>
      </c>
    </row>
    <row r="2653" spans="1:9" x14ac:dyDescent="0.25">
      <c r="A2653">
        <v>31706323180</v>
      </c>
      <c r="C2653" s="109">
        <v>1038.5096246144653</v>
      </c>
      <c r="D2653" s="109">
        <v>0</v>
      </c>
      <c r="E2653" s="109">
        <v>0</v>
      </c>
      <c r="F2653" s="109">
        <v>0</v>
      </c>
      <c r="G2653" t="s">
        <v>8996</v>
      </c>
      <c r="H2653">
        <v>0</v>
      </c>
      <c r="I2653">
        <v>4</v>
      </c>
    </row>
    <row r="2654" spans="1:9" x14ac:dyDescent="0.25">
      <c r="A2654">
        <v>32438155315</v>
      </c>
      <c r="C2654" s="109">
        <v>0</v>
      </c>
      <c r="D2654" s="109">
        <v>0</v>
      </c>
      <c r="E2654" s="109">
        <v>0</v>
      </c>
      <c r="F2654" s="109">
        <v>0</v>
      </c>
      <c r="G2654" t="s">
        <v>8996</v>
      </c>
      <c r="H2654">
        <v>0</v>
      </c>
      <c r="I2654">
        <v>4</v>
      </c>
    </row>
    <row r="2655" spans="1:9" x14ac:dyDescent="0.25">
      <c r="A2655">
        <v>32693087338</v>
      </c>
      <c r="C2655" s="109">
        <v>16242.280808510428</v>
      </c>
      <c r="D2655" s="109">
        <v>0</v>
      </c>
      <c r="E2655" s="109">
        <v>0</v>
      </c>
      <c r="F2655" s="109">
        <v>0</v>
      </c>
      <c r="G2655" t="s">
        <v>8996</v>
      </c>
      <c r="H2655">
        <v>0</v>
      </c>
      <c r="I2655">
        <v>4</v>
      </c>
    </row>
    <row r="2656" spans="1:9" x14ac:dyDescent="0.25">
      <c r="A2656">
        <v>32849397935</v>
      </c>
      <c r="C2656" s="109">
        <v>1685.8922477507551</v>
      </c>
      <c r="D2656" s="109">
        <v>0</v>
      </c>
      <c r="E2656" s="109">
        <v>0</v>
      </c>
      <c r="F2656" s="109">
        <v>0</v>
      </c>
      <c r="G2656" t="s">
        <v>8996</v>
      </c>
      <c r="H2656">
        <v>0</v>
      </c>
      <c r="I2656">
        <v>4</v>
      </c>
    </row>
    <row r="2657" spans="1:9" x14ac:dyDescent="0.25">
      <c r="A2657">
        <v>33757625519</v>
      </c>
      <c r="C2657" s="109">
        <v>303764.36896410002</v>
      </c>
      <c r="D2657" s="109">
        <v>0</v>
      </c>
      <c r="E2657" s="109">
        <v>0</v>
      </c>
      <c r="F2657" s="109">
        <v>0</v>
      </c>
      <c r="G2657" t="s">
        <v>8996</v>
      </c>
      <c r="H2657">
        <v>0</v>
      </c>
      <c r="I2657">
        <v>4</v>
      </c>
    </row>
    <row r="2658" spans="1:9" x14ac:dyDescent="0.25">
      <c r="A2658">
        <v>32438155621</v>
      </c>
      <c r="C2658" s="109">
        <v>255.12156801398214</v>
      </c>
      <c r="D2658" s="109">
        <v>0</v>
      </c>
      <c r="E2658" s="109">
        <v>0</v>
      </c>
      <c r="F2658" s="109">
        <v>0</v>
      </c>
      <c r="G2658" t="s">
        <v>8996</v>
      </c>
      <c r="H2658">
        <v>0</v>
      </c>
      <c r="I2658">
        <v>4</v>
      </c>
    </row>
    <row r="2659" spans="1:9" x14ac:dyDescent="0.25">
      <c r="A2659">
        <v>32336088716</v>
      </c>
      <c r="C2659" s="109">
        <v>0</v>
      </c>
      <c r="D2659" s="109">
        <v>0</v>
      </c>
      <c r="E2659" s="109">
        <v>0</v>
      </c>
      <c r="F2659" s="109">
        <v>0</v>
      </c>
      <c r="G2659" t="s">
        <v>8996</v>
      </c>
      <c r="H2659">
        <v>0</v>
      </c>
      <c r="I2659">
        <v>4</v>
      </c>
    </row>
    <row r="2660" spans="1:9" x14ac:dyDescent="0.25">
      <c r="A2660">
        <v>33595607830</v>
      </c>
      <c r="C2660" s="109">
        <v>303.76436896410002</v>
      </c>
      <c r="D2660" s="109">
        <v>0</v>
      </c>
      <c r="E2660" s="109">
        <v>0</v>
      </c>
      <c r="F2660" s="109">
        <v>0</v>
      </c>
      <c r="G2660" t="s">
        <v>8996</v>
      </c>
      <c r="H2660">
        <v>0</v>
      </c>
      <c r="I2660">
        <v>4</v>
      </c>
    </row>
    <row r="2661" spans="1:9" x14ac:dyDescent="0.25">
      <c r="A2661">
        <v>31578954641</v>
      </c>
      <c r="C2661" s="109">
        <v>761.43601820334402</v>
      </c>
      <c r="D2661" s="109">
        <v>0</v>
      </c>
      <c r="E2661" s="109">
        <v>0</v>
      </c>
      <c r="F2661" s="109">
        <v>0</v>
      </c>
      <c r="G2661" t="s">
        <v>8996</v>
      </c>
      <c r="H2661">
        <v>0</v>
      </c>
      <c r="I2661">
        <v>4</v>
      </c>
    </row>
    <row r="2662" spans="1:9" x14ac:dyDescent="0.25">
      <c r="A2662">
        <v>32656649349</v>
      </c>
      <c r="C2662" s="109">
        <v>2368.3495300234331</v>
      </c>
      <c r="D2662" s="109">
        <v>0</v>
      </c>
      <c r="E2662" s="109">
        <v>0</v>
      </c>
      <c r="F2662" s="109">
        <v>0</v>
      </c>
      <c r="G2662" t="s">
        <v>8996</v>
      </c>
      <c r="H2662">
        <v>0</v>
      </c>
      <c r="I2662">
        <v>4</v>
      </c>
    </row>
    <row r="2663" spans="1:9" x14ac:dyDescent="0.25">
      <c r="A2663">
        <v>32336088932</v>
      </c>
      <c r="C2663" s="109">
        <v>0</v>
      </c>
      <c r="D2663" s="109">
        <v>0</v>
      </c>
      <c r="E2663" s="109">
        <v>0</v>
      </c>
      <c r="F2663" s="109">
        <v>0</v>
      </c>
      <c r="G2663" t="s">
        <v>8996</v>
      </c>
      <c r="H2663">
        <v>0</v>
      </c>
      <c r="I2663">
        <v>4</v>
      </c>
    </row>
    <row r="2664" spans="1:9" x14ac:dyDescent="0.25">
      <c r="A2664">
        <v>30394107622</v>
      </c>
      <c r="C2664" s="109">
        <v>0</v>
      </c>
      <c r="D2664" s="109">
        <v>0</v>
      </c>
      <c r="E2664" s="109">
        <v>0</v>
      </c>
      <c r="F2664" s="109">
        <v>0</v>
      </c>
      <c r="G2664" t="s">
        <v>8995</v>
      </c>
      <c r="H2664">
        <v>0</v>
      </c>
      <c r="I2664">
        <v>18.25</v>
      </c>
    </row>
    <row r="2665" spans="1:9" x14ac:dyDescent="0.25">
      <c r="A2665">
        <v>33426755772</v>
      </c>
      <c r="C2665" s="109">
        <v>13197.549283593598</v>
      </c>
      <c r="D2665" s="109">
        <v>0</v>
      </c>
      <c r="E2665" s="109">
        <v>0</v>
      </c>
      <c r="F2665" s="109">
        <v>0</v>
      </c>
      <c r="G2665" t="s">
        <v>8996</v>
      </c>
      <c r="H2665">
        <v>0</v>
      </c>
      <c r="I2665">
        <v>4</v>
      </c>
    </row>
    <row r="2666" spans="1:9" x14ac:dyDescent="0.25">
      <c r="A2666">
        <v>30406778103</v>
      </c>
      <c r="C2666" s="109">
        <v>1508.4432288808932</v>
      </c>
      <c r="D2666" s="109">
        <v>0</v>
      </c>
      <c r="E2666" s="109">
        <v>0</v>
      </c>
      <c r="F2666" s="109">
        <v>0</v>
      </c>
      <c r="G2666" t="s">
        <v>8996</v>
      </c>
      <c r="H2666">
        <v>0</v>
      </c>
      <c r="I2666">
        <v>0</v>
      </c>
    </row>
    <row r="2667" spans="1:9" x14ac:dyDescent="0.25">
      <c r="A2667">
        <v>30255134305</v>
      </c>
      <c r="C2667" s="109">
        <v>0</v>
      </c>
      <c r="D2667" s="109">
        <v>0</v>
      </c>
      <c r="E2667" s="109">
        <v>0</v>
      </c>
      <c r="F2667" s="109">
        <v>8100383.1723760003</v>
      </c>
      <c r="G2667" t="s">
        <v>8995</v>
      </c>
      <c r="H2667">
        <v>0</v>
      </c>
      <c r="I2667">
        <v>9.75</v>
      </c>
    </row>
    <row r="2668" spans="1:9" x14ac:dyDescent="0.25">
      <c r="A2668">
        <v>30810630835</v>
      </c>
      <c r="C2668" s="109">
        <v>1582.3896017657207</v>
      </c>
      <c r="D2668" s="109">
        <v>0</v>
      </c>
      <c r="E2668" s="109">
        <v>0</v>
      </c>
      <c r="F2668" s="109">
        <v>0</v>
      </c>
      <c r="G2668" t="s">
        <v>8996</v>
      </c>
      <c r="H2668">
        <v>0</v>
      </c>
      <c r="I2668">
        <v>0</v>
      </c>
    </row>
    <row r="2669" spans="1:9" x14ac:dyDescent="0.25">
      <c r="A2669">
        <v>31257973103</v>
      </c>
      <c r="C2669" s="109">
        <v>5562.9381436292188</v>
      </c>
      <c r="D2669" s="109">
        <v>0</v>
      </c>
      <c r="E2669" s="109">
        <v>0</v>
      </c>
      <c r="F2669" s="109">
        <v>0</v>
      </c>
      <c r="G2669" t="s">
        <v>8996</v>
      </c>
      <c r="H2669">
        <v>0</v>
      </c>
      <c r="I2669">
        <v>18.25</v>
      </c>
    </row>
    <row r="2670" spans="1:9" x14ac:dyDescent="0.25">
      <c r="A2670">
        <v>32208063593</v>
      </c>
      <c r="C2670" s="109">
        <v>0</v>
      </c>
      <c r="D2670" s="109">
        <v>0</v>
      </c>
      <c r="E2670" s="109">
        <v>0</v>
      </c>
      <c r="F2670" s="109">
        <v>0</v>
      </c>
      <c r="G2670" t="s">
        <v>8996</v>
      </c>
      <c r="H2670">
        <v>0</v>
      </c>
      <c r="I2670">
        <v>4</v>
      </c>
    </row>
    <row r="2671" spans="1:9" x14ac:dyDescent="0.25">
      <c r="A2671">
        <v>32350409153</v>
      </c>
      <c r="C2671" s="109">
        <v>0</v>
      </c>
      <c r="D2671" s="109">
        <v>0</v>
      </c>
      <c r="E2671" s="109">
        <v>0</v>
      </c>
      <c r="F2671" s="109">
        <v>0</v>
      </c>
      <c r="G2671" t="s">
        <v>8996</v>
      </c>
      <c r="H2671">
        <v>0</v>
      </c>
      <c r="I2671">
        <v>4</v>
      </c>
    </row>
    <row r="2672" spans="1:9" x14ac:dyDescent="0.25">
      <c r="A2672">
        <v>32468092084</v>
      </c>
      <c r="C2672" s="109">
        <v>387.52233096646791</v>
      </c>
      <c r="D2672" s="109">
        <v>0</v>
      </c>
      <c r="E2672" s="109">
        <v>0</v>
      </c>
      <c r="F2672" s="109">
        <v>0</v>
      </c>
      <c r="G2672" t="s">
        <v>8996</v>
      </c>
      <c r="H2672">
        <v>0</v>
      </c>
      <c r="I2672">
        <v>4</v>
      </c>
    </row>
    <row r="2673" spans="1:9" x14ac:dyDescent="0.25">
      <c r="A2673">
        <v>30410906185</v>
      </c>
      <c r="C2673" s="109">
        <v>59.740325896273006</v>
      </c>
      <c r="D2673" s="109">
        <v>0</v>
      </c>
      <c r="E2673" s="109">
        <v>0</v>
      </c>
      <c r="F2673" s="109">
        <v>0</v>
      </c>
      <c r="G2673" t="s">
        <v>8996</v>
      </c>
      <c r="H2673">
        <v>0</v>
      </c>
      <c r="I2673">
        <v>4</v>
      </c>
    </row>
    <row r="2674" spans="1:9" x14ac:dyDescent="0.25">
      <c r="A2674">
        <v>31178887431</v>
      </c>
      <c r="C2674" s="109">
        <v>0</v>
      </c>
      <c r="D2674" s="109">
        <v>0</v>
      </c>
      <c r="E2674" s="109">
        <v>0</v>
      </c>
      <c r="F2674" s="109">
        <v>0</v>
      </c>
      <c r="G2674" t="s">
        <v>8996</v>
      </c>
      <c r="H2674">
        <v>0</v>
      </c>
      <c r="I2674">
        <v>4</v>
      </c>
    </row>
    <row r="2675" spans="1:9" x14ac:dyDescent="0.25">
      <c r="A2675">
        <v>32984472331</v>
      </c>
      <c r="C2675" s="109">
        <v>276.42557575733099</v>
      </c>
      <c r="D2675" s="109">
        <v>0</v>
      </c>
      <c r="E2675" s="109">
        <v>0</v>
      </c>
      <c r="F2675" s="109">
        <v>0</v>
      </c>
      <c r="G2675" t="s">
        <v>8996</v>
      </c>
      <c r="H2675">
        <v>0</v>
      </c>
      <c r="I2675">
        <v>4</v>
      </c>
    </row>
    <row r="2676" spans="1:9" x14ac:dyDescent="0.25">
      <c r="A2676">
        <v>30606778649</v>
      </c>
      <c r="C2676" s="109">
        <v>10.12547896547</v>
      </c>
      <c r="D2676" s="109">
        <v>0</v>
      </c>
      <c r="E2676" s="109">
        <v>0</v>
      </c>
      <c r="F2676" s="109">
        <v>0</v>
      </c>
      <c r="G2676" t="s">
        <v>8996</v>
      </c>
      <c r="H2676">
        <v>0</v>
      </c>
      <c r="I2676">
        <v>4</v>
      </c>
    </row>
    <row r="2677" spans="1:9" x14ac:dyDescent="0.25">
      <c r="A2677">
        <v>32453629876</v>
      </c>
      <c r="C2677" s="109">
        <v>169.68277650334628</v>
      </c>
      <c r="D2677" s="109">
        <v>0</v>
      </c>
      <c r="E2677" s="109">
        <v>0</v>
      </c>
      <c r="F2677" s="109">
        <v>0</v>
      </c>
      <c r="G2677" t="s">
        <v>8996</v>
      </c>
      <c r="H2677">
        <v>0</v>
      </c>
      <c r="I2677">
        <v>4</v>
      </c>
    </row>
    <row r="2678" spans="1:9" x14ac:dyDescent="0.25">
      <c r="A2678">
        <v>32271070516</v>
      </c>
      <c r="C2678" s="109">
        <v>0</v>
      </c>
      <c r="D2678" s="109">
        <v>0</v>
      </c>
      <c r="E2678" s="109">
        <v>0</v>
      </c>
      <c r="F2678" s="109">
        <v>0</v>
      </c>
      <c r="G2678" t="s">
        <v>8996</v>
      </c>
      <c r="H2678">
        <v>0</v>
      </c>
      <c r="I2678">
        <v>4</v>
      </c>
    </row>
    <row r="2679" spans="1:9" x14ac:dyDescent="0.25">
      <c r="A2679">
        <v>32336092007</v>
      </c>
      <c r="C2679" s="109">
        <v>0</v>
      </c>
      <c r="D2679" s="109">
        <v>0</v>
      </c>
      <c r="E2679" s="109">
        <v>0</v>
      </c>
      <c r="F2679" s="109">
        <v>0</v>
      </c>
      <c r="G2679" t="s">
        <v>8996</v>
      </c>
      <c r="H2679">
        <v>0</v>
      </c>
      <c r="I2679">
        <v>4</v>
      </c>
    </row>
    <row r="2680" spans="1:9" x14ac:dyDescent="0.25">
      <c r="A2680">
        <v>30969391374</v>
      </c>
      <c r="C2680" s="109">
        <v>54.323194649746554</v>
      </c>
      <c r="D2680" s="109">
        <v>0</v>
      </c>
      <c r="E2680" s="109">
        <v>0</v>
      </c>
      <c r="F2680" s="109">
        <v>0</v>
      </c>
      <c r="G2680" t="s">
        <v>8996</v>
      </c>
      <c r="H2680">
        <v>0</v>
      </c>
      <c r="I2680">
        <v>4</v>
      </c>
    </row>
    <row r="2681" spans="1:9" x14ac:dyDescent="0.25">
      <c r="A2681">
        <v>32589745071</v>
      </c>
      <c r="C2681" s="109">
        <v>1092.1544121735251</v>
      </c>
      <c r="D2681" s="109">
        <v>0</v>
      </c>
      <c r="E2681" s="109">
        <v>0</v>
      </c>
      <c r="F2681" s="109">
        <v>0</v>
      </c>
      <c r="G2681" t="s">
        <v>8996</v>
      </c>
      <c r="H2681">
        <v>0</v>
      </c>
      <c r="I2681">
        <v>4</v>
      </c>
    </row>
    <row r="2682" spans="1:9" x14ac:dyDescent="0.25">
      <c r="A2682">
        <v>32971868883</v>
      </c>
      <c r="C2682" s="109">
        <v>2.0250957930940001</v>
      </c>
      <c r="D2682" s="109">
        <v>0</v>
      </c>
      <c r="E2682" s="109">
        <v>0</v>
      </c>
      <c r="F2682" s="109">
        <v>0</v>
      </c>
      <c r="G2682" t="s">
        <v>8996</v>
      </c>
      <c r="H2682">
        <v>0</v>
      </c>
      <c r="I2682">
        <v>4</v>
      </c>
    </row>
    <row r="2683" spans="1:9" x14ac:dyDescent="0.25">
      <c r="A2683">
        <v>32714412463</v>
      </c>
      <c r="C2683" s="109">
        <v>44.187590205311082</v>
      </c>
      <c r="D2683" s="109">
        <v>0</v>
      </c>
      <c r="E2683" s="109">
        <v>0</v>
      </c>
      <c r="F2683" s="109">
        <v>0</v>
      </c>
      <c r="G2683" t="s">
        <v>8996</v>
      </c>
      <c r="H2683">
        <v>0</v>
      </c>
      <c r="I2683">
        <v>4</v>
      </c>
    </row>
    <row r="2684" spans="1:9" x14ac:dyDescent="0.25">
      <c r="A2684">
        <v>32336088863</v>
      </c>
      <c r="C2684" s="109">
        <v>0</v>
      </c>
      <c r="D2684" s="109">
        <v>0</v>
      </c>
      <c r="E2684" s="109">
        <v>0</v>
      </c>
      <c r="F2684" s="109">
        <v>0</v>
      </c>
      <c r="G2684" t="s">
        <v>8996</v>
      </c>
      <c r="H2684">
        <v>0</v>
      </c>
      <c r="I2684">
        <v>4</v>
      </c>
    </row>
    <row r="2685" spans="1:9" x14ac:dyDescent="0.25">
      <c r="A2685">
        <v>30141573308</v>
      </c>
      <c r="C2685" s="109">
        <v>744.22270396204499</v>
      </c>
      <c r="D2685" s="109">
        <v>0</v>
      </c>
      <c r="E2685" s="109">
        <v>0</v>
      </c>
      <c r="F2685" s="109">
        <v>0</v>
      </c>
      <c r="G2685" t="s">
        <v>8998</v>
      </c>
      <c r="H2685">
        <v>0</v>
      </c>
      <c r="I2685">
        <v>4</v>
      </c>
    </row>
    <row r="2686" spans="1:9" x14ac:dyDescent="0.25">
      <c r="A2686">
        <v>32295253763</v>
      </c>
      <c r="C2686" s="109">
        <v>202.50957930940001</v>
      </c>
      <c r="D2686" s="109">
        <v>0</v>
      </c>
      <c r="E2686" s="109">
        <v>0</v>
      </c>
      <c r="F2686" s="109">
        <v>0</v>
      </c>
      <c r="G2686" t="s">
        <v>8996</v>
      </c>
      <c r="H2686">
        <v>0</v>
      </c>
      <c r="I2686">
        <v>4</v>
      </c>
    </row>
    <row r="2687" spans="1:9" x14ac:dyDescent="0.25">
      <c r="A2687">
        <v>32385247249</v>
      </c>
      <c r="C2687" s="109">
        <v>0</v>
      </c>
      <c r="D2687" s="109">
        <v>0</v>
      </c>
      <c r="E2687" s="109">
        <v>0</v>
      </c>
      <c r="F2687" s="109">
        <v>0</v>
      </c>
      <c r="G2687" t="s">
        <v>8996</v>
      </c>
      <c r="H2687">
        <v>0</v>
      </c>
      <c r="I2687">
        <v>4</v>
      </c>
    </row>
    <row r="2688" spans="1:9" x14ac:dyDescent="0.25">
      <c r="A2688">
        <v>32944319302</v>
      </c>
      <c r="C2688" s="109">
        <v>0</v>
      </c>
      <c r="D2688" s="109">
        <v>0</v>
      </c>
      <c r="E2688" s="109">
        <v>0</v>
      </c>
      <c r="F2688" s="109">
        <v>0</v>
      </c>
      <c r="G2688" t="s">
        <v>8996</v>
      </c>
      <c r="H2688">
        <v>0</v>
      </c>
      <c r="I2688">
        <v>4</v>
      </c>
    </row>
    <row r="2689" spans="1:9" x14ac:dyDescent="0.25">
      <c r="A2689">
        <v>30464563451</v>
      </c>
      <c r="C2689" s="109">
        <v>3.0376436896410004</v>
      </c>
      <c r="D2689" s="109">
        <v>0</v>
      </c>
      <c r="E2689" s="109">
        <v>0</v>
      </c>
      <c r="F2689" s="109">
        <v>0</v>
      </c>
      <c r="G2689" t="s">
        <v>8996</v>
      </c>
      <c r="H2689">
        <v>0</v>
      </c>
      <c r="I2689">
        <v>4</v>
      </c>
    </row>
    <row r="2690" spans="1:9" x14ac:dyDescent="0.25">
      <c r="A2690">
        <v>32336088669</v>
      </c>
      <c r="C2690" s="109">
        <v>0</v>
      </c>
      <c r="D2690" s="109">
        <v>0</v>
      </c>
      <c r="E2690" s="109">
        <v>0</v>
      </c>
      <c r="F2690" s="109">
        <v>0</v>
      </c>
      <c r="G2690" t="s">
        <v>8996</v>
      </c>
      <c r="H2690">
        <v>0</v>
      </c>
      <c r="I2690">
        <v>4</v>
      </c>
    </row>
    <row r="2691" spans="1:9" x14ac:dyDescent="0.25">
      <c r="A2691">
        <v>32499664807</v>
      </c>
      <c r="C2691" s="109">
        <v>215.67270196451102</v>
      </c>
      <c r="D2691" s="109">
        <v>0</v>
      </c>
      <c r="E2691" s="109">
        <v>0</v>
      </c>
      <c r="F2691" s="109">
        <v>0</v>
      </c>
      <c r="G2691" t="s">
        <v>8996</v>
      </c>
      <c r="H2691">
        <v>0</v>
      </c>
      <c r="I2691">
        <v>4</v>
      </c>
    </row>
    <row r="2692" spans="1:9" x14ac:dyDescent="0.25">
      <c r="A2692">
        <v>32888290848</v>
      </c>
      <c r="C2692" s="109">
        <v>0</v>
      </c>
      <c r="D2692" s="109">
        <v>0</v>
      </c>
      <c r="E2692" s="109">
        <v>0</v>
      </c>
      <c r="F2692" s="109">
        <v>0</v>
      </c>
      <c r="G2692" t="s">
        <v>8996</v>
      </c>
      <c r="H2692">
        <v>0</v>
      </c>
      <c r="I2692">
        <v>4</v>
      </c>
    </row>
    <row r="2693" spans="1:9" x14ac:dyDescent="0.25">
      <c r="A2693">
        <v>32336092165</v>
      </c>
      <c r="C2693" s="109">
        <v>0</v>
      </c>
      <c r="D2693" s="109">
        <v>0</v>
      </c>
      <c r="E2693" s="109">
        <v>0</v>
      </c>
      <c r="F2693" s="109">
        <v>0</v>
      </c>
      <c r="G2693" t="s">
        <v>8996</v>
      </c>
      <c r="H2693">
        <v>0</v>
      </c>
      <c r="I2693">
        <v>4</v>
      </c>
    </row>
    <row r="2694" spans="1:9" x14ac:dyDescent="0.25">
      <c r="A2694">
        <v>32754394067</v>
      </c>
      <c r="C2694" s="109">
        <v>2242.4290736088483</v>
      </c>
      <c r="D2694" s="109">
        <v>0</v>
      </c>
      <c r="E2694" s="109">
        <v>0</v>
      </c>
      <c r="F2694" s="109">
        <v>0</v>
      </c>
      <c r="G2694" t="s">
        <v>8996</v>
      </c>
      <c r="H2694">
        <v>0</v>
      </c>
      <c r="I2694">
        <v>4</v>
      </c>
    </row>
    <row r="2695" spans="1:9" x14ac:dyDescent="0.25">
      <c r="A2695">
        <v>31623607440</v>
      </c>
      <c r="C2695" s="109">
        <v>5.2652490620444006</v>
      </c>
      <c r="D2695" s="109">
        <v>0</v>
      </c>
      <c r="E2695" s="109">
        <v>0</v>
      </c>
      <c r="F2695" s="109">
        <v>0</v>
      </c>
      <c r="G2695" t="s">
        <v>8996</v>
      </c>
      <c r="H2695">
        <v>0</v>
      </c>
      <c r="I2695">
        <v>4</v>
      </c>
    </row>
    <row r="2696" spans="1:9" x14ac:dyDescent="0.25">
      <c r="A2696">
        <v>32276946738</v>
      </c>
      <c r="C2696" s="109">
        <v>516.8854502293126</v>
      </c>
      <c r="D2696" s="109">
        <v>0</v>
      </c>
      <c r="E2696" s="109">
        <v>0</v>
      </c>
      <c r="F2696" s="109">
        <v>0</v>
      </c>
      <c r="G2696" t="s">
        <v>8996</v>
      </c>
      <c r="H2696">
        <v>0</v>
      </c>
      <c r="I2696">
        <v>4</v>
      </c>
    </row>
    <row r="2697" spans="1:9" x14ac:dyDescent="0.25">
      <c r="A2697">
        <v>32567012957</v>
      </c>
      <c r="C2697" s="109">
        <v>0</v>
      </c>
      <c r="D2697" s="109">
        <v>0</v>
      </c>
      <c r="E2697" s="109">
        <v>0</v>
      </c>
      <c r="F2697" s="109">
        <v>0</v>
      </c>
      <c r="G2697" t="s">
        <v>8996</v>
      </c>
      <c r="H2697">
        <v>0</v>
      </c>
      <c r="I2697">
        <v>4</v>
      </c>
    </row>
    <row r="2698" spans="1:9" x14ac:dyDescent="0.25">
      <c r="A2698">
        <v>32701820497</v>
      </c>
      <c r="C2698" s="109">
        <v>0</v>
      </c>
      <c r="D2698" s="109">
        <v>0</v>
      </c>
      <c r="E2698" s="109">
        <v>0</v>
      </c>
      <c r="F2698" s="109">
        <v>0</v>
      </c>
      <c r="G2698" t="s">
        <v>8996</v>
      </c>
      <c r="H2698">
        <v>0</v>
      </c>
      <c r="I2698">
        <v>4</v>
      </c>
    </row>
    <row r="2699" spans="1:9" x14ac:dyDescent="0.25">
      <c r="A2699">
        <v>30464560993</v>
      </c>
      <c r="C2699" s="109">
        <v>71.890900654836997</v>
      </c>
      <c r="D2699" s="109">
        <v>0</v>
      </c>
      <c r="E2699" s="109">
        <v>0</v>
      </c>
      <c r="F2699" s="109">
        <v>0</v>
      </c>
      <c r="G2699" t="s">
        <v>8996</v>
      </c>
      <c r="H2699">
        <v>0</v>
      </c>
      <c r="I2699">
        <v>4</v>
      </c>
    </row>
    <row r="2700" spans="1:9" x14ac:dyDescent="0.25">
      <c r="A2700">
        <v>32786286395</v>
      </c>
      <c r="C2700" s="109">
        <v>642.60339706458808</v>
      </c>
      <c r="D2700" s="109">
        <v>0</v>
      </c>
      <c r="E2700" s="109">
        <v>0</v>
      </c>
      <c r="F2700" s="109">
        <v>0</v>
      </c>
      <c r="G2700" t="s">
        <v>8996</v>
      </c>
      <c r="H2700">
        <v>0</v>
      </c>
      <c r="I2700">
        <v>4</v>
      </c>
    </row>
    <row r="2701" spans="1:9" x14ac:dyDescent="0.25">
      <c r="A2701">
        <v>30416869136</v>
      </c>
      <c r="C2701" s="109">
        <v>22.276053724034</v>
      </c>
      <c r="D2701" s="109">
        <v>0</v>
      </c>
      <c r="E2701" s="109">
        <v>0</v>
      </c>
      <c r="F2701" s="109">
        <v>0</v>
      </c>
      <c r="G2701" t="s">
        <v>8996</v>
      </c>
      <c r="H2701">
        <v>0</v>
      </c>
      <c r="I2701">
        <v>4</v>
      </c>
    </row>
    <row r="2702" spans="1:9" x14ac:dyDescent="0.25">
      <c r="A2702">
        <v>32712710834</v>
      </c>
      <c r="C2702" s="109">
        <v>0</v>
      </c>
      <c r="D2702" s="109">
        <v>0</v>
      </c>
      <c r="E2702" s="109">
        <v>0</v>
      </c>
      <c r="F2702" s="109">
        <v>0</v>
      </c>
      <c r="G2702" t="s">
        <v>8996</v>
      </c>
      <c r="H2702">
        <v>0</v>
      </c>
      <c r="I2702">
        <v>4</v>
      </c>
    </row>
    <row r="2703" spans="1:9" x14ac:dyDescent="0.25">
      <c r="A2703">
        <v>32701820486</v>
      </c>
      <c r="C2703" s="109">
        <v>220.32029680966176</v>
      </c>
      <c r="D2703" s="109">
        <v>0</v>
      </c>
      <c r="E2703" s="109">
        <v>0</v>
      </c>
      <c r="F2703" s="109">
        <v>0</v>
      </c>
      <c r="G2703" t="s">
        <v>8996</v>
      </c>
      <c r="H2703">
        <v>0</v>
      </c>
      <c r="I2703">
        <v>4</v>
      </c>
    </row>
    <row r="2704" spans="1:9" x14ac:dyDescent="0.25">
      <c r="A2704">
        <v>31093552770</v>
      </c>
      <c r="C2704" s="109">
        <v>51.639942723897001</v>
      </c>
      <c r="D2704" s="109">
        <v>0</v>
      </c>
      <c r="E2704" s="109">
        <v>0</v>
      </c>
      <c r="F2704" s="109">
        <v>0</v>
      </c>
      <c r="G2704" t="s">
        <v>8996</v>
      </c>
      <c r="H2704">
        <v>0</v>
      </c>
      <c r="I2704">
        <v>4</v>
      </c>
    </row>
    <row r="2705" spans="1:9" x14ac:dyDescent="0.25">
      <c r="A2705">
        <v>10796792856</v>
      </c>
      <c r="C2705" s="109">
        <v>3801.9958457863995</v>
      </c>
      <c r="D2705" s="109">
        <v>0</v>
      </c>
      <c r="E2705" s="109">
        <v>0</v>
      </c>
      <c r="F2705" s="109">
        <v>0</v>
      </c>
      <c r="G2705" t="s">
        <v>8996</v>
      </c>
      <c r="H2705">
        <v>0</v>
      </c>
      <c r="I2705">
        <v>4</v>
      </c>
    </row>
    <row r="2706" spans="1:9" x14ac:dyDescent="0.25">
      <c r="A2706">
        <v>31267808809</v>
      </c>
      <c r="C2706" s="109">
        <v>1513.759105337765</v>
      </c>
      <c r="D2706" s="109">
        <v>0</v>
      </c>
      <c r="E2706" s="109">
        <v>0</v>
      </c>
      <c r="F2706" s="109">
        <v>0</v>
      </c>
      <c r="G2706" t="s">
        <v>8996</v>
      </c>
      <c r="H2706">
        <v>0</v>
      </c>
      <c r="I2706">
        <v>4</v>
      </c>
    </row>
    <row r="2707" spans="1:9" x14ac:dyDescent="0.25">
      <c r="A2707">
        <v>32287239045</v>
      </c>
      <c r="C2707" s="109">
        <v>0</v>
      </c>
      <c r="D2707" s="109">
        <v>0</v>
      </c>
      <c r="E2707" s="109">
        <v>0</v>
      </c>
      <c r="F2707" s="109">
        <v>0</v>
      </c>
      <c r="G2707" t="s">
        <v>8996</v>
      </c>
      <c r="H2707">
        <v>0</v>
      </c>
      <c r="I2707">
        <v>4</v>
      </c>
    </row>
    <row r="2708" spans="1:9" x14ac:dyDescent="0.25">
      <c r="A2708">
        <v>32589746165</v>
      </c>
      <c r="C2708" s="109">
        <v>134.668870240751</v>
      </c>
      <c r="D2708" s="109">
        <v>0</v>
      </c>
      <c r="E2708" s="109">
        <v>0</v>
      </c>
      <c r="F2708" s="109">
        <v>0</v>
      </c>
      <c r="G2708" t="s">
        <v>8996</v>
      </c>
      <c r="H2708">
        <v>0</v>
      </c>
      <c r="I2708">
        <v>4</v>
      </c>
    </row>
    <row r="2709" spans="1:9" x14ac:dyDescent="0.25">
      <c r="A2709">
        <v>32731383541</v>
      </c>
      <c r="C2709" s="109">
        <v>204.53467510249402</v>
      </c>
      <c r="D2709" s="109">
        <v>0</v>
      </c>
      <c r="E2709" s="109">
        <v>0</v>
      </c>
      <c r="F2709" s="109">
        <v>0</v>
      </c>
      <c r="G2709" t="s">
        <v>8996</v>
      </c>
      <c r="H2709">
        <v>0</v>
      </c>
      <c r="I2709">
        <v>4</v>
      </c>
    </row>
    <row r="2710" spans="1:9" x14ac:dyDescent="0.25">
      <c r="A2710">
        <v>32752644680</v>
      </c>
      <c r="C2710" s="109">
        <v>560.78952702359049</v>
      </c>
      <c r="D2710" s="109">
        <v>0</v>
      </c>
      <c r="E2710" s="109">
        <v>0</v>
      </c>
      <c r="F2710" s="109">
        <v>0</v>
      </c>
      <c r="G2710" t="s">
        <v>8996</v>
      </c>
      <c r="H2710">
        <v>0</v>
      </c>
      <c r="I2710">
        <v>4</v>
      </c>
    </row>
    <row r="2711" spans="1:9" x14ac:dyDescent="0.25">
      <c r="A2711">
        <v>33404123678</v>
      </c>
      <c r="C2711" s="109">
        <v>102.26733755124701</v>
      </c>
      <c r="D2711" s="109">
        <v>0</v>
      </c>
      <c r="E2711" s="109">
        <v>0</v>
      </c>
      <c r="F2711" s="109">
        <v>0</v>
      </c>
      <c r="G2711" t="s">
        <v>8996</v>
      </c>
      <c r="H2711">
        <v>0</v>
      </c>
      <c r="I2711">
        <v>4</v>
      </c>
    </row>
    <row r="2712" spans="1:9" x14ac:dyDescent="0.25">
      <c r="A2712">
        <v>30431275291</v>
      </c>
      <c r="C2712" s="109">
        <v>4.0501915861880002</v>
      </c>
      <c r="D2712" s="109">
        <v>0</v>
      </c>
      <c r="E2712" s="109">
        <v>0</v>
      </c>
      <c r="F2712" s="109">
        <v>0</v>
      </c>
      <c r="G2712" t="s">
        <v>8996</v>
      </c>
      <c r="H2712">
        <v>0</v>
      </c>
      <c r="I2712">
        <v>4</v>
      </c>
    </row>
    <row r="2713" spans="1:9" x14ac:dyDescent="0.25">
      <c r="A2713">
        <v>32944211069</v>
      </c>
      <c r="C2713" s="109">
        <v>9365.1770009107895</v>
      </c>
      <c r="D2713" s="109">
        <v>0</v>
      </c>
      <c r="E2713" s="109">
        <v>0</v>
      </c>
      <c r="F2713" s="109">
        <v>0</v>
      </c>
      <c r="G2713" t="s">
        <v>8996</v>
      </c>
      <c r="H2713">
        <v>0</v>
      </c>
      <c r="I2713">
        <v>4</v>
      </c>
    </row>
    <row r="2714" spans="1:9" x14ac:dyDescent="0.25">
      <c r="A2714">
        <v>31028305514</v>
      </c>
      <c r="C2714" s="109">
        <v>0</v>
      </c>
      <c r="D2714" s="109">
        <v>0</v>
      </c>
      <c r="E2714" s="109">
        <v>0</v>
      </c>
      <c r="F2714" s="109">
        <v>0</v>
      </c>
      <c r="G2714" t="s">
        <v>8995</v>
      </c>
      <c r="H2714">
        <v>0</v>
      </c>
      <c r="I2714">
        <v>4</v>
      </c>
    </row>
    <row r="2715" spans="1:9" x14ac:dyDescent="0.25">
      <c r="A2715">
        <v>32589746110</v>
      </c>
      <c r="C2715" s="109">
        <v>0</v>
      </c>
      <c r="D2715" s="109">
        <v>0</v>
      </c>
      <c r="E2715" s="109">
        <v>0</v>
      </c>
      <c r="F2715" s="109">
        <v>0</v>
      </c>
      <c r="G2715" t="s">
        <v>8996</v>
      </c>
      <c r="H2715">
        <v>0</v>
      </c>
      <c r="I2715">
        <v>4</v>
      </c>
    </row>
    <row r="2716" spans="1:9" x14ac:dyDescent="0.25">
      <c r="A2716">
        <v>32306826818</v>
      </c>
      <c r="C2716" s="109">
        <v>0</v>
      </c>
      <c r="D2716" s="109">
        <v>0</v>
      </c>
      <c r="E2716" s="109">
        <v>0</v>
      </c>
      <c r="F2716" s="109">
        <v>0</v>
      </c>
      <c r="G2716" t="s">
        <v>8996</v>
      </c>
      <c r="H2716">
        <v>0</v>
      </c>
      <c r="I2716">
        <v>4</v>
      </c>
    </row>
    <row r="2717" spans="1:9" x14ac:dyDescent="0.25">
      <c r="A2717">
        <v>32438154402</v>
      </c>
      <c r="C2717" s="109">
        <v>0</v>
      </c>
      <c r="D2717" s="109">
        <v>0</v>
      </c>
      <c r="E2717" s="109">
        <v>0</v>
      </c>
      <c r="F2717" s="109">
        <v>0</v>
      </c>
      <c r="G2717" t="s">
        <v>8996</v>
      </c>
      <c r="H2717">
        <v>0</v>
      </c>
      <c r="I2717">
        <v>4</v>
      </c>
    </row>
    <row r="2718" spans="1:9" x14ac:dyDescent="0.25">
      <c r="A2718">
        <v>32393361223</v>
      </c>
      <c r="C2718" s="109">
        <v>0</v>
      </c>
      <c r="D2718" s="109">
        <v>0</v>
      </c>
      <c r="E2718" s="109">
        <v>0</v>
      </c>
      <c r="F2718" s="109">
        <v>0</v>
      </c>
      <c r="G2718" t="s">
        <v>8996</v>
      </c>
      <c r="H2718">
        <v>0</v>
      </c>
      <c r="I2718">
        <v>4</v>
      </c>
    </row>
    <row r="2719" spans="1:9" x14ac:dyDescent="0.25">
      <c r="A2719">
        <v>32336090906</v>
      </c>
      <c r="C2719" s="109">
        <v>316.92749161921103</v>
      </c>
      <c r="D2719" s="109">
        <v>0</v>
      </c>
      <c r="E2719" s="109">
        <v>0</v>
      </c>
      <c r="F2719" s="109">
        <v>0</v>
      </c>
      <c r="G2719" t="s">
        <v>8996</v>
      </c>
      <c r="H2719">
        <v>0</v>
      </c>
      <c r="I2719">
        <v>4</v>
      </c>
    </row>
    <row r="2720" spans="1:9" x14ac:dyDescent="0.25">
      <c r="A2720">
        <v>32683361701</v>
      </c>
      <c r="C2720" s="109">
        <v>1052.037264512333</v>
      </c>
      <c r="D2720" s="109">
        <v>0</v>
      </c>
      <c r="E2720" s="109">
        <v>0</v>
      </c>
      <c r="F2720" s="109">
        <v>0</v>
      </c>
      <c r="G2720" t="s">
        <v>8996</v>
      </c>
      <c r="H2720">
        <v>0</v>
      </c>
      <c r="I2720">
        <v>4</v>
      </c>
    </row>
    <row r="2721" spans="1:9" x14ac:dyDescent="0.25">
      <c r="A2721">
        <v>32575752175</v>
      </c>
      <c r="C2721" s="109">
        <v>537.05540432852877</v>
      </c>
      <c r="D2721" s="109">
        <v>0</v>
      </c>
      <c r="E2721" s="109">
        <v>0</v>
      </c>
      <c r="F2721" s="109">
        <v>0</v>
      </c>
      <c r="G2721" t="s">
        <v>8996</v>
      </c>
      <c r="H2721">
        <v>0</v>
      </c>
      <c r="I2721">
        <v>4</v>
      </c>
    </row>
    <row r="2722" spans="1:9" x14ac:dyDescent="0.25">
      <c r="A2722">
        <v>32336091309</v>
      </c>
      <c r="C2722" s="109">
        <v>0</v>
      </c>
      <c r="D2722" s="109">
        <v>0</v>
      </c>
      <c r="E2722" s="109">
        <v>0</v>
      </c>
      <c r="F2722" s="109">
        <v>0</v>
      </c>
      <c r="G2722" t="s">
        <v>8996</v>
      </c>
      <c r="H2722">
        <v>0</v>
      </c>
      <c r="I2722">
        <v>4</v>
      </c>
    </row>
    <row r="2723" spans="1:9" x14ac:dyDescent="0.25">
      <c r="A2723">
        <v>33165145615</v>
      </c>
      <c r="C2723" s="109">
        <v>204.53467510249402</v>
      </c>
      <c r="D2723" s="109">
        <v>0</v>
      </c>
      <c r="E2723" s="109">
        <v>0</v>
      </c>
      <c r="F2723" s="109">
        <v>0</v>
      </c>
      <c r="G2723" t="s">
        <v>8996</v>
      </c>
      <c r="H2723">
        <v>0</v>
      </c>
      <c r="I2723">
        <v>4</v>
      </c>
    </row>
    <row r="2724" spans="1:9" x14ac:dyDescent="0.25">
      <c r="A2724">
        <v>32287238337</v>
      </c>
      <c r="C2724" s="109">
        <v>0</v>
      </c>
      <c r="D2724" s="109">
        <v>0</v>
      </c>
      <c r="E2724" s="109">
        <v>0</v>
      </c>
      <c r="F2724" s="109">
        <v>0</v>
      </c>
      <c r="G2724" t="s">
        <v>8996</v>
      </c>
      <c r="H2724">
        <v>0</v>
      </c>
      <c r="I2724">
        <v>4</v>
      </c>
    </row>
    <row r="2725" spans="1:9" x14ac:dyDescent="0.25">
      <c r="A2725">
        <v>33165145659</v>
      </c>
      <c r="C2725" s="109">
        <v>207.57231879213501</v>
      </c>
      <c r="D2725" s="109">
        <v>0</v>
      </c>
      <c r="E2725" s="109">
        <v>0</v>
      </c>
      <c r="F2725" s="109">
        <v>0</v>
      </c>
      <c r="G2725" t="s">
        <v>8996</v>
      </c>
      <c r="H2725">
        <v>0</v>
      </c>
      <c r="I2725">
        <v>4</v>
      </c>
    </row>
    <row r="2726" spans="1:9" x14ac:dyDescent="0.25">
      <c r="A2726">
        <v>32589746096</v>
      </c>
      <c r="C2726" s="109">
        <v>0</v>
      </c>
      <c r="D2726" s="109">
        <v>0</v>
      </c>
      <c r="E2726" s="109">
        <v>0</v>
      </c>
      <c r="F2726" s="109">
        <v>0</v>
      </c>
      <c r="G2726" t="s">
        <v>8996</v>
      </c>
      <c r="H2726">
        <v>0</v>
      </c>
      <c r="I2726">
        <v>4</v>
      </c>
    </row>
    <row r="2727" spans="1:9" x14ac:dyDescent="0.25">
      <c r="A2727">
        <v>33050920671</v>
      </c>
      <c r="C2727" s="109">
        <v>456.659101342697</v>
      </c>
      <c r="D2727" s="109">
        <v>0</v>
      </c>
      <c r="E2727" s="109">
        <v>0</v>
      </c>
      <c r="F2727" s="109">
        <v>0</v>
      </c>
      <c r="G2727" t="s">
        <v>8996</v>
      </c>
      <c r="H2727">
        <v>0</v>
      </c>
      <c r="I2727">
        <v>4</v>
      </c>
    </row>
    <row r="2728" spans="1:9" x14ac:dyDescent="0.25">
      <c r="A2728">
        <v>33051070202</v>
      </c>
      <c r="C2728" s="109">
        <v>204737.18468180342</v>
      </c>
      <c r="D2728" s="109">
        <v>0</v>
      </c>
      <c r="E2728" s="109">
        <v>0</v>
      </c>
      <c r="F2728" s="109">
        <v>0</v>
      </c>
      <c r="G2728" t="s">
        <v>8996</v>
      </c>
      <c r="H2728">
        <v>1096</v>
      </c>
      <c r="I2728">
        <v>8.75</v>
      </c>
    </row>
    <row r="2729" spans="1:9" x14ac:dyDescent="0.25">
      <c r="A2729">
        <v>32749589994</v>
      </c>
      <c r="C2729" s="109">
        <v>443.09095952896723</v>
      </c>
      <c r="D2729" s="109">
        <v>0</v>
      </c>
      <c r="E2729" s="109">
        <v>0</v>
      </c>
      <c r="F2729" s="109">
        <v>0</v>
      </c>
      <c r="G2729" t="s">
        <v>8996</v>
      </c>
      <c r="H2729">
        <v>0</v>
      </c>
      <c r="I2729">
        <v>4</v>
      </c>
    </row>
    <row r="2730" spans="1:9" x14ac:dyDescent="0.25">
      <c r="A2730">
        <v>32297985503</v>
      </c>
      <c r="C2730" s="109">
        <v>0</v>
      </c>
      <c r="D2730" s="109">
        <v>0</v>
      </c>
      <c r="E2730" s="109">
        <v>0</v>
      </c>
      <c r="F2730" s="109">
        <v>0</v>
      </c>
      <c r="G2730" t="s">
        <v>8996</v>
      </c>
      <c r="H2730">
        <v>0</v>
      </c>
      <c r="I2730">
        <v>4</v>
      </c>
    </row>
    <row r="2731" spans="1:9" x14ac:dyDescent="0.25">
      <c r="A2731">
        <v>32944319299</v>
      </c>
      <c r="C2731" s="109">
        <v>293.76039574621564</v>
      </c>
      <c r="D2731" s="109">
        <v>0</v>
      </c>
      <c r="E2731" s="109">
        <v>0</v>
      </c>
      <c r="F2731" s="109">
        <v>0</v>
      </c>
      <c r="G2731" t="s">
        <v>8996</v>
      </c>
      <c r="H2731">
        <v>0</v>
      </c>
      <c r="I2731">
        <v>4</v>
      </c>
    </row>
    <row r="2732" spans="1:9" x14ac:dyDescent="0.25">
      <c r="A2732">
        <v>32297985489</v>
      </c>
      <c r="C2732" s="109">
        <v>0</v>
      </c>
      <c r="D2732" s="109">
        <v>0</v>
      </c>
      <c r="E2732" s="109">
        <v>0</v>
      </c>
      <c r="F2732" s="109">
        <v>0</v>
      </c>
      <c r="G2732" t="s">
        <v>8996</v>
      </c>
      <c r="H2732">
        <v>0</v>
      </c>
      <c r="I2732">
        <v>4</v>
      </c>
    </row>
    <row r="2733" spans="1:9" x14ac:dyDescent="0.25">
      <c r="A2733">
        <v>32589746132</v>
      </c>
      <c r="C2733" s="109">
        <v>0</v>
      </c>
      <c r="D2733" s="109">
        <v>0</v>
      </c>
      <c r="E2733" s="109">
        <v>0</v>
      </c>
      <c r="F2733" s="109">
        <v>0</v>
      </c>
      <c r="G2733" t="s">
        <v>8996</v>
      </c>
      <c r="H2733">
        <v>0</v>
      </c>
      <c r="I2733">
        <v>4</v>
      </c>
    </row>
    <row r="2734" spans="1:9" x14ac:dyDescent="0.25">
      <c r="A2734">
        <v>32336091398</v>
      </c>
      <c r="C2734" s="109">
        <v>443.92124880413576</v>
      </c>
      <c r="D2734" s="109">
        <v>0</v>
      </c>
      <c r="E2734" s="109">
        <v>0</v>
      </c>
      <c r="F2734" s="109">
        <v>0</v>
      </c>
      <c r="G2734" t="s">
        <v>8996</v>
      </c>
      <c r="H2734">
        <v>0</v>
      </c>
      <c r="I2734">
        <v>4</v>
      </c>
    </row>
    <row r="2735" spans="1:9" x14ac:dyDescent="0.25">
      <c r="A2735">
        <v>32915084204</v>
      </c>
      <c r="C2735" s="109">
        <v>82.168261804789054</v>
      </c>
      <c r="D2735" s="109">
        <v>0</v>
      </c>
      <c r="E2735" s="109">
        <v>0</v>
      </c>
      <c r="F2735" s="109">
        <v>0</v>
      </c>
      <c r="G2735" t="s">
        <v>8996</v>
      </c>
      <c r="H2735">
        <v>0</v>
      </c>
      <c r="I2735">
        <v>4</v>
      </c>
    </row>
    <row r="2736" spans="1:9" x14ac:dyDescent="0.25">
      <c r="A2736">
        <v>30949030273</v>
      </c>
      <c r="C2736" s="109">
        <v>4.0501915861880002</v>
      </c>
      <c r="D2736" s="109">
        <v>0</v>
      </c>
      <c r="E2736" s="109">
        <v>0</v>
      </c>
      <c r="F2736" s="109">
        <v>0</v>
      </c>
      <c r="G2736" t="s">
        <v>8996</v>
      </c>
      <c r="H2736">
        <v>0</v>
      </c>
      <c r="I2736">
        <v>4</v>
      </c>
    </row>
    <row r="2737" spans="1:9" x14ac:dyDescent="0.25">
      <c r="A2737">
        <v>32308443630</v>
      </c>
      <c r="C2737" s="109">
        <v>0</v>
      </c>
      <c r="D2737" s="109">
        <v>0</v>
      </c>
      <c r="E2737" s="109">
        <v>0</v>
      </c>
      <c r="F2737" s="109">
        <v>0</v>
      </c>
      <c r="G2737" t="s">
        <v>8996</v>
      </c>
      <c r="H2737">
        <v>0</v>
      </c>
      <c r="I2737">
        <v>4</v>
      </c>
    </row>
    <row r="2738" spans="1:9" x14ac:dyDescent="0.25">
      <c r="A2738">
        <v>32336088411</v>
      </c>
      <c r="C2738" s="109">
        <v>1229.061013265645</v>
      </c>
      <c r="D2738" s="109">
        <v>0</v>
      </c>
      <c r="E2738" s="109">
        <v>0</v>
      </c>
      <c r="F2738" s="109">
        <v>0</v>
      </c>
      <c r="G2738" t="s">
        <v>8996</v>
      </c>
      <c r="H2738">
        <v>0</v>
      </c>
      <c r="I2738">
        <v>4</v>
      </c>
    </row>
    <row r="2739" spans="1:9" x14ac:dyDescent="0.25">
      <c r="A2739">
        <v>32659854582</v>
      </c>
      <c r="C2739" s="109">
        <v>282.50086313661302</v>
      </c>
      <c r="D2739" s="109">
        <v>0</v>
      </c>
      <c r="E2739" s="109">
        <v>0</v>
      </c>
      <c r="F2739" s="109">
        <v>0</v>
      </c>
      <c r="G2739" t="s">
        <v>8996</v>
      </c>
      <c r="H2739">
        <v>0</v>
      </c>
      <c r="I2739">
        <v>4</v>
      </c>
    </row>
    <row r="2740" spans="1:9" x14ac:dyDescent="0.25">
      <c r="A2740">
        <v>31789922041</v>
      </c>
      <c r="C2740" s="109">
        <v>13920.1439644854</v>
      </c>
      <c r="D2740" s="109">
        <v>0</v>
      </c>
      <c r="E2740" s="109">
        <v>0</v>
      </c>
      <c r="F2740" s="109">
        <v>0</v>
      </c>
      <c r="G2740" t="s">
        <v>8996</v>
      </c>
      <c r="H2740">
        <v>0</v>
      </c>
      <c r="I2740">
        <v>4</v>
      </c>
    </row>
    <row r="2741" spans="1:9" x14ac:dyDescent="0.25">
      <c r="A2741">
        <v>32297985456</v>
      </c>
      <c r="C2741" s="109">
        <v>567.82673490459217</v>
      </c>
      <c r="D2741" s="109">
        <v>0</v>
      </c>
      <c r="E2741" s="109">
        <v>0</v>
      </c>
      <c r="F2741" s="109">
        <v>0</v>
      </c>
      <c r="G2741" t="s">
        <v>8996</v>
      </c>
      <c r="H2741">
        <v>0</v>
      </c>
      <c r="I2741">
        <v>4</v>
      </c>
    </row>
    <row r="2742" spans="1:9" x14ac:dyDescent="0.25">
      <c r="A2742">
        <v>32336088636</v>
      </c>
      <c r="C2742" s="109">
        <v>0</v>
      </c>
      <c r="D2742" s="109">
        <v>0</v>
      </c>
      <c r="E2742" s="109">
        <v>0</v>
      </c>
      <c r="F2742" s="109">
        <v>0</v>
      </c>
      <c r="G2742" t="s">
        <v>8996</v>
      </c>
      <c r="H2742">
        <v>0</v>
      </c>
      <c r="I2742">
        <v>4</v>
      </c>
    </row>
    <row r="2743" spans="1:9" x14ac:dyDescent="0.25">
      <c r="A2743">
        <v>33108395527</v>
      </c>
      <c r="C2743" s="109">
        <v>516.39942723897002</v>
      </c>
      <c r="D2743" s="109">
        <v>0</v>
      </c>
      <c r="E2743" s="109">
        <v>0</v>
      </c>
      <c r="F2743" s="109">
        <v>0</v>
      </c>
      <c r="G2743" t="s">
        <v>8996</v>
      </c>
      <c r="H2743">
        <v>0</v>
      </c>
      <c r="I2743">
        <v>4</v>
      </c>
    </row>
    <row r="2744" spans="1:9" x14ac:dyDescent="0.25">
      <c r="A2744">
        <v>30416869307</v>
      </c>
      <c r="C2744" s="109">
        <v>4.0501915861880002</v>
      </c>
      <c r="D2744" s="109">
        <v>0</v>
      </c>
      <c r="E2744" s="109">
        <v>0</v>
      </c>
      <c r="F2744" s="109">
        <v>0</v>
      </c>
      <c r="G2744" t="s">
        <v>8996</v>
      </c>
      <c r="H2744">
        <v>0</v>
      </c>
      <c r="I2744">
        <v>4</v>
      </c>
    </row>
    <row r="2745" spans="1:9" x14ac:dyDescent="0.25">
      <c r="A2745">
        <v>30416871532</v>
      </c>
      <c r="C2745" s="109">
        <v>4.0501915861880002</v>
      </c>
      <c r="D2745" s="109">
        <v>0</v>
      </c>
      <c r="E2745" s="109">
        <v>0</v>
      </c>
      <c r="F2745" s="109">
        <v>0</v>
      </c>
      <c r="G2745" t="s">
        <v>8996</v>
      </c>
      <c r="H2745">
        <v>0</v>
      </c>
      <c r="I2745">
        <v>4</v>
      </c>
    </row>
    <row r="2746" spans="1:9" x14ac:dyDescent="0.25">
      <c r="A2746">
        <v>30522267877</v>
      </c>
      <c r="C2746" s="109">
        <v>31.388984792957</v>
      </c>
      <c r="D2746" s="109">
        <v>0</v>
      </c>
      <c r="E2746" s="109">
        <v>0</v>
      </c>
      <c r="F2746" s="109">
        <v>0</v>
      </c>
      <c r="G2746" t="s">
        <v>8996</v>
      </c>
      <c r="H2746">
        <v>0</v>
      </c>
      <c r="I2746">
        <v>4</v>
      </c>
    </row>
    <row r="2747" spans="1:9" x14ac:dyDescent="0.25">
      <c r="A2747">
        <v>30416871305</v>
      </c>
      <c r="C2747" s="109">
        <v>2.0250957930940001</v>
      </c>
      <c r="D2747" s="109">
        <v>0</v>
      </c>
      <c r="E2747" s="109">
        <v>0</v>
      </c>
      <c r="F2747" s="109">
        <v>0</v>
      </c>
      <c r="G2747" t="s">
        <v>8996</v>
      </c>
      <c r="H2747">
        <v>0</v>
      </c>
      <c r="I2747">
        <v>4</v>
      </c>
    </row>
    <row r="2748" spans="1:9" x14ac:dyDescent="0.25">
      <c r="A2748">
        <v>32336091637</v>
      </c>
      <c r="C2748" s="109">
        <v>0</v>
      </c>
      <c r="D2748" s="109">
        <v>0</v>
      </c>
      <c r="E2748" s="109">
        <v>0</v>
      </c>
      <c r="F2748" s="109">
        <v>0</v>
      </c>
      <c r="G2748" t="s">
        <v>8996</v>
      </c>
      <c r="H2748">
        <v>0</v>
      </c>
      <c r="I2748">
        <v>4</v>
      </c>
    </row>
    <row r="2749" spans="1:9" x14ac:dyDescent="0.25">
      <c r="A2749">
        <v>32336088670</v>
      </c>
      <c r="C2749" s="109">
        <v>0</v>
      </c>
      <c r="D2749" s="109">
        <v>0</v>
      </c>
      <c r="E2749" s="109">
        <v>0</v>
      </c>
      <c r="F2749" s="109">
        <v>0</v>
      </c>
      <c r="G2749" t="s">
        <v>8996</v>
      </c>
      <c r="H2749">
        <v>0</v>
      </c>
      <c r="I2749">
        <v>4</v>
      </c>
    </row>
    <row r="2750" spans="1:9" x14ac:dyDescent="0.25">
      <c r="A2750">
        <v>32567015732</v>
      </c>
      <c r="C2750" s="109">
        <v>347.89120629561825</v>
      </c>
      <c r="D2750" s="109">
        <v>0</v>
      </c>
      <c r="E2750" s="109">
        <v>0</v>
      </c>
      <c r="F2750" s="109">
        <v>0</v>
      </c>
      <c r="G2750" t="s">
        <v>8996</v>
      </c>
      <c r="H2750">
        <v>0</v>
      </c>
      <c r="I2750">
        <v>4</v>
      </c>
    </row>
    <row r="2751" spans="1:9" x14ac:dyDescent="0.25">
      <c r="A2751">
        <v>32295253809</v>
      </c>
      <c r="C2751" s="109">
        <v>0</v>
      </c>
      <c r="D2751" s="109">
        <v>0</v>
      </c>
      <c r="E2751" s="109">
        <v>0</v>
      </c>
      <c r="F2751" s="109">
        <v>0</v>
      </c>
      <c r="G2751" t="s">
        <v>8996</v>
      </c>
      <c r="H2751">
        <v>0</v>
      </c>
      <c r="I2751">
        <v>4</v>
      </c>
    </row>
    <row r="2752" spans="1:9" x14ac:dyDescent="0.25">
      <c r="A2752">
        <v>32731383234</v>
      </c>
      <c r="C2752" s="109">
        <v>0</v>
      </c>
      <c r="D2752" s="109">
        <v>0</v>
      </c>
      <c r="E2752" s="109">
        <v>0</v>
      </c>
      <c r="F2752" s="109">
        <v>0</v>
      </c>
      <c r="G2752" t="s">
        <v>8996</v>
      </c>
      <c r="H2752">
        <v>0</v>
      </c>
      <c r="I2752">
        <v>4</v>
      </c>
    </row>
    <row r="2753" spans="1:9" x14ac:dyDescent="0.25">
      <c r="A2753">
        <v>32499664830</v>
      </c>
      <c r="C2753" s="109">
        <v>0</v>
      </c>
      <c r="D2753" s="109">
        <v>0</v>
      </c>
      <c r="E2753" s="109">
        <v>0</v>
      </c>
      <c r="F2753" s="109">
        <v>0</v>
      </c>
      <c r="G2753" t="s">
        <v>8996</v>
      </c>
      <c r="H2753">
        <v>0</v>
      </c>
      <c r="I2753">
        <v>4</v>
      </c>
    </row>
    <row r="2754" spans="1:9" x14ac:dyDescent="0.25">
      <c r="A2754">
        <v>32567012935</v>
      </c>
      <c r="C2754" s="109">
        <v>0</v>
      </c>
      <c r="D2754" s="109">
        <v>0</v>
      </c>
      <c r="E2754" s="109">
        <v>0</v>
      </c>
      <c r="F2754" s="109">
        <v>0</v>
      </c>
      <c r="G2754" t="s">
        <v>8996</v>
      </c>
      <c r="H2754">
        <v>0</v>
      </c>
      <c r="I2754">
        <v>4</v>
      </c>
    </row>
    <row r="2755" spans="1:9" x14ac:dyDescent="0.25">
      <c r="A2755">
        <v>32701819709</v>
      </c>
      <c r="C2755" s="109">
        <v>0</v>
      </c>
      <c r="D2755" s="109">
        <v>0</v>
      </c>
      <c r="E2755" s="109">
        <v>0</v>
      </c>
      <c r="F2755" s="109">
        <v>0</v>
      </c>
      <c r="G2755" t="s">
        <v>8996</v>
      </c>
      <c r="H2755">
        <v>0</v>
      </c>
      <c r="I2755">
        <v>4</v>
      </c>
    </row>
    <row r="2756" spans="1:9" x14ac:dyDescent="0.25">
      <c r="A2756">
        <v>32306827017</v>
      </c>
      <c r="C2756" s="109">
        <v>1893.5759468115102</v>
      </c>
      <c r="D2756" s="109">
        <v>0</v>
      </c>
      <c r="E2756" s="109">
        <v>0</v>
      </c>
      <c r="F2756" s="109">
        <v>0</v>
      </c>
      <c r="G2756" t="s">
        <v>8996</v>
      </c>
      <c r="H2756">
        <v>0</v>
      </c>
      <c r="I2756">
        <v>4</v>
      </c>
    </row>
    <row r="2757" spans="1:9" x14ac:dyDescent="0.25">
      <c r="A2757">
        <v>32336089991</v>
      </c>
      <c r="C2757" s="109">
        <v>598.41580685927704</v>
      </c>
      <c r="D2757" s="109">
        <v>0</v>
      </c>
      <c r="E2757" s="109">
        <v>0</v>
      </c>
      <c r="F2757" s="109">
        <v>0</v>
      </c>
      <c r="G2757" t="s">
        <v>8996</v>
      </c>
      <c r="H2757">
        <v>0</v>
      </c>
      <c r="I2757">
        <v>4</v>
      </c>
    </row>
    <row r="2758" spans="1:9" x14ac:dyDescent="0.25">
      <c r="A2758">
        <v>32336088909</v>
      </c>
      <c r="C2758" s="109">
        <v>0</v>
      </c>
      <c r="D2758" s="109">
        <v>0</v>
      </c>
      <c r="E2758" s="109">
        <v>0</v>
      </c>
      <c r="F2758" s="109">
        <v>0</v>
      </c>
      <c r="G2758" t="s">
        <v>8996</v>
      </c>
      <c r="H2758">
        <v>0</v>
      </c>
      <c r="I2758">
        <v>4</v>
      </c>
    </row>
    <row r="2759" spans="1:9" x14ac:dyDescent="0.25">
      <c r="A2759">
        <v>32336090145</v>
      </c>
      <c r="C2759" s="109">
        <v>476.74805161018946</v>
      </c>
      <c r="D2759" s="109">
        <v>0</v>
      </c>
      <c r="E2759" s="109">
        <v>0</v>
      </c>
      <c r="F2759" s="109">
        <v>0</v>
      </c>
      <c r="G2759" t="s">
        <v>8996</v>
      </c>
      <c r="H2759">
        <v>0</v>
      </c>
      <c r="I2759">
        <v>4</v>
      </c>
    </row>
    <row r="2760" spans="1:9" x14ac:dyDescent="0.25">
      <c r="A2760">
        <v>32287238484</v>
      </c>
      <c r="C2760" s="109">
        <v>1287.960924407784</v>
      </c>
      <c r="D2760" s="109">
        <v>0</v>
      </c>
      <c r="E2760" s="109">
        <v>0</v>
      </c>
      <c r="F2760" s="109">
        <v>0</v>
      </c>
      <c r="G2760" t="s">
        <v>8996</v>
      </c>
      <c r="H2760">
        <v>0</v>
      </c>
      <c r="I2760">
        <v>4</v>
      </c>
    </row>
    <row r="2761" spans="1:9" x14ac:dyDescent="0.25">
      <c r="A2761">
        <v>32731382978</v>
      </c>
      <c r="C2761" s="109">
        <v>0</v>
      </c>
      <c r="D2761" s="109">
        <v>0</v>
      </c>
      <c r="E2761" s="109">
        <v>0</v>
      </c>
      <c r="F2761" s="109">
        <v>0</v>
      </c>
      <c r="G2761" t="s">
        <v>8996</v>
      </c>
      <c r="H2761">
        <v>0</v>
      </c>
      <c r="I2761">
        <v>4</v>
      </c>
    </row>
    <row r="2762" spans="1:9" x14ac:dyDescent="0.25">
      <c r="A2762">
        <v>33152284700</v>
      </c>
      <c r="C2762" s="109">
        <v>103.279885447794</v>
      </c>
      <c r="D2762" s="109">
        <v>0</v>
      </c>
      <c r="E2762" s="109">
        <v>0</v>
      </c>
      <c r="F2762" s="109">
        <v>0</v>
      </c>
      <c r="G2762" t="s">
        <v>8996</v>
      </c>
      <c r="H2762">
        <v>0</v>
      </c>
      <c r="I2762">
        <v>4</v>
      </c>
    </row>
    <row r="2763" spans="1:9" x14ac:dyDescent="0.25">
      <c r="A2763">
        <v>32610074733</v>
      </c>
      <c r="C2763" s="109">
        <v>0</v>
      </c>
      <c r="D2763" s="109">
        <v>0</v>
      </c>
      <c r="E2763" s="109">
        <v>0</v>
      </c>
      <c r="F2763" s="109">
        <v>0</v>
      </c>
      <c r="G2763" t="s">
        <v>8996</v>
      </c>
      <c r="H2763">
        <v>0</v>
      </c>
      <c r="I2763">
        <v>4</v>
      </c>
    </row>
    <row r="2764" spans="1:9" x14ac:dyDescent="0.25">
      <c r="A2764">
        <v>32699604067</v>
      </c>
      <c r="C2764" s="109">
        <v>8239.9426489570742</v>
      </c>
      <c r="D2764" s="109">
        <v>0</v>
      </c>
      <c r="E2764" s="109">
        <v>0</v>
      </c>
      <c r="F2764" s="109">
        <v>0</v>
      </c>
      <c r="G2764" t="s">
        <v>8996</v>
      </c>
      <c r="H2764">
        <v>0</v>
      </c>
      <c r="I2764">
        <v>4</v>
      </c>
    </row>
    <row r="2765" spans="1:9" x14ac:dyDescent="0.25">
      <c r="A2765">
        <v>32740798225</v>
      </c>
      <c r="C2765" s="109">
        <v>36295.083116096182</v>
      </c>
      <c r="D2765" s="109">
        <v>0</v>
      </c>
      <c r="E2765" s="109">
        <v>0</v>
      </c>
      <c r="F2765" s="109">
        <v>0</v>
      </c>
      <c r="G2765" t="s">
        <v>8996</v>
      </c>
      <c r="H2765">
        <v>0</v>
      </c>
      <c r="I2765">
        <v>8.6999999999999993</v>
      </c>
    </row>
    <row r="2766" spans="1:9" x14ac:dyDescent="0.25">
      <c r="A2766">
        <v>32770668508</v>
      </c>
      <c r="C2766" s="109">
        <v>6373.1283430513004</v>
      </c>
      <c r="D2766" s="109">
        <v>0</v>
      </c>
      <c r="E2766" s="109">
        <v>0</v>
      </c>
      <c r="F2766" s="109">
        <v>0</v>
      </c>
      <c r="G2766" t="s">
        <v>8996</v>
      </c>
      <c r="H2766">
        <v>0</v>
      </c>
      <c r="I2766">
        <v>4</v>
      </c>
    </row>
    <row r="2767" spans="1:9" x14ac:dyDescent="0.25">
      <c r="A2767">
        <v>32972128122</v>
      </c>
      <c r="C2767" s="109">
        <v>2360.2997742458847</v>
      </c>
      <c r="D2767" s="109">
        <v>0</v>
      </c>
      <c r="E2767" s="109">
        <v>0</v>
      </c>
      <c r="F2767" s="109">
        <v>0</v>
      </c>
      <c r="G2767" t="s">
        <v>8996</v>
      </c>
      <c r="H2767">
        <v>0</v>
      </c>
      <c r="I2767">
        <v>4</v>
      </c>
    </row>
    <row r="2768" spans="1:9" x14ac:dyDescent="0.25">
      <c r="A2768">
        <v>33082383583</v>
      </c>
      <c r="C2768" s="109">
        <v>32.401532689504002</v>
      </c>
      <c r="D2768" s="109">
        <v>0</v>
      </c>
      <c r="E2768" s="109">
        <v>0</v>
      </c>
      <c r="F2768" s="109">
        <v>0</v>
      </c>
      <c r="G2768" t="s">
        <v>8996</v>
      </c>
      <c r="H2768">
        <v>0</v>
      </c>
      <c r="I2768">
        <v>4</v>
      </c>
    </row>
    <row r="2769" spans="1:9" x14ac:dyDescent="0.25">
      <c r="A2769">
        <v>32685883272</v>
      </c>
      <c r="C2769" s="109">
        <v>4414.8607111294023</v>
      </c>
      <c r="D2769" s="109">
        <v>0</v>
      </c>
      <c r="E2769" s="109">
        <v>0</v>
      </c>
      <c r="F2769" s="109">
        <v>0</v>
      </c>
      <c r="G2769" t="s">
        <v>8996</v>
      </c>
      <c r="H2769">
        <v>0</v>
      </c>
      <c r="I2769">
        <v>4</v>
      </c>
    </row>
    <row r="2770" spans="1:9" x14ac:dyDescent="0.25">
      <c r="A2770">
        <v>30438984335</v>
      </c>
      <c r="C2770" s="109">
        <v>0</v>
      </c>
      <c r="D2770" s="109">
        <v>0</v>
      </c>
      <c r="E2770" s="109">
        <v>0</v>
      </c>
      <c r="F2770" s="109">
        <v>0</v>
      </c>
      <c r="G2770" t="s">
        <v>8995</v>
      </c>
      <c r="H2770">
        <v>0</v>
      </c>
      <c r="I2770">
        <v>4</v>
      </c>
    </row>
    <row r="2771" spans="1:9" x14ac:dyDescent="0.25">
      <c r="A2771">
        <v>33330134263</v>
      </c>
      <c r="C2771" s="109">
        <v>1334.5381276489461</v>
      </c>
      <c r="D2771" s="109">
        <v>0</v>
      </c>
      <c r="E2771" s="109">
        <v>0</v>
      </c>
      <c r="F2771" s="109">
        <v>0</v>
      </c>
      <c r="G2771" t="s">
        <v>8996</v>
      </c>
      <c r="H2771">
        <v>0</v>
      </c>
      <c r="I2771">
        <v>4</v>
      </c>
    </row>
    <row r="2772" spans="1:9" x14ac:dyDescent="0.25">
      <c r="A2772">
        <v>32365992402</v>
      </c>
      <c r="C2772" s="109">
        <v>1552.2359254065511</v>
      </c>
      <c r="D2772" s="109">
        <v>0</v>
      </c>
      <c r="E2772" s="109">
        <v>0</v>
      </c>
      <c r="F2772" s="109">
        <v>0</v>
      </c>
      <c r="G2772" t="s">
        <v>8999</v>
      </c>
      <c r="H2772">
        <v>0</v>
      </c>
      <c r="I2772">
        <v>4</v>
      </c>
    </row>
    <row r="2773" spans="1:9" x14ac:dyDescent="0.25">
      <c r="A2773">
        <v>32371571441</v>
      </c>
      <c r="C2773" s="109">
        <v>-37972.145946189048</v>
      </c>
      <c r="D2773" s="109">
        <v>0</v>
      </c>
      <c r="E2773" s="109">
        <v>0</v>
      </c>
      <c r="F2773" s="109">
        <v>58727.777999726</v>
      </c>
      <c r="G2773" t="s">
        <v>9001</v>
      </c>
      <c r="H2773">
        <v>0</v>
      </c>
      <c r="I2773">
        <v>12</v>
      </c>
    </row>
    <row r="2774" spans="1:9" x14ac:dyDescent="0.25">
      <c r="A2774">
        <v>33330134886</v>
      </c>
      <c r="C2774" s="109">
        <v>2145.0827188348198</v>
      </c>
      <c r="D2774" s="109">
        <v>0</v>
      </c>
      <c r="E2774" s="109">
        <v>0</v>
      </c>
      <c r="F2774" s="109">
        <v>0</v>
      </c>
      <c r="G2774" t="s">
        <v>8996</v>
      </c>
      <c r="H2774">
        <v>0</v>
      </c>
      <c r="I2774">
        <v>4</v>
      </c>
    </row>
    <row r="2775" spans="1:9" x14ac:dyDescent="0.25">
      <c r="A2775">
        <v>20102604373</v>
      </c>
      <c r="C2775" s="109">
        <v>915.24204368883329</v>
      </c>
      <c r="D2775" s="109">
        <v>0</v>
      </c>
      <c r="E2775" s="109">
        <v>0</v>
      </c>
      <c r="F2775" s="109">
        <v>0</v>
      </c>
      <c r="G2775" t="s">
        <v>8996</v>
      </c>
      <c r="H2775">
        <v>0</v>
      </c>
      <c r="I2775">
        <v>4</v>
      </c>
    </row>
    <row r="2776" spans="1:9" x14ac:dyDescent="0.25">
      <c r="A2776">
        <v>32883527091</v>
      </c>
      <c r="C2776" s="109">
        <v>4.0501915861880002</v>
      </c>
      <c r="D2776" s="109">
        <v>0</v>
      </c>
      <c r="E2776" s="109">
        <v>0</v>
      </c>
      <c r="F2776" s="109">
        <v>0</v>
      </c>
      <c r="G2776" t="s">
        <v>8996</v>
      </c>
      <c r="H2776">
        <v>0</v>
      </c>
      <c r="I2776">
        <v>4</v>
      </c>
    </row>
    <row r="2777" spans="1:9" x14ac:dyDescent="0.25">
      <c r="A2777">
        <v>32955332206</v>
      </c>
      <c r="C2777" s="109">
        <v>582.17453859866316</v>
      </c>
      <c r="D2777" s="109">
        <v>0</v>
      </c>
      <c r="E2777" s="109">
        <v>0</v>
      </c>
      <c r="F2777" s="109">
        <v>0</v>
      </c>
      <c r="G2777" t="s">
        <v>8996</v>
      </c>
      <c r="H2777">
        <v>0</v>
      </c>
      <c r="I2777">
        <v>4</v>
      </c>
    </row>
    <row r="2778" spans="1:9" x14ac:dyDescent="0.25">
      <c r="A2778">
        <v>32484594255</v>
      </c>
      <c r="C2778" s="109">
        <v>492.58430071218459</v>
      </c>
      <c r="D2778" s="109">
        <v>0</v>
      </c>
      <c r="E2778" s="109">
        <v>0</v>
      </c>
      <c r="F2778" s="109">
        <v>0</v>
      </c>
      <c r="G2778" t="s">
        <v>8996</v>
      </c>
      <c r="H2778">
        <v>0</v>
      </c>
      <c r="I2778">
        <v>4</v>
      </c>
    </row>
    <row r="2779" spans="1:9" x14ac:dyDescent="0.25">
      <c r="A2779">
        <v>30553291665</v>
      </c>
      <c r="C2779" s="109">
        <v>14307.30177820911</v>
      </c>
      <c r="D2779" s="109">
        <v>0</v>
      </c>
      <c r="E2779" s="109">
        <v>0</v>
      </c>
      <c r="F2779" s="109">
        <v>0</v>
      </c>
      <c r="G2779" t="s">
        <v>8996</v>
      </c>
      <c r="H2779">
        <v>1000</v>
      </c>
      <c r="I2779">
        <v>9.75</v>
      </c>
    </row>
    <row r="2780" spans="1:9" x14ac:dyDescent="0.25">
      <c r="A2780">
        <v>30464562196</v>
      </c>
      <c r="C2780" s="109">
        <v>5.0627394827350001</v>
      </c>
      <c r="D2780" s="109">
        <v>0</v>
      </c>
      <c r="E2780" s="109">
        <v>0</v>
      </c>
      <c r="F2780" s="109">
        <v>0</v>
      </c>
      <c r="G2780" t="s">
        <v>8996</v>
      </c>
      <c r="H2780">
        <v>0</v>
      </c>
      <c r="I2780">
        <v>4</v>
      </c>
    </row>
    <row r="2781" spans="1:9" x14ac:dyDescent="0.25">
      <c r="A2781">
        <v>30416859162</v>
      </c>
      <c r="C2781" s="109">
        <v>7.0878352758290006</v>
      </c>
      <c r="D2781" s="109">
        <v>0</v>
      </c>
      <c r="E2781" s="109">
        <v>0</v>
      </c>
      <c r="F2781" s="109">
        <v>0</v>
      </c>
      <c r="G2781" t="s">
        <v>8996</v>
      </c>
      <c r="H2781">
        <v>0</v>
      </c>
      <c r="I2781">
        <v>4</v>
      </c>
    </row>
    <row r="2782" spans="1:9" x14ac:dyDescent="0.25">
      <c r="A2782">
        <v>30464561748</v>
      </c>
      <c r="C2782" s="109">
        <v>4.0501915861880002</v>
      </c>
      <c r="D2782" s="109">
        <v>0</v>
      </c>
      <c r="E2782" s="109">
        <v>0</v>
      </c>
      <c r="F2782" s="109">
        <v>0</v>
      </c>
      <c r="G2782" t="s">
        <v>8996</v>
      </c>
      <c r="H2782">
        <v>0</v>
      </c>
      <c r="I2782">
        <v>4</v>
      </c>
    </row>
    <row r="2783" spans="1:9" x14ac:dyDescent="0.25">
      <c r="A2783">
        <v>30416867004</v>
      </c>
      <c r="C2783" s="109">
        <v>16.200766344752001</v>
      </c>
      <c r="D2783" s="109">
        <v>0</v>
      </c>
      <c r="E2783" s="109">
        <v>0</v>
      </c>
      <c r="F2783" s="109">
        <v>0</v>
      </c>
      <c r="G2783" t="s">
        <v>8996</v>
      </c>
      <c r="H2783">
        <v>0</v>
      </c>
      <c r="I2783">
        <v>4</v>
      </c>
    </row>
    <row r="2784" spans="1:9" x14ac:dyDescent="0.25">
      <c r="A2784">
        <v>32664815671</v>
      </c>
      <c r="C2784" s="109">
        <v>550.82605572156808</v>
      </c>
      <c r="D2784" s="109">
        <v>0</v>
      </c>
      <c r="E2784" s="109">
        <v>0</v>
      </c>
      <c r="F2784" s="109">
        <v>0</v>
      </c>
      <c r="G2784" t="s">
        <v>8999</v>
      </c>
      <c r="H2784">
        <v>0</v>
      </c>
      <c r="I2784">
        <v>4</v>
      </c>
    </row>
    <row r="2785" spans="1:9" x14ac:dyDescent="0.25">
      <c r="A2785">
        <v>32336090292</v>
      </c>
      <c r="C2785" s="109">
        <v>0</v>
      </c>
      <c r="D2785" s="109">
        <v>0</v>
      </c>
      <c r="E2785" s="109">
        <v>0</v>
      </c>
      <c r="F2785" s="109">
        <v>0</v>
      </c>
      <c r="G2785" t="s">
        <v>8996</v>
      </c>
      <c r="H2785">
        <v>0</v>
      </c>
      <c r="I2785">
        <v>4</v>
      </c>
    </row>
    <row r="2786" spans="1:9" x14ac:dyDescent="0.25">
      <c r="A2786">
        <v>33574917086</v>
      </c>
      <c r="C2786" s="109">
        <v>506.27394827350003</v>
      </c>
      <c r="D2786" s="109">
        <v>0</v>
      </c>
      <c r="E2786" s="109">
        <v>0</v>
      </c>
      <c r="F2786" s="109">
        <v>0</v>
      </c>
      <c r="G2786" t="s">
        <v>8996</v>
      </c>
      <c r="H2786">
        <v>0</v>
      </c>
      <c r="I2786">
        <v>4</v>
      </c>
    </row>
    <row r="2787" spans="1:9" x14ac:dyDescent="0.25">
      <c r="A2787">
        <v>31590367464</v>
      </c>
      <c r="C2787" s="109">
        <v>2514.7133284693023</v>
      </c>
      <c r="D2787" s="109">
        <v>0</v>
      </c>
      <c r="E2787" s="109">
        <v>0</v>
      </c>
      <c r="F2787" s="109">
        <v>0</v>
      </c>
      <c r="G2787" t="s">
        <v>8996</v>
      </c>
      <c r="H2787">
        <v>0</v>
      </c>
      <c r="I2787">
        <v>4</v>
      </c>
    </row>
    <row r="2788" spans="1:9" x14ac:dyDescent="0.25">
      <c r="A2788">
        <v>32336090463</v>
      </c>
      <c r="C2788" s="109">
        <v>250.99037259607036</v>
      </c>
      <c r="D2788" s="109">
        <v>0</v>
      </c>
      <c r="E2788" s="109">
        <v>0</v>
      </c>
      <c r="F2788" s="109">
        <v>0</v>
      </c>
      <c r="G2788" t="s">
        <v>8996</v>
      </c>
      <c r="H2788">
        <v>0</v>
      </c>
      <c r="I2788">
        <v>4</v>
      </c>
    </row>
    <row r="2789" spans="1:9" x14ac:dyDescent="0.25">
      <c r="A2789">
        <v>32393361109</v>
      </c>
      <c r="C2789" s="109">
        <v>0</v>
      </c>
      <c r="D2789" s="109">
        <v>0</v>
      </c>
      <c r="E2789" s="109">
        <v>0</v>
      </c>
      <c r="F2789" s="109">
        <v>0</v>
      </c>
      <c r="G2789" t="s">
        <v>8996</v>
      </c>
      <c r="H2789">
        <v>0</v>
      </c>
      <c r="I2789">
        <v>4</v>
      </c>
    </row>
    <row r="2790" spans="1:9" x14ac:dyDescent="0.25">
      <c r="A2790">
        <v>32336090258</v>
      </c>
      <c r="C2790" s="109">
        <v>417.92914429977429</v>
      </c>
      <c r="D2790" s="109">
        <v>0</v>
      </c>
      <c r="E2790" s="109">
        <v>0</v>
      </c>
      <c r="F2790" s="109">
        <v>0</v>
      </c>
      <c r="G2790" t="s">
        <v>8996</v>
      </c>
      <c r="H2790">
        <v>0</v>
      </c>
      <c r="I2790">
        <v>4</v>
      </c>
    </row>
    <row r="2791" spans="1:9" x14ac:dyDescent="0.25">
      <c r="A2791">
        <v>32438155440</v>
      </c>
      <c r="C2791" s="109">
        <v>486.66089551738463</v>
      </c>
      <c r="D2791" s="109">
        <v>0</v>
      </c>
      <c r="E2791" s="109">
        <v>0</v>
      </c>
      <c r="F2791" s="109">
        <v>0</v>
      </c>
      <c r="G2791" t="s">
        <v>8996</v>
      </c>
      <c r="H2791">
        <v>0</v>
      </c>
      <c r="I2791">
        <v>4</v>
      </c>
    </row>
    <row r="2792" spans="1:9" x14ac:dyDescent="0.25">
      <c r="A2792">
        <v>32389177401</v>
      </c>
      <c r="C2792" s="109">
        <v>0</v>
      </c>
      <c r="D2792" s="109">
        <v>0</v>
      </c>
      <c r="E2792" s="109">
        <v>0</v>
      </c>
      <c r="F2792" s="109">
        <v>0</v>
      </c>
      <c r="G2792" t="s">
        <v>8996</v>
      </c>
      <c r="H2792">
        <v>0</v>
      </c>
      <c r="I2792">
        <v>4</v>
      </c>
    </row>
    <row r="2793" spans="1:9" x14ac:dyDescent="0.25">
      <c r="A2793">
        <v>32378273710</v>
      </c>
      <c r="C2793" s="109">
        <v>0</v>
      </c>
      <c r="D2793" s="109">
        <v>0</v>
      </c>
      <c r="E2793" s="109">
        <v>0</v>
      </c>
      <c r="F2793" s="109">
        <v>0</v>
      </c>
      <c r="G2793" t="s">
        <v>8996</v>
      </c>
      <c r="H2793">
        <v>0</v>
      </c>
      <c r="I2793">
        <v>4</v>
      </c>
    </row>
    <row r="2794" spans="1:9" x14ac:dyDescent="0.25">
      <c r="A2794">
        <v>33181223232</v>
      </c>
      <c r="C2794" s="109">
        <v>353.37921589490304</v>
      </c>
      <c r="D2794" s="109">
        <v>0</v>
      </c>
      <c r="E2794" s="109">
        <v>0</v>
      </c>
      <c r="F2794" s="109">
        <v>0</v>
      </c>
      <c r="G2794" t="s">
        <v>8996</v>
      </c>
      <c r="H2794">
        <v>0</v>
      </c>
      <c r="I2794">
        <v>4</v>
      </c>
    </row>
    <row r="2795" spans="1:9" x14ac:dyDescent="0.25">
      <c r="A2795">
        <v>32693409584</v>
      </c>
      <c r="C2795" s="109">
        <v>477.92260717018405</v>
      </c>
      <c r="D2795" s="109">
        <v>0</v>
      </c>
      <c r="E2795" s="109">
        <v>0</v>
      </c>
      <c r="F2795" s="109">
        <v>0</v>
      </c>
      <c r="G2795" t="s">
        <v>8996</v>
      </c>
      <c r="H2795">
        <v>0</v>
      </c>
      <c r="I2795">
        <v>4</v>
      </c>
    </row>
    <row r="2796" spans="1:9" x14ac:dyDescent="0.25">
      <c r="A2796">
        <v>31897708034</v>
      </c>
      <c r="C2796" s="109">
        <v>42864.190104524154</v>
      </c>
      <c r="D2796" s="109">
        <v>0</v>
      </c>
      <c r="E2796" s="109">
        <v>0</v>
      </c>
      <c r="F2796" s="109">
        <v>0</v>
      </c>
      <c r="G2796" t="s">
        <v>8996</v>
      </c>
      <c r="H2796">
        <v>365</v>
      </c>
      <c r="I2796">
        <v>9</v>
      </c>
    </row>
    <row r="2797" spans="1:9" x14ac:dyDescent="0.25">
      <c r="A2797">
        <v>32486469302</v>
      </c>
      <c r="C2797" s="109">
        <v>50627.394827350006</v>
      </c>
      <c r="D2797" s="109">
        <v>0</v>
      </c>
      <c r="E2797" s="109">
        <v>0</v>
      </c>
      <c r="F2797" s="109">
        <v>0</v>
      </c>
      <c r="G2797" t="s">
        <v>8996</v>
      </c>
      <c r="H2797">
        <v>730</v>
      </c>
      <c r="I2797">
        <v>9</v>
      </c>
    </row>
    <row r="2798" spans="1:9" x14ac:dyDescent="0.25">
      <c r="A2798">
        <v>32486473964</v>
      </c>
      <c r="C2798" s="109">
        <v>50627.394827350006</v>
      </c>
      <c r="D2798" s="109">
        <v>0</v>
      </c>
      <c r="E2798" s="109">
        <v>0</v>
      </c>
      <c r="F2798" s="109">
        <v>0</v>
      </c>
      <c r="G2798" t="s">
        <v>8996</v>
      </c>
      <c r="H2798">
        <v>730</v>
      </c>
      <c r="I2798">
        <v>9</v>
      </c>
    </row>
    <row r="2799" spans="1:9" x14ac:dyDescent="0.25">
      <c r="A2799">
        <v>10796794693</v>
      </c>
      <c r="C2799" s="109">
        <v>2248.5752393408884</v>
      </c>
      <c r="D2799" s="109">
        <v>0</v>
      </c>
      <c r="E2799" s="109">
        <v>0</v>
      </c>
      <c r="F2799" s="109">
        <v>0</v>
      </c>
      <c r="G2799" t="s">
        <v>8997</v>
      </c>
      <c r="H2799">
        <v>0</v>
      </c>
      <c r="I2799">
        <v>4</v>
      </c>
    </row>
    <row r="2800" spans="1:9" x14ac:dyDescent="0.25">
      <c r="A2800">
        <v>32438155734</v>
      </c>
      <c r="C2800" s="109">
        <v>0</v>
      </c>
      <c r="D2800" s="109">
        <v>0</v>
      </c>
      <c r="E2800" s="109">
        <v>0</v>
      </c>
      <c r="F2800" s="109">
        <v>0</v>
      </c>
      <c r="G2800" t="s">
        <v>8996</v>
      </c>
      <c r="H2800">
        <v>0</v>
      </c>
      <c r="I2800">
        <v>4</v>
      </c>
    </row>
    <row r="2801" spans="1:9" x14ac:dyDescent="0.25">
      <c r="A2801">
        <v>32911337921</v>
      </c>
      <c r="C2801" s="109">
        <v>521.46216672170499</v>
      </c>
      <c r="D2801" s="109">
        <v>0</v>
      </c>
      <c r="E2801" s="109">
        <v>0</v>
      </c>
      <c r="F2801" s="109">
        <v>0</v>
      </c>
      <c r="G2801" t="s">
        <v>8999</v>
      </c>
      <c r="H2801">
        <v>0</v>
      </c>
      <c r="I2801">
        <v>4</v>
      </c>
    </row>
    <row r="2802" spans="1:9" x14ac:dyDescent="0.25">
      <c r="A2802">
        <v>32438155609</v>
      </c>
      <c r="C2802" s="109">
        <v>0</v>
      </c>
      <c r="D2802" s="109">
        <v>0</v>
      </c>
      <c r="E2802" s="109">
        <v>0</v>
      </c>
      <c r="F2802" s="109">
        <v>0</v>
      </c>
      <c r="G2802" t="s">
        <v>8996</v>
      </c>
      <c r="H2802">
        <v>0</v>
      </c>
      <c r="I2802">
        <v>4</v>
      </c>
    </row>
    <row r="2803" spans="1:9" x14ac:dyDescent="0.25">
      <c r="A2803">
        <v>31599947719</v>
      </c>
      <c r="C2803" s="109">
        <v>2772.3561407456864</v>
      </c>
      <c r="D2803" s="109">
        <v>0</v>
      </c>
      <c r="E2803" s="109">
        <v>0</v>
      </c>
      <c r="F2803" s="109">
        <v>0</v>
      </c>
      <c r="G2803" t="s">
        <v>8996</v>
      </c>
      <c r="H2803">
        <v>0</v>
      </c>
      <c r="I2803">
        <v>4</v>
      </c>
    </row>
    <row r="2804" spans="1:9" x14ac:dyDescent="0.25">
      <c r="A2804">
        <v>30959185668</v>
      </c>
      <c r="C2804" s="109">
        <v>26.711013510909861</v>
      </c>
      <c r="D2804" s="109">
        <v>0</v>
      </c>
      <c r="E2804" s="109">
        <v>0</v>
      </c>
      <c r="F2804" s="109">
        <v>0</v>
      </c>
      <c r="G2804" t="s">
        <v>8996</v>
      </c>
      <c r="H2804">
        <v>0</v>
      </c>
      <c r="I2804">
        <v>4</v>
      </c>
    </row>
    <row r="2805" spans="1:9" x14ac:dyDescent="0.25">
      <c r="A2805">
        <v>31653802478</v>
      </c>
      <c r="C2805" s="109">
        <v>-27.338793206769001</v>
      </c>
      <c r="D2805" s="109">
        <v>0</v>
      </c>
      <c r="E2805" s="109">
        <v>0</v>
      </c>
      <c r="F2805" s="109">
        <v>0</v>
      </c>
      <c r="G2805" t="s">
        <v>8996</v>
      </c>
      <c r="H2805">
        <v>0</v>
      </c>
      <c r="I2805">
        <v>4</v>
      </c>
    </row>
    <row r="2806" spans="1:9" x14ac:dyDescent="0.25">
      <c r="A2806">
        <v>32282867712</v>
      </c>
      <c r="C2806" s="109">
        <v>106.317529137435</v>
      </c>
      <c r="D2806" s="109">
        <v>0</v>
      </c>
      <c r="E2806" s="109">
        <v>0</v>
      </c>
      <c r="F2806" s="109">
        <v>0</v>
      </c>
      <c r="G2806" t="s">
        <v>8996</v>
      </c>
      <c r="H2806">
        <v>0</v>
      </c>
      <c r="I2806">
        <v>4</v>
      </c>
    </row>
    <row r="2807" spans="1:9" x14ac:dyDescent="0.25">
      <c r="A2807">
        <v>32888290791</v>
      </c>
      <c r="C2807" s="109">
        <v>0</v>
      </c>
      <c r="D2807" s="109">
        <v>0</v>
      </c>
      <c r="E2807" s="109">
        <v>0</v>
      </c>
      <c r="F2807" s="109">
        <v>0</v>
      </c>
      <c r="G2807" t="s">
        <v>8996</v>
      </c>
      <c r="H2807">
        <v>0</v>
      </c>
      <c r="I2807">
        <v>4</v>
      </c>
    </row>
    <row r="2808" spans="1:9" x14ac:dyDescent="0.25">
      <c r="A2808">
        <v>31653794498</v>
      </c>
      <c r="C2808" s="109">
        <v>0</v>
      </c>
      <c r="D2808" s="109">
        <v>0</v>
      </c>
      <c r="E2808" s="109">
        <v>0</v>
      </c>
      <c r="F2808" s="109">
        <v>0</v>
      </c>
      <c r="G2808" t="s">
        <v>8996</v>
      </c>
      <c r="H2808">
        <v>0</v>
      </c>
      <c r="I2808">
        <v>4</v>
      </c>
    </row>
    <row r="2809" spans="1:9" x14ac:dyDescent="0.25">
      <c r="A2809">
        <v>33093851732</v>
      </c>
      <c r="C2809" s="109">
        <v>4228.4000159802727</v>
      </c>
      <c r="D2809" s="109">
        <v>0</v>
      </c>
      <c r="E2809" s="109">
        <v>0</v>
      </c>
      <c r="F2809" s="109">
        <v>0</v>
      </c>
      <c r="G2809" t="s">
        <v>8996</v>
      </c>
      <c r="H2809">
        <v>0</v>
      </c>
      <c r="I2809">
        <v>4</v>
      </c>
    </row>
    <row r="2810" spans="1:9" x14ac:dyDescent="0.25">
      <c r="A2810">
        <v>33133262155</v>
      </c>
      <c r="C2810" s="109">
        <v>4.0501915861880002</v>
      </c>
      <c r="D2810" s="109">
        <v>0</v>
      </c>
      <c r="E2810" s="109">
        <v>0</v>
      </c>
      <c r="F2810" s="109">
        <v>0</v>
      </c>
      <c r="G2810" t="s">
        <v>8996</v>
      </c>
      <c r="H2810">
        <v>0</v>
      </c>
      <c r="I2810">
        <v>4</v>
      </c>
    </row>
    <row r="2811" spans="1:9" x14ac:dyDescent="0.25">
      <c r="A2811">
        <v>32917280365</v>
      </c>
      <c r="C2811" s="109">
        <v>438.05859648312861</v>
      </c>
      <c r="D2811" s="109">
        <v>0</v>
      </c>
      <c r="E2811" s="109">
        <v>0</v>
      </c>
      <c r="F2811" s="109">
        <v>0</v>
      </c>
      <c r="G2811" t="s">
        <v>8996</v>
      </c>
      <c r="H2811">
        <v>0</v>
      </c>
      <c r="I2811">
        <v>4</v>
      </c>
    </row>
    <row r="2812" spans="1:9" x14ac:dyDescent="0.25">
      <c r="A2812">
        <v>30125841417</v>
      </c>
      <c r="C2812" s="109">
        <v>259.8096647749947</v>
      </c>
      <c r="D2812" s="109">
        <v>0</v>
      </c>
      <c r="E2812" s="109">
        <v>0</v>
      </c>
      <c r="F2812" s="109">
        <v>0</v>
      </c>
      <c r="G2812" t="s">
        <v>8996</v>
      </c>
      <c r="H2812">
        <v>0</v>
      </c>
      <c r="I2812">
        <v>4</v>
      </c>
    </row>
    <row r="2813" spans="1:9" x14ac:dyDescent="0.25">
      <c r="A2813">
        <v>31618942453</v>
      </c>
      <c r="C2813" s="109">
        <v>56.702682206632005</v>
      </c>
      <c r="D2813" s="109">
        <v>0</v>
      </c>
      <c r="E2813" s="109">
        <v>0</v>
      </c>
      <c r="F2813" s="109">
        <v>0</v>
      </c>
      <c r="G2813" t="s">
        <v>8996</v>
      </c>
      <c r="H2813">
        <v>0</v>
      </c>
      <c r="I2813">
        <v>4</v>
      </c>
    </row>
    <row r="2814" spans="1:9" x14ac:dyDescent="0.25">
      <c r="A2814">
        <v>32703684279</v>
      </c>
      <c r="C2814" s="109">
        <v>527.53745410098702</v>
      </c>
      <c r="D2814" s="109">
        <v>0</v>
      </c>
      <c r="E2814" s="109">
        <v>0</v>
      </c>
      <c r="F2814" s="109">
        <v>0</v>
      </c>
      <c r="G2814" t="s">
        <v>8999</v>
      </c>
      <c r="H2814">
        <v>0</v>
      </c>
      <c r="I2814">
        <v>4</v>
      </c>
    </row>
    <row r="2815" spans="1:9" x14ac:dyDescent="0.25">
      <c r="A2815">
        <v>32902905088</v>
      </c>
      <c r="C2815" s="109">
        <v>55.690134310085</v>
      </c>
      <c r="D2815" s="109">
        <v>0</v>
      </c>
      <c r="E2815" s="109">
        <v>0</v>
      </c>
      <c r="F2815" s="109">
        <v>0</v>
      </c>
      <c r="G2815" t="s">
        <v>8996</v>
      </c>
      <c r="H2815">
        <v>0</v>
      </c>
      <c r="I2815">
        <v>4</v>
      </c>
    </row>
    <row r="2816" spans="1:9" x14ac:dyDescent="0.25">
      <c r="A2816">
        <v>32693793149</v>
      </c>
      <c r="C2816" s="109">
        <v>1085.9373680887265</v>
      </c>
      <c r="D2816" s="109">
        <v>0</v>
      </c>
      <c r="E2816" s="109">
        <v>0</v>
      </c>
      <c r="F2816" s="109">
        <v>0</v>
      </c>
      <c r="G2816" t="s">
        <v>8996</v>
      </c>
      <c r="H2816">
        <v>0</v>
      </c>
      <c r="I2816">
        <v>4</v>
      </c>
    </row>
    <row r="2817" spans="1:9" x14ac:dyDescent="0.25">
      <c r="A2817">
        <v>32685680828</v>
      </c>
      <c r="C2817" s="109">
        <v>197.40633791080313</v>
      </c>
      <c r="D2817" s="109">
        <v>0</v>
      </c>
      <c r="E2817" s="109">
        <v>0</v>
      </c>
      <c r="F2817" s="109">
        <v>0</v>
      </c>
      <c r="G2817" t="s">
        <v>8996</v>
      </c>
      <c r="H2817">
        <v>0</v>
      </c>
      <c r="I2817">
        <v>4</v>
      </c>
    </row>
    <row r="2818" spans="1:9" x14ac:dyDescent="0.25">
      <c r="A2818">
        <v>33080290961</v>
      </c>
      <c r="C2818" s="109">
        <v>0</v>
      </c>
      <c r="D2818" s="109">
        <v>0</v>
      </c>
      <c r="E2818" s="109">
        <v>0</v>
      </c>
      <c r="F2818" s="109">
        <v>0</v>
      </c>
      <c r="G2818" t="s">
        <v>8996</v>
      </c>
      <c r="H2818">
        <v>0</v>
      </c>
      <c r="I2818">
        <v>4</v>
      </c>
    </row>
    <row r="2819" spans="1:9" x14ac:dyDescent="0.25">
      <c r="A2819">
        <v>32438154117</v>
      </c>
      <c r="C2819" s="109">
        <v>0</v>
      </c>
      <c r="D2819" s="109">
        <v>0</v>
      </c>
      <c r="E2819" s="109">
        <v>0</v>
      </c>
      <c r="F2819" s="109">
        <v>0</v>
      </c>
      <c r="G2819" t="s">
        <v>8996</v>
      </c>
      <c r="H2819">
        <v>0</v>
      </c>
      <c r="I2819">
        <v>4</v>
      </c>
    </row>
    <row r="2820" spans="1:9" x14ac:dyDescent="0.25">
      <c r="A2820">
        <v>32710121613</v>
      </c>
      <c r="C2820" s="109">
        <v>597.40325896272998</v>
      </c>
      <c r="D2820" s="109">
        <v>0</v>
      </c>
      <c r="E2820" s="109">
        <v>0</v>
      </c>
      <c r="F2820" s="109">
        <v>0</v>
      </c>
      <c r="G2820" t="s">
        <v>8996</v>
      </c>
      <c r="H2820">
        <v>0</v>
      </c>
      <c r="I2820">
        <v>4</v>
      </c>
    </row>
    <row r="2821" spans="1:9" x14ac:dyDescent="0.25">
      <c r="A2821">
        <v>32282868647</v>
      </c>
      <c r="C2821" s="109">
        <v>93.620178514735613</v>
      </c>
      <c r="D2821" s="109">
        <v>0</v>
      </c>
      <c r="E2821" s="109">
        <v>0</v>
      </c>
      <c r="F2821" s="109">
        <v>0</v>
      </c>
      <c r="G2821" t="s">
        <v>8996</v>
      </c>
      <c r="H2821">
        <v>0</v>
      </c>
      <c r="I2821">
        <v>4</v>
      </c>
    </row>
    <row r="2822" spans="1:9" x14ac:dyDescent="0.25">
      <c r="A2822">
        <v>32630551657</v>
      </c>
      <c r="C2822" s="109">
        <v>511.97459293105965</v>
      </c>
      <c r="D2822" s="109">
        <v>0</v>
      </c>
      <c r="E2822" s="109">
        <v>0</v>
      </c>
      <c r="F2822" s="109">
        <v>0</v>
      </c>
      <c r="G2822" t="s">
        <v>8996</v>
      </c>
      <c r="H2822">
        <v>0</v>
      </c>
      <c r="I2822">
        <v>4</v>
      </c>
    </row>
    <row r="2823" spans="1:9" x14ac:dyDescent="0.25">
      <c r="A2823">
        <v>30675108447</v>
      </c>
      <c r="C2823" s="109">
        <v>18.6308812964648</v>
      </c>
      <c r="D2823" s="109">
        <v>0</v>
      </c>
      <c r="E2823" s="109">
        <v>0</v>
      </c>
      <c r="F2823" s="109">
        <v>0</v>
      </c>
      <c r="G2823" t="s">
        <v>8996</v>
      </c>
      <c r="H2823">
        <v>0</v>
      </c>
      <c r="I2823">
        <v>4</v>
      </c>
    </row>
    <row r="2824" spans="1:9" x14ac:dyDescent="0.25">
      <c r="A2824">
        <v>32906323663</v>
      </c>
      <c r="C2824" s="109">
        <v>221.39359758000157</v>
      </c>
      <c r="D2824" s="109">
        <v>0</v>
      </c>
      <c r="E2824" s="109">
        <v>0</v>
      </c>
      <c r="F2824" s="109">
        <v>0</v>
      </c>
      <c r="G2824" t="s">
        <v>8996</v>
      </c>
      <c r="H2824">
        <v>0</v>
      </c>
      <c r="I2824">
        <v>4</v>
      </c>
    </row>
    <row r="2825" spans="1:9" x14ac:dyDescent="0.25">
      <c r="A2825">
        <v>32369569210</v>
      </c>
      <c r="C2825" s="109">
        <v>427.7812353331766</v>
      </c>
      <c r="D2825" s="109">
        <v>0</v>
      </c>
      <c r="E2825" s="109">
        <v>0</v>
      </c>
      <c r="F2825" s="109">
        <v>0</v>
      </c>
      <c r="G2825" t="s">
        <v>8996</v>
      </c>
      <c r="H2825">
        <v>0</v>
      </c>
      <c r="I2825">
        <v>4</v>
      </c>
    </row>
    <row r="2826" spans="1:9" x14ac:dyDescent="0.25">
      <c r="A2826">
        <v>32847256204</v>
      </c>
      <c r="C2826" s="109">
        <v>1543.1229943376281</v>
      </c>
      <c r="D2826" s="109">
        <v>0</v>
      </c>
      <c r="E2826" s="109">
        <v>0</v>
      </c>
      <c r="F2826" s="109">
        <v>0</v>
      </c>
      <c r="G2826" t="s">
        <v>8996</v>
      </c>
      <c r="H2826">
        <v>0</v>
      </c>
      <c r="I2826">
        <v>4</v>
      </c>
    </row>
    <row r="2827" spans="1:9" x14ac:dyDescent="0.25">
      <c r="A2827">
        <v>32967872862</v>
      </c>
      <c r="C2827" s="109">
        <v>575.39046769179822</v>
      </c>
      <c r="D2827" s="109">
        <v>0</v>
      </c>
      <c r="E2827" s="109">
        <v>0</v>
      </c>
      <c r="F2827" s="109">
        <v>0</v>
      </c>
      <c r="G2827" t="s">
        <v>8996</v>
      </c>
      <c r="H2827">
        <v>0</v>
      </c>
      <c r="I2827">
        <v>4</v>
      </c>
    </row>
    <row r="2828" spans="1:9" x14ac:dyDescent="0.25">
      <c r="A2828">
        <v>33161498484</v>
      </c>
      <c r="C2828" s="109">
        <v>508.29904406659404</v>
      </c>
      <c r="D2828" s="109">
        <v>0</v>
      </c>
      <c r="E2828" s="109">
        <v>0</v>
      </c>
      <c r="F2828" s="109">
        <v>0</v>
      </c>
      <c r="G2828" t="s">
        <v>8996</v>
      </c>
      <c r="H2828">
        <v>0</v>
      </c>
      <c r="I2828">
        <v>4</v>
      </c>
    </row>
    <row r="2829" spans="1:9" x14ac:dyDescent="0.25">
      <c r="A2829">
        <v>32336091489</v>
      </c>
      <c r="C2829" s="109">
        <v>105.30498124088801</v>
      </c>
      <c r="D2829" s="109">
        <v>0</v>
      </c>
      <c r="E2829" s="109">
        <v>0</v>
      </c>
      <c r="F2829" s="109">
        <v>0</v>
      </c>
      <c r="G2829" t="s">
        <v>8996</v>
      </c>
      <c r="H2829">
        <v>0</v>
      </c>
      <c r="I2829">
        <v>4</v>
      </c>
    </row>
    <row r="2830" spans="1:9" x14ac:dyDescent="0.25">
      <c r="A2830">
        <v>31722055278</v>
      </c>
      <c r="C2830" s="109">
        <v>6.0752873792820008</v>
      </c>
      <c r="D2830" s="109">
        <v>0</v>
      </c>
      <c r="E2830" s="109">
        <v>0</v>
      </c>
      <c r="F2830" s="109">
        <v>0</v>
      </c>
      <c r="G2830" t="s">
        <v>8996</v>
      </c>
      <c r="H2830">
        <v>0</v>
      </c>
      <c r="I2830">
        <v>4</v>
      </c>
    </row>
    <row r="2831" spans="1:9" x14ac:dyDescent="0.25">
      <c r="A2831">
        <v>31470965326</v>
      </c>
      <c r="C2831" s="109">
        <v>231.97472309891771</v>
      </c>
      <c r="D2831" s="109">
        <v>0</v>
      </c>
      <c r="E2831" s="109">
        <v>0</v>
      </c>
      <c r="F2831" s="109">
        <v>0</v>
      </c>
      <c r="G2831" t="s">
        <v>8996</v>
      </c>
      <c r="H2831">
        <v>0</v>
      </c>
      <c r="I2831">
        <v>4</v>
      </c>
    </row>
    <row r="2832" spans="1:9" x14ac:dyDescent="0.25">
      <c r="A2832">
        <v>33001102134</v>
      </c>
      <c r="C2832" s="109">
        <v>0</v>
      </c>
      <c r="D2832" s="109">
        <v>0</v>
      </c>
      <c r="E2832" s="109">
        <v>0</v>
      </c>
      <c r="F2832" s="109">
        <v>0</v>
      </c>
      <c r="G2832" t="s">
        <v>8995</v>
      </c>
      <c r="H2832">
        <v>365</v>
      </c>
      <c r="I2832">
        <v>8.75</v>
      </c>
    </row>
    <row r="2833" spans="1:9" x14ac:dyDescent="0.25">
      <c r="A2833">
        <v>33274138330</v>
      </c>
      <c r="C2833" s="109">
        <v>0</v>
      </c>
      <c r="D2833" s="109">
        <v>0</v>
      </c>
      <c r="E2833" s="109">
        <v>0</v>
      </c>
      <c r="F2833" s="109">
        <v>0</v>
      </c>
      <c r="G2833" t="s">
        <v>8995</v>
      </c>
      <c r="H2833">
        <v>7</v>
      </c>
      <c r="I2833">
        <v>7.5</v>
      </c>
    </row>
    <row r="2834" spans="1:9" x14ac:dyDescent="0.25">
      <c r="A2834">
        <v>33274139683</v>
      </c>
      <c r="C2834" s="109">
        <v>0</v>
      </c>
      <c r="D2834" s="109">
        <v>0</v>
      </c>
      <c r="E2834" s="109">
        <v>0</v>
      </c>
      <c r="F2834" s="109">
        <v>0</v>
      </c>
      <c r="G2834" t="s">
        <v>8995</v>
      </c>
      <c r="H2834">
        <v>7</v>
      </c>
      <c r="I2834">
        <v>7.5</v>
      </c>
    </row>
    <row r="2835" spans="1:9" x14ac:dyDescent="0.25">
      <c r="A2835">
        <v>33556141615</v>
      </c>
      <c r="C2835" s="109">
        <v>0</v>
      </c>
      <c r="D2835" s="109">
        <v>0</v>
      </c>
      <c r="E2835" s="109">
        <v>0</v>
      </c>
      <c r="F2835" s="109">
        <v>0</v>
      </c>
      <c r="G2835" t="s">
        <v>8995</v>
      </c>
      <c r="H2835">
        <v>7</v>
      </c>
      <c r="I2835">
        <v>7.5</v>
      </c>
    </row>
    <row r="2836" spans="1:9" x14ac:dyDescent="0.25">
      <c r="A2836">
        <v>33485896430</v>
      </c>
      <c r="C2836" s="109">
        <v>1725.3816157160882</v>
      </c>
      <c r="D2836" s="109">
        <v>0</v>
      </c>
      <c r="E2836" s="109">
        <v>0</v>
      </c>
      <c r="F2836" s="109">
        <v>0</v>
      </c>
      <c r="G2836" t="s">
        <v>8996</v>
      </c>
      <c r="H2836">
        <v>0</v>
      </c>
      <c r="I2836">
        <v>4</v>
      </c>
    </row>
    <row r="2837" spans="1:9" x14ac:dyDescent="0.25">
      <c r="A2837">
        <v>33646206957</v>
      </c>
      <c r="C2837" s="109">
        <v>506.27394827350003</v>
      </c>
      <c r="D2837" s="109">
        <v>0</v>
      </c>
      <c r="E2837" s="109">
        <v>0</v>
      </c>
      <c r="F2837" s="109">
        <v>0</v>
      </c>
      <c r="G2837" t="s">
        <v>8996</v>
      </c>
      <c r="H2837">
        <v>0</v>
      </c>
      <c r="I2837">
        <v>4</v>
      </c>
    </row>
    <row r="2838" spans="1:9" x14ac:dyDescent="0.25">
      <c r="A2838">
        <v>32823021199</v>
      </c>
      <c r="C2838" s="109">
        <v>45.564655344615005</v>
      </c>
      <c r="D2838" s="109">
        <v>0</v>
      </c>
      <c r="E2838" s="109">
        <v>0</v>
      </c>
      <c r="F2838" s="109">
        <v>0</v>
      </c>
      <c r="G2838" t="s">
        <v>8996</v>
      </c>
      <c r="H2838">
        <v>0</v>
      </c>
      <c r="I2838">
        <v>4</v>
      </c>
    </row>
    <row r="2839" spans="1:9" x14ac:dyDescent="0.25">
      <c r="A2839">
        <v>33106294134</v>
      </c>
      <c r="C2839" s="109">
        <v>24.027761585060311</v>
      </c>
      <c r="D2839" s="109">
        <v>0</v>
      </c>
      <c r="E2839" s="109">
        <v>0</v>
      </c>
      <c r="F2839" s="109">
        <v>0</v>
      </c>
      <c r="G2839" t="s">
        <v>8996</v>
      </c>
      <c r="H2839">
        <v>0</v>
      </c>
      <c r="I2839">
        <v>4</v>
      </c>
    </row>
    <row r="2840" spans="1:9" x14ac:dyDescent="0.25">
      <c r="A2840">
        <v>32325818294</v>
      </c>
      <c r="C2840" s="109">
        <v>13039.277921884337</v>
      </c>
      <c r="D2840" s="109">
        <v>0</v>
      </c>
      <c r="E2840" s="109">
        <v>0</v>
      </c>
      <c r="F2840" s="109">
        <v>0</v>
      </c>
      <c r="G2840" t="s">
        <v>8996</v>
      </c>
      <c r="H2840">
        <v>0</v>
      </c>
      <c r="I2840">
        <v>4</v>
      </c>
    </row>
    <row r="2841" spans="1:9" x14ac:dyDescent="0.25">
      <c r="A2841">
        <v>33093850308</v>
      </c>
      <c r="C2841" s="109">
        <v>486.02299034256004</v>
      </c>
      <c r="D2841" s="109">
        <v>0</v>
      </c>
      <c r="E2841" s="109">
        <v>0</v>
      </c>
      <c r="F2841" s="109">
        <v>0</v>
      </c>
      <c r="G2841" t="s">
        <v>8996</v>
      </c>
      <c r="H2841">
        <v>0</v>
      </c>
      <c r="I2841">
        <v>4</v>
      </c>
    </row>
    <row r="2842" spans="1:9" x14ac:dyDescent="0.25">
      <c r="A2842">
        <v>33459813942</v>
      </c>
      <c r="C2842" s="109">
        <v>798.90029037558304</v>
      </c>
      <c r="D2842" s="109">
        <v>0</v>
      </c>
      <c r="E2842" s="109">
        <v>0</v>
      </c>
      <c r="F2842" s="109">
        <v>0</v>
      </c>
      <c r="G2842" t="s">
        <v>8996</v>
      </c>
      <c r="H2842">
        <v>0</v>
      </c>
      <c r="I2842">
        <v>4</v>
      </c>
    </row>
    <row r="2843" spans="1:9" x14ac:dyDescent="0.25">
      <c r="A2843">
        <v>32257631389</v>
      </c>
      <c r="C2843" s="109">
        <v>54.454825876297662</v>
      </c>
      <c r="D2843" s="109">
        <v>0</v>
      </c>
      <c r="E2843" s="109">
        <v>0</v>
      </c>
      <c r="F2843" s="109">
        <v>0</v>
      </c>
      <c r="G2843" t="s">
        <v>8996</v>
      </c>
      <c r="H2843">
        <v>0</v>
      </c>
      <c r="I2843">
        <v>4</v>
      </c>
    </row>
    <row r="2844" spans="1:9" x14ac:dyDescent="0.25">
      <c r="A2844">
        <v>32438155575</v>
      </c>
      <c r="C2844" s="109">
        <v>895.72012024340722</v>
      </c>
      <c r="D2844" s="109">
        <v>0</v>
      </c>
      <c r="E2844" s="109">
        <v>0</v>
      </c>
      <c r="F2844" s="109">
        <v>0</v>
      </c>
      <c r="G2844" t="s">
        <v>8996</v>
      </c>
      <c r="H2844">
        <v>0</v>
      </c>
      <c r="I2844">
        <v>4</v>
      </c>
    </row>
    <row r="2845" spans="1:9" x14ac:dyDescent="0.25">
      <c r="A2845">
        <v>32966029752</v>
      </c>
      <c r="C2845" s="109">
        <v>0</v>
      </c>
      <c r="D2845" s="109">
        <v>0</v>
      </c>
      <c r="E2845" s="109">
        <v>0</v>
      </c>
      <c r="F2845" s="109">
        <v>0</v>
      </c>
      <c r="G2845" t="s">
        <v>8996</v>
      </c>
      <c r="H2845">
        <v>0</v>
      </c>
      <c r="I2845">
        <v>4</v>
      </c>
    </row>
    <row r="2846" spans="1:9" x14ac:dyDescent="0.25">
      <c r="A2846">
        <v>32336093420</v>
      </c>
      <c r="C2846" s="109">
        <v>1.0125478965470001</v>
      </c>
      <c r="D2846" s="109">
        <v>0</v>
      </c>
      <c r="E2846" s="109">
        <v>0</v>
      </c>
      <c r="F2846" s="109">
        <v>0</v>
      </c>
      <c r="G2846" t="s">
        <v>8996</v>
      </c>
      <c r="H2846">
        <v>0</v>
      </c>
      <c r="I2846">
        <v>4</v>
      </c>
    </row>
    <row r="2847" spans="1:9" x14ac:dyDescent="0.25">
      <c r="A2847">
        <v>32336093714</v>
      </c>
      <c r="C2847" s="109">
        <v>0</v>
      </c>
      <c r="D2847" s="109">
        <v>0</v>
      </c>
      <c r="E2847" s="109">
        <v>0</v>
      </c>
      <c r="F2847" s="109">
        <v>0</v>
      </c>
      <c r="G2847" t="s">
        <v>8996</v>
      </c>
      <c r="H2847">
        <v>0</v>
      </c>
      <c r="I2847">
        <v>4</v>
      </c>
    </row>
    <row r="2848" spans="1:9" x14ac:dyDescent="0.25">
      <c r="A2848">
        <v>31031149172</v>
      </c>
      <c r="C2848" s="109">
        <v>904.91405514405403</v>
      </c>
      <c r="D2848" s="109">
        <v>0</v>
      </c>
      <c r="E2848" s="109">
        <v>0</v>
      </c>
      <c r="F2848" s="109">
        <v>0</v>
      </c>
      <c r="G2848" t="s">
        <v>8996</v>
      </c>
      <c r="H2848">
        <v>0</v>
      </c>
      <c r="I2848">
        <v>4</v>
      </c>
    </row>
    <row r="2849" spans="1:9" x14ac:dyDescent="0.25">
      <c r="A2849">
        <v>33305549847</v>
      </c>
      <c r="C2849" s="109">
        <v>0</v>
      </c>
      <c r="D2849" s="109">
        <v>0</v>
      </c>
      <c r="E2849" s="109">
        <v>0</v>
      </c>
      <c r="F2849" s="109">
        <v>0</v>
      </c>
      <c r="G2849" t="s">
        <v>8995</v>
      </c>
      <c r="H2849">
        <v>90</v>
      </c>
      <c r="I2849">
        <v>7.5</v>
      </c>
    </row>
    <row r="2850" spans="1:9" x14ac:dyDescent="0.25">
      <c r="A2850">
        <v>33103095324</v>
      </c>
      <c r="C2850" s="109">
        <v>-25463.554502363957</v>
      </c>
      <c r="D2850" s="109">
        <v>0</v>
      </c>
      <c r="E2850" s="109">
        <v>0</v>
      </c>
      <c r="F2850" s="109">
        <v>20250.95793094</v>
      </c>
      <c r="G2850" t="s">
        <v>9000</v>
      </c>
      <c r="H2850">
        <v>0</v>
      </c>
      <c r="I2850">
        <v>12</v>
      </c>
    </row>
    <row r="2851" spans="1:9" x14ac:dyDescent="0.25">
      <c r="A2851">
        <v>30089459718</v>
      </c>
      <c r="C2851" s="109">
        <v>-982429.64923873055</v>
      </c>
      <c r="D2851" s="109">
        <v>0</v>
      </c>
      <c r="E2851" s="109">
        <v>0</v>
      </c>
      <c r="F2851" s="109">
        <v>1012547.896547</v>
      </c>
      <c r="G2851" t="s">
        <v>9001</v>
      </c>
      <c r="H2851">
        <v>0</v>
      </c>
      <c r="I2851">
        <v>8</v>
      </c>
    </row>
    <row r="2852" spans="1:9" x14ac:dyDescent="0.25">
      <c r="A2852">
        <v>33091415255</v>
      </c>
      <c r="C2852" s="109">
        <v>3543.9176379145001</v>
      </c>
      <c r="D2852" s="109">
        <v>0</v>
      </c>
      <c r="E2852" s="109">
        <v>0</v>
      </c>
      <c r="F2852" s="109">
        <v>0</v>
      </c>
      <c r="G2852" t="s">
        <v>8996</v>
      </c>
      <c r="H2852">
        <v>120</v>
      </c>
      <c r="I2852">
        <v>9.75</v>
      </c>
    </row>
    <row r="2853" spans="1:9" x14ac:dyDescent="0.25">
      <c r="A2853">
        <v>33319720071</v>
      </c>
      <c r="C2853" s="109">
        <v>3543.9176379145001</v>
      </c>
      <c r="D2853" s="109">
        <v>0</v>
      </c>
      <c r="E2853" s="109">
        <v>0</v>
      </c>
      <c r="F2853" s="109">
        <v>0</v>
      </c>
      <c r="G2853" t="s">
        <v>8996</v>
      </c>
      <c r="H2853">
        <v>120</v>
      </c>
      <c r="I2853">
        <v>10</v>
      </c>
    </row>
    <row r="2854" spans="1:9" x14ac:dyDescent="0.25">
      <c r="A2854">
        <v>31416208667</v>
      </c>
      <c r="C2854" s="109">
        <v>1753.0545497287176</v>
      </c>
      <c r="D2854" s="109">
        <v>0</v>
      </c>
      <c r="E2854" s="109">
        <v>0</v>
      </c>
      <c r="F2854" s="109">
        <v>0</v>
      </c>
      <c r="G2854" t="s">
        <v>8996</v>
      </c>
      <c r="H2854">
        <v>0</v>
      </c>
      <c r="I2854">
        <v>4</v>
      </c>
    </row>
    <row r="2855" spans="1:9" x14ac:dyDescent="0.25">
      <c r="A2855">
        <v>33441674021</v>
      </c>
      <c r="C2855" s="109">
        <v>402.99406282570601</v>
      </c>
      <c r="D2855" s="109">
        <v>0</v>
      </c>
      <c r="E2855" s="109">
        <v>0</v>
      </c>
      <c r="F2855" s="109">
        <v>0</v>
      </c>
      <c r="G2855" t="s">
        <v>8996</v>
      </c>
      <c r="H2855">
        <v>0</v>
      </c>
      <c r="I2855">
        <v>4</v>
      </c>
    </row>
    <row r="2856" spans="1:9" x14ac:dyDescent="0.25">
      <c r="A2856">
        <v>30620553560</v>
      </c>
      <c r="C2856" s="109">
        <v>1195.5558033689049</v>
      </c>
      <c r="D2856" s="109">
        <v>0</v>
      </c>
      <c r="E2856" s="109">
        <v>0</v>
      </c>
      <c r="F2856" s="109">
        <v>0</v>
      </c>
      <c r="G2856" t="s">
        <v>8996</v>
      </c>
      <c r="H2856">
        <v>0</v>
      </c>
      <c r="I2856">
        <v>4</v>
      </c>
    </row>
    <row r="2857" spans="1:9" x14ac:dyDescent="0.25">
      <c r="A2857">
        <v>32378273721</v>
      </c>
      <c r="C2857" s="109">
        <v>205.54722299904103</v>
      </c>
      <c r="D2857" s="109">
        <v>0</v>
      </c>
      <c r="E2857" s="109">
        <v>0</v>
      </c>
      <c r="F2857" s="109">
        <v>0</v>
      </c>
      <c r="G2857" t="s">
        <v>8996</v>
      </c>
      <c r="H2857">
        <v>0</v>
      </c>
      <c r="I2857">
        <v>4</v>
      </c>
    </row>
    <row r="2858" spans="1:9" x14ac:dyDescent="0.25">
      <c r="A2858">
        <v>31582874475</v>
      </c>
      <c r="C2858" s="109">
        <v>1360.4998557164113</v>
      </c>
      <c r="D2858" s="109">
        <v>0</v>
      </c>
      <c r="E2858" s="109">
        <v>0</v>
      </c>
      <c r="F2858" s="109">
        <v>0</v>
      </c>
      <c r="G2858" t="s">
        <v>8996</v>
      </c>
      <c r="H2858">
        <v>0</v>
      </c>
      <c r="I2858">
        <v>4</v>
      </c>
    </row>
    <row r="2859" spans="1:9" x14ac:dyDescent="0.25">
      <c r="A2859">
        <v>30132023059</v>
      </c>
      <c r="C2859" s="109">
        <v>1194.80651792546</v>
      </c>
      <c r="D2859" s="109">
        <v>0</v>
      </c>
      <c r="E2859" s="109">
        <v>0</v>
      </c>
      <c r="F2859" s="109">
        <v>0</v>
      </c>
      <c r="G2859" t="s">
        <v>8996</v>
      </c>
      <c r="H2859">
        <v>0</v>
      </c>
      <c r="I2859">
        <v>4</v>
      </c>
    </row>
    <row r="2860" spans="1:9" x14ac:dyDescent="0.25">
      <c r="A2860">
        <v>30402934384</v>
      </c>
      <c r="C2860" s="109">
        <v>1144696.6565789932</v>
      </c>
      <c r="D2860" s="109">
        <v>0</v>
      </c>
      <c r="E2860" s="109">
        <v>0</v>
      </c>
      <c r="F2860" s="109">
        <v>0</v>
      </c>
      <c r="G2860" t="s">
        <v>8996</v>
      </c>
      <c r="H2860">
        <v>0</v>
      </c>
      <c r="I2860">
        <v>4</v>
      </c>
    </row>
    <row r="2861" spans="1:9" x14ac:dyDescent="0.25">
      <c r="A2861">
        <v>31093552850</v>
      </c>
      <c r="C2861" s="109">
        <v>587.05501946001971</v>
      </c>
      <c r="D2861" s="109">
        <v>0</v>
      </c>
      <c r="E2861" s="109">
        <v>0</v>
      </c>
      <c r="F2861" s="109">
        <v>0</v>
      </c>
      <c r="G2861" t="s">
        <v>8996</v>
      </c>
      <c r="H2861">
        <v>0</v>
      </c>
      <c r="I2861">
        <v>4</v>
      </c>
    </row>
    <row r="2862" spans="1:9" x14ac:dyDescent="0.25">
      <c r="A2862">
        <v>30346988425</v>
      </c>
      <c r="C2862" s="109">
        <v>51323.015232277794</v>
      </c>
      <c r="D2862" s="109">
        <v>0</v>
      </c>
      <c r="E2862" s="109">
        <v>0</v>
      </c>
      <c r="F2862" s="109">
        <v>0</v>
      </c>
      <c r="G2862" t="s">
        <v>8996</v>
      </c>
      <c r="H2862">
        <v>0</v>
      </c>
      <c r="I2862">
        <v>4</v>
      </c>
    </row>
    <row r="2863" spans="1:9" x14ac:dyDescent="0.25">
      <c r="A2863">
        <v>33053122592</v>
      </c>
      <c r="C2863" s="109">
        <v>3479.3677095096291</v>
      </c>
      <c r="D2863" s="109">
        <v>0</v>
      </c>
      <c r="E2863" s="109">
        <v>0</v>
      </c>
      <c r="F2863" s="109">
        <v>0</v>
      </c>
      <c r="G2863" t="s">
        <v>8996</v>
      </c>
      <c r="H2863">
        <v>0</v>
      </c>
      <c r="I2863">
        <v>4</v>
      </c>
    </row>
    <row r="2864" spans="1:9" x14ac:dyDescent="0.25">
      <c r="A2864">
        <v>32984473061</v>
      </c>
      <c r="C2864" s="109">
        <v>3216.8241654139574</v>
      </c>
      <c r="D2864" s="109">
        <v>0</v>
      </c>
      <c r="E2864" s="109">
        <v>0</v>
      </c>
      <c r="F2864" s="109">
        <v>0</v>
      </c>
      <c r="G2864" t="s">
        <v>8996</v>
      </c>
      <c r="H2864">
        <v>0</v>
      </c>
      <c r="I2864">
        <v>4</v>
      </c>
    </row>
    <row r="2865" spans="1:9" x14ac:dyDescent="0.25">
      <c r="A2865">
        <v>32955859152</v>
      </c>
      <c r="C2865" s="109">
        <v>768.15933623641615</v>
      </c>
      <c r="D2865" s="109">
        <v>0</v>
      </c>
      <c r="E2865" s="109">
        <v>0</v>
      </c>
      <c r="F2865" s="109">
        <v>0</v>
      </c>
      <c r="G2865" t="s">
        <v>8996</v>
      </c>
      <c r="H2865">
        <v>0</v>
      </c>
      <c r="I2865">
        <v>4</v>
      </c>
    </row>
    <row r="2866" spans="1:9" x14ac:dyDescent="0.25">
      <c r="A2866">
        <v>30847536909</v>
      </c>
      <c r="C2866" s="109">
        <v>3056.5175824326361</v>
      </c>
      <c r="D2866" s="109">
        <v>0</v>
      </c>
      <c r="E2866" s="109">
        <v>0</v>
      </c>
      <c r="F2866" s="109">
        <v>0</v>
      </c>
      <c r="G2866" t="s">
        <v>8996</v>
      </c>
      <c r="H2866">
        <v>0</v>
      </c>
      <c r="I2866">
        <v>4</v>
      </c>
    </row>
    <row r="2867" spans="1:9" x14ac:dyDescent="0.25">
      <c r="A2867">
        <v>31700381115</v>
      </c>
      <c r="C2867" s="109">
        <v>1450.4647363246122</v>
      </c>
      <c r="D2867" s="109">
        <v>0</v>
      </c>
      <c r="E2867" s="109">
        <v>0</v>
      </c>
      <c r="F2867" s="109">
        <v>0</v>
      </c>
      <c r="G2867" t="s">
        <v>8996</v>
      </c>
      <c r="H2867">
        <v>0</v>
      </c>
      <c r="I2867">
        <v>4</v>
      </c>
    </row>
    <row r="2868" spans="1:9" x14ac:dyDescent="0.25">
      <c r="A2868">
        <v>11533404961</v>
      </c>
      <c r="C2868" s="109">
        <v>7366.6909665380435</v>
      </c>
      <c r="D2868" s="109">
        <v>0</v>
      </c>
      <c r="E2868" s="109">
        <v>0</v>
      </c>
      <c r="F2868" s="109">
        <v>0</v>
      </c>
      <c r="G2868" t="s">
        <v>8996</v>
      </c>
      <c r="H2868">
        <v>0</v>
      </c>
      <c r="I2868">
        <v>4</v>
      </c>
    </row>
    <row r="2869" spans="1:9" x14ac:dyDescent="0.25">
      <c r="A2869">
        <v>31041352932</v>
      </c>
      <c r="C2869" s="109">
        <v>39781.994307435089</v>
      </c>
      <c r="D2869" s="109">
        <v>0</v>
      </c>
      <c r="E2869" s="109">
        <v>0</v>
      </c>
      <c r="F2869" s="109">
        <v>0</v>
      </c>
      <c r="G2869" t="s">
        <v>8996</v>
      </c>
      <c r="H2869">
        <v>365</v>
      </c>
      <c r="I2869">
        <v>9</v>
      </c>
    </row>
    <row r="2870" spans="1:9" x14ac:dyDescent="0.25">
      <c r="A2870">
        <v>33528427586</v>
      </c>
      <c r="C2870" s="109">
        <v>15188.218448205002</v>
      </c>
      <c r="D2870" s="109">
        <v>0</v>
      </c>
      <c r="E2870" s="109">
        <v>0</v>
      </c>
      <c r="F2870" s="109">
        <v>0</v>
      </c>
      <c r="G2870" t="s">
        <v>8996</v>
      </c>
      <c r="H2870">
        <v>365</v>
      </c>
      <c r="I2870">
        <v>9</v>
      </c>
    </row>
    <row r="2871" spans="1:9" x14ac:dyDescent="0.25">
      <c r="A2871">
        <v>33589658170</v>
      </c>
      <c r="C2871" s="109">
        <v>20250.95793094</v>
      </c>
      <c r="D2871" s="109">
        <v>0</v>
      </c>
      <c r="E2871" s="109">
        <v>0</v>
      </c>
      <c r="F2871" s="109">
        <v>0</v>
      </c>
      <c r="G2871" t="s">
        <v>8996</v>
      </c>
      <c r="H2871">
        <v>365</v>
      </c>
      <c r="I2871">
        <v>9</v>
      </c>
    </row>
    <row r="2872" spans="1:9" x14ac:dyDescent="0.25">
      <c r="A2872">
        <v>32287238031</v>
      </c>
      <c r="C2872" s="109">
        <v>0</v>
      </c>
      <c r="D2872" s="109">
        <v>0</v>
      </c>
      <c r="E2872" s="109">
        <v>0</v>
      </c>
      <c r="F2872" s="109">
        <v>0</v>
      </c>
      <c r="G2872" t="s">
        <v>8996</v>
      </c>
      <c r="H2872">
        <v>0</v>
      </c>
      <c r="I2872">
        <v>4</v>
      </c>
    </row>
    <row r="2873" spans="1:9" x14ac:dyDescent="0.25">
      <c r="A2873">
        <v>33757999211</v>
      </c>
      <c r="C2873" s="109">
        <v>0</v>
      </c>
      <c r="D2873" s="109">
        <v>0</v>
      </c>
      <c r="E2873" s="109">
        <v>0</v>
      </c>
      <c r="F2873" s="109">
        <v>0</v>
      </c>
      <c r="G2873" t="s">
        <v>8996</v>
      </c>
      <c r="H2873">
        <v>0</v>
      </c>
      <c r="I2873">
        <v>4</v>
      </c>
    </row>
    <row r="2874" spans="1:9" x14ac:dyDescent="0.25">
      <c r="A2874">
        <v>32453631240</v>
      </c>
      <c r="C2874" s="109">
        <v>915.34329847848801</v>
      </c>
      <c r="D2874" s="109">
        <v>0</v>
      </c>
      <c r="E2874" s="109">
        <v>0</v>
      </c>
      <c r="F2874" s="109">
        <v>0</v>
      </c>
      <c r="G2874" t="s">
        <v>8996</v>
      </c>
      <c r="H2874">
        <v>0</v>
      </c>
      <c r="I2874">
        <v>4</v>
      </c>
    </row>
    <row r="2875" spans="1:9" x14ac:dyDescent="0.25">
      <c r="A2875">
        <v>31658461237</v>
      </c>
      <c r="C2875" s="109">
        <v>51837.389563723671</v>
      </c>
      <c r="D2875" s="109">
        <v>0</v>
      </c>
      <c r="E2875" s="109">
        <v>0</v>
      </c>
      <c r="F2875" s="109">
        <v>0</v>
      </c>
      <c r="G2875" t="s">
        <v>8996</v>
      </c>
      <c r="H2875">
        <v>1826</v>
      </c>
      <c r="I2875">
        <v>9.25</v>
      </c>
    </row>
    <row r="2876" spans="1:9" x14ac:dyDescent="0.25">
      <c r="A2876">
        <v>31658462059</v>
      </c>
      <c r="C2876" s="109">
        <v>51837.389563723671</v>
      </c>
      <c r="D2876" s="109">
        <v>0</v>
      </c>
      <c r="E2876" s="109">
        <v>0</v>
      </c>
      <c r="F2876" s="109">
        <v>0</v>
      </c>
      <c r="G2876" t="s">
        <v>8996</v>
      </c>
      <c r="H2876">
        <v>1826</v>
      </c>
      <c r="I2876">
        <v>9.25</v>
      </c>
    </row>
    <row r="2877" spans="1:9" x14ac:dyDescent="0.25">
      <c r="A2877">
        <v>31658462763</v>
      </c>
      <c r="C2877" s="109">
        <v>51837.389563723671</v>
      </c>
      <c r="D2877" s="109">
        <v>0</v>
      </c>
      <c r="E2877" s="109">
        <v>0</v>
      </c>
      <c r="F2877" s="109">
        <v>0</v>
      </c>
      <c r="G2877" t="s">
        <v>8996</v>
      </c>
      <c r="H2877">
        <v>1826</v>
      </c>
      <c r="I2877">
        <v>9.25</v>
      </c>
    </row>
    <row r="2878" spans="1:9" x14ac:dyDescent="0.25">
      <c r="A2878">
        <v>32522018622</v>
      </c>
      <c r="C2878" s="109">
        <v>40501.915861879999</v>
      </c>
      <c r="D2878" s="109">
        <v>0</v>
      </c>
      <c r="E2878" s="109">
        <v>0</v>
      </c>
      <c r="F2878" s="109">
        <v>0</v>
      </c>
      <c r="G2878" t="s">
        <v>8996</v>
      </c>
      <c r="H2878">
        <v>1795</v>
      </c>
      <c r="I2878">
        <v>9.5</v>
      </c>
    </row>
    <row r="2879" spans="1:9" x14ac:dyDescent="0.25">
      <c r="A2879">
        <v>32522018882</v>
      </c>
      <c r="C2879" s="109">
        <v>39489.367965333004</v>
      </c>
      <c r="D2879" s="109">
        <v>0</v>
      </c>
      <c r="E2879" s="109">
        <v>0</v>
      </c>
      <c r="F2879" s="109">
        <v>0</v>
      </c>
      <c r="G2879" t="s">
        <v>8996</v>
      </c>
      <c r="H2879">
        <v>1795</v>
      </c>
      <c r="I2879">
        <v>9.5</v>
      </c>
    </row>
    <row r="2880" spans="1:9" x14ac:dyDescent="0.25">
      <c r="A2880">
        <v>32470113114</v>
      </c>
      <c r="C2880" s="109">
        <v>911293.10689230007</v>
      </c>
      <c r="D2880" s="109">
        <v>0</v>
      </c>
      <c r="E2880" s="109">
        <v>0</v>
      </c>
      <c r="F2880" s="109">
        <v>0</v>
      </c>
      <c r="G2880" t="s">
        <v>8996</v>
      </c>
      <c r="H2880">
        <v>365</v>
      </c>
      <c r="I2880">
        <v>8.75</v>
      </c>
    </row>
    <row r="2881" spans="1:9" x14ac:dyDescent="0.25">
      <c r="A2881">
        <v>30137034850</v>
      </c>
      <c r="C2881" s="109">
        <v>532.60019358372199</v>
      </c>
      <c r="D2881" s="109">
        <v>0</v>
      </c>
      <c r="E2881" s="109">
        <v>0</v>
      </c>
      <c r="F2881" s="109">
        <v>0</v>
      </c>
      <c r="G2881" t="s">
        <v>8996</v>
      </c>
      <c r="H2881">
        <v>0</v>
      </c>
      <c r="I2881">
        <v>4</v>
      </c>
    </row>
    <row r="2882" spans="1:9" x14ac:dyDescent="0.25">
      <c r="A2882">
        <v>30235816790</v>
      </c>
      <c r="C2882" s="109">
        <v>0</v>
      </c>
      <c r="D2882" s="109">
        <v>0</v>
      </c>
      <c r="E2882" s="109">
        <v>0</v>
      </c>
      <c r="F2882" s="109">
        <v>0</v>
      </c>
      <c r="G2882" t="s">
        <v>8995</v>
      </c>
      <c r="H2882">
        <v>1825</v>
      </c>
      <c r="I2882">
        <v>9</v>
      </c>
    </row>
    <row r="2883" spans="1:9" x14ac:dyDescent="0.25">
      <c r="A2883">
        <v>30235820795</v>
      </c>
      <c r="C2883" s="109">
        <v>0</v>
      </c>
      <c r="D2883" s="109">
        <v>0</v>
      </c>
      <c r="E2883" s="109">
        <v>0</v>
      </c>
      <c r="F2883" s="109">
        <v>0</v>
      </c>
      <c r="G2883" t="s">
        <v>8995</v>
      </c>
      <c r="H2883">
        <v>1825</v>
      </c>
      <c r="I2883">
        <v>9</v>
      </c>
    </row>
    <row r="2884" spans="1:9" x14ac:dyDescent="0.25">
      <c r="A2884">
        <v>30259742434</v>
      </c>
      <c r="C2884" s="109">
        <v>0</v>
      </c>
      <c r="D2884" s="109">
        <v>0</v>
      </c>
      <c r="E2884" s="109">
        <v>0</v>
      </c>
      <c r="F2884" s="109">
        <v>0</v>
      </c>
      <c r="G2884" t="s">
        <v>8995</v>
      </c>
      <c r="H2884">
        <v>1826</v>
      </c>
      <c r="I2884">
        <v>9</v>
      </c>
    </row>
    <row r="2885" spans="1:9" x14ac:dyDescent="0.25">
      <c r="A2885">
        <v>33370156778</v>
      </c>
      <c r="C2885" s="109">
        <v>70878.352758289999</v>
      </c>
      <c r="D2885" s="109">
        <v>0</v>
      </c>
      <c r="E2885" s="109">
        <v>0</v>
      </c>
      <c r="F2885" s="109">
        <v>0</v>
      </c>
      <c r="G2885" t="s">
        <v>8996</v>
      </c>
      <c r="H2885">
        <v>1826</v>
      </c>
      <c r="I2885">
        <v>9</v>
      </c>
    </row>
    <row r="2886" spans="1:9" x14ac:dyDescent="0.25">
      <c r="A2886">
        <v>32552296194</v>
      </c>
      <c r="C2886" s="109">
        <v>2642.3854927449129</v>
      </c>
      <c r="D2886" s="109">
        <v>0</v>
      </c>
      <c r="E2886" s="109">
        <v>0</v>
      </c>
      <c r="F2886" s="109">
        <v>0</v>
      </c>
      <c r="G2886" t="s">
        <v>8996</v>
      </c>
      <c r="H2886">
        <v>0</v>
      </c>
      <c r="I2886">
        <v>4</v>
      </c>
    </row>
    <row r="2887" spans="1:9" x14ac:dyDescent="0.25">
      <c r="A2887">
        <v>32323469504</v>
      </c>
      <c r="C2887" s="109">
        <v>0</v>
      </c>
      <c r="D2887" s="109">
        <v>0</v>
      </c>
      <c r="E2887" s="109">
        <v>0</v>
      </c>
      <c r="F2887" s="109">
        <v>0</v>
      </c>
      <c r="G2887" t="s">
        <v>8996</v>
      </c>
      <c r="H2887">
        <v>0</v>
      </c>
      <c r="I2887">
        <v>4</v>
      </c>
    </row>
    <row r="2888" spans="1:9" x14ac:dyDescent="0.25">
      <c r="A2888">
        <v>32494467021</v>
      </c>
      <c r="C2888" s="109">
        <v>750.94602199511712</v>
      </c>
      <c r="D2888" s="109">
        <v>0</v>
      </c>
      <c r="E2888" s="109">
        <v>0</v>
      </c>
      <c r="F2888" s="109">
        <v>0</v>
      </c>
      <c r="G2888" t="s">
        <v>8996</v>
      </c>
      <c r="H2888">
        <v>0</v>
      </c>
      <c r="I2888">
        <v>4</v>
      </c>
    </row>
    <row r="2889" spans="1:9" x14ac:dyDescent="0.25">
      <c r="A2889">
        <v>31705919274</v>
      </c>
      <c r="C2889" s="109">
        <v>0</v>
      </c>
      <c r="D2889" s="109">
        <v>0</v>
      </c>
      <c r="E2889" s="109">
        <v>0</v>
      </c>
      <c r="F2889" s="109">
        <v>0</v>
      </c>
      <c r="G2889" t="s">
        <v>8995</v>
      </c>
      <c r="H2889">
        <v>555</v>
      </c>
      <c r="I2889">
        <v>8.5</v>
      </c>
    </row>
    <row r="2890" spans="1:9" x14ac:dyDescent="0.25">
      <c r="A2890">
        <v>31705940273</v>
      </c>
      <c r="C2890" s="109">
        <v>2132.061352885225</v>
      </c>
      <c r="D2890" s="109">
        <v>0</v>
      </c>
      <c r="E2890" s="109">
        <v>0</v>
      </c>
      <c r="F2890" s="109">
        <v>0</v>
      </c>
      <c r="G2890" t="s">
        <v>8996</v>
      </c>
      <c r="H2890">
        <v>0</v>
      </c>
      <c r="I2890">
        <v>4</v>
      </c>
    </row>
    <row r="2891" spans="1:9" x14ac:dyDescent="0.25">
      <c r="A2891">
        <v>32287238064</v>
      </c>
      <c r="C2891" s="109">
        <v>922.4311337543171</v>
      </c>
      <c r="D2891" s="109">
        <v>0</v>
      </c>
      <c r="E2891" s="109">
        <v>0</v>
      </c>
      <c r="F2891" s="109">
        <v>0</v>
      </c>
      <c r="G2891" t="s">
        <v>8996</v>
      </c>
      <c r="H2891">
        <v>0</v>
      </c>
      <c r="I2891">
        <v>4</v>
      </c>
    </row>
    <row r="2892" spans="1:9" x14ac:dyDescent="0.25">
      <c r="A2892">
        <v>31106034510</v>
      </c>
      <c r="C2892" s="109">
        <v>116.07849086014809</v>
      </c>
      <c r="D2892" s="109">
        <v>0</v>
      </c>
      <c r="E2892" s="109">
        <v>0</v>
      </c>
      <c r="F2892" s="109">
        <v>0</v>
      </c>
      <c r="G2892" t="s">
        <v>8996</v>
      </c>
      <c r="H2892">
        <v>0</v>
      </c>
      <c r="I2892">
        <v>4</v>
      </c>
    </row>
    <row r="2893" spans="1:9" x14ac:dyDescent="0.25">
      <c r="A2893">
        <v>32336090009</v>
      </c>
      <c r="C2893" s="109">
        <v>205.54722299904103</v>
      </c>
      <c r="D2893" s="109">
        <v>0</v>
      </c>
      <c r="E2893" s="109">
        <v>0</v>
      </c>
      <c r="F2893" s="109">
        <v>0</v>
      </c>
      <c r="G2893" t="s">
        <v>8996</v>
      </c>
      <c r="H2893">
        <v>0</v>
      </c>
      <c r="I2893">
        <v>4</v>
      </c>
    </row>
    <row r="2894" spans="1:9" x14ac:dyDescent="0.25">
      <c r="A2894">
        <v>33705911850</v>
      </c>
      <c r="C2894" s="109">
        <v>1316.3122655111001</v>
      </c>
      <c r="D2894" s="109">
        <v>0</v>
      </c>
      <c r="E2894" s="109">
        <v>0</v>
      </c>
      <c r="F2894" s="109">
        <v>0</v>
      </c>
      <c r="G2894" t="s">
        <v>8996</v>
      </c>
      <c r="H2894">
        <v>0</v>
      </c>
      <c r="I2894">
        <v>4</v>
      </c>
    </row>
    <row r="2895" spans="1:9" x14ac:dyDescent="0.25">
      <c r="A2895">
        <v>32523092468</v>
      </c>
      <c r="C2895" s="109">
        <v>27.338793206769001</v>
      </c>
      <c r="D2895" s="109">
        <v>0</v>
      </c>
      <c r="E2895" s="109">
        <v>0</v>
      </c>
      <c r="F2895" s="109">
        <v>0</v>
      </c>
      <c r="G2895" t="s">
        <v>8996</v>
      </c>
      <c r="H2895">
        <v>0</v>
      </c>
      <c r="I2895">
        <v>4</v>
      </c>
    </row>
    <row r="2896" spans="1:9" x14ac:dyDescent="0.25">
      <c r="A2896">
        <v>32719819700</v>
      </c>
      <c r="C2896" s="109">
        <v>9098.6642690606532</v>
      </c>
      <c r="D2896" s="109">
        <v>0</v>
      </c>
      <c r="E2896" s="109">
        <v>0</v>
      </c>
      <c r="F2896" s="109">
        <v>0</v>
      </c>
      <c r="G2896" t="s">
        <v>8996</v>
      </c>
      <c r="H2896">
        <v>0</v>
      </c>
      <c r="I2896">
        <v>4</v>
      </c>
    </row>
    <row r="2897" spans="1:9" x14ac:dyDescent="0.25">
      <c r="A2897">
        <v>33433081654</v>
      </c>
      <c r="C2897" s="109">
        <v>913.318202685394</v>
      </c>
      <c r="D2897" s="109">
        <v>0</v>
      </c>
      <c r="E2897" s="109">
        <v>0</v>
      </c>
      <c r="F2897" s="109">
        <v>0</v>
      </c>
      <c r="G2897" t="s">
        <v>8996</v>
      </c>
      <c r="H2897">
        <v>0</v>
      </c>
      <c r="I2897">
        <v>4</v>
      </c>
    </row>
    <row r="2898" spans="1:9" x14ac:dyDescent="0.25">
      <c r="A2898">
        <v>30416871430</v>
      </c>
      <c r="C2898" s="109">
        <v>5.0627394827350001</v>
      </c>
      <c r="D2898" s="109">
        <v>0</v>
      </c>
      <c r="E2898" s="109">
        <v>0</v>
      </c>
      <c r="F2898" s="109">
        <v>0</v>
      </c>
      <c r="G2898" t="s">
        <v>8996</v>
      </c>
      <c r="H2898">
        <v>0</v>
      </c>
      <c r="I2898">
        <v>4</v>
      </c>
    </row>
    <row r="2899" spans="1:9" x14ac:dyDescent="0.25">
      <c r="A2899">
        <v>32336089152</v>
      </c>
      <c r="C2899" s="109">
        <v>0</v>
      </c>
      <c r="D2899" s="109">
        <v>0</v>
      </c>
      <c r="E2899" s="109">
        <v>0</v>
      </c>
      <c r="F2899" s="109">
        <v>0</v>
      </c>
      <c r="G2899" t="s">
        <v>8996</v>
      </c>
      <c r="H2899">
        <v>0</v>
      </c>
      <c r="I2899">
        <v>4</v>
      </c>
    </row>
    <row r="2900" spans="1:9" x14ac:dyDescent="0.25">
      <c r="A2900">
        <v>32308444317</v>
      </c>
      <c r="C2900" s="109">
        <v>1058.1733047654079</v>
      </c>
      <c r="D2900" s="109">
        <v>0</v>
      </c>
      <c r="E2900" s="109">
        <v>0</v>
      </c>
      <c r="F2900" s="109">
        <v>0</v>
      </c>
      <c r="G2900" t="s">
        <v>8996</v>
      </c>
      <c r="H2900">
        <v>0</v>
      </c>
      <c r="I2900">
        <v>4</v>
      </c>
    </row>
    <row r="2901" spans="1:9" x14ac:dyDescent="0.25">
      <c r="A2901">
        <v>32336089094</v>
      </c>
      <c r="C2901" s="109">
        <v>0</v>
      </c>
      <c r="D2901" s="109">
        <v>0</v>
      </c>
      <c r="E2901" s="109">
        <v>0</v>
      </c>
      <c r="F2901" s="109">
        <v>0</v>
      </c>
      <c r="G2901" t="s">
        <v>8996</v>
      </c>
      <c r="H2901">
        <v>0</v>
      </c>
      <c r="I2901">
        <v>4</v>
      </c>
    </row>
    <row r="2902" spans="1:9" x14ac:dyDescent="0.25">
      <c r="A2902">
        <v>32701819992</v>
      </c>
      <c r="C2902" s="109">
        <v>0</v>
      </c>
      <c r="D2902" s="109">
        <v>0</v>
      </c>
      <c r="E2902" s="109">
        <v>0</v>
      </c>
      <c r="F2902" s="109">
        <v>0</v>
      </c>
      <c r="G2902" t="s">
        <v>8996</v>
      </c>
      <c r="H2902">
        <v>0</v>
      </c>
      <c r="I2902">
        <v>4</v>
      </c>
    </row>
    <row r="2903" spans="1:9" x14ac:dyDescent="0.25">
      <c r="A2903">
        <v>32890163836</v>
      </c>
      <c r="C2903" s="109">
        <v>0</v>
      </c>
      <c r="D2903" s="109">
        <v>0</v>
      </c>
      <c r="E2903" s="109">
        <v>0</v>
      </c>
      <c r="F2903" s="109">
        <v>0</v>
      </c>
      <c r="G2903" t="s">
        <v>8999</v>
      </c>
      <c r="H2903">
        <v>0</v>
      </c>
      <c r="I2903">
        <v>4</v>
      </c>
    </row>
    <row r="2904" spans="1:9" x14ac:dyDescent="0.25">
      <c r="A2904">
        <v>33408587274</v>
      </c>
      <c r="C2904" s="109">
        <v>11220.043241637308</v>
      </c>
      <c r="D2904" s="109">
        <v>0</v>
      </c>
      <c r="E2904" s="109">
        <v>0</v>
      </c>
      <c r="F2904" s="109">
        <v>0</v>
      </c>
      <c r="G2904" t="s">
        <v>8996</v>
      </c>
      <c r="H2904">
        <v>0</v>
      </c>
      <c r="I2904">
        <v>4</v>
      </c>
    </row>
    <row r="2905" spans="1:9" x14ac:dyDescent="0.25">
      <c r="A2905">
        <v>33408588187</v>
      </c>
      <c r="C2905" s="109">
        <v>81.003831723760001</v>
      </c>
      <c r="D2905" s="109">
        <v>0</v>
      </c>
      <c r="E2905" s="109">
        <v>0</v>
      </c>
      <c r="F2905" s="109">
        <v>0</v>
      </c>
      <c r="G2905" t="s">
        <v>8996</v>
      </c>
      <c r="H2905">
        <v>0</v>
      </c>
      <c r="I2905">
        <v>4</v>
      </c>
    </row>
    <row r="2906" spans="1:9" x14ac:dyDescent="0.25">
      <c r="A2906">
        <v>32820553193</v>
      </c>
      <c r="C2906" s="109">
        <v>54.677586413538002</v>
      </c>
      <c r="D2906" s="109">
        <v>0</v>
      </c>
      <c r="E2906" s="109">
        <v>0</v>
      </c>
      <c r="F2906" s="109">
        <v>0</v>
      </c>
      <c r="G2906" t="s">
        <v>8996</v>
      </c>
      <c r="H2906">
        <v>0</v>
      </c>
      <c r="I2906">
        <v>4</v>
      </c>
    </row>
    <row r="2907" spans="1:9" x14ac:dyDescent="0.25">
      <c r="A2907">
        <v>32972848323</v>
      </c>
      <c r="C2907" s="109">
        <v>0</v>
      </c>
      <c r="D2907" s="109">
        <v>0</v>
      </c>
      <c r="E2907" s="109">
        <v>0</v>
      </c>
      <c r="F2907" s="109">
        <v>0</v>
      </c>
      <c r="G2907" t="s">
        <v>8996</v>
      </c>
      <c r="H2907">
        <v>0</v>
      </c>
      <c r="I2907">
        <v>4</v>
      </c>
    </row>
    <row r="2908" spans="1:9" x14ac:dyDescent="0.25">
      <c r="A2908">
        <v>32654402541</v>
      </c>
      <c r="C2908" s="109">
        <v>0</v>
      </c>
      <c r="D2908" s="109">
        <v>0</v>
      </c>
      <c r="E2908" s="109">
        <v>0</v>
      </c>
      <c r="F2908" s="109">
        <v>0</v>
      </c>
      <c r="G2908" t="s">
        <v>8996</v>
      </c>
      <c r="H2908">
        <v>0</v>
      </c>
      <c r="I2908">
        <v>4</v>
      </c>
    </row>
    <row r="2909" spans="1:9" x14ac:dyDescent="0.25">
      <c r="A2909">
        <v>32654402552</v>
      </c>
      <c r="C2909" s="109">
        <v>0</v>
      </c>
      <c r="D2909" s="109">
        <v>0</v>
      </c>
      <c r="E2909" s="109">
        <v>0</v>
      </c>
      <c r="F2909" s="109">
        <v>0</v>
      </c>
      <c r="G2909" t="s">
        <v>8996</v>
      </c>
      <c r="H2909">
        <v>0</v>
      </c>
      <c r="I2909">
        <v>4</v>
      </c>
    </row>
    <row r="2910" spans="1:9" x14ac:dyDescent="0.25">
      <c r="A2910">
        <v>32712710584</v>
      </c>
      <c r="C2910" s="109">
        <v>0</v>
      </c>
      <c r="D2910" s="109">
        <v>0</v>
      </c>
      <c r="E2910" s="109">
        <v>0</v>
      </c>
      <c r="F2910" s="109">
        <v>0</v>
      </c>
      <c r="G2910" t="s">
        <v>8996</v>
      </c>
      <c r="H2910">
        <v>0</v>
      </c>
      <c r="I2910">
        <v>4</v>
      </c>
    </row>
    <row r="2911" spans="1:9" x14ac:dyDescent="0.25">
      <c r="A2911">
        <v>31701312414</v>
      </c>
      <c r="C2911" s="109">
        <v>0</v>
      </c>
      <c r="D2911" s="109">
        <v>0</v>
      </c>
      <c r="E2911" s="109">
        <v>0</v>
      </c>
      <c r="F2911" s="109">
        <v>0</v>
      </c>
      <c r="G2911" t="s">
        <v>8998</v>
      </c>
      <c r="H2911">
        <v>0</v>
      </c>
      <c r="I2911">
        <v>4</v>
      </c>
    </row>
    <row r="2912" spans="1:9" x14ac:dyDescent="0.25">
      <c r="A2912">
        <v>32567013961</v>
      </c>
      <c r="C2912" s="109">
        <v>0</v>
      </c>
      <c r="D2912" s="109">
        <v>0</v>
      </c>
      <c r="E2912" s="109">
        <v>0</v>
      </c>
      <c r="F2912" s="109">
        <v>0</v>
      </c>
      <c r="G2912" t="s">
        <v>8996</v>
      </c>
      <c r="H2912">
        <v>0</v>
      </c>
      <c r="I2912">
        <v>4</v>
      </c>
    </row>
    <row r="2913" spans="1:9" x14ac:dyDescent="0.25">
      <c r="A2913">
        <v>32398908567</v>
      </c>
      <c r="C2913" s="109">
        <v>209.59741458522902</v>
      </c>
      <c r="D2913" s="109">
        <v>0</v>
      </c>
      <c r="E2913" s="109">
        <v>0</v>
      </c>
      <c r="F2913" s="109">
        <v>0</v>
      </c>
      <c r="G2913" t="s">
        <v>8996</v>
      </c>
      <c r="H2913">
        <v>0</v>
      </c>
      <c r="I2913">
        <v>4</v>
      </c>
    </row>
    <row r="2914" spans="1:9" x14ac:dyDescent="0.25">
      <c r="A2914">
        <v>32336092370</v>
      </c>
      <c r="C2914" s="109">
        <v>0</v>
      </c>
      <c r="D2914" s="109">
        <v>0</v>
      </c>
      <c r="E2914" s="109">
        <v>0</v>
      </c>
      <c r="F2914" s="109">
        <v>0</v>
      </c>
      <c r="G2914" t="s">
        <v>8996</v>
      </c>
      <c r="H2914">
        <v>0</v>
      </c>
      <c r="I2914">
        <v>4</v>
      </c>
    </row>
    <row r="2915" spans="1:9" x14ac:dyDescent="0.25">
      <c r="A2915">
        <v>32336090757</v>
      </c>
      <c r="C2915" s="109">
        <v>0</v>
      </c>
      <c r="D2915" s="109">
        <v>0</v>
      </c>
      <c r="E2915" s="109">
        <v>0</v>
      </c>
      <c r="F2915" s="109">
        <v>0</v>
      </c>
      <c r="G2915" t="s">
        <v>8996</v>
      </c>
      <c r="H2915">
        <v>0</v>
      </c>
      <c r="I2915">
        <v>4</v>
      </c>
    </row>
    <row r="2916" spans="1:9" x14ac:dyDescent="0.25">
      <c r="A2916">
        <v>30464562287</v>
      </c>
      <c r="C2916" s="109">
        <v>8.1003831723760005</v>
      </c>
      <c r="D2916" s="109">
        <v>0</v>
      </c>
      <c r="E2916" s="109">
        <v>0</v>
      </c>
      <c r="F2916" s="109">
        <v>0</v>
      </c>
      <c r="G2916" t="s">
        <v>8996</v>
      </c>
      <c r="H2916">
        <v>0</v>
      </c>
      <c r="I2916">
        <v>4</v>
      </c>
    </row>
    <row r="2917" spans="1:9" x14ac:dyDescent="0.25">
      <c r="A2917">
        <v>32336089946</v>
      </c>
      <c r="C2917" s="109">
        <v>1411.1272505437612</v>
      </c>
      <c r="D2917" s="109">
        <v>0</v>
      </c>
      <c r="E2917" s="109">
        <v>0</v>
      </c>
      <c r="F2917" s="109">
        <v>0</v>
      </c>
      <c r="G2917" t="s">
        <v>8996</v>
      </c>
      <c r="H2917">
        <v>0</v>
      </c>
      <c r="I2917">
        <v>4</v>
      </c>
    </row>
    <row r="2918" spans="1:9" x14ac:dyDescent="0.25">
      <c r="A2918">
        <v>30416867479</v>
      </c>
      <c r="C2918" s="109">
        <v>7.0878352758290006</v>
      </c>
      <c r="D2918" s="109">
        <v>0</v>
      </c>
      <c r="E2918" s="109">
        <v>0</v>
      </c>
      <c r="F2918" s="109">
        <v>0</v>
      </c>
      <c r="G2918" t="s">
        <v>8996</v>
      </c>
      <c r="H2918">
        <v>0</v>
      </c>
      <c r="I2918">
        <v>4</v>
      </c>
    </row>
    <row r="2919" spans="1:9" x14ac:dyDescent="0.25">
      <c r="A2919">
        <v>32398908556</v>
      </c>
      <c r="C2919" s="109">
        <v>0</v>
      </c>
      <c r="D2919" s="109">
        <v>0</v>
      </c>
      <c r="E2919" s="109">
        <v>0</v>
      </c>
      <c r="F2919" s="109">
        <v>0</v>
      </c>
      <c r="G2919" t="s">
        <v>8996</v>
      </c>
      <c r="H2919">
        <v>0</v>
      </c>
      <c r="I2919">
        <v>4</v>
      </c>
    </row>
    <row r="2920" spans="1:9" x14ac:dyDescent="0.25">
      <c r="A2920">
        <v>30416858771</v>
      </c>
      <c r="C2920" s="109">
        <v>48.602299034256006</v>
      </c>
      <c r="D2920" s="109">
        <v>0</v>
      </c>
      <c r="E2920" s="109">
        <v>0</v>
      </c>
      <c r="F2920" s="109">
        <v>0</v>
      </c>
      <c r="G2920" t="s">
        <v>8996</v>
      </c>
      <c r="H2920">
        <v>0</v>
      </c>
      <c r="I2920">
        <v>4</v>
      </c>
    </row>
    <row r="2921" spans="1:9" x14ac:dyDescent="0.25">
      <c r="A2921">
        <v>31094053281</v>
      </c>
      <c r="C2921" s="109">
        <v>3.0376436896410004</v>
      </c>
      <c r="D2921" s="109">
        <v>0</v>
      </c>
      <c r="E2921" s="109">
        <v>0</v>
      </c>
      <c r="F2921" s="109">
        <v>0</v>
      </c>
      <c r="G2921" t="s">
        <v>8996</v>
      </c>
      <c r="H2921">
        <v>0</v>
      </c>
      <c r="I2921">
        <v>4</v>
      </c>
    </row>
    <row r="2922" spans="1:9" x14ac:dyDescent="0.25">
      <c r="A2922">
        <v>33418319145</v>
      </c>
      <c r="C2922" s="109">
        <v>203.52212720594702</v>
      </c>
      <c r="D2922" s="109">
        <v>0</v>
      </c>
      <c r="E2922" s="109">
        <v>0</v>
      </c>
      <c r="F2922" s="109">
        <v>0</v>
      </c>
      <c r="G2922" t="s">
        <v>8996</v>
      </c>
      <c r="H2922">
        <v>0</v>
      </c>
      <c r="I2922">
        <v>4</v>
      </c>
    </row>
    <row r="2923" spans="1:9" x14ac:dyDescent="0.25">
      <c r="A2923">
        <v>32731381645</v>
      </c>
      <c r="C2923" s="109">
        <v>0</v>
      </c>
      <c r="D2923" s="109">
        <v>0</v>
      </c>
      <c r="E2923" s="109">
        <v>0</v>
      </c>
      <c r="F2923" s="109">
        <v>0</v>
      </c>
      <c r="G2923" t="s">
        <v>8996</v>
      </c>
      <c r="H2923">
        <v>0</v>
      </c>
      <c r="I2923">
        <v>4</v>
      </c>
    </row>
    <row r="2924" spans="1:9" x14ac:dyDescent="0.25">
      <c r="A2924">
        <v>33414909580</v>
      </c>
      <c r="C2924" s="109">
        <v>0</v>
      </c>
      <c r="D2924" s="109">
        <v>0</v>
      </c>
      <c r="E2924" s="109">
        <v>0</v>
      </c>
      <c r="F2924" s="109">
        <v>0</v>
      </c>
      <c r="G2924" t="s">
        <v>8996</v>
      </c>
      <c r="H2924">
        <v>0</v>
      </c>
      <c r="I2924">
        <v>4</v>
      </c>
    </row>
    <row r="2925" spans="1:9" x14ac:dyDescent="0.25">
      <c r="A2925">
        <v>33414909614</v>
      </c>
      <c r="C2925" s="109">
        <v>116.44300810290501</v>
      </c>
      <c r="D2925" s="109">
        <v>0</v>
      </c>
      <c r="E2925" s="109">
        <v>0</v>
      </c>
      <c r="F2925" s="109">
        <v>0</v>
      </c>
      <c r="G2925" t="s">
        <v>8996</v>
      </c>
      <c r="H2925">
        <v>0</v>
      </c>
      <c r="I2925">
        <v>4</v>
      </c>
    </row>
    <row r="2926" spans="1:9" x14ac:dyDescent="0.25">
      <c r="A2926">
        <v>32438153623</v>
      </c>
      <c r="C2926" s="109">
        <v>0</v>
      </c>
      <c r="D2926" s="109">
        <v>0</v>
      </c>
      <c r="E2926" s="109">
        <v>0</v>
      </c>
      <c r="F2926" s="109">
        <v>0</v>
      </c>
      <c r="G2926" t="s">
        <v>8996</v>
      </c>
      <c r="H2926">
        <v>0</v>
      </c>
      <c r="I2926">
        <v>4</v>
      </c>
    </row>
    <row r="2927" spans="1:9" x14ac:dyDescent="0.25">
      <c r="A2927">
        <v>32438153601</v>
      </c>
      <c r="C2927" s="109">
        <v>0</v>
      </c>
      <c r="D2927" s="109">
        <v>0</v>
      </c>
      <c r="E2927" s="109">
        <v>0</v>
      </c>
      <c r="F2927" s="109">
        <v>0</v>
      </c>
      <c r="G2927" t="s">
        <v>8996</v>
      </c>
      <c r="H2927">
        <v>0</v>
      </c>
      <c r="I2927">
        <v>4</v>
      </c>
    </row>
    <row r="2928" spans="1:9" x14ac:dyDescent="0.25">
      <c r="A2928">
        <v>30444848792</v>
      </c>
      <c r="C2928" s="109">
        <v>53.665038516991004</v>
      </c>
      <c r="D2928" s="109">
        <v>0</v>
      </c>
      <c r="E2928" s="109">
        <v>0</v>
      </c>
      <c r="F2928" s="109">
        <v>0</v>
      </c>
      <c r="G2928" t="s">
        <v>8996</v>
      </c>
      <c r="H2928">
        <v>0</v>
      </c>
      <c r="I2928">
        <v>4</v>
      </c>
    </row>
    <row r="2929" spans="1:9" x14ac:dyDescent="0.25">
      <c r="A2929">
        <v>30416867504</v>
      </c>
      <c r="C2929" s="109">
        <v>2.0250957930940001</v>
      </c>
      <c r="D2929" s="109">
        <v>0</v>
      </c>
      <c r="E2929" s="109">
        <v>0</v>
      </c>
      <c r="F2929" s="109">
        <v>0</v>
      </c>
      <c r="G2929" t="s">
        <v>8996</v>
      </c>
      <c r="H2929">
        <v>0</v>
      </c>
      <c r="I2929">
        <v>4</v>
      </c>
    </row>
    <row r="2930" spans="1:9" x14ac:dyDescent="0.25">
      <c r="A2930">
        <v>30984228864</v>
      </c>
      <c r="C2930" s="109">
        <v>1427.2773894936856</v>
      </c>
      <c r="D2930" s="109">
        <v>0</v>
      </c>
      <c r="E2930" s="109">
        <v>0</v>
      </c>
      <c r="F2930" s="109">
        <v>0</v>
      </c>
      <c r="G2930" t="s">
        <v>8996</v>
      </c>
      <c r="H2930">
        <v>0</v>
      </c>
      <c r="I2930">
        <v>4</v>
      </c>
    </row>
    <row r="2931" spans="1:9" x14ac:dyDescent="0.25">
      <c r="A2931">
        <v>31723539440</v>
      </c>
      <c r="C2931" s="109">
        <v>0</v>
      </c>
      <c r="D2931" s="109">
        <v>0</v>
      </c>
      <c r="E2931" s="109">
        <v>0</v>
      </c>
      <c r="F2931" s="109">
        <v>0</v>
      </c>
      <c r="G2931" t="s">
        <v>8995</v>
      </c>
      <c r="H2931">
        <v>1000</v>
      </c>
      <c r="I2931">
        <v>10</v>
      </c>
    </row>
    <row r="2932" spans="1:9" x14ac:dyDescent="0.25">
      <c r="A2932">
        <v>31723539916</v>
      </c>
      <c r="C2932" s="109">
        <v>0</v>
      </c>
      <c r="D2932" s="109">
        <v>0</v>
      </c>
      <c r="E2932" s="109">
        <v>0</v>
      </c>
      <c r="F2932" s="109">
        <v>0</v>
      </c>
      <c r="G2932" t="s">
        <v>8995</v>
      </c>
      <c r="H2932">
        <v>1000</v>
      </c>
      <c r="I2932">
        <v>10</v>
      </c>
    </row>
    <row r="2933" spans="1:9" x14ac:dyDescent="0.25">
      <c r="A2933">
        <v>31723540296</v>
      </c>
      <c r="C2933" s="109">
        <v>0</v>
      </c>
      <c r="D2933" s="109">
        <v>0</v>
      </c>
      <c r="E2933" s="109">
        <v>0</v>
      </c>
      <c r="F2933" s="109">
        <v>0</v>
      </c>
      <c r="G2933" t="s">
        <v>8995</v>
      </c>
      <c r="H2933">
        <v>1000</v>
      </c>
      <c r="I2933">
        <v>10</v>
      </c>
    </row>
    <row r="2934" spans="1:9" x14ac:dyDescent="0.25">
      <c r="A2934">
        <v>33607723392</v>
      </c>
      <c r="C2934" s="109">
        <v>49614.846930803003</v>
      </c>
      <c r="D2934" s="109">
        <v>0</v>
      </c>
      <c r="E2934" s="109">
        <v>0</v>
      </c>
      <c r="F2934" s="109">
        <v>0</v>
      </c>
      <c r="G2934" t="s">
        <v>8996</v>
      </c>
      <c r="H2934">
        <v>1096</v>
      </c>
      <c r="I2934">
        <v>10</v>
      </c>
    </row>
    <row r="2935" spans="1:9" x14ac:dyDescent="0.25">
      <c r="A2935">
        <v>33607938852</v>
      </c>
      <c r="C2935" s="109">
        <v>49614.846930803003</v>
      </c>
      <c r="D2935" s="109">
        <v>0</v>
      </c>
      <c r="E2935" s="109">
        <v>0</v>
      </c>
      <c r="F2935" s="109">
        <v>0</v>
      </c>
      <c r="G2935" t="s">
        <v>8996</v>
      </c>
      <c r="H2935">
        <v>1096</v>
      </c>
      <c r="I2935">
        <v>10</v>
      </c>
    </row>
    <row r="2936" spans="1:9" x14ac:dyDescent="0.25">
      <c r="A2936">
        <v>33607940226</v>
      </c>
      <c r="C2936" s="109">
        <v>49614.846930803003</v>
      </c>
      <c r="D2936" s="109">
        <v>0</v>
      </c>
      <c r="E2936" s="109">
        <v>0</v>
      </c>
      <c r="F2936" s="109">
        <v>0</v>
      </c>
      <c r="G2936" t="s">
        <v>8996</v>
      </c>
      <c r="H2936">
        <v>1096</v>
      </c>
      <c r="I2936">
        <v>10</v>
      </c>
    </row>
    <row r="2937" spans="1:9" x14ac:dyDescent="0.25">
      <c r="A2937">
        <v>31723538979</v>
      </c>
      <c r="C2937" s="109">
        <v>0</v>
      </c>
      <c r="D2937" s="109">
        <v>0</v>
      </c>
      <c r="E2937" s="109">
        <v>0</v>
      </c>
      <c r="F2937" s="109">
        <v>0</v>
      </c>
      <c r="G2937" t="s">
        <v>8995</v>
      </c>
      <c r="H2937">
        <v>1000</v>
      </c>
      <c r="I2937">
        <v>10</v>
      </c>
    </row>
    <row r="2938" spans="1:9" x14ac:dyDescent="0.25">
      <c r="A2938">
        <v>33607941253</v>
      </c>
      <c r="C2938" s="109">
        <v>49614.846930803003</v>
      </c>
      <c r="D2938" s="109">
        <v>0</v>
      </c>
      <c r="E2938" s="109">
        <v>0</v>
      </c>
      <c r="F2938" s="109">
        <v>0</v>
      </c>
      <c r="G2938" t="s">
        <v>8996</v>
      </c>
      <c r="H2938">
        <v>1096</v>
      </c>
      <c r="I2938">
        <v>10</v>
      </c>
    </row>
    <row r="2939" spans="1:9" x14ac:dyDescent="0.25">
      <c r="A2939">
        <v>33159369381</v>
      </c>
      <c r="C2939" s="109">
        <v>196.43429193011801</v>
      </c>
      <c r="D2939" s="109">
        <v>0</v>
      </c>
      <c r="E2939" s="109">
        <v>0</v>
      </c>
      <c r="F2939" s="109">
        <v>0</v>
      </c>
      <c r="G2939" t="s">
        <v>8996</v>
      </c>
      <c r="H2939">
        <v>0</v>
      </c>
      <c r="I2939">
        <v>4</v>
      </c>
    </row>
    <row r="2940" spans="1:9" x14ac:dyDescent="0.25">
      <c r="A2940">
        <v>32204614106</v>
      </c>
      <c r="C2940" s="109">
        <v>6347.8956494693484</v>
      </c>
      <c r="D2940" s="109">
        <v>0</v>
      </c>
      <c r="E2940" s="109">
        <v>0</v>
      </c>
      <c r="F2940" s="109">
        <v>0</v>
      </c>
      <c r="G2940" t="s">
        <v>8996</v>
      </c>
      <c r="H2940">
        <v>0</v>
      </c>
      <c r="I2940">
        <v>4</v>
      </c>
    </row>
    <row r="2941" spans="1:9" x14ac:dyDescent="0.25">
      <c r="A2941">
        <v>33749658238</v>
      </c>
      <c r="C2941" s="109">
        <v>1012.5478965470001</v>
      </c>
      <c r="D2941" s="109">
        <v>0</v>
      </c>
      <c r="E2941" s="109">
        <v>0</v>
      </c>
      <c r="F2941" s="109">
        <v>0</v>
      </c>
      <c r="G2941" t="s">
        <v>8996</v>
      </c>
      <c r="H2941">
        <v>0</v>
      </c>
      <c r="I2941">
        <v>4</v>
      </c>
    </row>
    <row r="2942" spans="1:9" x14ac:dyDescent="0.25">
      <c r="A2942">
        <v>33330841422</v>
      </c>
      <c r="C2942" s="109">
        <v>511.33668775623505</v>
      </c>
      <c r="D2942" s="109">
        <v>0</v>
      </c>
      <c r="E2942" s="109">
        <v>0</v>
      </c>
      <c r="F2942" s="109">
        <v>0</v>
      </c>
      <c r="G2942" t="s">
        <v>8996</v>
      </c>
      <c r="H2942">
        <v>0</v>
      </c>
      <c r="I2942">
        <v>4</v>
      </c>
    </row>
    <row r="2943" spans="1:9" x14ac:dyDescent="0.25">
      <c r="A2943">
        <v>31723435588</v>
      </c>
      <c r="C2943" s="109">
        <v>0</v>
      </c>
      <c r="D2943" s="109">
        <v>0</v>
      </c>
      <c r="E2943" s="109">
        <v>0</v>
      </c>
      <c r="F2943" s="109">
        <v>0</v>
      </c>
      <c r="G2943" t="s">
        <v>8995</v>
      </c>
      <c r="H2943">
        <v>1000</v>
      </c>
      <c r="I2943">
        <v>10</v>
      </c>
    </row>
    <row r="2944" spans="1:9" x14ac:dyDescent="0.25">
      <c r="A2944">
        <v>33608179369</v>
      </c>
      <c r="C2944" s="109">
        <v>49614.846930803003</v>
      </c>
      <c r="D2944" s="109">
        <v>0</v>
      </c>
      <c r="E2944" s="109">
        <v>0</v>
      </c>
      <c r="F2944" s="109">
        <v>0</v>
      </c>
      <c r="G2944" t="s">
        <v>8996</v>
      </c>
      <c r="H2944">
        <v>1096</v>
      </c>
      <c r="I2944">
        <v>10</v>
      </c>
    </row>
    <row r="2945" spans="1:9" x14ac:dyDescent="0.25">
      <c r="A2945">
        <v>30166845492</v>
      </c>
      <c r="C2945" s="109">
        <v>0</v>
      </c>
      <c r="D2945" s="109">
        <v>0</v>
      </c>
      <c r="E2945" s="109">
        <v>0</v>
      </c>
      <c r="F2945" s="109">
        <v>0</v>
      </c>
      <c r="G2945" t="s">
        <v>8995</v>
      </c>
      <c r="H2945">
        <v>1461</v>
      </c>
      <c r="I2945">
        <v>8.25</v>
      </c>
    </row>
    <row r="2946" spans="1:9" x14ac:dyDescent="0.25">
      <c r="A2946">
        <v>31723537884</v>
      </c>
      <c r="C2946" s="109">
        <v>0</v>
      </c>
      <c r="D2946" s="109">
        <v>0</v>
      </c>
      <c r="E2946" s="109">
        <v>0</v>
      </c>
      <c r="F2946" s="109">
        <v>0</v>
      </c>
      <c r="G2946" t="s">
        <v>8995</v>
      </c>
      <c r="H2946">
        <v>1000</v>
      </c>
      <c r="I2946">
        <v>10</v>
      </c>
    </row>
    <row r="2947" spans="1:9" x14ac:dyDescent="0.25">
      <c r="A2947">
        <v>33607950278</v>
      </c>
      <c r="C2947" s="109">
        <v>49614.846930803003</v>
      </c>
      <c r="D2947" s="109">
        <v>0</v>
      </c>
      <c r="E2947" s="109">
        <v>0</v>
      </c>
      <c r="F2947" s="109">
        <v>0</v>
      </c>
      <c r="G2947" t="s">
        <v>8996</v>
      </c>
      <c r="H2947">
        <v>1096</v>
      </c>
      <c r="I2947">
        <v>10</v>
      </c>
    </row>
    <row r="2948" spans="1:9" x14ac:dyDescent="0.25">
      <c r="A2948">
        <v>30018833735</v>
      </c>
      <c r="C2948" s="109">
        <v>542.72567254919204</v>
      </c>
      <c r="D2948" s="109">
        <v>0</v>
      </c>
      <c r="E2948" s="109">
        <v>0</v>
      </c>
      <c r="F2948" s="109">
        <v>0</v>
      </c>
      <c r="G2948" t="s">
        <v>8996</v>
      </c>
      <c r="H2948">
        <v>0</v>
      </c>
      <c r="I2948">
        <v>5</v>
      </c>
    </row>
    <row r="2949" spans="1:9" x14ac:dyDescent="0.25">
      <c r="A2949">
        <v>30020222472</v>
      </c>
      <c r="C2949" s="109">
        <v>-320311.45706590801</v>
      </c>
      <c r="D2949" s="109">
        <v>0</v>
      </c>
      <c r="E2949" s="109">
        <v>0</v>
      </c>
      <c r="F2949" s="109">
        <v>405019.15861880005</v>
      </c>
      <c r="G2949" t="s">
        <v>9001</v>
      </c>
      <c r="H2949">
        <v>0</v>
      </c>
      <c r="I2949">
        <v>8</v>
      </c>
    </row>
    <row r="2950" spans="1:9" x14ac:dyDescent="0.25">
      <c r="A2950">
        <v>31807222564</v>
      </c>
      <c r="C2950" s="109">
        <v>72287.819430283431</v>
      </c>
      <c r="D2950" s="109">
        <v>0</v>
      </c>
      <c r="E2950" s="109">
        <v>0</v>
      </c>
      <c r="F2950" s="109">
        <v>0</v>
      </c>
      <c r="G2950" t="s">
        <v>8996</v>
      </c>
      <c r="H2950">
        <v>1000</v>
      </c>
      <c r="I2950">
        <v>10</v>
      </c>
    </row>
    <row r="2951" spans="1:9" x14ac:dyDescent="0.25">
      <c r="A2951">
        <v>31808399915</v>
      </c>
      <c r="C2951" s="109">
        <v>0</v>
      </c>
      <c r="D2951" s="109">
        <v>0</v>
      </c>
      <c r="E2951" s="109">
        <v>0</v>
      </c>
      <c r="F2951" s="109">
        <v>0</v>
      </c>
      <c r="G2951" t="s">
        <v>8995</v>
      </c>
      <c r="H2951">
        <v>1000</v>
      </c>
      <c r="I2951">
        <v>10.25</v>
      </c>
    </row>
    <row r="2952" spans="1:9" x14ac:dyDescent="0.25">
      <c r="A2952">
        <v>33607920470</v>
      </c>
      <c r="C2952" s="109">
        <v>0</v>
      </c>
      <c r="D2952" s="109">
        <v>0</v>
      </c>
      <c r="E2952" s="109">
        <v>0</v>
      </c>
      <c r="F2952" s="109">
        <v>0</v>
      </c>
      <c r="G2952" t="s">
        <v>8995</v>
      </c>
      <c r="H2952">
        <v>1096</v>
      </c>
      <c r="I2952">
        <v>10</v>
      </c>
    </row>
    <row r="2953" spans="1:9" x14ac:dyDescent="0.25">
      <c r="A2953">
        <v>33607923732</v>
      </c>
      <c r="C2953" s="109">
        <v>0</v>
      </c>
      <c r="D2953" s="109">
        <v>0</v>
      </c>
      <c r="E2953" s="109">
        <v>0</v>
      </c>
      <c r="F2953" s="109">
        <v>0</v>
      </c>
      <c r="G2953" t="s">
        <v>8995</v>
      </c>
      <c r="H2953">
        <v>1096</v>
      </c>
      <c r="I2953">
        <v>10</v>
      </c>
    </row>
    <row r="2954" spans="1:9" x14ac:dyDescent="0.25">
      <c r="A2954">
        <v>33607925989</v>
      </c>
      <c r="C2954" s="109">
        <v>0</v>
      </c>
      <c r="D2954" s="109">
        <v>0</v>
      </c>
      <c r="E2954" s="109">
        <v>0</v>
      </c>
      <c r="F2954" s="109">
        <v>0</v>
      </c>
      <c r="G2954" t="s">
        <v>8995</v>
      </c>
      <c r="H2954">
        <v>1096</v>
      </c>
      <c r="I2954">
        <v>10</v>
      </c>
    </row>
    <row r="2955" spans="1:9" x14ac:dyDescent="0.25">
      <c r="A2955">
        <v>33607927602</v>
      </c>
      <c r="C2955" s="109">
        <v>0</v>
      </c>
      <c r="D2955" s="109">
        <v>0</v>
      </c>
      <c r="E2955" s="109">
        <v>0</v>
      </c>
      <c r="F2955" s="109">
        <v>0</v>
      </c>
      <c r="G2955" t="s">
        <v>8995</v>
      </c>
      <c r="H2955">
        <v>1096</v>
      </c>
      <c r="I2955">
        <v>10</v>
      </c>
    </row>
    <row r="2956" spans="1:9" x14ac:dyDescent="0.25">
      <c r="A2956">
        <v>33607929575</v>
      </c>
      <c r="C2956" s="109">
        <v>0</v>
      </c>
      <c r="D2956" s="109">
        <v>0</v>
      </c>
      <c r="E2956" s="109">
        <v>0</v>
      </c>
      <c r="F2956" s="109">
        <v>0</v>
      </c>
      <c r="G2956" t="s">
        <v>8995</v>
      </c>
      <c r="H2956">
        <v>1096</v>
      </c>
      <c r="I2956">
        <v>10</v>
      </c>
    </row>
    <row r="2957" spans="1:9" x14ac:dyDescent="0.25">
      <c r="A2957">
        <v>33607930603</v>
      </c>
      <c r="C2957" s="109">
        <v>0</v>
      </c>
      <c r="D2957" s="109">
        <v>0</v>
      </c>
      <c r="E2957" s="109">
        <v>0</v>
      </c>
      <c r="F2957" s="109">
        <v>0</v>
      </c>
      <c r="G2957" t="s">
        <v>8995</v>
      </c>
      <c r="H2957">
        <v>1096</v>
      </c>
      <c r="I2957">
        <v>10</v>
      </c>
    </row>
    <row r="2958" spans="1:9" x14ac:dyDescent="0.25">
      <c r="A2958">
        <v>33607932317</v>
      </c>
      <c r="C2958" s="109">
        <v>0</v>
      </c>
      <c r="D2958" s="109">
        <v>0</v>
      </c>
      <c r="E2958" s="109">
        <v>0</v>
      </c>
      <c r="F2958" s="109">
        <v>0</v>
      </c>
      <c r="G2958" t="s">
        <v>8995</v>
      </c>
      <c r="H2958">
        <v>1096</v>
      </c>
      <c r="I2958">
        <v>10</v>
      </c>
    </row>
    <row r="2959" spans="1:9" x14ac:dyDescent="0.25">
      <c r="A2959">
        <v>30415424472</v>
      </c>
      <c r="C2959" s="109">
        <v>0</v>
      </c>
      <c r="D2959" s="109">
        <v>0</v>
      </c>
      <c r="E2959" s="109">
        <v>0</v>
      </c>
      <c r="F2959" s="109">
        <v>0</v>
      </c>
      <c r="G2959" t="s">
        <v>8995</v>
      </c>
      <c r="H2959">
        <v>1065</v>
      </c>
      <c r="I2959">
        <v>9.75</v>
      </c>
    </row>
    <row r="2960" spans="1:9" x14ac:dyDescent="0.25">
      <c r="A2960">
        <v>31807221718</v>
      </c>
      <c r="C2960" s="109">
        <v>72287.819430283431</v>
      </c>
      <c r="D2960" s="109">
        <v>0</v>
      </c>
      <c r="E2960" s="109">
        <v>0</v>
      </c>
      <c r="F2960" s="109">
        <v>0</v>
      </c>
      <c r="G2960" t="s">
        <v>8996</v>
      </c>
      <c r="H2960">
        <v>1000</v>
      </c>
      <c r="I2960">
        <v>10</v>
      </c>
    </row>
    <row r="2961" spans="1:9" x14ac:dyDescent="0.25">
      <c r="A2961">
        <v>30021634452</v>
      </c>
      <c r="C2961" s="109">
        <v>17.67908627371062</v>
      </c>
      <c r="D2961" s="109">
        <v>0</v>
      </c>
      <c r="E2961" s="109">
        <v>0</v>
      </c>
      <c r="F2961" s="109">
        <v>0</v>
      </c>
      <c r="G2961" t="s">
        <v>8998</v>
      </c>
      <c r="H2961">
        <v>0</v>
      </c>
      <c r="I2961">
        <v>5</v>
      </c>
    </row>
    <row r="2962" spans="1:9" x14ac:dyDescent="0.25">
      <c r="A2962">
        <v>30166846019</v>
      </c>
      <c r="C2962" s="109">
        <v>0</v>
      </c>
      <c r="D2962" s="109">
        <v>0</v>
      </c>
      <c r="E2962" s="109">
        <v>0</v>
      </c>
      <c r="F2962" s="109">
        <v>0</v>
      </c>
      <c r="G2962" t="s">
        <v>8995</v>
      </c>
      <c r="H2962">
        <v>1461</v>
      </c>
      <c r="I2962">
        <v>8.25</v>
      </c>
    </row>
    <row r="2963" spans="1:9" x14ac:dyDescent="0.25">
      <c r="A2963">
        <v>33609555073</v>
      </c>
      <c r="C2963" s="109">
        <v>49614.846930803003</v>
      </c>
      <c r="D2963" s="109">
        <v>0</v>
      </c>
      <c r="E2963" s="109">
        <v>0</v>
      </c>
      <c r="F2963" s="109">
        <v>0</v>
      </c>
      <c r="G2963" t="s">
        <v>8996</v>
      </c>
      <c r="H2963">
        <v>1096</v>
      </c>
      <c r="I2963">
        <v>10</v>
      </c>
    </row>
    <row r="2964" spans="1:9" x14ac:dyDescent="0.25">
      <c r="A2964">
        <v>33609556021</v>
      </c>
      <c r="C2964" s="109">
        <v>49614.846930803003</v>
      </c>
      <c r="D2964" s="109">
        <v>0</v>
      </c>
      <c r="E2964" s="109">
        <v>0</v>
      </c>
      <c r="F2964" s="109">
        <v>0</v>
      </c>
      <c r="G2964" t="s">
        <v>8996</v>
      </c>
      <c r="H2964">
        <v>1096</v>
      </c>
      <c r="I2964">
        <v>10</v>
      </c>
    </row>
    <row r="2965" spans="1:9" x14ac:dyDescent="0.25">
      <c r="A2965">
        <v>33609556474</v>
      </c>
      <c r="C2965" s="109">
        <v>49614.846930803003</v>
      </c>
      <c r="D2965" s="109">
        <v>0</v>
      </c>
      <c r="E2965" s="109">
        <v>0</v>
      </c>
      <c r="F2965" s="109">
        <v>0</v>
      </c>
      <c r="G2965" t="s">
        <v>8996</v>
      </c>
      <c r="H2965">
        <v>1096</v>
      </c>
      <c r="I2965">
        <v>10</v>
      </c>
    </row>
    <row r="2966" spans="1:9" x14ac:dyDescent="0.25">
      <c r="A2966">
        <v>30166849474</v>
      </c>
      <c r="C2966" s="109">
        <v>0</v>
      </c>
      <c r="D2966" s="109">
        <v>0</v>
      </c>
      <c r="E2966" s="109">
        <v>0</v>
      </c>
      <c r="F2966" s="109">
        <v>0</v>
      </c>
      <c r="G2966" t="s">
        <v>8995</v>
      </c>
      <c r="H2966">
        <v>1461</v>
      </c>
      <c r="I2966">
        <v>8.25</v>
      </c>
    </row>
    <row r="2967" spans="1:9" x14ac:dyDescent="0.25">
      <c r="A2967">
        <v>32963630225</v>
      </c>
      <c r="C2967" s="109">
        <v>1216.8699365912191</v>
      </c>
      <c r="D2967" s="109">
        <v>0</v>
      </c>
      <c r="E2967" s="109">
        <v>0</v>
      </c>
      <c r="F2967" s="109">
        <v>0</v>
      </c>
      <c r="G2967" t="s">
        <v>8996</v>
      </c>
      <c r="H2967">
        <v>0</v>
      </c>
      <c r="I2967">
        <v>4</v>
      </c>
    </row>
    <row r="2968" spans="1:9" x14ac:dyDescent="0.25">
      <c r="A2968">
        <v>32316322593</v>
      </c>
      <c r="C2968" s="109">
        <v>0</v>
      </c>
      <c r="D2968" s="109">
        <v>0</v>
      </c>
      <c r="E2968" s="109">
        <v>0</v>
      </c>
      <c r="F2968" s="109">
        <v>0</v>
      </c>
      <c r="G2968" t="s">
        <v>8995</v>
      </c>
      <c r="H2968">
        <v>0</v>
      </c>
      <c r="I2968">
        <v>4</v>
      </c>
    </row>
    <row r="2969" spans="1:9" x14ac:dyDescent="0.25">
      <c r="A2969">
        <v>31049400865</v>
      </c>
      <c r="C2969" s="109">
        <v>0</v>
      </c>
      <c r="D2969" s="109">
        <v>0</v>
      </c>
      <c r="E2969" s="109">
        <v>0</v>
      </c>
      <c r="F2969" s="109">
        <v>0</v>
      </c>
      <c r="G2969" t="s">
        <v>8998</v>
      </c>
      <c r="H2969">
        <v>0</v>
      </c>
      <c r="I2969">
        <v>4</v>
      </c>
    </row>
    <row r="2970" spans="1:9" x14ac:dyDescent="0.25">
      <c r="A2970">
        <v>30152754473</v>
      </c>
      <c r="C2970" s="109">
        <v>543.73822044573899</v>
      </c>
      <c r="D2970" s="109">
        <v>0</v>
      </c>
      <c r="E2970" s="109">
        <v>0</v>
      </c>
      <c r="F2970" s="109">
        <v>0</v>
      </c>
      <c r="G2970" t="s">
        <v>8996</v>
      </c>
      <c r="H2970">
        <v>0</v>
      </c>
      <c r="I2970">
        <v>4</v>
      </c>
    </row>
    <row r="2971" spans="1:9" x14ac:dyDescent="0.25">
      <c r="A2971">
        <v>32684142858</v>
      </c>
      <c r="C2971" s="109">
        <v>1910.8500139266023</v>
      </c>
      <c r="D2971" s="109">
        <v>0</v>
      </c>
      <c r="E2971" s="109">
        <v>0</v>
      </c>
      <c r="F2971" s="109">
        <v>0</v>
      </c>
      <c r="G2971" t="s">
        <v>8996</v>
      </c>
      <c r="H2971">
        <v>0</v>
      </c>
      <c r="I2971">
        <v>4</v>
      </c>
    </row>
    <row r="2972" spans="1:9" x14ac:dyDescent="0.25">
      <c r="A2972">
        <v>32637495027</v>
      </c>
      <c r="C2972" s="109">
        <v>667.32981669826586</v>
      </c>
      <c r="D2972" s="109">
        <v>0</v>
      </c>
      <c r="E2972" s="109">
        <v>0</v>
      </c>
      <c r="F2972" s="109">
        <v>0</v>
      </c>
      <c r="G2972" t="s">
        <v>8996</v>
      </c>
      <c r="H2972">
        <v>0</v>
      </c>
      <c r="I2972">
        <v>4</v>
      </c>
    </row>
    <row r="2973" spans="1:9" x14ac:dyDescent="0.25">
      <c r="A2973">
        <v>33515034612</v>
      </c>
      <c r="C2973" s="109">
        <v>406.03170651534703</v>
      </c>
      <c r="D2973" s="109">
        <v>0</v>
      </c>
      <c r="E2973" s="109">
        <v>0</v>
      </c>
      <c r="F2973" s="109">
        <v>0</v>
      </c>
      <c r="G2973" t="s">
        <v>8996</v>
      </c>
      <c r="H2973">
        <v>0</v>
      </c>
      <c r="I2973">
        <v>4</v>
      </c>
    </row>
    <row r="2974" spans="1:9" x14ac:dyDescent="0.25">
      <c r="A2974">
        <v>32684143691</v>
      </c>
      <c r="C2974" s="109">
        <v>3082.2362990049301</v>
      </c>
      <c r="D2974" s="109">
        <v>0</v>
      </c>
      <c r="E2974" s="109">
        <v>0</v>
      </c>
      <c r="F2974" s="109">
        <v>0</v>
      </c>
      <c r="G2974" t="s">
        <v>8996</v>
      </c>
      <c r="H2974">
        <v>0</v>
      </c>
      <c r="I2974">
        <v>4</v>
      </c>
    </row>
    <row r="2975" spans="1:9" x14ac:dyDescent="0.25">
      <c r="A2975">
        <v>32912141938</v>
      </c>
      <c r="C2975" s="109">
        <v>26.326245310222003</v>
      </c>
      <c r="D2975" s="109">
        <v>0</v>
      </c>
      <c r="E2975" s="109">
        <v>0</v>
      </c>
      <c r="F2975" s="109">
        <v>0</v>
      </c>
      <c r="G2975" t="s">
        <v>8996</v>
      </c>
      <c r="H2975">
        <v>0</v>
      </c>
      <c r="I2975">
        <v>4</v>
      </c>
    </row>
    <row r="2976" spans="1:9" x14ac:dyDescent="0.25">
      <c r="A2976">
        <v>33142919212</v>
      </c>
      <c r="C2976" s="109">
        <v>308.82710844683504</v>
      </c>
      <c r="D2976" s="109">
        <v>0</v>
      </c>
      <c r="E2976" s="109">
        <v>0</v>
      </c>
      <c r="F2976" s="109">
        <v>0</v>
      </c>
      <c r="G2976" t="s">
        <v>8996</v>
      </c>
      <c r="H2976">
        <v>0</v>
      </c>
      <c r="I2976">
        <v>4</v>
      </c>
    </row>
    <row r="2977" spans="1:9" x14ac:dyDescent="0.25">
      <c r="A2977">
        <v>32705542968</v>
      </c>
      <c r="C2977" s="109">
        <v>5217.6593109066916</v>
      </c>
      <c r="D2977" s="109">
        <v>0</v>
      </c>
      <c r="E2977" s="109">
        <v>0</v>
      </c>
      <c r="F2977" s="109">
        <v>0</v>
      </c>
      <c r="G2977" t="s">
        <v>8996</v>
      </c>
      <c r="H2977">
        <v>0</v>
      </c>
      <c r="I2977">
        <v>4</v>
      </c>
    </row>
    <row r="2978" spans="1:9" x14ac:dyDescent="0.25">
      <c r="A2978">
        <v>33636492508</v>
      </c>
      <c r="C2978" s="109">
        <v>303.76436896410002</v>
      </c>
      <c r="D2978" s="109">
        <v>0</v>
      </c>
      <c r="E2978" s="109">
        <v>0</v>
      </c>
      <c r="F2978" s="109">
        <v>0</v>
      </c>
      <c r="G2978" t="s">
        <v>8996</v>
      </c>
      <c r="H2978">
        <v>0</v>
      </c>
      <c r="I2978">
        <v>4</v>
      </c>
    </row>
    <row r="2979" spans="1:9" x14ac:dyDescent="0.25">
      <c r="A2979">
        <v>32654228152</v>
      </c>
      <c r="C2979" s="109">
        <v>0</v>
      </c>
      <c r="D2979" s="109">
        <v>0</v>
      </c>
      <c r="E2979" s="109">
        <v>0</v>
      </c>
      <c r="F2979" s="109">
        <v>0</v>
      </c>
      <c r="G2979" t="s">
        <v>8996</v>
      </c>
      <c r="H2979">
        <v>0</v>
      </c>
      <c r="I2979">
        <v>4</v>
      </c>
    </row>
    <row r="2980" spans="1:9" x14ac:dyDescent="0.25">
      <c r="A2980">
        <v>32712710255</v>
      </c>
      <c r="C2980" s="109">
        <v>0</v>
      </c>
      <c r="D2980" s="109">
        <v>0</v>
      </c>
      <c r="E2980" s="109">
        <v>0</v>
      </c>
      <c r="F2980" s="109">
        <v>0</v>
      </c>
      <c r="G2980" t="s">
        <v>8996</v>
      </c>
      <c r="H2980">
        <v>0</v>
      </c>
      <c r="I2980">
        <v>4</v>
      </c>
    </row>
    <row r="2981" spans="1:9" x14ac:dyDescent="0.25">
      <c r="A2981">
        <v>32466200515</v>
      </c>
      <c r="C2981" s="109">
        <v>122.51829548218701</v>
      </c>
      <c r="D2981" s="109">
        <v>0</v>
      </c>
      <c r="E2981" s="109">
        <v>0</v>
      </c>
      <c r="F2981" s="109">
        <v>0</v>
      </c>
      <c r="G2981" t="s">
        <v>8996</v>
      </c>
      <c r="H2981">
        <v>0</v>
      </c>
      <c r="I2981">
        <v>4</v>
      </c>
    </row>
    <row r="2982" spans="1:9" x14ac:dyDescent="0.25">
      <c r="A2982">
        <v>32675892529</v>
      </c>
      <c r="C2982" s="109">
        <v>0</v>
      </c>
      <c r="D2982" s="109">
        <v>0</v>
      </c>
      <c r="E2982" s="109">
        <v>0</v>
      </c>
      <c r="F2982" s="109">
        <v>0</v>
      </c>
      <c r="G2982" t="s">
        <v>8996</v>
      </c>
      <c r="H2982">
        <v>0</v>
      </c>
      <c r="I2982">
        <v>4</v>
      </c>
    </row>
    <row r="2983" spans="1:9" x14ac:dyDescent="0.25">
      <c r="A2983">
        <v>32589745593</v>
      </c>
      <c r="C2983" s="109">
        <v>284.46520605591417</v>
      </c>
      <c r="D2983" s="109">
        <v>0</v>
      </c>
      <c r="E2983" s="109">
        <v>0</v>
      </c>
      <c r="F2983" s="109">
        <v>0</v>
      </c>
      <c r="G2983" t="s">
        <v>8996</v>
      </c>
      <c r="H2983">
        <v>0</v>
      </c>
      <c r="I2983">
        <v>4</v>
      </c>
    </row>
    <row r="2984" spans="1:9" x14ac:dyDescent="0.25">
      <c r="A2984">
        <v>32994102050</v>
      </c>
      <c r="C2984" s="109">
        <v>202.50957930940001</v>
      </c>
      <c r="D2984" s="109">
        <v>0</v>
      </c>
      <c r="E2984" s="109">
        <v>0</v>
      </c>
      <c r="F2984" s="109">
        <v>0</v>
      </c>
      <c r="G2984" t="s">
        <v>8996</v>
      </c>
      <c r="H2984">
        <v>0</v>
      </c>
      <c r="I2984">
        <v>4</v>
      </c>
    </row>
    <row r="2985" spans="1:9" x14ac:dyDescent="0.25">
      <c r="A2985">
        <v>32438155019</v>
      </c>
      <c r="C2985" s="109">
        <v>217.697797757605</v>
      </c>
      <c r="D2985" s="109">
        <v>0</v>
      </c>
      <c r="E2985" s="109">
        <v>0</v>
      </c>
      <c r="F2985" s="109">
        <v>0</v>
      </c>
      <c r="G2985" t="s">
        <v>8996</v>
      </c>
      <c r="H2985">
        <v>0</v>
      </c>
      <c r="I2985">
        <v>4</v>
      </c>
    </row>
    <row r="2986" spans="1:9" x14ac:dyDescent="0.25">
      <c r="A2986">
        <v>32675893351</v>
      </c>
      <c r="C2986" s="109">
        <v>252.86358620468232</v>
      </c>
      <c r="D2986" s="109">
        <v>0</v>
      </c>
      <c r="E2986" s="109">
        <v>0</v>
      </c>
      <c r="F2986" s="109">
        <v>0</v>
      </c>
      <c r="G2986" t="s">
        <v>8996</v>
      </c>
      <c r="H2986">
        <v>0</v>
      </c>
      <c r="I2986">
        <v>4</v>
      </c>
    </row>
    <row r="2987" spans="1:9" x14ac:dyDescent="0.25">
      <c r="A2987">
        <v>32675893362</v>
      </c>
      <c r="C2987" s="109">
        <v>218.71034565415201</v>
      </c>
      <c r="D2987" s="109">
        <v>0</v>
      </c>
      <c r="E2987" s="109">
        <v>0</v>
      </c>
      <c r="F2987" s="109">
        <v>0</v>
      </c>
      <c r="G2987" t="s">
        <v>8996</v>
      </c>
      <c r="H2987">
        <v>0</v>
      </c>
      <c r="I2987">
        <v>4</v>
      </c>
    </row>
    <row r="2988" spans="1:9" x14ac:dyDescent="0.25">
      <c r="A2988">
        <v>32675893293</v>
      </c>
      <c r="C2988" s="109">
        <v>0</v>
      </c>
      <c r="D2988" s="109">
        <v>0</v>
      </c>
      <c r="E2988" s="109">
        <v>0</v>
      </c>
      <c r="F2988" s="109">
        <v>0</v>
      </c>
      <c r="G2988" t="s">
        <v>8996</v>
      </c>
      <c r="H2988">
        <v>0</v>
      </c>
      <c r="I2988">
        <v>4</v>
      </c>
    </row>
    <row r="2989" spans="1:9" x14ac:dyDescent="0.25">
      <c r="A2989">
        <v>32254180462</v>
      </c>
      <c r="C2989" s="109">
        <v>511.33668775623505</v>
      </c>
      <c r="D2989" s="109">
        <v>0</v>
      </c>
      <c r="E2989" s="109">
        <v>0</v>
      </c>
      <c r="F2989" s="109">
        <v>0</v>
      </c>
      <c r="G2989" t="s">
        <v>8996</v>
      </c>
      <c r="H2989">
        <v>0</v>
      </c>
      <c r="I2989">
        <v>4</v>
      </c>
    </row>
    <row r="2990" spans="1:9" x14ac:dyDescent="0.25">
      <c r="A2990">
        <v>32589745605</v>
      </c>
      <c r="C2990" s="109">
        <v>511.33668775623505</v>
      </c>
      <c r="D2990" s="109">
        <v>0</v>
      </c>
      <c r="E2990" s="109">
        <v>0</v>
      </c>
      <c r="F2990" s="109">
        <v>0</v>
      </c>
      <c r="G2990" t="s">
        <v>8996</v>
      </c>
      <c r="H2990">
        <v>0</v>
      </c>
      <c r="I2990">
        <v>4</v>
      </c>
    </row>
    <row r="2991" spans="1:9" x14ac:dyDescent="0.25">
      <c r="A2991">
        <v>33131220536</v>
      </c>
      <c r="C2991" s="109">
        <v>543.27244841332742</v>
      </c>
      <c r="D2991" s="109">
        <v>0</v>
      </c>
      <c r="E2991" s="109">
        <v>0</v>
      </c>
      <c r="F2991" s="109">
        <v>0</v>
      </c>
      <c r="G2991" t="s">
        <v>8996</v>
      </c>
      <c r="H2991">
        <v>0</v>
      </c>
      <c r="I2991">
        <v>4</v>
      </c>
    </row>
    <row r="2992" spans="1:9" x14ac:dyDescent="0.25">
      <c r="A2992">
        <v>33145678782</v>
      </c>
      <c r="C2992" s="109">
        <v>308.82710844683504</v>
      </c>
      <c r="D2992" s="109">
        <v>0</v>
      </c>
      <c r="E2992" s="109">
        <v>0</v>
      </c>
      <c r="F2992" s="109">
        <v>0</v>
      </c>
      <c r="G2992" t="s">
        <v>8996</v>
      </c>
      <c r="H2992">
        <v>0</v>
      </c>
      <c r="I2992">
        <v>4</v>
      </c>
    </row>
    <row r="2993" spans="1:9" x14ac:dyDescent="0.25">
      <c r="A2993">
        <v>31274903612</v>
      </c>
      <c r="C2993" s="109">
        <v>1623.7623088186313</v>
      </c>
      <c r="D2993" s="109">
        <v>0</v>
      </c>
      <c r="E2993" s="109">
        <v>0</v>
      </c>
      <c r="F2993" s="109">
        <v>0</v>
      </c>
      <c r="G2993" t="s">
        <v>8996</v>
      </c>
      <c r="H2993">
        <v>0</v>
      </c>
      <c r="I2993">
        <v>4</v>
      </c>
    </row>
    <row r="2994" spans="1:9" x14ac:dyDescent="0.25">
      <c r="A2994">
        <v>32043012102</v>
      </c>
      <c r="C2994" s="109">
        <v>0</v>
      </c>
      <c r="D2994" s="109">
        <v>0</v>
      </c>
      <c r="E2994" s="109">
        <v>0</v>
      </c>
      <c r="F2994" s="109">
        <v>0</v>
      </c>
      <c r="G2994" t="s">
        <v>8995</v>
      </c>
      <c r="H2994">
        <v>91</v>
      </c>
      <c r="I2994">
        <v>7.25</v>
      </c>
    </row>
    <row r="2995" spans="1:9" x14ac:dyDescent="0.25">
      <c r="A2995">
        <v>32379564549</v>
      </c>
      <c r="C2995" s="109">
        <v>320329.65255160892</v>
      </c>
      <c r="D2995" s="109">
        <v>0</v>
      </c>
      <c r="E2995" s="109">
        <v>0</v>
      </c>
      <c r="F2995" s="109">
        <v>0</v>
      </c>
      <c r="G2995" t="s">
        <v>8996</v>
      </c>
      <c r="H2995">
        <v>92</v>
      </c>
      <c r="I2995">
        <v>7.5</v>
      </c>
    </row>
    <row r="2996" spans="1:9" x14ac:dyDescent="0.25">
      <c r="A2996">
        <v>33076087978</v>
      </c>
      <c r="C2996" s="109">
        <v>320329.65255160892</v>
      </c>
      <c r="D2996" s="109">
        <v>0</v>
      </c>
      <c r="E2996" s="109">
        <v>0</v>
      </c>
      <c r="F2996" s="109">
        <v>0</v>
      </c>
      <c r="G2996" t="s">
        <v>8996</v>
      </c>
      <c r="H2996">
        <v>92</v>
      </c>
      <c r="I2996">
        <v>7.5</v>
      </c>
    </row>
    <row r="2997" spans="1:9" x14ac:dyDescent="0.25">
      <c r="A2997">
        <v>33450368034</v>
      </c>
      <c r="C2997" s="109">
        <v>0</v>
      </c>
      <c r="D2997" s="109">
        <v>0</v>
      </c>
      <c r="E2997" s="109">
        <v>0</v>
      </c>
      <c r="F2997" s="109">
        <v>0</v>
      </c>
      <c r="G2997" t="s">
        <v>8995</v>
      </c>
      <c r="H2997">
        <v>92</v>
      </c>
      <c r="I2997">
        <v>7.5</v>
      </c>
    </row>
    <row r="2998" spans="1:9" x14ac:dyDescent="0.25">
      <c r="A2998">
        <v>33684278009</v>
      </c>
      <c r="C2998" s="109">
        <v>162007.66344752</v>
      </c>
      <c r="D2998" s="109">
        <v>0</v>
      </c>
      <c r="E2998" s="109">
        <v>0</v>
      </c>
      <c r="F2998" s="109">
        <v>0</v>
      </c>
      <c r="G2998" t="s">
        <v>8996</v>
      </c>
      <c r="H2998">
        <v>90</v>
      </c>
      <c r="I2998">
        <v>7.5</v>
      </c>
    </row>
    <row r="2999" spans="1:9" x14ac:dyDescent="0.25">
      <c r="A2999">
        <v>33079818205</v>
      </c>
      <c r="C2999" s="109">
        <v>61809.973796815073</v>
      </c>
      <c r="D2999" s="109">
        <v>0</v>
      </c>
      <c r="E2999" s="109">
        <v>0</v>
      </c>
      <c r="F2999" s="109">
        <v>0</v>
      </c>
      <c r="G2999" t="s">
        <v>8996</v>
      </c>
      <c r="H2999">
        <v>0</v>
      </c>
      <c r="I2999">
        <v>4</v>
      </c>
    </row>
    <row r="3000" spans="1:9" x14ac:dyDescent="0.25">
      <c r="A3000">
        <v>10796837572</v>
      </c>
      <c r="C3000" s="109">
        <v>0</v>
      </c>
      <c r="D3000" s="109">
        <v>0</v>
      </c>
      <c r="E3000" s="109">
        <v>0</v>
      </c>
      <c r="F3000" s="109">
        <v>1518821.8448205001</v>
      </c>
      <c r="G3000" t="s">
        <v>8995</v>
      </c>
      <c r="H3000">
        <v>0</v>
      </c>
      <c r="I3000">
        <v>11.5</v>
      </c>
    </row>
    <row r="3001" spans="1:9" x14ac:dyDescent="0.25">
      <c r="A3001">
        <v>10796803473</v>
      </c>
      <c r="C3001" s="109">
        <v>883.46829069518844</v>
      </c>
      <c r="D3001" s="109">
        <v>0</v>
      </c>
      <c r="E3001" s="109">
        <v>0</v>
      </c>
      <c r="F3001" s="109">
        <v>0</v>
      </c>
      <c r="G3001" t="s">
        <v>8997</v>
      </c>
      <c r="H3001">
        <v>0</v>
      </c>
      <c r="I3001">
        <v>4</v>
      </c>
    </row>
    <row r="3002" spans="1:9" x14ac:dyDescent="0.25">
      <c r="A3002">
        <v>32955554525</v>
      </c>
      <c r="C3002" s="109">
        <v>149.857088688956</v>
      </c>
      <c r="D3002" s="109">
        <v>0</v>
      </c>
      <c r="E3002" s="109">
        <v>0</v>
      </c>
      <c r="F3002" s="109">
        <v>0</v>
      </c>
      <c r="G3002" t="s">
        <v>8996</v>
      </c>
      <c r="H3002">
        <v>0</v>
      </c>
      <c r="I3002">
        <v>4</v>
      </c>
    </row>
    <row r="3003" spans="1:9" x14ac:dyDescent="0.25">
      <c r="A3003">
        <v>32625664614</v>
      </c>
      <c r="C3003" s="109">
        <v>599.42835475582399</v>
      </c>
      <c r="D3003" s="109">
        <v>0</v>
      </c>
      <c r="E3003" s="109">
        <v>0</v>
      </c>
      <c r="F3003" s="109">
        <v>0</v>
      </c>
      <c r="G3003" t="s">
        <v>8996</v>
      </c>
      <c r="H3003">
        <v>0</v>
      </c>
      <c r="I3003">
        <v>4</v>
      </c>
    </row>
    <row r="3004" spans="1:9" x14ac:dyDescent="0.25">
      <c r="A3004">
        <v>30416867876</v>
      </c>
      <c r="C3004" s="109">
        <v>8.1003831723760005</v>
      </c>
      <c r="D3004" s="109">
        <v>0</v>
      </c>
      <c r="E3004" s="109">
        <v>0</v>
      </c>
      <c r="F3004" s="109">
        <v>0</v>
      </c>
      <c r="G3004" t="s">
        <v>8996</v>
      </c>
      <c r="H3004">
        <v>0</v>
      </c>
      <c r="I3004">
        <v>4</v>
      </c>
    </row>
    <row r="3005" spans="1:9" x14ac:dyDescent="0.25">
      <c r="A3005">
        <v>31635475394</v>
      </c>
      <c r="C3005" s="109">
        <v>1343.458674617525</v>
      </c>
      <c r="D3005" s="109">
        <v>0</v>
      </c>
      <c r="E3005" s="109">
        <v>0</v>
      </c>
      <c r="F3005" s="109">
        <v>0</v>
      </c>
      <c r="G3005" t="s">
        <v>8996</v>
      </c>
      <c r="H3005">
        <v>0</v>
      </c>
      <c r="I3005">
        <v>4</v>
      </c>
    </row>
    <row r="3006" spans="1:9" x14ac:dyDescent="0.25">
      <c r="A3006">
        <v>33315343517</v>
      </c>
      <c r="C3006" s="109">
        <v>0</v>
      </c>
      <c r="D3006" s="109">
        <v>0</v>
      </c>
      <c r="E3006" s="109">
        <v>0</v>
      </c>
      <c r="F3006" s="109">
        <v>0</v>
      </c>
      <c r="G3006" t="s">
        <v>8995</v>
      </c>
      <c r="H3006">
        <v>45</v>
      </c>
      <c r="I3006">
        <v>7.5</v>
      </c>
    </row>
    <row r="3007" spans="1:9" x14ac:dyDescent="0.25">
      <c r="A3007">
        <v>32731383154</v>
      </c>
      <c r="C3007" s="109">
        <v>0</v>
      </c>
      <c r="D3007" s="109">
        <v>0</v>
      </c>
      <c r="E3007" s="109">
        <v>0</v>
      </c>
      <c r="F3007" s="109">
        <v>0</v>
      </c>
      <c r="G3007" t="s">
        <v>8996</v>
      </c>
      <c r="H3007">
        <v>0</v>
      </c>
      <c r="I3007">
        <v>4</v>
      </c>
    </row>
    <row r="3008" spans="1:9" x14ac:dyDescent="0.25">
      <c r="A3008">
        <v>32731383620</v>
      </c>
      <c r="C3008" s="109">
        <v>0</v>
      </c>
      <c r="D3008" s="109">
        <v>0</v>
      </c>
      <c r="E3008" s="109">
        <v>0</v>
      </c>
      <c r="F3008" s="109">
        <v>0</v>
      </c>
      <c r="G3008" t="s">
        <v>8996</v>
      </c>
      <c r="H3008">
        <v>0</v>
      </c>
      <c r="I3008">
        <v>4</v>
      </c>
    </row>
    <row r="3009" spans="1:9" x14ac:dyDescent="0.25">
      <c r="A3009">
        <v>32731383619</v>
      </c>
      <c r="C3009" s="109">
        <v>0</v>
      </c>
      <c r="D3009" s="109">
        <v>0</v>
      </c>
      <c r="E3009" s="109">
        <v>0</v>
      </c>
      <c r="F3009" s="109">
        <v>0</v>
      </c>
      <c r="G3009" t="s">
        <v>8996</v>
      </c>
      <c r="H3009">
        <v>0</v>
      </c>
      <c r="I3009">
        <v>4</v>
      </c>
    </row>
    <row r="3010" spans="1:9" x14ac:dyDescent="0.25">
      <c r="A3010">
        <v>32731383143</v>
      </c>
      <c r="C3010" s="109">
        <v>0</v>
      </c>
      <c r="D3010" s="109">
        <v>0</v>
      </c>
      <c r="E3010" s="109">
        <v>0</v>
      </c>
      <c r="F3010" s="109">
        <v>0</v>
      </c>
      <c r="G3010" t="s">
        <v>8996</v>
      </c>
      <c r="H3010">
        <v>0</v>
      </c>
      <c r="I3010">
        <v>4</v>
      </c>
    </row>
    <row r="3011" spans="1:9" x14ac:dyDescent="0.25">
      <c r="A3011">
        <v>20025369833</v>
      </c>
      <c r="C3011" s="109">
        <v>10534.011665289818</v>
      </c>
      <c r="D3011" s="109">
        <v>0</v>
      </c>
      <c r="E3011" s="109">
        <v>0</v>
      </c>
      <c r="F3011" s="109">
        <v>0</v>
      </c>
      <c r="G3011" t="s">
        <v>8996</v>
      </c>
      <c r="H3011">
        <v>0</v>
      </c>
      <c r="I3011">
        <v>4</v>
      </c>
    </row>
    <row r="3012" spans="1:9" x14ac:dyDescent="0.25">
      <c r="A3012">
        <v>32567013609</v>
      </c>
      <c r="C3012" s="109">
        <v>0</v>
      </c>
      <c r="D3012" s="109">
        <v>0</v>
      </c>
      <c r="E3012" s="109">
        <v>0</v>
      </c>
      <c r="F3012" s="109">
        <v>0</v>
      </c>
      <c r="G3012" t="s">
        <v>8996</v>
      </c>
      <c r="H3012">
        <v>0</v>
      </c>
      <c r="I3012">
        <v>4</v>
      </c>
    </row>
    <row r="3013" spans="1:9" x14ac:dyDescent="0.25">
      <c r="A3013">
        <v>32597326480</v>
      </c>
      <c r="C3013" s="109">
        <v>387.44132713474409</v>
      </c>
      <c r="D3013" s="109">
        <v>0</v>
      </c>
      <c r="E3013" s="109">
        <v>0</v>
      </c>
      <c r="F3013" s="109">
        <v>0</v>
      </c>
      <c r="G3013" t="s">
        <v>8996</v>
      </c>
      <c r="H3013">
        <v>0</v>
      </c>
      <c r="I3013">
        <v>4</v>
      </c>
    </row>
    <row r="3014" spans="1:9" x14ac:dyDescent="0.25">
      <c r="A3014">
        <v>32567013575</v>
      </c>
      <c r="C3014" s="109">
        <v>286.19666295900953</v>
      </c>
      <c r="D3014" s="109">
        <v>0</v>
      </c>
      <c r="E3014" s="109">
        <v>0</v>
      </c>
      <c r="F3014" s="109">
        <v>0</v>
      </c>
      <c r="G3014" t="s">
        <v>8996</v>
      </c>
      <c r="H3014">
        <v>0</v>
      </c>
      <c r="I3014">
        <v>4</v>
      </c>
    </row>
    <row r="3015" spans="1:9" x14ac:dyDescent="0.25">
      <c r="A3015">
        <v>32731383029</v>
      </c>
      <c r="C3015" s="109">
        <v>0</v>
      </c>
      <c r="D3015" s="109">
        <v>0</v>
      </c>
      <c r="E3015" s="109">
        <v>0</v>
      </c>
      <c r="F3015" s="109">
        <v>0</v>
      </c>
      <c r="G3015" t="s">
        <v>8996</v>
      </c>
      <c r="H3015">
        <v>0</v>
      </c>
      <c r="I3015">
        <v>4</v>
      </c>
    </row>
    <row r="3016" spans="1:9" x14ac:dyDescent="0.25">
      <c r="A3016">
        <v>31794006008</v>
      </c>
      <c r="C3016" s="109">
        <v>9375.829004782463</v>
      </c>
      <c r="D3016" s="109">
        <v>0</v>
      </c>
      <c r="E3016" s="109">
        <v>0</v>
      </c>
      <c r="F3016" s="109">
        <v>0</v>
      </c>
      <c r="G3016" t="s">
        <v>8996</v>
      </c>
      <c r="H3016">
        <v>0</v>
      </c>
      <c r="I3016">
        <v>4</v>
      </c>
    </row>
    <row r="3017" spans="1:9" x14ac:dyDescent="0.25">
      <c r="A3017">
        <v>30518165848</v>
      </c>
      <c r="C3017" s="109">
        <v>207.57231879213501</v>
      </c>
      <c r="D3017" s="109">
        <v>0</v>
      </c>
      <c r="E3017" s="109">
        <v>0</v>
      </c>
      <c r="F3017" s="109">
        <v>0</v>
      </c>
      <c r="G3017" t="s">
        <v>8996</v>
      </c>
      <c r="H3017">
        <v>0</v>
      </c>
      <c r="I3017">
        <v>4</v>
      </c>
    </row>
    <row r="3018" spans="1:9" x14ac:dyDescent="0.25">
      <c r="A3018">
        <v>32336090779</v>
      </c>
      <c r="C3018" s="109">
        <v>0</v>
      </c>
      <c r="D3018" s="109">
        <v>0</v>
      </c>
      <c r="E3018" s="109">
        <v>0</v>
      </c>
      <c r="F3018" s="109">
        <v>0</v>
      </c>
      <c r="G3018" t="s">
        <v>8996</v>
      </c>
      <c r="H3018">
        <v>0</v>
      </c>
      <c r="I3018">
        <v>4</v>
      </c>
    </row>
    <row r="3019" spans="1:9" x14ac:dyDescent="0.25">
      <c r="A3019">
        <v>32499666292</v>
      </c>
      <c r="C3019" s="109">
        <v>536.82251831232293</v>
      </c>
      <c r="D3019" s="109">
        <v>0</v>
      </c>
      <c r="E3019" s="109">
        <v>0</v>
      </c>
      <c r="F3019" s="109">
        <v>0</v>
      </c>
      <c r="G3019" t="s">
        <v>8996</v>
      </c>
      <c r="H3019">
        <v>0</v>
      </c>
      <c r="I3019">
        <v>4</v>
      </c>
    </row>
    <row r="3020" spans="1:9" x14ac:dyDescent="0.25">
      <c r="A3020">
        <v>32236858157</v>
      </c>
      <c r="C3020" s="109">
        <v>1.0125478965470001</v>
      </c>
      <c r="D3020" s="109">
        <v>0</v>
      </c>
      <c r="E3020" s="109">
        <v>0</v>
      </c>
      <c r="F3020" s="109">
        <v>0</v>
      </c>
      <c r="G3020" t="s">
        <v>8996</v>
      </c>
      <c r="H3020">
        <v>0</v>
      </c>
      <c r="I3020">
        <v>4</v>
      </c>
    </row>
    <row r="3021" spans="1:9" x14ac:dyDescent="0.25">
      <c r="A3021">
        <v>33484830694</v>
      </c>
      <c r="C3021" s="109">
        <v>0</v>
      </c>
      <c r="D3021" s="109">
        <v>0</v>
      </c>
      <c r="E3021" s="109">
        <v>0</v>
      </c>
      <c r="F3021" s="109">
        <v>0</v>
      </c>
      <c r="G3021" t="s">
        <v>8996</v>
      </c>
      <c r="H3021">
        <v>0</v>
      </c>
      <c r="I3021">
        <v>4</v>
      </c>
    </row>
    <row r="3022" spans="1:9" x14ac:dyDescent="0.25">
      <c r="A3022">
        <v>32712710506</v>
      </c>
      <c r="C3022" s="109">
        <v>206.26613200558938</v>
      </c>
      <c r="D3022" s="109">
        <v>0</v>
      </c>
      <c r="E3022" s="109">
        <v>0</v>
      </c>
      <c r="F3022" s="109">
        <v>0</v>
      </c>
      <c r="G3022" t="s">
        <v>8996</v>
      </c>
      <c r="H3022">
        <v>0</v>
      </c>
      <c r="I3022">
        <v>4</v>
      </c>
    </row>
    <row r="3023" spans="1:9" x14ac:dyDescent="0.25">
      <c r="A3023">
        <v>31152463884</v>
      </c>
      <c r="C3023" s="109">
        <v>10040.424942160053</v>
      </c>
      <c r="D3023" s="109">
        <v>0</v>
      </c>
      <c r="E3023" s="109">
        <v>0</v>
      </c>
      <c r="F3023" s="109">
        <v>0</v>
      </c>
      <c r="G3023" t="s">
        <v>8996</v>
      </c>
      <c r="H3023">
        <v>0</v>
      </c>
      <c r="I3023">
        <v>4</v>
      </c>
    </row>
    <row r="3024" spans="1:9" x14ac:dyDescent="0.25">
      <c r="A3024">
        <v>32293104881</v>
      </c>
      <c r="C3024" s="109">
        <v>0</v>
      </c>
      <c r="D3024" s="109">
        <v>0</v>
      </c>
      <c r="E3024" s="109">
        <v>0</v>
      </c>
      <c r="F3024" s="109">
        <v>0</v>
      </c>
      <c r="G3024" t="s">
        <v>8996</v>
      </c>
      <c r="H3024">
        <v>0</v>
      </c>
      <c r="I3024">
        <v>4</v>
      </c>
    </row>
    <row r="3025" spans="1:9" x14ac:dyDescent="0.25">
      <c r="A3025">
        <v>31122867952</v>
      </c>
      <c r="C3025" s="109">
        <v>2977.5388465019701</v>
      </c>
      <c r="D3025" s="109">
        <v>0</v>
      </c>
      <c r="E3025" s="109">
        <v>0</v>
      </c>
      <c r="F3025" s="109">
        <v>0</v>
      </c>
      <c r="G3025" t="s">
        <v>8996</v>
      </c>
      <c r="H3025">
        <v>0</v>
      </c>
      <c r="I3025">
        <v>4</v>
      </c>
    </row>
    <row r="3026" spans="1:9" x14ac:dyDescent="0.25">
      <c r="A3026">
        <v>31034943388</v>
      </c>
      <c r="C3026" s="109">
        <v>96.840080825755081</v>
      </c>
      <c r="D3026" s="109">
        <v>0</v>
      </c>
      <c r="E3026" s="109">
        <v>0</v>
      </c>
      <c r="F3026" s="109">
        <v>0</v>
      </c>
      <c r="G3026" t="s">
        <v>8996</v>
      </c>
      <c r="H3026">
        <v>0</v>
      </c>
      <c r="I3026">
        <v>4</v>
      </c>
    </row>
    <row r="3027" spans="1:9" x14ac:dyDescent="0.25">
      <c r="A3027">
        <v>33079415738</v>
      </c>
      <c r="C3027" s="109">
        <v>2779.443976021515</v>
      </c>
      <c r="D3027" s="109">
        <v>0</v>
      </c>
      <c r="E3027" s="109">
        <v>0</v>
      </c>
      <c r="F3027" s="109">
        <v>0</v>
      </c>
      <c r="G3027" t="s">
        <v>8996</v>
      </c>
      <c r="H3027">
        <v>0</v>
      </c>
      <c r="I3027">
        <v>4</v>
      </c>
    </row>
    <row r="3028" spans="1:9" x14ac:dyDescent="0.25">
      <c r="A3028">
        <v>30133608425</v>
      </c>
      <c r="C3028" s="109">
        <v>3510.5238082863802</v>
      </c>
      <c r="D3028" s="109">
        <v>0</v>
      </c>
      <c r="E3028" s="109">
        <v>0</v>
      </c>
      <c r="F3028" s="109">
        <v>0</v>
      </c>
      <c r="G3028" t="s">
        <v>8996</v>
      </c>
      <c r="H3028">
        <v>0</v>
      </c>
      <c r="I3028">
        <v>4</v>
      </c>
    </row>
    <row r="3029" spans="1:9" x14ac:dyDescent="0.25">
      <c r="A3029">
        <v>32979432714</v>
      </c>
      <c r="C3029" s="109">
        <v>561.96408258358508</v>
      </c>
      <c r="D3029" s="109">
        <v>0</v>
      </c>
      <c r="E3029" s="109">
        <v>0</v>
      </c>
      <c r="F3029" s="109">
        <v>0</v>
      </c>
      <c r="G3029" t="s">
        <v>8996</v>
      </c>
      <c r="H3029">
        <v>0</v>
      </c>
      <c r="I3029">
        <v>4</v>
      </c>
    </row>
    <row r="3030" spans="1:9" x14ac:dyDescent="0.25">
      <c r="A3030">
        <v>32441699452</v>
      </c>
      <c r="C3030" s="109">
        <v>535.63783727336306</v>
      </c>
      <c r="D3030" s="109">
        <v>0</v>
      </c>
      <c r="E3030" s="109">
        <v>0</v>
      </c>
      <c r="F3030" s="109">
        <v>0</v>
      </c>
      <c r="G3030" t="s">
        <v>8999</v>
      </c>
      <c r="H3030">
        <v>0</v>
      </c>
      <c r="I3030">
        <v>4</v>
      </c>
    </row>
    <row r="3031" spans="1:9" x14ac:dyDescent="0.25">
      <c r="A3031">
        <v>33476230777</v>
      </c>
      <c r="C3031" s="109">
        <v>508.29904406659404</v>
      </c>
      <c r="D3031" s="109">
        <v>0</v>
      </c>
      <c r="E3031" s="109">
        <v>0</v>
      </c>
      <c r="F3031" s="109">
        <v>0</v>
      </c>
      <c r="G3031" t="s">
        <v>8996</v>
      </c>
      <c r="H3031">
        <v>0</v>
      </c>
      <c r="I3031">
        <v>4</v>
      </c>
    </row>
    <row r="3032" spans="1:9" x14ac:dyDescent="0.25">
      <c r="A3032">
        <v>31386898037</v>
      </c>
      <c r="C3032" s="109">
        <v>115.06594296360109</v>
      </c>
      <c r="D3032" s="109">
        <v>0</v>
      </c>
      <c r="E3032" s="109">
        <v>0</v>
      </c>
      <c r="F3032" s="109">
        <v>0</v>
      </c>
      <c r="G3032" t="s">
        <v>8996</v>
      </c>
      <c r="H3032">
        <v>0</v>
      </c>
      <c r="I3032">
        <v>4</v>
      </c>
    </row>
    <row r="3033" spans="1:9" x14ac:dyDescent="0.25">
      <c r="A3033">
        <v>33492552218</v>
      </c>
      <c r="C3033" s="109">
        <v>101.25478965470001</v>
      </c>
      <c r="D3033" s="109">
        <v>0</v>
      </c>
      <c r="E3033" s="109">
        <v>0</v>
      </c>
      <c r="F3033" s="109">
        <v>0</v>
      </c>
      <c r="G3033" t="s">
        <v>8996</v>
      </c>
      <c r="H3033">
        <v>0</v>
      </c>
      <c r="I3033">
        <v>4</v>
      </c>
    </row>
    <row r="3034" spans="1:9" x14ac:dyDescent="0.25">
      <c r="A3034">
        <v>32287238778</v>
      </c>
      <c r="C3034" s="109">
        <v>1028.748662891752</v>
      </c>
      <c r="D3034" s="109">
        <v>0</v>
      </c>
      <c r="E3034" s="109">
        <v>0</v>
      </c>
      <c r="F3034" s="109">
        <v>0</v>
      </c>
      <c r="G3034" t="s">
        <v>8996</v>
      </c>
      <c r="H3034">
        <v>0</v>
      </c>
      <c r="I3034">
        <v>4</v>
      </c>
    </row>
    <row r="3035" spans="1:9" x14ac:dyDescent="0.25">
      <c r="A3035">
        <v>31094054795</v>
      </c>
      <c r="C3035" s="109">
        <v>3.0376436896410004</v>
      </c>
      <c r="D3035" s="109">
        <v>0</v>
      </c>
      <c r="E3035" s="109">
        <v>0</v>
      </c>
      <c r="F3035" s="109">
        <v>0</v>
      </c>
      <c r="G3035" t="s">
        <v>8996</v>
      </c>
      <c r="H3035">
        <v>0</v>
      </c>
      <c r="I3035">
        <v>4</v>
      </c>
    </row>
    <row r="3036" spans="1:9" x14ac:dyDescent="0.25">
      <c r="A3036">
        <v>31653793165</v>
      </c>
      <c r="C3036" s="109">
        <v>142.76925341312702</v>
      </c>
      <c r="D3036" s="109">
        <v>0</v>
      </c>
      <c r="E3036" s="109">
        <v>0</v>
      </c>
      <c r="F3036" s="109">
        <v>0</v>
      </c>
      <c r="G3036" t="s">
        <v>8996</v>
      </c>
      <c r="H3036">
        <v>0</v>
      </c>
      <c r="I3036">
        <v>4</v>
      </c>
    </row>
    <row r="3037" spans="1:9" x14ac:dyDescent="0.25">
      <c r="A3037">
        <v>32465835728</v>
      </c>
      <c r="C3037" s="109">
        <v>0</v>
      </c>
      <c r="D3037" s="109">
        <v>0</v>
      </c>
      <c r="E3037" s="109">
        <v>0</v>
      </c>
      <c r="F3037" s="109">
        <v>0</v>
      </c>
      <c r="G3037" t="s">
        <v>8995</v>
      </c>
      <c r="H3037">
        <v>0</v>
      </c>
      <c r="I3037">
        <v>4</v>
      </c>
    </row>
    <row r="3038" spans="1:9" x14ac:dyDescent="0.25">
      <c r="A3038">
        <v>32786343934</v>
      </c>
      <c r="C3038" s="109">
        <v>29.465143789517704</v>
      </c>
      <c r="D3038" s="109">
        <v>0</v>
      </c>
      <c r="E3038" s="109">
        <v>0</v>
      </c>
      <c r="F3038" s="109">
        <v>0</v>
      </c>
      <c r="G3038" t="s">
        <v>8996</v>
      </c>
      <c r="H3038">
        <v>0</v>
      </c>
      <c r="I3038">
        <v>4</v>
      </c>
    </row>
    <row r="3039" spans="1:9" x14ac:dyDescent="0.25">
      <c r="A3039">
        <v>33415251790</v>
      </c>
      <c r="C3039" s="109">
        <v>509.31159196314104</v>
      </c>
      <c r="D3039" s="109">
        <v>0</v>
      </c>
      <c r="E3039" s="109">
        <v>0</v>
      </c>
      <c r="F3039" s="109">
        <v>0</v>
      </c>
      <c r="G3039" t="s">
        <v>8996</v>
      </c>
      <c r="H3039">
        <v>0</v>
      </c>
      <c r="I3039">
        <v>4</v>
      </c>
    </row>
    <row r="3040" spans="1:9" x14ac:dyDescent="0.25">
      <c r="A3040">
        <v>31648329631</v>
      </c>
      <c r="C3040" s="109">
        <v>154.45405613927937</v>
      </c>
      <c r="D3040" s="109">
        <v>0</v>
      </c>
      <c r="E3040" s="109">
        <v>0</v>
      </c>
      <c r="F3040" s="109">
        <v>0</v>
      </c>
      <c r="G3040" t="s">
        <v>8996</v>
      </c>
      <c r="H3040">
        <v>0</v>
      </c>
      <c r="I3040">
        <v>4</v>
      </c>
    </row>
    <row r="3041" spans="1:9" x14ac:dyDescent="0.25">
      <c r="A3041">
        <v>31020501729</v>
      </c>
      <c r="C3041" s="109">
        <v>1284.9232807181431</v>
      </c>
      <c r="D3041" s="109">
        <v>0</v>
      </c>
      <c r="E3041" s="109">
        <v>0</v>
      </c>
      <c r="F3041" s="109">
        <v>0</v>
      </c>
      <c r="G3041" t="s">
        <v>8996</v>
      </c>
      <c r="H3041">
        <v>0</v>
      </c>
      <c r="I3041">
        <v>4</v>
      </c>
    </row>
    <row r="3042" spans="1:9" x14ac:dyDescent="0.25">
      <c r="A3042">
        <v>33428151439</v>
      </c>
      <c r="C3042" s="109">
        <v>509.31159196314104</v>
      </c>
      <c r="D3042" s="109">
        <v>0</v>
      </c>
      <c r="E3042" s="109">
        <v>0</v>
      </c>
      <c r="F3042" s="109">
        <v>0</v>
      </c>
      <c r="G3042" t="s">
        <v>8996</v>
      </c>
      <c r="H3042">
        <v>0</v>
      </c>
      <c r="I3042">
        <v>4</v>
      </c>
    </row>
    <row r="3043" spans="1:9" x14ac:dyDescent="0.25">
      <c r="A3043">
        <v>32375347154</v>
      </c>
      <c r="C3043" s="109">
        <v>18459.760701948358</v>
      </c>
      <c r="D3043" s="109">
        <v>0</v>
      </c>
      <c r="E3043" s="109">
        <v>0</v>
      </c>
      <c r="F3043" s="109">
        <v>0</v>
      </c>
      <c r="G3043" t="s">
        <v>8996</v>
      </c>
      <c r="H3043">
        <v>0</v>
      </c>
      <c r="I3043">
        <v>4</v>
      </c>
    </row>
    <row r="3044" spans="1:9" x14ac:dyDescent="0.25">
      <c r="A3044">
        <v>33415249135</v>
      </c>
      <c r="C3044" s="109">
        <v>509.31159196314104</v>
      </c>
      <c r="D3044" s="109">
        <v>0</v>
      </c>
      <c r="E3044" s="109">
        <v>0</v>
      </c>
      <c r="F3044" s="109">
        <v>0</v>
      </c>
      <c r="G3044" t="s">
        <v>8996</v>
      </c>
      <c r="H3044">
        <v>0</v>
      </c>
      <c r="I3044">
        <v>4</v>
      </c>
    </row>
    <row r="3045" spans="1:9" x14ac:dyDescent="0.25">
      <c r="A3045">
        <v>33607957536</v>
      </c>
      <c r="C3045" s="109">
        <v>-56216.659216289445</v>
      </c>
      <c r="D3045" s="109">
        <v>0</v>
      </c>
      <c r="E3045" s="109">
        <v>0</v>
      </c>
      <c r="F3045" s="109">
        <v>0</v>
      </c>
      <c r="G3045" t="s">
        <v>8996</v>
      </c>
      <c r="H3045">
        <v>0</v>
      </c>
      <c r="I3045">
        <v>4</v>
      </c>
    </row>
    <row r="3046" spans="1:9" x14ac:dyDescent="0.25">
      <c r="A3046">
        <v>31804146822</v>
      </c>
      <c r="C3046" s="109">
        <v>80.882325976174357</v>
      </c>
      <c r="D3046" s="109">
        <v>0</v>
      </c>
      <c r="E3046" s="109">
        <v>0</v>
      </c>
      <c r="F3046" s="109">
        <v>0</v>
      </c>
      <c r="G3046" t="s">
        <v>8996</v>
      </c>
      <c r="H3046">
        <v>0</v>
      </c>
      <c r="I3046">
        <v>4</v>
      </c>
    </row>
    <row r="3047" spans="1:9" x14ac:dyDescent="0.25">
      <c r="A3047">
        <v>10796802538</v>
      </c>
      <c r="C3047" s="109">
        <v>7045.713283332645</v>
      </c>
      <c r="D3047" s="109">
        <v>0</v>
      </c>
      <c r="E3047" s="109">
        <v>0</v>
      </c>
      <c r="F3047" s="109">
        <v>0</v>
      </c>
      <c r="G3047" t="s">
        <v>8997</v>
      </c>
      <c r="H3047">
        <v>0</v>
      </c>
      <c r="I3047">
        <v>4</v>
      </c>
    </row>
    <row r="3048" spans="1:9" x14ac:dyDescent="0.25">
      <c r="A3048">
        <v>10796809191</v>
      </c>
      <c r="C3048" s="109">
        <v>16984.093648478691</v>
      </c>
      <c r="D3048" s="109">
        <v>0</v>
      </c>
      <c r="E3048" s="109">
        <v>0</v>
      </c>
      <c r="F3048" s="109">
        <v>0</v>
      </c>
      <c r="G3048" t="s">
        <v>8996</v>
      </c>
      <c r="H3048">
        <v>0</v>
      </c>
      <c r="I3048">
        <v>4</v>
      </c>
    </row>
    <row r="3049" spans="1:9" x14ac:dyDescent="0.25">
      <c r="A3049">
        <v>10796838349</v>
      </c>
      <c r="C3049" s="109">
        <v>0</v>
      </c>
      <c r="D3049" s="109">
        <v>0</v>
      </c>
      <c r="E3049" s="109">
        <v>0</v>
      </c>
      <c r="F3049" s="109">
        <v>0</v>
      </c>
      <c r="G3049" t="s">
        <v>8995</v>
      </c>
      <c r="H3049">
        <v>0</v>
      </c>
      <c r="I3049">
        <v>7</v>
      </c>
    </row>
    <row r="3050" spans="1:9" x14ac:dyDescent="0.25">
      <c r="A3050">
        <v>32668072990</v>
      </c>
      <c r="C3050" s="109">
        <v>1681.4775389218103</v>
      </c>
      <c r="D3050" s="109">
        <v>0</v>
      </c>
      <c r="E3050" s="109">
        <v>0</v>
      </c>
      <c r="F3050" s="109">
        <v>0</v>
      </c>
      <c r="G3050" t="s">
        <v>8996</v>
      </c>
      <c r="H3050">
        <v>0</v>
      </c>
      <c r="I3050">
        <v>4</v>
      </c>
    </row>
    <row r="3051" spans="1:9" x14ac:dyDescent="0.25">
      <c r="A3051">
        <v>30074468617</v>
      </c>
      <c r="C3051" s="109">
        <v>5409.678894007865</v>
      </c>
      <c r="D3051" s="109">
        <v>0</v>
      </c>
      <c r="E3051" s="109">
        <v>0</v>
      </c>
      <c r="F3051" s="109">
        <v>0</v>
      </c>
      <c r="G3051" t="s">
        <v>8996</v>
      </c>
      <c r="H3051">
        <v>0</v>
      </c>
      <c r="I3051">
        <v>4</v>
      </c>
    </row>
    <row r="3052" spans="1:9" x14ac:dyDescent="0.25">
      <c r="A3052">
        <v>30786398615</v>
      </c>
      <c r="C3052" s="109">
        <v>7019.9945667603515</v>
      </c>
      <c r="D3052" s="109">
        <v>0</v>
      </c>
      <c r="E3052" s="109">
        <v>0</v>
      </c>
      <c r="F3052" s="109">
        <v>0</v>
      </c>
      <c r="G3052" t="s">
        <v>8996</v>
      </c>
      <c r="H3052">
        <v>366</v>
      </c>
      <c r="I3052">
        <v>8.75</v>
      </c>
    </row>
    <row r="3053" spans="1:9" x14ac:dyDescent="0.25">
      <c r="A3053">
        <v>30843278442</v>
      </c>
      <c r="C3053" s="109">
        <v>40.501915861880001</v>
      </c>
      <c r="D3053" s="109">
        <v>0</v>
      </c>
      <c r="E3053" s="109">
        <v>0</v>
      </c>
      <c r="F3053" s="109">
        <v>0</v>
      </c>
      <c r="G3053" t="s">
        <v>8996</v>
      </c>
      <c r="H3053">
        <v>0</v>
      </c>
      <c r="I3053">
        <v>4</v>
      </c>
    </row>
    <row r="3054" spans="1:9" x14ac:dyDescent="0.25">
      <c r="A3054">
        <v>31220402722</v>
      </c>
      <c r="C3054" s="109">
        <v>0</v>
      </c>
      <c r="D3054" s="109">
        <v>0</v>
      </c>
      <c r="E3054" s="109">
        <v>0</v>
      </c>
      <c r="F3054" s="109">
        <v>0</v>
      </c>
      <c r="G3054" t="s">
        <v>8995</v>
      </c>
      <c r="H3054">
        <v>366</v>
      </c>
      <c r="I3054">
        <v>8.25</v>
      </c>
    </row>
    <row r="3055" spans="1:9" x14ac:dyDescent="0.25">
      <c r="A3055">
        <v>31220403260</v>
      </c>
      <c r="C3055" s="109">
        <v>632.84243534187499</v>
      </c>
      <c r="D3055" s="109">
        <v>0</v>
      </c>
      <c r="E3055" s="109">
        <v>0</v>
      </c>
      <c r="F3055" s="109">
        <v>0</v>
      </c>
      <c r="G3055" t="s">
        <v>8998</v>
      </c>
      <c r="H3055">
        <v>0</v>
      </c>
      <c r="I3055">
        <v>4</v>
      </c>
    </row>
    <row r="3056" spans="1:9" x14ac:dyDescent="0.25">
      <c r="A3056">
        <v>10796809805</v>
      </c>
      <c r="C3056" s="109">
        <v>494.89290991631174</v>
      </c>
      <c r="D3056" s="109">
        <v>0</v>
      </c>
      <c r="E3056" s="109">
        <v>0</v>
      </c>
      <c r="F3056" s="109">
        <v>0</v>
      </c>
      <c r="G3056" t="s">
        <v>8996</v>
      </c>
      <c r="H3056">
        <v>0</v>
      </c>
      <c r="I3056">
        <v>4</v>
      </c>
    </row>
    <row r="3057" spans="1:9" x14ac:dyDescent="0.25">
      <c r="A3057">
        <v>10796802902</v>
      </c>
      <c r="C3057" s="109">
        <v>17120.048454548058</v>
      </c>
      <c r="D3057" s="109">
        <v>0</v>
      </c>
      <c r="E3057" s="109">
        <v>0</v>
      </c>
      <c r="F3057" s="109">
        <v>0</v>
      </c>
      <c r="G3057" t="s">
        <v>8996</v>
      </c>
      <c r="H3057">
        <v>0</v>
      </c>
      <c r="I3057">
        <v>4</v>
      </c>
    </row>
    <row r="3058" spans="1:9" x14ac:dyDescent="0.25">
      <c r="A3058">
        <v>31050755860</v>
      </c>
      <c r="C3058" s="109">
        <v>962.56853237344012</v>
      </c>
      <c r="D3058" s="109">
        <v>0</v>
      </c>
      <c r="E3058" s="109">
        <v>0</v>
      </c>
      <c r="F3058" s="109">
        <v>0</v>
      </c>
      <c r="G3058" t="s">
        <v>8996</v>
      </c>
      <c r="H3058">
        <v>0</v>
      </c>
      <c r="I3058">
        <v>4</v>
      </c>
    </row>
    <row r="3059" spans="1:9" x14ac:dyDescent="0.25">
      <c r="A3059">
        <v>10796818232</v>
      </c>
      <c r="C3059" s="109">
        <v>12.150574758564002</v>
      </c>
      <c r="D3059" s="109">
        <v>0</v>
      </c>
      <c r="E3059" s="109">
        <v>0</v>
      </c>
      <c r="F3059" s="109">
        <v>0</v>
      </c>
      <c r="G3059" t="s">
        <v>8996</v>
      </c>
      <c r="H3059">
        <v>0</v>
      </c>
      <c r="I3059">
        <v>4</v>
      </c>
    </row>
    <row r="3060" spans="1:9" x14ac:dyDescent="0.25">
      <c r="A3060">
        <v>30789268661</v>
      </c>
      <c r="C3060" s="109">
        <v>600.44090265237105</v>
      </c>
      <c r="D3060" s="109">
        <v>0</v>
      </c>
      <c r="E3060" s="109">
        <v>0</v>
      </c>
      <c r="F3060" s="109">
        <v>0</v>
      </c>
      <c r="G3060" t="s">
        <v>8998</v>
      </c>
      <c r="H3060">
        <v>0</v>
      </c>
      <c r="I3060">
        <v>4</v>
      </c>
    </row>
    <row r="3061" spans="1:9" x14ac:dyDescent="0.25">
      <c r="A3061">
        <v>30729935751</v>
      </c>
      <c r="C3061" s="109">
        <v>1396.2630474224513</v>
      </c>
      <c r="D3061" s="109">
        <v>0</v>
      </c>
      <c r="E3061" s="109">
        <v>0</v>
      </c>
      <c r="F3061" s="109">
        <v>0</v>
      </c>
      <c r="G3061" t="s">
        <v>8996</v>
      </c>
      <c r="H3061">
        <v>0</v>
      </c>
      <c r="I3061">
        <v>4</v>
      </c>
    </row>
    <row r="3062" spans="1:9" x14ac:dyDescent="0.25">
      <c r="A3062">
        <v>30502960933</v>
      </c>
      <c r="C3062" s="109">
        <v>8.1003831723760005</v>
      </c>
      <c r="D3062" s="109">
        <v>0</v>
      </c>
      <c r="E3062" s="109">
        <v>0</v>
      </c>
      <c r="F3062" s="109">
        <v>0</v>
      </c>
      <c r="G3062" t="s">
        <v>8996</v>
      </c>
      <c r="H3062">
        <v>0</v>
      </c>
      <c r="I3062">
        <v>4</v>
      </c>
    </row>
    <row r="3063" spans="1:9" x14ac:dyDescent="0.25">
      <c r="A3063">
        <v>10796796500</v>
      </c>
      <c r="C3063" s="109">
        <v>931.61494317599841</v>
      </c>
      <c r="D3063" s="109">
        <v>0</v>
      </c>
      <c r="E3063" s="109">
        <v>0</v>
      </c>
      <c r="F3063" s="109">
        <v>0</v>
      </c>
      <c r="G3063" t="s">
        <v>8997</v>
      </c>
      <c r="H3063">
        <v>0</v>
      </c>
      <c r="I3063">
        <v>4</v>
      </c>
    </row>
    <row r="3064" spans="1:9" x14ac:dyDescent="0.25">
      <c r="A3064">
        <v>10796805313</v>
      </c>
      <c r="C3064" s="109">
        <v>7193.4642723967836</v>
      </c>
      <c r="D3064" s="109">
        <v>0</v>
      </c>
      <c r="E3064" s="109">
        <v>0</v>
      </c>
      <c r="F3064" s="109">
        <v>0</v>
      </c>
      <c r="G3064" t="s">
        <v>8998</v>
      </c>
      <c r="H3064">
        <v>0</v>
      </c>
      <c r="I3064">
        <v>4</v>
      </c>
    </row>
    <row r="3065" spans="1:9" x14ac:dyDescent="0.25">
      <c r="A3065">
        <v>30212305385</v>
      </c>
      <c r="C3065" s="109">
        <v>5380.9630356617909</v>
      </c>
      <c r="D3065" s="109">
        <v>0</v>
      </c>
      <c r="E3065" s="109">
        <v>0</v>
      </c>
      <c r="F3065" s="109">
        <v>0</v>
      </c>
      <c r="G3065" t="s">
        <v>8996</v>
      </c>
      <c r="H3065">
        <v>0</v>
      </c>
      <c r="I3065">
        <v>4</v>
      </c>
    </row>
    <row r="3066" spans="1:9" x14ac:dyDescent="0.25">
      <c r="A3066">
        <v>10796811677</v>
      </c>
      <c r="C3066" s="109">
        <v>5999.508294704423</v>
      </c>
      <c r="D3066" s="109">
        <v>0</v>
      </c>
      <c r="E3066" s="109">
        <v>0</v>
      </c>
      <c r="F3066" s="109">
        <v>0</v>
      </c>
      <c r="G3066" t="s">
        <v>8996</v>
      </c>
      <c r="H3066">
        <v>0</v>
      </c>
      <c r="I3066">
        <v>4</v>
      </c>
    </row>
    <row r="3067" spans="1:9" x14ac:dyDescent="0.25">
      <c r="A3067">
        <v>30302308033</v>
      </c>
      <c r="C3067" s="109">
        <v>51880.230465226567</v>
      </c>
      <c r="D3067" s="109">
        <v>0</v>
      </c>
      <c r="E3067" s="109">
        <v>0</v>
      </c>
      <c r="F3067" s="109">
        <v>0</v>
      </c>
      <c r="G3067" t="s">
        <v>8996</v>
      </c>
      <c r="H3067">
        <v>0</v>
      </c>
      <c r="I3067">
        <v>4</v>
      </c>
    </row>
    <row r="3068" spans="1:9" x14ac:dyDescent="0.25">
      <c r="A3068">
        <v>33102008670</v>
      </c>
      <c r="C3068" s="109">
        <v>0</v>
      </c>
      <c r="D3068" s="109">
        <v>0</v>
      </c>
      <c r="E3068" s="109">
        <v>0</v>
      </c>
      <c r="F3068" s="109">
        <v>0</v>
      </c>
      <c r="G3068" t="s">
        <v>8996</v>
      </c>
      <c r="H3068">
        <v>1096</v>
      </c>
      <c r="I3068">
        <v>8.75</v>
      </c>
    </row>
    <row r="3069" spans="1:9" x14ac:dyDescent="0.25">
      <c r="A3069">
        <v>10796798484</v>
      </c>
      <c r="C3069" s="109">
        <v>1570.2289015281913</v>
      </c>
      <c r="D3069" s="109">
        <v>0</v>
      </c>
      <c r="E3069" s="109">
        <v>0</v>
      </c>
      <c r="F3069" s="109">
        <v>0</v>
      </c>
      <c r="G3069" t="s">
        <v>8998</v>
      </c>
      <c r="H3069">
        <v>0</v>
      </c>
      <c r="I3069">
        <v>4</v>
      </c>
    </row>
    <row r="3070" spans="1:9" x14ac:dyDescent="0.25">
      <c r="A3070">
        <v>10796832110</v>
      </c>
      <c r="C3070" s="109">
        <v>0</v>
      </c>
      <c r="D3070" s="109">
        <v>0</v>
      </c>
      <c r="E3070" s="109">
        <v>0</v>
      </c>
      <c r="F3070" s="109">
        <v>0</v>
      </c>
      <c r="G3070" t="s">
        <v>8995</v>
      </c>
      <c r="H3070">
        <v>0</v>
      </c>
      <c r="I3070">
        <v>4</v>
      </c>
    </row>
    <row r="3071" spans="1:9" x14ac:dyDescent="0.25">
      <c r="A3071">
        <v>10796825704</v>
      </c>
      <c r="C3071" s="109">
        <v>10350.932880115155</v>
      </c>
      <c r="D3071" s="109">
        <v>0</v>
      </c>
      <c r="E3071" s="109">
        <v>0</v>
      </c>
      <c r="F3071" s="109">
        <v>0</v>
      </c>
      <c r="G3071" t="s">
        <v>8996</v>
      </c>
      <c r="H3071">
        <v>0</v>
      </c>
      <c r="I3071">
        <v>4</v>
      </c>
    </row>
    <row r="3072" spans="1:9" x14ac:dyDescent="0.25">
      <c r="A3072">
        <v>10796800585</v>
      </c>
      <c r="C3072" s="109">
        <v>10.12547896547</v>
      </c>
      <c r="D3072" s="109">
        <v>0</v>
      </c>
      <c r="E3072" s="109">
        <v>0</v>
      </c>
      <c r="F3072" s="109">
        <v>0</v>
      </c>
      <c r="G3072" t="s">
        <v>8996</v>
      </c>
      <c r="H3072">
        <v>0</v>
      </c>
      <c r="I3072">
        <v>4</v>
      </c>
    </row>
    <row r="3073" spans="1:9" x14ac:dyDescent="0.25">
      <c r="A3073">
        <v>30154033209</v>
      </c>
      <c r="C3073" s="109">
        <v>984.49019433368267</v>
      </c>
      <c r="D3073" s="109">
        <v>0</v>
      </c>
      <c r="E3073" s="109">
        <v>0</v>
      </c>
      <c r="F3073" s="109">
        <v>0</v>
      </c>
      <c r="G3073" t="s">
        <v>8996</v>
      </c>
      <c r="H3073">
        <v>0</v>
      </c>
      <c r="I3073">
        <v>4</v>
      </c>
    </row>
    <row r="3074" spans="1:9" x14ac:dyDescent="0.25">
      <c r="A3074">
        <v>10796827983</v>
      </c>
      <c r="C3074" s="109">
        <v>36.84661795534533</v>
      </c>
      <c r="D3074" s="109">
        <v>0</v>
      </c>
      <c r="E3074" s="109">
        <v>0</v>
      </c>
      <c r="F3074" s="109">
        <v>0</v>
      </c>
      <c r="G3074" t="s">
        <v>8996</v>
      </c>
      <c r="H3074">
        <v>0</v>
      </c>
      <c r="I3074">
        <v>4</v>
      </c>
    </row>
    <row r="3075" spans="1:9" x14ac:dyDescent="0.25">
      <c r="A3075">
        <v>31630111691</v>
      </c>
      <c r="C3075" s="109">
        <v>0</v>
      </c>
      <c r="D3075" s="109">
        <v>0</v>
      </c>
      <c r="E3075" s="109">
        <v>0</v>
      </c>
      <c r="F3075" s="109">
        <v>0</v>
      </c>
      <c r="G3075" t="s">
        <v>8995</v>
      </c>
      <c r="H3075">
        <v>56</v>
      </c>
      <c r="I3075">
        <v>5.5</v>
      </c>
    </row>
    <row r="3076" spans="1:9" x14ac:dyDescent="0.25">
      <c r="A3076">
        <v>32381385840</v>
      </c>
      <c r="C3076" s="109">
        <v>0</v>
      </c>
      <c r="D3076" s="109">
        <v>0</v>
      </c>
      <c r="E3076" s="109">
        <v>0</v>
      </c>
      <c r="F3076" s="109">
        <v>0</v>
      </c>
      <c r="G3076" t="s">
        <v>8995</v>
      </c>
      <c r="H3076">
        <v>72</v>
      </c>
      <c r="I3076">
        <v>7</v>
      </c>
    </row>
    <row r="3077" spans="1:9" x14ac:dyDescent="0.25">
      <c r="A3077">
        <v>10796807503</v>
      </c>
      <c r="C3077" s="109">
        <v>3788.8225976523231</v>
      </c>
      <c r="D3077" s="109">
        <v>0</v>
      </c>
      <c r="E3077" s="109">
        <v>0</v>
      </c>
      <c r="F3077" s="109">
        <v>0</v>
      </c>
      <c r="G3077" t="s">
        <v>8996</v>
      </c>
      <c r="H3077">
        <v>0</v>
      </c>
      <c r="I3077">
        <v>4</v>
      </c>
    </row>
    <row r="3078" spans="1:9" x14ac:dyDescent="0.25">
      <c r="A3078">
        <v>10796793225</v>
      </c>
      <c r="C3078" s="109">
        <v>1251.2459376789898</v>
      </c>
      <c r="D3078" s="109">
        <v>0</v>
      </c>
      <c r="E3078" s="109">
        <v>0</v>
      </c>
      <c r="F3078" s="109">
        <v>0</v>
      </c>
      <c r="G3078" t="s">
        <v>8997</v>
      </c>
      <c r="H3078">
        <v>0</v>
      </c>
      <c r="I3078">
        <v>4</v>
      </c>
    </row>
    <row r="3079" spans="1:9" x14ac:dyDescent="0.25">
      <c r="A3079">
        <v>32088469440</v>
      </c>
      <c r="C3079" s="109">
        <v>3641.1222359830122</v>
      </c>
      <c r="D3079" s="109">
        <v>0</v>
      </c>
      <c r="E3079" s="109">
        <v>0</v>
      </c>
      <c r="F3079" s="109">
        <v>0</v>
      </c>
      <c r="G3079" t="s">
        <v>8996</v>
      </c>
      <c r="H3079">
        <v>0</v>
      </c>
      <c r="I3079">
        <v>4</v>
      </c>
    </row>
    <row r="3080" spans="1:9" x14ac:dyDescent="0.25">
      <c r="A3080">
        <v>30063563604</v>
      </c>
      <c r="C3080" s="109">
        <v>2169.5256250574639</v>
      </c>
      <c r="D3080" s="109">
        <v>0</v>
      </c>
      <c r="E3080" s="109">
        <v>0</v>
      </c>
      <c r="F3080" s="109">
        <v>0</v>
      </c>
      <c r="G3080" t="s">
        <v>8996</v>
      </c>
      <c r="H3080">
        <v>0</v>
      </c>
      <c r="I3080">
        <v>4</v>
      </c>
    </row>
    <row r="3081" spans="1:9" x14ac:dyDescent="0.25">
      <c r="A3081">
        <v>30063617541</v>
      </c>
      <c r="C3081" s="109">
        <v>76381.550576022943</v>
      </c>
      <c r="D3081" s="109">
        <v>0</v>
      </c>
      <c r="E3081" s="109">
        <v>0</v>
      </c>
      <c r="F3081" s="109">
        <v>0</v>
      </c>
      <c r="G3081" t="s">
        <v>8996</v>
      </c>
      <c r="H3081">
        <v>1095</v>
      </c>
      <c r="I3081">
        <v>9.5</v>
      </c>
    </row>
    <row r="3082" spans="1:9" x14ac:dyDescent="0.25">
      <c r="A3082">
        <v>30063629045</v>
      </c>
      <c r="C3082" s="109">
        <v>76381.550576022943</v>
      </c>
      <c r="D3082" s="109">
        <v>0</v>
      </c>
      <c r="E3082" s="109">
        <v>0</v>
      </c>
      <c r="F3082" s="109">
        <v>0</v>
      </c>
      <c r="G3082" t="s">
        <v>8996</v>
      </c>
      <c r="H3082">
        <v>1095</v>
      </c>
      <c r="I3082">
        <v>9.5</v>
      </c>
    </row>
    <row r="3083" spans="1:9" x14ac:dyDescent="0.25">
      <c r="A3083">
        <v>30420683224</v>
      </c>
      <c r="C3083" s="109">
        <v>210912.71430284355</v>
      </c>
      <c r="D3083" s="109">
        <v>0</v>
      </c>
      <c r="E3083" s="109">
        <v>0</v>
      </c>
      <c r="F3083" s="109">
        <v>0</v>
      </c>
      <c r="G3083" t="s">
        <v>8996</v>
      </c>
      <c r="H3083">
        <v>1065</v>
      </c>
      <c r="I3083">
        <v>9.25</v>
      </c>
    </row>
    <row r="3084" spans="1:9" x14ac:dyDescent="0.25">
      <c r="A3084">
        <v>31887184475</v>
      </c>
      <c r="C3084" s="109">
        <v>101254.78965470001</v>
      </c>
      <c r="D3084" s="109">
        <v>0</v>
      </c>
      <c r="E3084" s="109">
        <v>0</v>
      </c>
      <c r="F3084" s="109">
        <v>0</v>
      </c>
      <c r="G3084" t="s">
        <v>8996</v>
      </c>
      <c r="H3084">
        <v>1827</v>
      </c>
      <c r="I3084">
        <v>9.75</v>
      </c>
    </row>
    <row r="3085" spans="1:9" x14ac:dyDescent="0.25">
      <c r="A3085">
        <v>10796786310</v>
      </c>
      <c r="C3085" s="109">
        <v>8358.0563610892805</v>
      </c>
      <c r="D3085" s="109">
        <v>0</v>
      </c>
      <c r="E3085" s="109">
        <v>0</v>
      </c>
      <c r="F3085" s="109">
        <v>0</v>
      </c>
      <c r="G3085" t="s">
        <v>8996</v>
      </c>
      <c r="H3085">
        <v>0</v>
      </c>
      <c r="I3085">
        <v>4</v>
      </c>
    </row>
    <row r="3086" spans="1:9" x14ac:dyDescent="0.25">
      <c r="A3086">
        <v>10796787358</v>
      </c>
      <c r="C3086" s="109">
        <v>0</v>
      </c>
      <c r="D3086" s="109">
        <v>0</v>
      </c>
      <c r="E3086" s="109">
        <v>0</v>
      </c>
      <c r="F3086" s="109">
        <v>0</v>
      </c>
      <c r="G3086" t="s">
        <v>8995</v>
      </c>
      <c r="H3086">
        <v>0</v>
      </c>
      <c r="I3086">
        <v>4</v>
      </c>
    </row>
    <row r="3087" spans="1:9" x14ac:dyDescent="0.25">
      <c r="A3087">
        <v>30518165429</v>
      </c>
      <c r="C3087" s="109">
        <v>0</v>
      </c>
      <c r="D3087" s="109">
        <v>0</v>
      </c>
      <c r="E3087" s="109">
        <v>0</v>
      </c>
      <c r="F3087" s="109">
        <v>0</v>
      </c>
      <c r="G3087" t="s">
        <v>8996</v>
      </c>
      <c r="H3087">
        <v>0</v>
      </c>
      <c r="I3087">
        <v>4</v>
      </c>
    </row>
    <row r="3088" spans="1:9" x14ac:dyDescent="0.25">
      <c r="A3088">
        <v>10796823842</v>
      </c>
      <c r="C3088" s="109">
        <v>725.79433224488957</v>
      </c>
      <c r="D3088" s="109">
        <v>0</v>
      </c>
      <c r="E3088" s="109">
        <v>0</v>
      </c>
      <c r="F3088" s="109">
        <v>0</v>
      </c>
      <c r="G3088" t="s">
        <v>8998</v>
      </c>
      <c r="H3088">
        <v>0</v>
      </c>
      <c r="I3088">
        <v>4</v>
      </c>
    </row>
    <row r="3089" spans="1:9" x14ac:dyDescent="0.25">
      <c r="A3089">
        <v>10796795449</v>
      </c>
      <c r="C3089" s="109">
        <v>11862.646638701895</v>
      </c>
      <c r="D3089" s="109">
        <v>0</v>
      </c>
      <c r="E3089" s="109">
        <v>0</v>
      </c>
      <c r="F3089" s="109">
        <v>0</v>
      </c>
      <c r="G3089" t="s">
        <v>8996</v>
      </c>
      <c r="H3089">
        <v>0</v>
      </c>
      <c r="I3089">
        <v>4</v>
      </c>
    </row>
    <row r="3090" spans="1:9" x14ac:dyDescent="0.25">
      <c r="A3090">
        <v>10796791295</v>
      </c>
      <c r="C3090" s="109">
        <v>663.85677741310963</v>
      </c>
      <c r="D3090" s="109">
        <v>0</v>
      </c>
      <c r="E3090" s="109">
        <v>0</v>
      </c>
      <c r="F3090" s="109">
        <v>0</v>
      </c>
      <c r="G3090" t="s">
        <v>8996</v>
      </c>
      <c r="H3090">
        <v>0</v>
      </c>
      <c r="I3090">
        <v>4</v>
      </c>
    </row>
    <row r="3091" spans="1:9" x14ac:dyDescent="0.25">
      <c r="A3091">
        <v>32502249223</v>
      </c>
      <c r="C3091" s="109">
        <v>50627.394827350006</v>
      </c>
      <c r="D3091" s="109">
        <v>0</v>
      </c>
      <c r="E3091" s="109">
        <v>0</v>
      </c>
      <c r="F3091" s="109">
        <v>0</v>
      </c>
      <c r="G3091" t="s">
        <v>8996</v>
      </c>
      <c r="H3091">
        <v>1095</v>
      </c>
      <c r="I3091">
        <v>9</v>
      </c>
    </row>
    <row r="3092" spans="1:9" x14ac:dyDescent="0.25">
      <c r="A3092">
        <v>10796833985</v>
      </c>
      <c r="C3092" s="109">
        <v>583.93637193865493</v>
      </c>
      <c r="D3092" s="109">
        <v>0</v>
      </c>
      <c r="E3092" s="109">
        <v>0</v>
      </c>
      <c r="F3092" s="109">
        <v>0</v>
      </c>
      <c r="G3092" t="s">
        <v>8998</v>
      </c>
      <c r="H3092">
        <v>0</v>
      </c>
      <c r="I3092">
        <v>4</v>
      </c>
    </row>
    <row r="3093" spans="1:9" x14ac:dyDescent="0.25">
      <c r="A3093">
        <v>31146080195</v>
      </c>
      <c r="C3093" s="109">
        <v>0</v>
      </c>
      <c r="D3093" s="109">
        <v>0</v>
      </c>
      <c r="E3093" s="109">
        <v>0</v>
      </c>
      <c r="F3093" s="109">
        <v>0</v>
      </c>
      <c r="G3093" t="s">
        <v>8995</v>
      </c>
      <c r="H3093">
        <v>0</v>
      </c>
      <c r="I3093">
        <v>4</v>
      </c>
    </row>
    <row r="3094" spans="1:9" x14ac:dyDescent="0.25">
      <c r="A3094">
        <v>10796823376</v>
      </c>
      <c r="C3094" s="109">
        <v>771.35898758950464</v>
      </c>
      <c r="D3094" s="109">
        <v>0</v>
      </c>
      <c r="E3094" s="109">
        <v>0</v>
      </c>
      <c r="F3094" s="109">
        <v>0</v>
      </c>
      <c r="G3094" t="s">
        <v>8999</v>
      </c>
      <c r="H3094">
        <v>0</v>
      </c>
      <c r="I3094">
        <v>4</v>
      </c>
    </row>
    <row r="3095" spans="1:9" x14ac:dyDescent="0.25">
      <c r="A3095">
        <v>32661931010</v>
      </c>
      <c r="C3095" s="109">
        <v>350.98960285905207</v>
      </c>
      <c r="D3095" s="109">
        <v>0</v>
      </c>
      <c r="E3095" s="109">
        <v>0</v>
      </c>
      <c r="F3095" s="109">
        <v>0</v>
      </c>
      <c r="G3095" t="s">
        <v>8996</v>
      </c>
      <c r="H3095">
        <v>0</v>
      </c>
      <c r="I3095">
        <v>4</v>
      </c>
    </row>
    <row r="3096" spans="1:9" x14ac:dyDescent="0.25">
      <c r="A3096">
        <v>10796830532</v>
      </c>
      <c r="C3096" s="109">
        <v>2.0250957930940001</v>
      </c>
      <c r="D3096" s="109">
        <v>0</v>
      </c>
      <c r="E3096" s="109">
        <v>0</v>
      </c>
      <c r="F3096" s="109">
        <v>0</v>
      </c>
      <c r="G3096" t="s">
        <v>8999</v>
      </c>
      <c r="H3096">
        <v>0</v>
      </c>
      <c r="I3096">
        <v>4</v>
      </c>
    </row>
    <row r="3097" spans="1:9" x14ac:dyDescent="0.25">
      <c r="A3097">
        <v>30455796179</v>
      </c>
      <c r="C3097" s="109">
        <v>0</v>
      </c>
      <c r="D3097" s="109">
        <v>0</v>
      </c>
      <c r="E3097" s="109">
        <v>0</v>
      </c>
      <c r="F3097" s="109">
        <v>0</v>
      </c>
      <c r="G3097" t="s">
        <v>8996</v>
      </c>
      <c r="H3097">
        <v>0</v>
      </c>
      <c r="I3097">
        <v>4</v>
      </c>
    </row>
    <row r="3098" spans="1:9" x14ac:dyDescent="0.25">
      <c r="A3098">
        <v>10796781899</v>
      </c>
      <c r="C3098" s="109">
        <v>11333.448606050571</v>
      </c>
      <c r="D3098" s="109">
        <v>0</v>
      </c>
      <c r="E3098" s="109">
        <v>0</v>
      </c>
      <c r="F3098" s="109">
        <v>0</v>
      </c>
      <c r="G3098" t="s">
        <v>8999</v>
      </c>
      <c r="H3098">
        <v>0</v>
      </c>
      <c r="I3098">
        <v>0</v>
      </c>
    </row>
    <row r="3099" spans="1:9" x14ac:dyDescent="0.25">
      <c r="A3099">
        <v>10796837538</v>
      </c>
      <c r="C3099" s="109">
        <v>0</v>
      </c>
      <c r="D3099" s="109">
        <v>0</v>
      </c>
      <c r="E3099" s="109">
        <v>0</v>
      </c>
      <c r="F3099" s="109">
        <v>10125478.965470001</v>
      </c>
      <c r="G3099" t="s">
        <v>8995</v>
      </c>
      <c r="H3099">
        <v>0</v>
      </c>
      <c r="I3099">
        <v>15.75</v>
      </c>
    </row>
    <row r="3100" spans="1:9" x14ac:dyDescent="0.25">
      <c r="A3100">
        <v>10796837549</v>
      </c>
      <c r="C3100" s="109">
        <v>0</v>
      </c>
      <c r="D3100" s="109">
        <v>0</v>
      </c>
      <c r="E3100" s="109">
        <v>0</v>
      </c>
      <c r="F3100" s="109">
        <v>2025095.7930940001</v>
      </c>
      <c r="G3100" t="s">
        <v>8995</v>
      </c>
      <c r="H3100">
        <v>0</v>
      </c>
      <c r="I3100">
        <v>15.75</v>
      </c>
    </row>
    <row r="3101" spans="1:9" x14ac:dyDescent="0.25">
      <c r="A3101">
        <v>30052545134</v>
      </c>
      <c r="C3101" s="109">
        <v>0</v>
      </c>
      <c r="D3101" s="109">
        <v>0</v>
      </c>
      <c r="E3101" s="109">
        <v>0</v>
      </c>
      <c r="F3101" s="109">
        <v>2025095.7930940001</v>
      </c>
      <c r="G3101" t="s">
        <v>8995</v>
      </c>
      <c r="H3101">
        <v>0</v>
      </c>
      <c r="I3101">
        <v>13.25</v>
      </c>
    </row>
    <row r="3102" spans="1:9" x14ac:dyDescent="0.25">
      <c r="A3102">
        <v>32316555175</v>
      </c>
      <c r="C3102" s="109">
        <v>32.401532689504002</v>
      </c>
      <c r="D3102" s="109">
        <v>0</v>
      </c>
      <c r="E3102" s="109">
        <v>0</v>
      </c>
      <c r="F3102" s="109">
        <v>0</v>
      </c>
      <c r="G3102" t="s">
        <v>8996</v>
      </c>
      <c r="H3102">
        <v>0</v>
      </c>
      <c r="I3102">
        <v>4</v>
      </c>
    </row>
    <row r="3103" spans="1:9" x14ac:dyDescent="0.25">
      <c r="A3103">
        <v>10796807003</v>
      </c>
      <c r="C3103" s="109">
        <v>3185.7389449899647</v>
      </c>
      <c r="D3103" s="109">
        <v>0</v>
      </c>
      <c r="E3103" s="109">
        <v>0</v>
      </c>
      <c r="F3103" s="109">
        <v>0</v>
      </c>
      <c r="G3103" t="s">
        <v>8997</v>
      </c>
      <c r="H3103">
        <v>0</v>
      </c>
      <c r="I3103">
        <v>4</v>
      </c>
    </row>
    <row r="3104" spans="1:9" x14ac:dyDescent="0.25">
      <c r="A3104">
        <v>30471298198</v>
      </c>
      <c r="C3104" s="109">
        <v>48516.232463049506</v>
      </c>
      <c r="D3104" s="109">
        <v>0</v>
      </c>
      <c r="E3104" s="109">
        <v>0</v>
      </c>
      <c r="F3104" s="109">
        <v>0</v>
      </c>
      <c r="G3104" t="s">
        <v>8996</v>
      </c>
      <c r="H3104">
        <v>731</v>
      </c>
      <c r="I3104">
        <v>9</v>
      </c>
    </row>
    <row r="3105" spans="1:9" x14ac:dyDescent="0.25">
      <c r="A3105">
        <v>10796810152</v>
      </c>
      <c r="C3105" s="109">
        <v>32004.07726367241</v>
      </c>
      <c r="D3105" s="109">
        <v>0</v>
      </c>
      <c r="E3105" s="109">
        <v>0</v>
      </c>
      <c r="F3105" s="109">
        <v>0</v>
      </c>
      <c r="G3105" t="s">
        <v>8996</v>
      </c>
      <c r="H3105">
        <v>0</v>
      </c>
      <c r="I3105">
        <v>4</v>
      </c>
    </row>
    <row r="3106" spans="1:9" x14ac:dyDescent="0.25">
      <c r="A3106">
        <v>10796832267</v>
      </c>
      <c r="C3106" s="109">
        <v>241.14840704163353</v>
      </c>
      <c r="D3106" s="109">
        <v>0</v>
      </c>
      <c r="E3106" s="109">
        <v>0</v>
      </c>
      <c r="F3106" s="109">
        <v>0</v>
      </c>
      <c r="G3106" t="s">
        <v>8998</v>
      </c>
      <c r="H3106">
        <v>0</v>
      </c>
      <c r="I3106">
        <v>4</v>
      </c>
    </row>
    <row r="3107" spans="1:9" x14ac:dyDescent="0.25">
      <c r="A3107">
        <v>30522255602</v>
      </c>
      <c r="C3107" s="109">
        <v>337.17844955015102</v>
      </c>
      <c r="D3107" s="109">
        <v>0</v>
      </c>
      <c r="E3107" s="109">
        <v>0</v>
      </c>
      <c r="F3107" s="109">
        <v>0</v>
      </c>
      <c r="G3107" t="s">
        <v>8996</v>
      </c>
      <c r="H3107">
        <v>0</v>
      </c>
      <c r="I3107">
        <v>4</v>
      </c>
    </row>
    <row r="3108" spans="1:9" x14ac:dyDescent="0.25">
      <c r="A3108">
        <v>30721201343</v>
      </c>
      <c r="C3108" s="109">
        <v>467.4326109619571</v>
      </c>
      <c r="D3108" s="109">
        <v>0</v>
      </c>
      <c r="E3108" s="109">
        <v>0</v>
      </c>
      <c r="F3108" s="109">
        <v>0</v>
      </c>
      <c r="G3108" t="s">
        <v>8996</v>
      </c>
      <c r="H3108">
        <v>0</v>
      </c>
      <c r="I3108">
        <v>4</v>
      </c>
    </row>
    <row r="3109" spans="1:9" x14ac:dyDescent="0.25">
      <c r="A3109">
        <v>33008256100</v>
      </c>
      <c r="C3109" s="109">
        <v>4088.6684062567861</v>
      </c>
      <c r="D3109" s="109">
        <v>0</v>
      </c>
      <c r="E3109" s="109">
        <v>0</v>
      </c>
      <c r="F3109" s="109">
        <v>0</v>
      </c>
      <c r="G3109" t="s">
        <v>8996</v>
      </c>
      <c r="H3109">
        <v>0</v>
      </c>
      <c r="I3109">
        <v>4</v>
      </c>
    </row>
    <row r="3110" spans="1:9" x14ac:dyDescent="0.25">
      <c r="A3110">
        <v>33008256586</v>
      </c>
      <c r="C3110" s="109">
        <v>10125.47896547</v>
      </c>
      <c r="D3110" s="109">
        <v>0</v>
      </c>
      <c r="E3110" s="109">
        <v>0</v>
      </c>
      <c r="F3110" s="109">
        <v>0</v>
      </c>
      <c r="G3110" t="s">
        <v>8996</v>
      </c>
      <c r="H3110">
        <v>3045</v>
      </c>
      <c r="I3110">
        <v>8.75</v>
      </c>
    </row>
    <row r="3111" spans="1:9" x14ac:dyDescent="0.25">
      <c r="A3111">
        <v>33008257579</v>
      </c>
      <c r="C3111" s="109">
        <v>10125.47896547</v>
      </c>
      <c r="D3111" s="109">
        <v>0</v>
      </c>
      <c r="E3111" s="109">
        <v>0</v>
      </c>
      <c r="F3111" s="109">
        <v>0</v>
      </c>
      <c r="G3111" t="s">
        <v>8996</v>
      </c>
      <c r="H3111">
        <v>3045</v>
      </c>
      <c r="I3111">
        <v>8.75</v>
      </c>
    </row>
    <row r="3112" spans="1:9" x14ac:dyDescent="0.25">
      <c r="A3112">
        <v>32201191759</v>
      </c>
      <c r="C3112" s="109">
        <v>9444.0342310938704</v>
      </c>
      <c r="D3112" s="109">
        <v>0</v>
      </c>
      <c r="E3112" s="109">
        <v>0</v>
      </c>
      <c r="F3112" s="109">
        <v>0</v>
      </c>
      <c r="G3112" t="s">
        <v>8996</v>
      </c>
      <c r="H3112">
        <v>0</v>
      </c>
      <c r="I3112">
        <v>4</v>
      </c>
    </row>
    <row r="3113" spans="1:9" x14ac:dyDescent="0.25">
      <c r="A3113">
        <v>32255377004</v>
      </c>
      <c r="C3113" s="109">
        <v>75941.092241025006</v>
      </c>
      <c r="D3113" s="109">
        <v>0</v>
      </c>
      <c r="E3113" s="109">
        <v>0</v>
      </c>
      <c r="F3113" s="109">
        <v>0</v>
      </c>
      <c r="G3113" t="s">
        <v>8996</v>
      </c>
      <c r="H3113">
        <v>1826</v>
      </c>
      <c r="I3113">
        <v>9.25</v>
      </c>
    </row>
    <row r="3114" spans="1:9" x14ac:dyDescent="0.25">
      <c r="A3114">
        <v>32642641335</v>
      </c>
      <c r="C3114" s="109">
        <v>444.14400934137609</v>
      </c>
      <c r="D3114" s="109">
        <v>0</v>
      </c>
      <c r="E3114" s="109">
        <v>0</v>
      </c>
      <c r="F3114" s="109">
        <v>0</v>
      </c>
      <c r="G3114" t="s">
        <v>8996</v>
      </c>
      <c r="H3114">
        <v>0</v>
      </c>
      <c r="I3114">
        <v>4</v>
      </c>
    </row>
    <row r="3115" spans="1:9" x14ac:dyDescent="0.25">
      <c r="A3115">
        <v>10796802356</v>
      </c>
      <c r="C3115" s="109">
        <v>119542.81210791503</v>
      </c>
      <c r="D3115" s="109">
        <v>0</v>
      </c>
      <c r="E3115" s="109">
        <v>0</v>
      </c>
      <c r="F3115" s="109">
        <v>0</v>
      </c>
      <c r="G3115" t="s">
        <v>8996</v>
      </c>
      <c r="H3115">
        <v>0</v>
      </c>
      <c r="I3115">
        <v>4</v>
      </c>
    </row>
    <row r="3116" spans="1:9" x14ac:dyDescent="0.25">
      <c r="A3116">
        <v>33257834698</v>
      </c>
      <c r="C3116" s="109">
        <v>510042.65154444799</v>
      </c>
      <c r="D3116" s="109">
        <v>0</v>
      </c>
      <c r="E3116" s="109">
        <v>0</v>
      </c>
      <c r="F3116" s="109">
        <v>0</v>
      </c>
      <c r="G3116" t="s">
        <v>8996</v>
      </c>
      <c r="H3116">
        <v>1826</v>
      </c>
      <c r="I3116">
        <v>9</v>
      </c>
    </row>
    <row r="3117" spans="1:9" x14ac:dyDescent="0.25">
      <c r="A3117">
        <v>32681655669</v>
      </c>
      <c r="C3117" s="109">
        <v>466.78458030816705</v>
      </c>
      <c r="D3117" s="109">
        <v>0</v>
      </c>
      <c r="E3117" s="109">
        <v>0</v>
      </c>
      <c r="F3117" s="109">
        <v>0</v>
      </c>
      <c r="G3117" t="s">
        <v>8996</v>
      </c>
      <c r="H3117">
        <v>0</v>
      </c>
      <c r="I3117">
        <v>4</v>
      </c>
    </row>
    <row r="3118" spans="1:9" x14ac:dyDescent="0.25">
      <c r="A3118">
        <v>32274745240</v>
      </c>
      <c r="C3118" s="109">
        <v>108.8488988788025</v>
      </c>
      <c r="D3118" s="109">
        <v>0</v>
      </c>
      <c r="E3118" s="109">
        <v>0</v>
      </c>
      <c r="F3118" s="109">
        <v>0</v>
      </c>
      <c r="G3118" t="s">
        <v>8996</v>
      </c>
      <c r="H3118">
        <v>0</v>
      </c>
      <c r="I3118">
        <v>4</v>
      </c>
    </row>
    <row r="3119" spans="1:9" x14ac:dyDescent="0.25">
      <c r="A3119">
        <v>32274746141</v>
      </c>
      <c r="C3119" s="109">
        <v>0</v>
      </c>
      <c r="D3119" s="109">
        <v>0</v>
      </c>
      <c r="E3119" s="109">
        <v>0</v>
      </c>
      <c r="F3119" s="109">
        <v>0</v>
      </c>
      <c r="G3119" t="s">
        <v>8996</v>
      </c>
      <c r="H3119">
        <v>0</v>
      </c>
      <c r="I3119">
        <v>4</v>
      </c>
    </row>
    <row r="3120" spans="1:9" x14ac:dyDescent="0.25">
      <c r="A3120">
        <v>32948382519</v>
      </c>
      <c r="C3120" s="109">
        <v>74.098255069309474</v>
      </c>
      <c r="D3120" s="109">
        <v>0</v>
      </c>
      <c r="E3120" s="109">
        <v>0</v>
      </c>
      <c r="F3120" s="109">
        <v>0</v>
      </c>
      <c r="G3120" t="s">
        <v>8996</v>
      </c>
      <c r="H3120">
        <v>0</v>
      </c>
      <c r="I3120">
        <v>4</v>
      </c>
    </row>
    <row r="3121" spans="1:9" x14ac:dyDescent="0.25">
      <c r="A3121">
        <v>32880871818</v>
      </c>
      <c r="C3121" s="109">
        <v>1013.5604444435471</v>
      </c>
      <c r="D3121" s="109">
        <v>0</v>
      </c>
      <c r="E3121" s="109">
        <v>0</v>
      </c>
      <c r="F3121" s="109">
        <v>0</v>
      </c>
      <c r="G3121" t="s">
        <v>8996</v>
      </c>
      <c r="H3121">
        <v>0</v>
      </c>
      <c r="I3121">
        <v>4</v>
      </c>
    </row>
    <row r="3122" spans="1:9" x14ac:dyDescent="0.25">
      <c r="A3122">
        <v>32826966105</v>
      </c>
      <c r="C3122" s="109">
        <v>1007.4851570642651</v>
      </c>
      <c r="D3122" s="109">
        <v>0</v>
      </c>
      <c r="E3122" s="109">
        <v>0</v>
      </c>
      <c r="F3122" s="109">
        <v>0</v>
      </c>
      <c r="G3122" t="s">
        <v>8996</v>
      </c>
      <c r="H3122">
        <v>0</v>
      </c>
      <c r="I3122">
        <v>4</v>
      </c>
    </row>
    <row r="3123" spans="1:9" x14ac:dyDescent="0.25">
      <c r="A3123">
        <v>32429767248</v>
      </c>
      <c r="C3123" s="109">
        <v>2351.7842464359242</v>
      </c>
      <c r="D3123" s="109">
        <v>0</v>
      </c>
      <c r="E3123" s="109">
        <v>0</v>
      </c>
      <c r="F3123" s="109">
        <v>0</v>
      </c>
      <c r="G3123" t="s">
        <v>8996</v>
      </c>
      <c r="H3123">
        <v>0</v>
      </c>
      <c r="I3123">
        <v>4</v>
      </c>
    </row>
    <row r="3124" spans="1:9" x14ac:dyDescent="0.25">
      <c r="A3124">
        <v>30974206568</v>
      </c>
      <c r="C3124" s="109">
        <v>152.53021513584008</v>
      </c>
      <c r="D3124" s="109">
        <v>0</v>
      </c>
      <c r="E3124" s="109">
        <v>0</v>
      </c>
      <c r="F3124" s="109">
        <v>0</v>
      </c>
      <c r="G3124" t="s">
        <v>8996</v>
      </c>
      <c r="H3124">
        <v>0</v>
      </c>
      <c r="I3124">
        <v>4</v>
      </c>
    </row>
    <row r="3125" spans="1:9" x14ac:dyDescent="0.25">
      <c r="A3125">
        <v>32542005040</v>
      </c>
      <c r="C3125" s="109">
        <v>821.82437475340714</v>
      </c>
      <c r="D3125" s="109">
        <v>0</v>
      </c>
      <c r="E3125" s="109">
        <v>0</v>
      </c>
      <c r="F3125" s="109">
        <v>0</v>
      </c>
      <c r="G3125" t="s">
        <v>8996</v>
      </c>
      <c r="H3125">
        <v>0</v>
      </c>
      <c r="I3125">
        <v>4</v>
      </c>
    </row>
    <row r="3126" spans="1:9" x14ac:dyDescent="0.25">
      <c r="A3126">
        <v>32725940079</v>
      </c>
      <c r="C3126" s="109">
        <v>526.52490620444007</v>
      </c>
      <c r="D3126" s="109">
        <v>0</v>
      </c>
      <c r="E3126" s="109">
        <v>0</v>
      </c>
      <c r="F3126" s="109">
        <v>0</v>
      </c>
      <c r="G3126" t="s">
        <v>8999</v>
      </c>
      <c r="H3126">
        <v>0</v>
      </c>
      <c r="I3126">
        <v>4</v>
      </c>
    </row>
    <row r="3127" spans="1:9" x14ac:dyDescent="0.25">
      <c r="A3127">
        <v>10796818152</v>
      </c>
      <c r="C3127" s="109">
        <v>185054.71164190077</v>
      </c>
      <c r="D3127" s="109">
        <v>0</v>
      </c>
      <c r="E3127" s="109">
        <v>0</v>
      </c>
      <c r="F3127" s="109">
        <v>0</v>
      </c>
      <c r="G3127" t="s">
        <v>8996</v>
      </c>
      <c r="H3127">
        <v>0</v>
      </c>
      <c r="I3127">
        <v>4</v>
      </c>
    </row>
    <row r="3128" spans="1:9" x14ac:dyDescent="0.25">
      <c r="A3128">
        <v>31930550310</v>
      </c>
      <c r="C3128" s="109">
        <v>0</v>
      </c>
      <c r="D3128" s="109">
        <v>0</v>
      </c>
      <c r="E3128" s="109">
        <v>0</v>
      </c>
      <c r="F3128" s="109">
        <v>0</v>
      </c>
      <c r="G3128" t="s">
        <v>8995</v>
      </c>
      <c r="H3128">
        <v>365</v>
      </c>
      <c r="I3128">
        <v>8.75</v>
      </c>
    </row>
    <row r="3129" spans="1:9" x14ac:dyDescent="0.25">
      <c r="A3129">
        <v>31716273432</v>
      </c>
      <c r="C3129" s="109">
        <v>97.326103816097657</v>
      </c>
      <c r="D3129" s="109">
        <v>0</v>
      </c>
      <c r="E3129" s="109">
        <v>0</v>
      </c>
      <c r="F3129" s="109">
        <v>0</v>
      </c>
      <c r="G3129" t="s">
        <v>8996</v>
      </c>
      <c r="H3129">
        <v>0</v>
      </c>
      <c r="I3129">
        <v>4</v>
      </c>
    </row>
    <row r="3130" spans="1:9" x14ac:dyDescent="0.25">
      <c r="A3130">
        <v>10796779380</v>
      </c>
      <c r="C3130" s="109">
        <v>5576.1012662843295</v>
      </c>
      <c r="D3130" s="109">
        <v>0</v>
      </c>
      <c r="E3130" s="109">
        <v>0</v>
      </c>
      <c r="F3130" s="109">
        <v>0</v>
      </c>
      <c r="G3130" t="s">
        <v>8998</v>
      </c>
      <c r="H3130">
        <v>0</v>
      </c>
      <c r="I3130">
        <v>0</v>
      </c>
    </row>
    <row r="3131" spans="1:9" x14ac:dyDescent="0.25">
      <c r="A3131">
        <v>11046476496</v>
      </c>
      <c r="C3131" s="109">
        <v>14175.113650314901</v>
      </c>
      <c r="D3131" s="109">
        <v>0</v>
      </c>
      <c r="E3131" s="109">
        <v>0</v>
      </c>
      <c r="F3131" s="109">
        <v>0</v>
      </c>
      <c r="G3131" t="s">
        <v>8996</v>
      </c>
      <c r="H3131">
        <v>0</v>
      </c>
      <c r="I3131">
        <v>4</v>
      </c>
    </row>
    <row r="3132" spans="1:9" x14ac:dyDescent="0.25">
      <c r="A3132">
        <v>30173499575</v>
      </c>
      <c r="C3132" s="109">
        <v>0</v>
      </c>
      <c r="D3132" s="109">
        <v>0</v>
      </c>
      <c r="E3132" s="109">
        <v>0</v>
      </c>
      <c r="F3132" s="109">
        <v>0</v>
      </c>
      <c r="G3132" t="s">
        <v>8995</v>
      </c>
      <c r="H3132">
        <v>555</v>
      </c>
      <c r="I3132">
        <v>9</v>
      </c>
    </row>
    <row r="3133" spans="1:9" x14ac:dyDescent="0.25">
      <c r="A3133">
        <v>30173499961</v>
      </c>
      <c r="C3133" s="109">
        <v>0</v>
      </c>
      <c r="D3133" s="109">
        <v>0</v>
      </c>
      <c r="E3133" s="109">
        <v>0</v>
      </c>
      <c r="F3133" s="109">
        <v>0</v>
      </c>
      <c r="G3133" t="s">
        <v>8995</v>
      </c>
      <c r="H3133">
        <v>555</v>
      </c>
      <c r="I3133">
        <v>9</v>
      </c>
    </row>
    <row r="3134" spans="1:9" x14ac:dyDescent="0.25">
      <c r="A3134">
        <v>30173504484</v>
      </c>
      <c r="C3134" s="109">
        <v>0</v>
      </c>
      <c r="D3134" s="109">
        <v>0</v>
      </c>
      <c r="E3134" s="109">
        <v>0</v>
      </c>
      <c r="F3134" s="109">
        <v>0</v>
      </c>
      <c r="G3134" t="s">
        <v>8995</v>
      </c>
      <c r="H3134">
        <v>555</v>
      </c>
      <c r="I3134">
        <v>9</v>
      </c>
    </row>
    <row r="3135" spans="1:9" x14ac:dyDescent="0.25">
      <c r="A3135">
        <v>32508313385</v>
      </c>
      <c r="C3135" s="109">
        <v>11176.463180169923</v>
      </c>
      <c r="D3135" s="109">
        <v>0</v>
      </c>
      <c r="E3135" s="109">
        <v>0</v>
      </c>
      <c r="F3135" s="109">
        <v>0</v>
      </c>
      <c r="G3135" t="s">
        <v>8996</v>
      </c>
      <c r="H3135">
        <v>0</v>
      </c>
      <c r="I3135">
        <v>4</v>
      </c>
    </row>
    <row r="3136" spans="1:9" x14ac:dyDescent="0.25">
      <c r="A3136">
        <v>32683475550</v>
      </c>
      <c r="C3136" s="109">
        <v>0</v>
      </c>
      <c r="D3136" s="109">
        <v>0</v>
      </c>
      <c r="E3136" s="109">
        <v>0</v>
      </c>
      <c r="F3136" s="109">
        <v>0</v>
      </c>
      <c r="G3136" t="s">
        <v>8995</v>
      </c>
      <c r="H3136">
        <v>1095</v>
      </c>
      <c r="I3136">
        <v>9</v>
      </c>
    </row>
    <row r="3137" spans="1:9" x14ac:dyDescent="0.25">
      <c r="A3137">
        <v>32712367135</v>
      </c>
      <c r="C3137" s="109">
        <v>0</v>
      </c>
      <c r="D3137" s="109">
        <v>0</v>
      </c>
      <c r="E3137" s="109">
        <v>0</v>
      </c>
      <c r="F3137" s="109">
        <v>0</v>
      </c>
      <c r="G3137" t="s">
        <v>8995</v>
      </c>
      <c r="H3137">
        <v>1095</v>
      </c>
      <c r="I3137">
        <v>9</v>
      </c>
    </row>
    <row r="3138" spans="1:9" x14ac:dyDescent="0.25">
      <c r="A3138">
        <v>32712379898</v>
      </c>
      <c r="C3138" s="109">
        <v>20250.95793094</v>
      </c>
      <c r="D3138" s="109">
        <v>0</v>
      </c>
      <c r="E3138" s="109">
        <v>0</v>
      </c>
      <c r="F3138" s="109">
        <v>0</v>
      </c>
      <c r="G3138" t="s">
        <v>8996</v>
      </c>
      <c r="H3138">
        <v>1095</v>
      </c>
      <c r="I3138">
        <v>9</v>
      </c>
    </row>
    <row r="3139" spans="1:9" x14ac:dyDescent="0.25">
      <c r="A3139">
        <v>32712380496</v>
      </c>
      <c r="C3139" s="109">
        <v>20250.95793094</v>
      </c>
      <c r="D3139" s="109">
        <v>0</v>
      </c>
      <c r="E3139" s="109">
        <v>0</v>
      </c>
      <c r="F3139" s="109">
        <v>0</v>
      </c>
      <c r="G3139" t="s">
        <v>8996</v>
      </c>
      <c r="H3139">
        <v>1095</v>
      </c>
      <c r="I3139">
        <v>9</v>
      </c>
    </row>
    <row r="3140" spans="1:9" x14ac:dyDescent="0.25">
      <c r="A3140">
        <v>30416868881</v>
      </c>
      <c r="C3140" s="109">
        <v>0</v>
      </c>
      <c r="D3140" s="109">
        <v>0</v>
      </c>
      <c r="E3140" s="109">
        <v>0</v>
      </c>
      <c r="F3140" s="109">
        <v>0</v>
      </c>
      <c r="G3140" t="s">
        <v>8996</v>
      </c>
      <c r="H3140">
        <v>0</v>
      </c>
      <c r="I3140">
        <v>4</v>
      </c>
    </row>
    <row r="3141" spans="1:9" x14ac:dyDescent="0.25">
      <c r="A3141">
        <v>10796827031</v>
      </c>
      <c r="C3141" s="109">
        <v>0</v>
      </c>
      <c r="D3141" s="109">
        <v>0</v>
      </c>
      <c r="E3141" s="109">
        <v>0</v>
      </c>
      <c r="F3141" s="109">
        <v>0</v>
      </c>
      <c r="G3141" t="s">
        <v>8995</v>
      </c>
      <c r="H3141">
        <v>0</v>
      </c>
      <c r="I3141">
        <v>4</v>
      </c>
    </row>
    <row r="3142" spans="1:9" x14ac:dyDescent="0.25">
      <c r="A3142">
        <v>30416870049</v>
      </c>
      <c r="C3142" s="109">
        <v>0</v>
      </c>
      <c r="D3142" s="109">
        <v>0</v>
      </c>
      <c r="E3142" s="109">
        <v>0</v>
      </c>
      <c r="F3142" s="109">
        <v>0</v>
      </c>
      <c r="G3142" t="s">
        <v>8996</v>
      </c>
      <c r="H3142">
        <v>0</v>
      </c>
      <c r="I3142">
        <v>4</v>
      </c>
    </row>
    <row r="3143" spans="1:9" x14ac:dyDescent="0.25">
      <c r="A3143">
        <v>30602979838</v>
      </c>
      <c r="C3143" s="109">
        <v>5440.4198481470312</v>
      </c>
      <c r="D3143" s="109">
        <v>0</v>
      </c>
      <c r="E3143" s="109">
        <v>0</v>
      </c>
      <c r="F3143" s="109">
        <v>0</v>
      </c>
      <c r="G3143" t="s">
        <v>8996</v>
      </c>
      <c r="H3143">
        <v>1000</v>
      </c>
      <c r="I3143">
        <v>9.25</v>
      </c>
    </row>
    <row r="3144" spans="1:9" x14ac:dyDescent="0.25">
      <c r="A3144">
        <v>31150507472</v>
      </c>
      <c r="C3144" s="109">
        <v>0</v>
      </c>
      <c r="D3144" s="109">
        <v>0</v>
      </c>
      <c r="E3144" s="109">
        <v>0</v>
      </c>
      <c r="F3144" s="109">
        <v>0</v>
      </c>
      <c r="G3144" t="s">
        <v>8995</v>
      </c>
      <c r="H3144">
        <v>0</v>
      </c>
      <c r="I3144">
        <v>4</v>
      </c>
    </row>
    <row r="3145" spans="1:9" x14ac:dyDescent="0.25">
      <c r="A3145">
        <v>30461096534</v>
      </c>
      <c r="C3145" s="109">
        <v>0</v>
      </c>
      <c r="D3145" s="109">
        <v>0</v>
      </c>
      <c r="E3145" s="109">
        <v>0</v>
      </c>
      <c r="F3145" s="109">
        <v>0</v>
      </c>
      <c r="G3145" t="s">
        <v>8996</v>
      </c>
      <c r="H3145">
        <v>0</v>
      </c>
      <c r="I3145">
        <v>4</v>
      </c>
    </row>
    <row r="3146" spans="1:9" x14ac:dyDescent="0.25">
      <c r="A3146">
        <v>32731196211</v>
      </c>
      <c r="C3146" s="109">
        <v>451.23184461720507</v>
      </c>
      <c r="D3146" s="109">
        <v>0</v>
      </c>
      <c r="E3146" s="109">
        <v>0</v>
      </c>
      <c r="F3146" s="109">
        <v>0</v>
      </c>
      <c r="G3146" t="s">
        <v>8996</v>
      </c>
      <c r="H3146">
        <v>0</v>
      </c>
      <c r="I3146">
        <v>4</v>
      </c>
    </row>
    <row r="3147" spans="1:9" x14ac:dyDescent="0.25">
      <c r="A3147">
        <v>30311822062</v>
      </c>
      <c r="C3147" s="109">
        <v>90506.229215610845</v>
      </c>
      <c r="D3147" s="109">
        <v>0</v>
      </c>
      <c r="E3147" s="109">
        <v>0</v>
      </c>
      <c r="F3147" s="109">
        <v>0</v>
      </c>
      <c r="G3147" t="s">
        <v>8996</v>
      </c>
      <c r="H3147">
        <v>0</v>
      </c>
      <c r="I3147">
        <v>4</v>
      </c>
    </row>
    <row r="3148" spans="1:9" x14ac:dyDescent="0.25">
      <c r="A3148">
        <v>30416868042</v>
      </c>
      <c r="C3148" s="109">
        <v>0</v>
      </c>
      <c r="D3148" s="109">
        <v>0</v>
      </c>
      <c r="E3148" s="109">
        <v>0</v>
      </c>
      <c r="F3148" s="109">
        <v>0</v>
      </c>
      <c r="G3148" t="s">
        <v>8996</v>
      </c>
      <c r="H3148">
        <v>0</v>
      </c>
      <c r="I3148">
        <v>4</v>
      </c>
    </row>
    <row r="3149" spans="1:9" x14ac:dyDescent="0.25">
      <c r="A3149">
        <v>32966029865</v>
      </c>
      <c r="C3149" s="109">
        <v>0</v>
      </c>
      <c r="D3149" s="109">
        <v>0</v>
      </c>
      <c r="E3149" s="109">
        <v>0</v>
      </c>
      <c r="F3149" s="109">
        <v>0</v>
      </c>
      <c r="G3149" t="s">
        <v>8996</v>
      </c>
      <c r="H3149">
        <v>0</v>
      </c>
      <c r="I3149">
        <v>4</v>
      </c>
    </row>
    <row r="3150" spans="1:9" x14ac:dyDescent="0.25">
      <c r="A3150">
        <v>32522305537</v>
      </c>
      <c r="C3150" s="109">
        <v>12224.490755011931</v>
      </c>
      <c r="D3150" s="109">
        <v>0</v>
      </c>
      <c r="E3150" s="109">
        <v>0</v>
      </c>
      <c r="F3150" s="109">
        <v>0</v>
      </c>
      <c r="G3150" t="s">
        <v>8996</v>
      </c>
      <c r="H3150">
        <v>0</v>
      </c>
      <c r="I3150">
        <v>4</v>
      </c>
    </row>
    <row r="3151" spans="1:9" x14ac:dyDescent="0.25">
      <c r="A3151">
        <v>30606778480</v>
      </c>
      <c r="C3151" s="109">
        <v>41.514463758427006</v>
      </c>
      <c r="D3151" s="109">
        <v>0</v>
      </c>
      <c r="E3151" s="109">
        <v>0</v>
      </c>
      <c r="F3151" s="109">
        <v>0</v>
      </c>
      <c r="G3151" t="s">
        <v>8996</v>
      </c>
      <c r="H3151">
        <v>0</v>
      </c>
      <c r="I3151">
        <v>4</v>
      </c>
    </row>
    <row r="3152" spans="1:9" x14ac:dyDescent="0.25">
      <c r="A3152">
        <v>10796824289</v>
      </c>
      <c r="C3152" s="109">
        <v>673.10133970858374</v>
      </c>
      <c r="D3152" s="109">
        <v>0</v>
      </c>
      <c r="E3152" s="109">
        <v>0</v>
      </c>
      <c r="F3152" s="109">
        <v>0</v>
      </c>
      <c r="G3152" t="s">
        <v>8998</v>
      </c>
      <c r="H3152">
        <v>0</v>
      </c>
      <c r="I3152">
        <v>4</v>
      </c>
    </row>
    <row r="3153" spans="1:9" x14ac:dyDescent="0.25">
      <c r="A3153">
        <v>10796804783</v>
      </c>
      <c r="C3153" s="109">
        <v>5951.4021441394743</v>
      </c>
      <c r="D3153" s="109">
        <v>0</v>
      </c>
      <c r="E3153" s="109">
        <v>0</v>
      </c>
      <c r="F3153" s="109">
        <v>0</v>
      </c>
      <c r="G3153" t="s">
        <v>8996</v>
      </c>
      <c r="H3153">
        <v>0</v>
      </c>
      <c r="I3153">
        <v>4</v>
      </c>
    </row>
    <row r="3154" spans="1:9" x14ac:dyDescent="0.25">
      <c r="A3154">
        <v>30083968391</v>
      </c>
      <c r="C3154" s="109">
        <v>785.73716772047203</v>
      </c>
      <c r="D3154" s="109">
        <v>0</v>
      </c>
      <c r="E3154" s="109">
        <v>0</v>
      </c>
      <c r="F3154" s="109">
        <v>0</v>
      </c>
      <c r="G3154" t="s">
        <v>8998</v>
      </c>
      <c r="H3154">
        <v>0</v>
      </c>
      <c r="I3154">
        <v>4</v>
      </c>
    </row>
    <row r="3155" spans="1:9" x14ac:dyDescent="0.25">
      <c r="A3155">
        <v>30522258998</v>
      </c>
      <c r="C3155" s="109">
        <v>0</v>
      </c>
      <c r="D3155" s="109">
        <v>0</v>
      </c>
      <c r="E3155" s="109">
        <v>0</v>
      </c>
      <c r="F3155" s="109">
        <v>0</v>
      </c>
      <c r="G3155" t="s">
        <v>8996</v>
      </c>
      <c r="H3155">
        <v>0</v>
      </c>
      <c r="I3155">
        <v>4</v>
      </c>
    </row>
    <row r="3156" spans="1:9" x14ac:dyDescent="0.25">
      <c r="A3156">
        <v>30416869443</v>
      </c>
      <c r="C3156" s="109">
        <v>4.0501915861880002</v>
      </c>
      <c r="D3156" s="109">
        <v>0</v>
      </c>
      <c r="E3156" s="109">
        <v>0</v>
      </c>
      <c r="F3156" s="109">
        <v>0</v>
      </c>
      <c r="G3156" t="s">
        <v>8996</v>
      </c>
      <c r="H3156">
        <v>0</v>
      </c>
      <c r="I3156">
        <v>4</v>
      </c>
    </row>
    <row r="3157" spans="1:9" x14ac:dyDescent="0.25">
      <c r="A3157">
        <v>31510675995</v>
      </c>
      <c r="C3157" s="109">
        <v>0</v>
      </c>
      <c r="D3157" s="109">
        <v>0</v>
      </c>
      <c r="E3157" s="109">
        <v>0</v>
      </c>
      <c r="F3157" s="109">
        <v>0</v>
      </c>
      <c r="G3157" t="s">
        <v>8996</v>
      </c>
      <c r="H3157">
        <v>0</v>
      </c>
      <c r="I3157">
        <v>4</v>
      </c>
    </row>
    <row r="3158" spans="1:9" x14ac:dyDescent="0.25">
      <c r="A3158">
        <v>31511743151</v>
      </c>
      <c r="C3158" s="109">
        <v>1411.1272505437612</v>
      </c>
      <c r="D3158" s="109">
        <v>0</v>
      </c>
      <c r="E3158" s="109">
        <v>0</v>
      </c>
      <c r="F3158" s="109">
        <v>0</v>
      </c>
      <c r="G3158" t="s">
        <v>8996</v>
      </c>
      <c r="H3158">
        <v>0</v>
      </c>
      <c r="I3158">
        <v>4</v>
      </c>
    </row>
    <row r="3159" spans="1:9" x14ac:dyDescent="0.25">
      <c r="A3159">
        <v>30444848601</v>
      </c>
      <c r="C3159" s="109">
        <v>1.0125478965470001</v>
      </c>
      <c r="D3159" s="109">
        <v>0</v>
      </c>
      <c r="E3159" s="109">
        <v>0</v>
      </c>
      <c r="F3159" s="109">
        <v>0</v>
      </c>
      <c r="G3159" t="s">
        <v>8996</v>
      </c>
      <c r="H3159">
        <v>0</v>
      </c>
      <c r="I3159">
        <v>4</v>
      </c>
    </row>
    <row r="3160" spans="1:9" x14ac:dyDescent="0.25">
      <c r="A3160">
        <v>10796796420</v>
      </c>
      <c r="C3160" s="109">
        <v>1806.0816830708841</v>
      </c>
      <c r="D3160" s="109">
        <v>0</v>
      </c>
      <c r="E3160" s="109">
        <v>0</v>
      </c>
      <c r="F3160" s="109">
        <v>0</v>
      </c>
      <c r="G3160" t="s">
        <v>8996</v>
      </c>
      <c r="H3160">
        <v>0</v>
      </c>
      <c r="I3160">
        <v>4</v>
      </c>
    </row>
    <row r="3161" spans="1:9" x14ac:dyDescent="0.25">
      <c r="A3161">
        <v>30205790537</v>
      </c>
      <c r="C3161" s="109">
        <v>621.70440847985799</v>
      </c>
      <c r="D3161" s="109">
        <v>0</v>
      </c>
      <c r="E3161" s="109">
        <v>0</v>
      </c>
      <c r="F3161" s="109">
        <v>0</v>
      </c>
      <c r="G3161" t="s">
        <v>8999</v>
      </c>
      <c r="H3161">
        <v>0</v>
      </c>
      <c r="I3161">
        <v>4</v>
      </c>
    </row>
    <row r="3162" spans="1:9" x14ac:dyDescent="0.25">
      <c r="A3162">
        <v>10796832461</v>
      </c>
      <c r="C3162" s="109">
        <v>544.34574918366729</v>
      </c>
      <c r="D3162" s="109">
        <v>0</v>
      </c>
      <c r="E3162" s="109">
        <v>0</v>
      </c>
      <c r="F3162" s="109">
        <v>0</v>
      </c>
      <c r="G3162" t="s">
        <v>8996</v>
      </c>
      <c r="H3162">
        <v>0</v>
      </c>
      <c r="I3162">
        <v>4</v>
      </c>
    </row>
    <row r="3163" spans="1:9" x14ac:dyDescent="0.25">
      <c r="A3163">
        <v>31735909714</v>
      </c>
      <c r="C3163" s="109">
        <v>1285.8750757408973</v>
      </c>
      <c r="D3163" s="109">
        <v>0</v>
      </c>
      <c r="E3163" s="109">
        <v>0</v>
      </c>
      <c r="F3163" s="109">
        <v>0</v>
      </c>
      <c r="G3163" t="s">
        <v>8996</v>
      </c>
      <c r="H3163">
        <v>0</v>
      </c>
      <c r="I3163">
        <v>4</v>
      </c>
    </row>
    <row r="3164" spans="1:9" x14ac:dyDescent="0.25">
      <c r="A3164">
        <v>31150526031</v>
      </c>
      <c r="C3164" s="109">
        <v>0</v>
      </c>
      <c r="D3164" s="109">
        <v>0</v>
      </c>
      <c r="E3164" s="109">
        <v>0</v>
      </c>
      <c r="F3164" s="109">
        <v>0</v>
      </c>
      <c r="G3164" t="s">
        <v>8995</v>
      </c>
      <c r="H3164">
        <v>0</v>
      </c>
      <c r="I3164">
        <v>4</v>
      </c>
    </row>
    <row r="3165" spans="1:9" x14ac:dyDescent="0.25">
      <c r="A3165">
        <v>30386839226</v>
      </c>
      <c r="C3165" s="109">
        <v>0</v>
      </c>
      <c r="D3165" s="109">
        <v>0</v>
      </c>
      <c r="E3165" s="109">
        <v>0</v>
      </c>
      <c r="F3165" s="109">
        <v>0</v>
      </c>
      <c r="G3165" t="s">
        <v>8998</v>
      </c>
      <c r="H3165">
        <v>0</v>
      </c>
      <c r="I3165">
        <v>4</v>
      </c>
    </row>
    <row r="3166" spans="1:9" x14ac:dyDescent="0.25">
      <c r="A3166">
        <v>32566558769</v>
      </c>
      <c r="C3166" s="109">
        <v>57.715230103179003</v>
      </c>
      <c r="D3166" s="109">
        <v>0</v>
      </c>
      <c r="E3166" s="109">
        <v>0</v>
      </c>
      <c r="F3166" s="109">
        <v>0</v>
      </c>
      <c r="G3166" t="s">
        <v>8996</v>
      </c>
      <c r="H3166">
        <v>0</v>
      </c>
      <c r="I3166">
        <v>4</v>
      </c>
    </row>
    <row r="3167" spans="1:9" x14ac:dyDescent="0.25">
      <c r="A3167">
        <v>30464562673</v>
      </c>
      <c r="C3167" s="109">
        <v>0</v>
      </c>
      <c r="D3167" s="109">
        <v>0</v>
      </c>
      <c r="E3167" s="109">
        <v>0</v>
      </c>
      <c r="F3167" s="109">
        <v>0</v>
      </c>
      <c r="G3167" t="s">
        <v>8996</v>
      </c>
      <c r="H3167">
        <v>0</v>
      </c>
      <c r="I3167">
        <v>4</v>
      </c>
    </row>
    <row r="3168" spans="1:9" x14ac:dyDescent="0.25">
      <c r="A3168">
        <v>10796823252</v>
      </c>
      <c r="C3168" s="109">
        <v>0</v>
      </c>
      <c r="D3168" s="109">
        <v>0</v>
      </c>
      <c r="E3168" s="109">
        <v>0</v>
      </c>
      <c r="F3168" s="109">
        <v>0</v>
      </c>
      <c r="G3168" t="s">
        <v>8995</v>
      </c>
      <c r="H3168">
        <v>0</v>
      </c>
      <c r="I3168">
        <v>4</v>
      </c>
    </row>
    <row r="3169" spans="1:9" x14ac:dyDescent="0.25">
      <c r="A3169">
        <v>33691014636</v>
      </c>
      <c r="C3169" s="109">
        <v>0</v>
      </c>
      <c r="D3169" s="109">
        <v>0</v>
      </c>
      <c r="E3169" s="109">
        <v>0</v>
      </c>
      <c r="F3169" s="109">
        <v>0</v>
      </c>
      <c r="G3169" t="s">
        <v>8996</v>
      </c>
      <c r="H3169">
        <v>0</v>
      </c>
      <c r="I3169">
        <v>4</v>
      </c>
    </row>
    <row r="3170" spans="1:9" x14ac:dyDescent="0.25">
      <c r="A3170">
        <v>30257429422</v>
      </c>
      <c r="C3170" s="109">
        <v>24121.928539439181</v>
      </c>
      <c r="D3170" s="109">
        <v>0</v>
      </c>
      <c r="E3170" s="109">
        <v>0</v>
      </c>
      <c r="F3170" s="109">
        <v>0</v>
      </c>
      <c r="G3170" t="s">
        <v>8996</v>
      </c>
      <c r="H3170">
        <v>550</v>
      </c>
      <c r="I3170">
        <v>9</v>
      </c>
    </row>
    <row r="3171" spans="1:9" x14ac:dyDescent="0.25">
      <c r="A3171">
        <v>31911953856</v>
      </c>
      <c r="C3171" s="109">
        <v>530.57509779062798</v>
      </c>
      <c r="D3171" s="109">
        <v>0</v>
      </c>
      <c r="E3171" s="109">
        <v>0</v>
      </c>
      <c r="F3171" s="109">
        <v>0</v>
      </c>
      <c r="G3171" t="s">
        <v>8998</v>
      </c>
      <c r="H3171">
        <v>0</v>
      </c>
      <c r="I3171">
        <v>4</v>
      </c>
    </row>
    <row r="3172" spans="1:9" x14ac:dyDescent="0.25">
      <c r="A3172">
        <v>30096227290</v>
      </c>
      <c r="C3172" s="109">
        <v>1404.4039325106892</v>
      </c>
      <c r="D3172" s="109">
        <v>0</v>
      </c>
      <c r="E3172" s="109">
        <v>0</v>
      </c>
      <c r="F3172" s="109">
        <v>0</v>
      </c>
      <c r="G3172" t="s">
        <v>8998</v>
      </c>
      <c r="H3172">
        <v>0</v>
      </c>
      <c r="I3172">
        <v>4</v>
      </c>
    </row>
    <row r="3173" spans="1:9" x14ac:dyDescent="0.25">
      <c r="A3173">
        <v>32724221181</v>
      </c>
      <c r="C3173" s="109">
        <v>2210.392058162101</v>
      </c>
      <c r="D3173" s="109">
        <v>0</v>
      </c>
      <c r="E3173" s="109">
        <v>0</v>
      </c>
      <c r="F3173" s="109">
        <v>0</v>
      </c>
      <c r="G3173" t="s">
        <v>8996</v>
      </c>
      <c r="H3173">
        <v>0</v>
      </c>
      <c r="I3173">
        <v>4</v>
      </c>
    </row>
    <row r="3174" spans="1:9" x14ac:dyDescent="0.25">
      <c r="A3174">
        <v>10796794434</v>
      </c>
      <c r="C3174" s="109">
        <v>2171.9658654881428</v>
      </c>
      <c r="D3174" s="109">
        <v>0</v>
      </c>
      <c r="E3174" s="109">
        <v>0</v>
      </c>
      <c r="F3174" s="109">
        <v>0</v>
      </c>
      <c r="G3174" t="s">
        <v>8996</v>
      </c>
      <c r="H3174">
        <v>0</v>
      </c>
      <c r="I3174">
        <v>4</v>
      </c>
    </row>
    <row r="3175" spans="1:9" x14ac:dyDescent="0.25">
      <c r="A3175">
        <v>33426612166</v>
      </c>
      <c r="C3175" s="109">
        <v>-73243.664644623801</v>
      </c>
      <c r="D3175" s="109">
        <v>0</v>
      </c>
      <c r="E3175" s="109">
        <v>0</v>
      </c>
      <c r="F3175" s="109">
        <v>75941.092241025006</v>
      </c>
      <c r="G3175" t="s">
        <v>9001</v>
      </c>
      <c r="H3175">
        <v>0</v>
      </c>
      <c r="I3175">
        <v>7</v>
      </c>
    </row>
    <row r="3176" spans="1:9" x14ac:dyDescent="0.25">
      <c r="A3176">
        <v>33431175921</v>
      </c>
      <c r="C3176" s="109">
        <v>0</v>
      </c>
      <c r="D3176" s="109">
        <v>0</v>
      </c>
      <c r="E3176" s="109">
        <v>0</v>
      </c>
      <c r="F3176" s="109">
        <v>0</v>
      </c>
      <c r="G3176" t="s">
        <v>8995</v>
      </c>
      <c r="H3176">
        <v>0</v>
      </c>
      <c r="I3176">
        <v>12</v>
      </c>
    </row>
    <row r="3177" spans="1:9" x14ac:dyDescent="0.25">
      <c r="A3177">
        <v>10796814929</v>
      </c>
      <c r="C3177" s="109">
        <v>61.967931268676409</v>
      </c>
      <c r="D3177" s="109">
        <v>0</v>
      </c>
      <c r="E3177" s="109">
        <v>0</v>
      </c>
      <c r="F3177" s="109">
        <v>0</v>
      </c>
      <c r="G3177" t="s">
        <v>8996</v>
      </c>
      <c r="H3177">
        <v>0</v>
      </c>
      <c r="I3177">
        <v>4</v>
      </c>
    </row>
    <row r="3178" spans="1:9" x14ac:dyDescent="0.25">
      <c r="A3178">
        <v>10796839761</v>
      </c>
      <c r="C3178" s="109">
        <v>252963.7271916508</v>
      </c>
      <c r="D3178" s="109">
        <v>0</v>
      </c>
      <c r="E3178" s="109">
        <v>0</v>
      </c>
      <c r="F3178" s="109">
        <v>0</v>
      </c>
      <c r="G3178" t="s">
        <v>8996</v>
      </c>
      <c r="H3178">
        <v>0</v>
      </c>
      <c r="I3178">
        <v>8.6999999999999993</v>
      </c>
    </row>
    <row r="3179" spans="1:9" x14ac:dyDescent="0.25">
      <c r="A3179">
        <v>30938106974</v>
      </c>
      <c r="C3179" s="109">
        <v>12239.314456217378</v>
      </c>
      <c r="D3179" s="109">
        <v>0</v>
      </c>
      <c r="E3179" s="109">
        <v>0</v>
      </c>
      <c r="F3179" s="109">
        <v>0</v>
      </c>
      <c r="G3179" t="s">
        <v>8996</v>
      </c>
      <c r="H3179">
        <v>0</v>
      </c>
      <c r="I3179">
        <v>4</v>
      </c>
    </row>
    <row r="3180" spans="1:9" x14ac:dyDescent="0.25">
      <c r="A3180">
        <v>32837960938</v>
      </c>
      <c r="C3180" s="109">
        <v>100.242241758153</v>
      </c>
      <c r="D3180" s="109">
        <v>0</v>
      </c>
      <c r="E3180" s="109">
        <v>0</v>
      </c>
      <c r="F3180" s="109">
        <v>0</v>
      </c>
      <c r="G3180" t="s">
        <v>8996</v>
      </c>
      <c r="H3180">
        <v>0</v>
      </c>
      <c r="I3180">
        <v>4</v>
      </c>
    </row>
    <row r="3181" spans="1:9" x14ac:dyDescent="0.25">
      <c r="A3181">
        <v>31236989696</v>
      </c>
      <c r="C3181" s="109">
        <v>13607.975447979959</v>
      </c>
      <c r="D3181" s="109">
        <v>0</v>
      </c>
      <c r="E3181" s="109">
        <v>0</v>
      </c>
      <c r="F3181" s="109">
        <v>0</v>
      </c>
      <c r="G3181" t="s">
        <v>8996</v>
      </c>
      <c r="H3181">
        <v>0</v>
      </c>
      <c r="I3181">
        <v>4</v>
      </c>
    </row>
    <row r="3182" spans="1:9" x14ac:dyDescent="0.25">
      <c r="A3182">
        <v>10796816427</v>
      </c>
      <c r="C3182" s="109">
        <v>771.8247596219162</v>
      </c>
      <c r="D3182" s="109">
        <v>0</v>
      </c>
      <c r="E3182" s="109">
        <v>0</v>
      </c>
      <c r="F3182" s="109">
        <v>0</v>
      </c>
      <c r="G3182" t="s">
        <v>8996</v>
      </c>
      <c r="H3182">
        <v>0</v>
      </c>
      <c r="I3182">
        <v>4</v>
      </c>
    </row>
    <row r="3183" spans="1:9" x14ac:dyDescent="0.25">
      <c r="A3183">
        <v>32084307517</v>
      </c>
      <c r="C3183" s="109">
        <v>0</v>
      </c>
      <c r="D3183" s="109">
        <v>0</v>
      </c>
      <c r="E3183" s="109">
        <v>0</v>
      </c>
      <c r="F3183" s="109">
        <v>0</v>
      </c>
      <c r="G3183" t="s">
        <v>8995</v>
      </c>
      <c r="H3183">
        <v>365</v>
      </c>
      <c r="I3183">
        <v>9</v>
      </c>
    </row>
    <row r="3184" spans="1:9" x14ac:dyDescent="0.25">
      <c r="A3184">
        <v>10796818298</v>
      </c>
      <c r="C3184" s="109">
        <v>1006.8168754525441</v>
      </c>
      <c r="D3184" s="109">
        <v>0</v>
      </c>
      <c r="E3184" s="109">
        <v>0</v>
      </c>
      <c r="F3184" s="109">
        <v>0</v>
      </c>
      <c r="G3184" t="s">
        <v>8996</v>
      </c>
      <c r="H3184">
        <v>0</v>
      </c>
      <c r="I3184">
        <v>4</v>
      </c>
    </row>
    <row r="3185" spans="1:9" x14ac:dyDescent="0.25">
      <c r="A3185">
        <v>31993197290</v>
      </c>
      <c r="C3185" s="109">
        <v>2079.1050978958174</v>
      </c>
      <c r="D3185" s="109">
        <v>0</v>
      </c>
      <c r="E3185" s="109">
        <v>0</v>
      </c>
      <c r="F3185" s="109">
        <v>0</v>
      </c>
      <c r="G3185" t="s">
        <v>8996</v>
      </c>
      <c r="H3185">
        <v>0</v>
      </c>
      <c r="I3185">
        <v>4</v>
      </c>
    </row>
    <row r="3186" spans="1:9" x14ac:dyDescent="0.25">
      <c r="A3186">
        <v>10796800982</v>
      </c>
      <c r="C3186" s="109">
        <v>636.53823516427155</v>
      </c>
      <c r="D3186" s="109">
        <v>0</v>
      </c>
      <c r="E3186" s="109">
        <v>0</v>
      </c>
      <c r="F3186" s="109">
        <v>0</v>
      </c>
      <c r="G3186" t="s">
        <v>8996</v>
      </c>
      <c r="H3186">
        <v>0</v>
      </c>
      <c r="I3186">
        <v>4</v>
      </c>
    </row>
    <row r="3187" spans="1:9" x14ac:dyDescent="0.25">
      <c r="A3187">
        <v>10796786977</v>
      </c>
      <c r="C3187" s="109">
        <v>1473.1964366020923</v>
      </c>
      <c r="D3187" s="109">
        <v>0</v>
      </c>
      <c r="E3187" s="109">
        <v>0</v>
      </c>
      <c r="F3187" s="109">
        <v>0</v>
      </c>
      <c r="G3187" t="s">
        <v>8996</v>
      </c>
      <c r="H3187">
        <v>0</v>
      </c>
      <c r="I3187">
        <v>4</v>
      </c>
    </row>
    <row r="3188" spans="1:9" x14ac:dyDescent="0.25">
      <c r="A3188">
        <v>31830933714</v>
      </c>
      <c r="C3188" s="109">
        <v>6238.0747046098622</v>
      </c>
      <c r="D3188" s="109">
        <v>0</v>
      </c>
      <c r="E3188" s="109">
        <v>0</v>
      </c>
      <c r="F3188" s="109">
        <v>0</v>
      </c>
      <c r="G3188" t="s">
        <v>8996</v>
      </c>
      <c r="H3188">
        <v>0</v>
      </c>
      <c r="I3188">
        <v>4</v>
      </c>
    </row>
    <row r="3189" spans="1:9" x14ac:dyDescent="0.25">
      <c r="A3189">
        <v>32502647111</v>
      </c>
      <c r="C3189" s="109">
        <v>-12103.99755532284</v>
      </c>
      <c r="D3189" s="109">
        <v>0</v>
      </c>
      <c r="E3189" s="109">
        <v>0</v>
      </c>
      <c r="F3189" s="109">
        <v>12150.574758564</v>
      </c>
      <c r="G3189" t="s">
        <v>9000</v>
      </c>
      <c r="H3189">
        <v>0</v>
      </c>
      <c r="I3189">
        <v>7</v>
      </c>
    </row>
    <row r="3190" spans="1:9" x14ac:dyDescent="0.25">
      <c r="A3190">
        <v>30341575784</v>
      </c>
      <c r="C3190" s="109">
        <v>711.21364253461286</v>
      </c>
      <c r="D3190" s="109">
        <v>0</v>
      </c>
      <c r="E3190" s="109">
        <v>0</v>
      </c>
      <c r="F3190" s="109">
        <v>0</v>
      </c>
      <c r="G3190" t="s">
        <v>8996</v>
      </c>
      <c r="H3190">
        <v>0</v>
      </c>
      <c r="I3190">
        <v>4</v>
      </c>
    </row>
    <row r="3191" spans="1:9" x14ac:dyDescent="0.25">
      <c r="A3191">
        <v>30535237610</v>
      </c>
      <c r="C3191" s="109">
        <v>576.38276463041427</v>
      </c>
      <c r="D3191" s="109">
        <v>0</v>
      </c>
      <c r="E3191" s="109">
        <v>0</v>
      </c>
      <c r="F3191" s="109">
        <v>0</v>
      </c>
      <c r="G3191" t="s">
        <v>8996</v>
      </c>
      <c r="H3191">
        <v>0</v>
      </c>
      <c r="I3191">
        <v>4</v>
      </c>
    </row>
    <row r="3192" spans="1:9" x14ac:dyDescent="0.25">
      <c r="A3192">
        <v>31538912063</v>
      </c>
      <c r="C3192" s="109">
        <v>-102029.38879555847</v>
      </c>
      <c r="D3192" s="109">
        <v>0</v>
      </c>
      <c r="E3192" s="109">
        <v>0</v>
      </c>
      <c r="F3192" s="109">
        <v>59740.325896273003</v>
      </c>
      <c r="G3192" t="s">
        <v>9000</v>
      </c>
      <c r="H3192">
        <v>0</v>
      </c>
      <c r="I3192">
        <v>12</v>
      </c>
    </row>
    <row r="3193" spans="1:9" x14ac:dyDescent="0.25">
      <c r="A3193">
        <v>31569557259</v>
      </c>
      <c r="C3193" s="109">
        <v>10.12547896547</v>
      </c>
      <c r="D3193" s="109">
        <v>0</v>
      </c>
      <c r="E3193" s="109">
        <v>0</v>
      </c>
      <c r="F3193" s="109">
        <v>0</v>
      </c>
      <c r="G3193" t="s">
        <v>8996</v>
      </c>
      <c r="H3193">
        <v>0</v>
      </c>
      <c r="I3193">
        <v>4</v>
      </c>
    </row>
    <row r="3194" spans="1:9" x14ac:dyDescent="0.25">
      <c r="A3194">
        <v>30299999562</v>
      </c>
      <c r="C3194" s="109">
        <v>2077.8090365882367</v>
      </c>
      <c r="D3194" s="109">
        <v>0</v>
      </c>
      <c r="E3194" s="109">
        <v>0</v>
      </c>
      <c r="F3194" s="109">
        <v>0</v>
      </c>
      <c r="G3194" t="s">
        <v>8996</v>
      </c>
      <c r="H3194">
        <v>0</v>
      </c>
      <c r="I3194">
        <v>4</v>
      </c>
    </row>
    <row r="3195" spans="1:9" x14ac:dyDescent="0.25">
      <c r="A3195">
        <v>30300000096</v>
      </c>
      <c r="C3195" s="109">
        <v>10125.47896547</v>
      </c>
      <c r="D3195" s="109">
        <v>0</v>
      </c>
      <c r="E3195" s="109">
        <v>0</v>
      </c>
      <c r="F3195" s="109">
        <v>0</v>
      </c>
      <c r="G3195" t="s">
        <v>8996</v>
      </c>
      <c r="H3195">
        <v>2922</v>
      </c>
      <c r="I3195">
        <v>9</v>
      </c>
    </row>
    <row r="3196" spans="1:9" x14ac:dyDescent="0.25">
      <c r="A3196">
        <v>30645066657</v>
      </c>
      <c r="C3196" s="109">
        <v>0</v>
      </c>
      <c r="D3196" s="109">
        <v>0</v>
      </c>
      <c r="E3196" s="109">
        <v>0</v>
      </c>
      <c r="F3196" s="109">
        <v>0</v>
      </c>
      <c r="G3196" t="s">
        <v>8995</v>
      </c>
      <c r="H3196">
        <v>555</v>
      </c>
      <c r="I3196">
        <v>9.5</v>
      </c>
    </row>
    <row r="3197" spans="1:9" x14ac:dyDescent="0.25">
      <c r="A3197">
        <v>31114493622</v>
      </c>
      <c r="C3197" s="109">
        <v>155.38560020410264</v>
      </c>
      <c r="D3197" s="109">
        <v>0</v>
      </c>
      <c r="E3197" s="109">
        <v>0</v>
      </c>
      <c r="F3197" s="109">
        <v>0</v>
      </c>
      <c r="G3197" t="s">
        <v>8996</v>
      </c>
      <c r="H3197">
        <v>0</v>
      </c>
      <c r="I3197">
        <v>4</v>
      </c>
    </row>
    <row r="3198" spans="1:9" x14ac:dyDescent="0.25">
      <c r="A3198">
        <v>32599419545</v>
      </c>
      <c r="C3198" s="109">
        <v>45.20013810185808</v>
      </c>
      <c r="D3198" s="109">
        <v>0</v>
      </c>
      <c r="E3198" s="109">
        <v>0</v>
      </c>
      <c r="F3198" s="109">
        <v>0</v>
      </c>
      <c r="G3198" t="s">
        <v>8996</v>
      </c>
      <c r="H3198">
        <v>0</v>
      </c>
      <c r="I3198">
        <v>4</v>
      </c>
    </row>
    <row r="3199" spans="1:9" x14ac:dyDescent="0.25">
      <c r="A3199">
        <v>30522255590</v>
      </c>
      <c r="C3199" s="109">
        <v>0</v>
      </c>
      <c r="D3199" s="109">
        <v>0</v>
      </c>
      <c r="E3199" s="109">
        <v>0</v>
      </c>
      <c r="F3199" s="109">
        <v>0</v>
      </c>
      <c r="G3199" t="s">
        <v>8996</v>
      </c>
      <c r="H3199">
        <v>0</v>
      </c>
      <c r="I3199">
        <v>4</v>
      </c>
    </row>
    <row r="3200" spans="1:9" x14ac:dyDescent="0.25">
      <c r="A3200">
        <v>32586410014</v>
      </c>
      <c r="C3200" s="109">
        <v>7331.8593188968271</v>
      </c>
      <c r="D3200" s="109">
        <v>0</v>
      </c>
      <c r="E3200" s="109">
        <v>0</v>
      </c>
      <c r="F3200" s="109">
        <v>0</v>
      </c>
      <c r="G3200" t="s">
        <v>8996</v>
      </c>
      <c r="H3200">
        <v>0</v>
      </c>
      <c r="I3200">
        <v>4</v>
      </c>
    </row>
    <row r="3201" spans="1:9" x14ac:dyDescent="0.25">
      <c r="A3201">
        <v>32586411018</v>
      </c>
      <c r="C3201" s="109">
        <v>16366.034412426401</v>
      </c>
      <c r="D3201" s="109">
        <v>0</v>
      </c>
      <c r="E3201" s="109">
        <v>0</v>
      </c>
      <c r="F3201" s="109">
        <v>0</v>
      </c>
      <c r="G3201" t="s">
        <v>8996</v>
      </c>
      <c r="H3201">
        <v>0</v>
      </c>
      <c r="I3201">
        <v>4</v>
      </c>
    </row>
    <row r="3202" spans="1:9" x14ac:dyDescent="0.25">
      <c r="A3202">
        <v>32589554712</v>
      </c>
      <c r="C3202" s="109">
        <v>101254.78965470001</v>
      </c>
      <c r="D3202" s="109">
        <v>0</v>
      </c>
      <c r="E3202" s="109">
        <v>0</v>
      </c>
      <c r="F3202" s="109">
        <v>0</v>
      </c>
      <c r="G3202" t="s">
        <v>8996</v>
      </c>
      <c r="H3202">
        <v>365</v>
      </c>
      <c r="I3202">
        <v>9.25</v>
      </c>
    </row>
    <row r="3203" spans="1:9" x14ac:dyDescent="0.25">
      <c r="A3203">
        <v>32589555353</v>
      </c>
      <c r="C3203" s="109">
        <v>101254.78965470001</v>
      </c>
      <c r="D3203" s="109">
        <v>0</v>
      </c>
      <c r="E3203" s="109">
        <v>0</v>
      </c>
      <c r="F3203" s="109">
        <v>0</v>
      </c>
      <c r="G3203" t="s">
        <v>8996</v>
      </c>
      <c r="H3203">
        <v>365</v>
      </c>
      <c r="I3203">
        <v>9.25</v>
      </c>
    </row>
    <row r="3204" spans="1:9" x14ac:dyDescent="0.25">
      <c r="A3204">
        <v>32589556403</v>
      </c>
      <c r="C3204" s="109">
        <v>101254.78965470001</v>
      </c>
      <c r="D3204" s="109">
        <v>0</v>
      </c>
      <c r="E3204" s="109">
        <v>0</v>
      </c>
      <c r="F3204" s="109">
        <v>0</v>
      </c>
      <c r="G3204" t="s">
        <v>8996</v>
      </c>
      <c r="H3204">
        <v>365</v>
      </c>
      <c r="I3204">
        <v>9.25</v>
      </c>
    </row>
    <row r="3205" spans="1:9" x14ac:dyDescent="0.25">
      <c r="A3205">
        <v>32589557269</v>
      </c>
      <c r="C3205" s="109">
        <v>101254.78965470001</v>
      </c>
      <c r="D3205" s="109">
        <v>0</v>
      </c>
      <c r="E3205" s="109">
        <v>0</v>
      </c>
      <c r="F3205" s="109">
        <v>0</v>
      </c>
      <c r="G3205" t="s">
        <v>8996</v>
      </c>
      <c r="H3205">
        <v>365</v>
      </c>
      <c r="I3205">
        <v>9.25</v>
      </c>
    </row>
    <row r="3206" spans="1:9" x14ac:dyDescent="0.25">
      <c r="A3206">
        <v>32589557837</v>
      </c>
      <c r="C3206" s="109">
        <v>101254.78965470001</v>
      </c>
      <c r="D3206" s="109">
        <v>0</v>
      </c>
      <c r="E3206" s="109">
        <v>0</v>
      </c>
      <c r="F3206" s="109">
        <v>0</v>
      </c>
      <c r="G3206" t="s">
        <v>8996</v>
      </c>
      <c r="H3206">
        <v>365</v>
      </c>
      <c r="I3206">
        <v>9.25</v>
      </c>
    </row>
    <row r="3207" spans="1:9" x14ac:dyDescent="0.25">
      <c r="A3207">
        <v>32589558434</v>
      </c>
      <c r="C3207" s="109">
        <v>101254.78965470001</v>
      </c>
      <c r="D3207" s="109">
        <v>0</v>
      </c>
      <c r="E3207" s="109">
        <v>0</v>
      </c>
      <c r="F3207" s="109">
        <v>0</v>
      </c>
      <c r="G3207" t="s">
        <v>8996</v>
      </c>
      <c r="H3207">
        <v>365</v>
      </c>
      <c r="I3207">
        <v>9.25</v>
      </c>
    </row>
    <row r="3208" spans="1:9" x14ac:dyDescent="0.25">
      <c r="A3208">
        <v>10796812230</v>
      </c>
      <c r="C3208" s="109">
        <v>4275.6657517910862</v>
      </c>
      <c r="D3208" s="109">
        <v>0</v>
      </c>
      <c r="E3208" s="109">
        <v>0</v>
      </c>
      <c r="F3208" s="109">
        <v>0</v>
      </c>
      <c r="G3208" t="s">
        <v>8996</v>
      </c>
      <c r="H3208">
        <v>0</v>
      </c>
      <c r="I3208">
        <v>4</v>
      </c>
    </row>
    <row r="3209" spans="1:9" x14ac:dyDescent="0.25">
      <c r="A3209">
        <v>32072151460</v>
      </c>
      <c r="C3209" s="109">
        <v>0</v>
      </c>
      <c r="D3209" s="109">
        <v>0</v>
      </c>
      <c r="E3209" s="109">
        <v>0</v>
      </c>
      <c r="F3209" s="109">
        <v>0</v>
      </c>
      <c r="G3209" t="s">
        <v>8995</v>
      </c>
      <c r="H3209">
        <v>730</v>
      </c>
      <c r="I3209">
        <v>9</v>
      </c>
    </row>
    <row r="3210" spans="1:9" x14ac:dyDescent="0.25">
      <c r="A3210">
        <v>32072168407</v>
      </c>
      <c r="C3210" s="109">
        <v>0</v>
      </c>
      <c r="D3210" s="109">
        <v>0</v>
      </c>
      <c r="E3210" s="109">
        <v>0</v>
      </c>
      <c r="F3210" s="109">
        <v>0</v>
      </c>
      <c r="G3210" t="s">
        <v>8995</v>
      </c>
      <c r="H3210">
        <v>730</v>
      </c>
      <c r="I3210">
        <v>9</v>
      </c>
    </row>
    <row r="3211" spans="1:9" x14ac:dyDescent="0.25">
      <c r="A3211">
        <v>32255581112</v>
      </c>
      <c r="C3211" s="109">
        <v>60787.3004213026</v>
      </c>
      <c r="D3211" s="109">
        <v>0</v>
      </c>
      <c r="E3211" s="109">
        <v>0</v>
      </c>
      <c r="F3211" s="109">
        <v>0</v>
      </c>
      <c r="G3211" t="s">
        <v>8996</v>
      </c>
      <c r="H3211">
        <v>731</v>
      </c>
      <c r="I3211">
        <v>9</v>
      </c>
    </row>
    <row r="3212" spans="1:9" x14ac:dyDescent="0.25">
      <c r="A3212">
        <v>32255581407</v>
      </c>
      <c r="C3212" s="109">
        <v>60787.3004213026</v>
      </c>
      <c r="D3212" s="109">
        <v>0</v>
      </c>
      <c r="E3212" s="109">
        <v>0</v>
      </c>
      <c r="F3212" s="109">
        <v>0</v>
      </c>
      <c r="G3212" t="s">
        <v>8996</v>
      </c>
      <c r="H3212">
        <v>731</v>
      </c>
      <c r="I3212">
        <v>9</v>
      </c>
    </row>
    <row r="3213" spans="1:9" x14ac:dyDescent="0.25">
      <c r="A3213">
        <v>30962489979</v>
      </c>
      <c r="C3213" s="109">
        <v>16.200766344752001</v>
      </c>
      <c r="D3213" s="109">
        <v>0</v>
      </c>
      <c r="E3213" s="109">
        <v>0</v>
      </c>
      <c r="F3213" s="109">
        <v>0</v>
      </c>
      <c r="G3213" t="s">
        <v>8996</v>
      </c>
      <c r="H3213">
        <v>0</v>
      </c>
      <c r="I3213">
        <v>4</v>
      </c>
    </row>
    <row r="3214" spans="1:9" x14ac:dyDescent="0.25">
      <c r="A3214">
        <v>31146837226</v>
      </c>
      <c r="C3214" s="109">
        <v>21621.583265621881</v>
      </c>
      <c r="D3214" s="109">
        <v>0</v>
      </c>
      <c r="E3214" s="109">
        <v>0</v>
      </c>
      <c r="F3214" s="109">
        <v>0</v>
      </c>
      <c r="G3214" t="s">
        <v>8996</v>
      </c>
      <c r="H3214">
        <v>0</v>
      </c>
      <c r="I3214">
        <v>4</v>
      </c>
    </row>
    <row r="3215" spans="1:9" x14ac:dyDescent="0.25">
      <c r="A3215">
        <v>30416867242</v>
      </c>
      <c r="C3215" s="109">
        <v>651.57457142799456</v>
      </c>
      <c r="D3215" s="109">
        <v>0</v>
      </c>
      <c r="E3215" s="109">
        <v>0</v>
      </c>
      <c r="F3215" s="109">
        <v>0</v>
      </c>
      <c r="G3215" t="s">
        <v>8996</v>
      </c>
      <c r="H3215">
        <v>0</v>
      </c>
      <c r="I3215">
        <v>4</v>
      </c>
    </row>
    <row r="3216" spans="1:9" x14ac:dyDescent="0.25">
      <c r="A3216">
        <v>33741736179</v>
      </c>
      <c r="C3216" s="109">
        <v>405.01915861880002</v>
      </c>
      <c r="D3216" s="109">
        <v>0</v>
      </c>
      <c r="E3216" s="109">
        <v>0</v>
      </c>
      <c r="F3216" s="109">
        <v>0</v>
      </c>
      <c r="G3216" t="s">
        <v>8996</v>
      </c>
      <c r="H3216">
        <v>0</v>
      </c>
      <c r="I3216">
        <v>4</v>
      </c>
    </row>
    <row r="3217" spans="1:9" x14ac:dyDescent="0.25">
      <c r="A3217">
        <v>32409252471</v>
      </c>
      <c r="C3217" s="109">
        <v>983.18400754713707</v>
      </c>
      <c r="D3217" s="109">
        <v>0</v>
      </c>
      <c r="E3217" s="109">
        <v>0</v>
      </c>
      <c r="F3217" s="109">
        <v>0</v>
      </c>
      <c r="G3217" t="s">
        <v>8996</v>
      </c>
      <c r="H3217">
        <v>0</v>
      </c>
      <c r="I3217">
        <v>4</v>
      </c>
    </row>
    <row r="3218" spans="1:9" x14ac:dyDescent="0.25">
      <c r="A3218">
        <v>33448370003</v>
      </c>
      <c r="C3218" s="109">
        <v>391.85603596368901</v>
      </c>
      <c r="D3218" s="109">
        <v>0</v>
      </c>
      <c r="E3218" s="109">
        <v>0</v>
      </c>
      <c r="F3218" s="109">
        <v>0</v>
      </c>
      <c r="G3218" t="s">
        <v>8996</v>
      </c>
      <c r="H3218">
        <v>0</v>
      </c>
      <c r="I3218">
        <v>4</v>
      </c>
    </row>
    <row r="3219" spans="1:9" x14ac:dyDescent="0.25">
      <c r="A3219">
        <v>32438155371</v>
      </c>
      <c r="C3219" s="109">
        <v>250.09933044710903</v>
      </c>
      <c r="D3219" s="109">
        <v>0</v>
      </c>
      <c r="E3219" s="109">
        <v>0</v>
      </c>
      <c r="F3219" s="109">
        <v>0</v>
      </c>
      <c r="G3219" t="s">
        <v>8996</v>
      </c>
      <c r="H3219">
        <v>0</v>
      </c>
      <c r="I3219">
        <v>4</v>
      </c>
    </row>
    <row r="3220" spans="1:9" x14ac:dyDescent="0.25">
      <c r="A3220">
        <v>32712937708</v>
      </c>
      <c r="C3220" s="109">
        <v>0</v>
      </c>
      <c r="D3220" s="109">
        <v>0</v>
      </c>
      <c r="E3220" s="109">
        <v>0</v>
      </c>
      <c r="F3220" s="109">
        <v>0</v>
      </c>
      <c r="G3220" t="s">
        <v>8996</v>
      </c>
      <c r="H3220">
        <v>0</v>
      </c>
      <c r="I3220">
        <v>4</v>
      </c>
    </row>
    <row r="3221" spans="1:9" x14ac:dyDescent="0.25">
      <c r="A3221">
        <v>32525796020</v>
      </c>
      <c r="C3221" s="109">
        <v>471.84731979090202</v>
      </c>
      <c r="D3221" s="109">
        <v>0</v>
      </c>
      <c r="E3221" s="109">
        <v>0</v>
      </c>
      <c r="F3221" s="109">
        <v>0</v>
      </c>
      <c r="G3221" t="s">
        <v>8996</v>
      </c>
      <c r="H3221">
        <v>0</v>
      </c>
      <c r="I3221">
        <v>4</v>
      </c>
    </row>
    <row r="3222" spans="1:9" x14ac:dyDescent="0.25">
      <c r="A3222">
        <v>32816026481</v>
      </c>
      <c r="C3222" s="109">
        <v>148.84454079240902</v>
      </c>
      <c r="D3222" s="109">
        <v>0</v>
      </c>
      <c r="E3222" s="109">
        <v>0</v>
      </c>
      <c r="F3222" s="109">
        <v>0</v>
      </c>
      <c r="G3222" t="s">
        <v>8996</v>
      </c>
      <c r="H3222">
        <v>0</v>
      </c>
      <c r="I3222">
        <v>4</v>
      </c>
    </row>
    <row r="3223" spans="1:9" x14ac:dyDescent="0.25">
      <c r="A3223">
        <v>32664543558</v>
      </c>
      <c r="C3223" s="109">
        <v>2512.131331333107</v>
      </c>
      <c r="D3223" s="109">
        <v>0</v>
      </c>
      <c r="E3223" s="109">
        <v>0</v>
      </c>
      <c r="F3223" s="109">
        <v>0</v>
      </c>
      <c r="G3223" t="s">
        <v>8996</v>
      </c>
      <c r="H3223">
        <v>0</v>
      </c>
      <c r="I3223">
        <v>4</v>
      </c>
    </row>
    <row r="3224" spans="1:9" x14ac:dyDescent="0.25">
      <c r="A3224">
        <v>33598279327</v>
      </c>
      <c r="C3224" s="109">
        <v>50.627394827350003</v>
      </c>
      <c r="D3224" s="109">
        <v>0</v>
      </c>
      <c r="E3224" s="109">
        <v>0</v>
      </c>
      <c r="F3224" s="109">
        <v>0</v>
      </c>
      <c r="G3224" t="s">
        <v>8996</v>
      </c>
      <c r="H3224">
        <v>0</v>
      </c>
      <c r="I3224">
        <v>4</v>
      </c>
    </row>
    <row r="3225" spans="1:9" x14ac:dyDescent="0.25">
      <c r="A3225">
        <v>30596905790</v>
      </c>
      <c r="C3225" s="109">
        <v>3843.3280509234478</v>
      </c>
      <c r="D3225" s="109">
        <v>0</v>
      </c>
      <c r="E3225" s="109">
        <v>0</v>
      </c>
      <c r="F3225" s="109">
        <v>0</v>
      </c>
      <c r="G3225" t="s">
        <v>8996</v>
      </c>
      <c r="H3225">
        <v>0</v>
      </c>
      <c r="I3225">
        <v>4</v>
      </c>
    </row>
    <row r="3226" spans="1:9" x14ac:dyDescent="0.25">
      <c r="A3226">
        <v>33262116525</v>
      </c>
      <c r="C3226" s="109">
        <v>825.82393894476786</v>
      </c>
      <c r="D3226" s="109">
        <v>0</v>
      </c>
      <c r="E3226" s="109">
        <v>0</v>
      </c>
      <c r="F3226" s="109">
        <v>0</v>
      </c>
      <c r="G3226" t="s">
        <v>8996</v>
      </c>
      <c r="H3226">
        <v>0</v>
      </c>
      <c r="I3226">
        <v>4</v>
      </c>
    </row>
    <row r="3227" spans="1:9" x14ac:dyDescent="0.25">
      <c r="A3227">
        <v>32825671747</v>
      </c>
      <c r="C3227" s="109">
        <v>105.42648698847366</v>
      </c>
      <c r="D3227" s="109">
        <v>0</v>
      </c>
      <c r="E3227" s="109">
        <v>0</v>
      </c>
      <c r="F3227" s="109">
        <v>0</v>
      </c>
      <c r="G3227" t="s">
        <v>8996</v>
      </c>
      <c r="H3227">
        <v>0</v>
      </c>
      <c r="I3227">
        <v>4</v>
      </c>
    </row>
    <row r="3228" spans="1:9" x14ac:dyDescent="0.25">
      <c r="A3228">
        <v>33460595260</v>
      </c>
      <c r="C3228" s="109">
        <v>31189.512857337242</v>
      </c>
      <c r="D3228" s="109">
        <v>0</v>
      </c>
      <c r="E3228" s="109">
        <v>0</v>
      </c>
      <c r="F3228" s="109">
        <v>0</v>
      </c>
      <c r="G3228" t="s">
        <v>8996</v>
      </c>
      <c r="H3228">
        <v>0</v>
      </c>
      <c r="I3228">
        <v>4</v>
      </c>
    </row>
    <row r="3229" spans="1:9" x14ac:dyDescent="0.25">
      <c r="A3229">
        <v>33165146028</v>
      </c>
      <c r="C3229" s="109">
        <v>0</v>
      </c>
      <c r="D3229" s="109">
        <v>0</v>
      </c>
      <c r="E3229" s="109">
        <v>0</v>
      </c>
      <c r="F3229" s="109">
        <v>0</v>
      </c>
      <c r="G3229" t="s">
        <v>8996</v>
      </c>
      <c r="H3229">
        <v>0</v>
      </c>
      <c r="I3229">
        <v>4</v>
      </c>
    </row>
    <row r="3230" spans="1:9" x14ac:dyDescent="0.25">
      <c r="A3230">
        <v>30925701854</v>
      </c>
      <c r="C3230" s="109">
        <v>1100.2750463038321</v>
      </c>
      <c r="D3230" s="109">
        <v>0</v>
      </c>
      <c r="E3230" s="109">
        <v>0</v>
      </c>
      <c r="F3230" s="109">
        <v>0</v>
      </c>
      <c r="G3230" t="s">
        <v>8996</v>
      </c>
      <c r="H3230">
        <v>0</v>
      </c>
      <c r="I3230">
        <v>4</v>
      </c>
    </row>
    <row r="3231" spans="1:9" x14ac:dyDescent="0.25">
      <c r="A3231">
        <v>31613747286</v>
      </c>
      <c r="C3231" s="109">
        <v>0</v>
      </c>
      <c r="D3231" s="109">
        <v>0</v>
      </c>
      <c r="E3231" s="109">
        <v>0</v>
      </c>
      <c r="F3231" s="109">
        <v>0</v>
      </c>
      <c r="G3231" t="s">
        <v>8998</v>
      </c>
      <c r="H3231">
        <v>0</v>
      </c>
      <c r="I3231">
        <v>4</v>
      </c>
    </row>
    <row r="3232" spans="1:9" x14ac:dyDescent="0.25">
      <c r="A3232">
        <v>31874746714</v>
      </c>
      <c r="C3232" s="109">
        <v>1319.349909200741</v>
      </c>
      <c r="D3232" s="109">
        <v>0</v>
      </c>
      <c r="E3232" s="109">
        <v>0</v>
      </c>
      <c r="F3232" s="109">
        <v>0</v>
      </c>
      <c r="G3232" t="s">
        <v>8996</v>
      </c>
      <c r="H3232">
        <v>0</v>
      </c>
      <c r="I3232">
        <v>4</v>
      </c>
    </row>
    <row r="3233" spans="1:9" x14ac:dyDescent="0.25">
      <c r="A3233">
        <v>31874877099</v>
      </c>
      <c r="C3233" s="109">
        <v>0</v>
      </c>
      <c r="D3233" s="109">
        <v>0</v>
      </c>
      <c r="E3233" s="109">
        <v>0</v>
      </c>
      <c r="F3233" s="109">
        <v>0</v>
      </c>
      <c r="G3233" t="s">
        <v>8995</v>
      </c>
      <c r="H3233">
        <v>366</v>
      </c>
      <c r="I3233">
        <v>9.25</v>
      </c>
    </row>
    <row r="3234" spans="1:9" x14ac:dyDescent="0.25">
      <c r="A3234">
        <v>32839513604</v>
      </c>
      <c r="C3234" s="109">
        <v>358.44195537763801</v>
      </c>
      <c r="D3234" s="109">
        <v>0</v>
      </c>
      <c r="E3234" s="109">
        <v>0</v>
      </c>
      <c r="F3234" s="109">
        <v>0</v>
      </c>
      <c r="G3234" t="s">
        <v>8996</v>
      </c>
      <c r="H3234">
        <v>0</v>
      </c>
      <c r="I3234">
        <v>4</v>
      </c>
    </row>
    <row r="3235" spans="1:9" x14ac:dyDescent="0.25">
      <c r="A3235">
        <v>33013919550</v>
      </c>
      <c r="C3235" s="109">
        <v>0</v>
      </c>
      <c r="D3235" s="109">
        <v>0</v>
      </c>
      <c r="E3235" s="109">
        <v>0</v>
      </c>
      <c r="F3235" s="109">
        <v>0</v>
      </c>
      <c r="G3235" t="s">
        <v>8995</v>
      </c>
      <c r="H3235">
        <v>365</v>
      </c>
      <c r="I3235">
        <v>8.75</v>
      </c>
    </row>
    <row r="3236" spans="1:9" x14ac:dyDescent="0.25">
      <c r="A3236">
        <v>33451435900</v>
      </c>
      <c r="C3236" s="109">
        <v>1676.8805714714867</v>
      </c>
      <c r="D3236" s="109">
        <v>0</v>
      </c>
      <c r="E3236" s="109">
        <v>0</v>
      </c>
      <c r="F3236" s="109">
        <v>0</v>
      </c>
      <c r="G3236" t="s">
        <v>8996</v>
      </c>
      <c r="H3236">
        <v>0</v>
      </c>
      <c r="I3236">
        <v>4</v>
      </c>
    </row>
    <row r="3237" spans="1:9" x14ac:dyDescent="0.25">
      <c r="A3237">
        <v>32567014206</v>
      </c>
      <c r="C3237" s="109">
        <v>208.58486668868201</v>
      </c>
      <c r="D3237" s="109">
        <v>0</v>
      </c>
      <c r="E3237" s="109">
        <v>0</v>
      </c>
      <c r="F3237" s="109">
        <v>0</v>
      </c>
      <c r="G3237" t="s">
        <v>8996</v>
      </c>
      <c r="H3237">
        <v>0</v>
      </c>
      <c r="I3237">
        <v>4</v>
      </c>
    </row>
    <row r="3238" spans="1:9" x14ac:dyDescent="0.25">
      <c r="A3238">
        <v>32567575794</v>
      </c>
      <c r="C3238" s="109">
        <v>0</v>
      </c>
      <c r="D3238" s="109">
        <v>0</v>
      </c>
      <c r="E3238" s="109">
        <v>0</v>
      </c>
      <c r="F3238" s="109">
        <v>0</v>
      </c>
      <c r="G3238" t="s">
        <v>8996</v>
      </c>
      <c r="H3238">
        <v>0</v>
      </c>
      <c r="I3238">
        <v>4</v>
      </c>
    </row>
    <row r="3239" spans="1:9" x14ac:dyDescent="0.25">
      <c r="A3239">
        <v>33495433810</v>
      </c>
      <c r="C3239" s="109">
        <v>508.29904406659404</v>
      </c>
      <c r="D3239" s="109">
        <v>0</v>
      </c>
      <c r="E3239" s="109">
        <v>0</v>
      </c>
      <c r="F3239" s="109">
        <v>0</v>
      </c>
      <c r="G3239" t="s">
        <v>8996</v>
      </c>
      <c r="H3239">
        <v>0</v>
      </c>
      <c r="I3239">
        <v>4</v>
      </c>
    </row>
    <row r="3240" spans="1:9" x14ac:dyDescent="0.25">
      <c r="A3240">
        <v>32041793129</v>
      </c>
      <c r="C3240" s="109">
        <v>2838.8197846750313</v>
      </c>
      <c r="D3240" s="109">
        <v>0</v>
      </c>
      <c r="E3240" s="109">
        <v>0</v>
      </c>
      <c r="F3240" s="109">
        <v>0</v>
      </c>
      <c r="G3240" t="s">
        <v>8996</v>
      </c>
      <c r="H3240">
        <v>0</v>
      </c>
      <c r="I3240">
        <v>4</v>
      </c>
    </row>
    <row r="3241" spans="1:9" x14ac:dyDescent="0.25">
      <c r="A3241">
        <v>33014807935</v>
      </c>
      <c r="C3241" s="109">
        <v>457.671649239244</v>
      </c>
      <c r="D3241" s="109">
        <v>0</v>
      </c>
      <c r="E3241" s="109">
        <v>0</v>
      </c>
      <c r="F3241" s="109">
        <v>0</v>
      </c>
      <c r="G3241" t="s">
        <v>8996</v>
      </c>
      <c r="H3241">
        <v>0</v>
      </c>
      <c r="I3241">
        <v>4</v>
      </c>
    </row>
    <row r="3242" spans="1:9" x14ac:dyDescent="0.25">
      <c r="A3242">
        <v>30660608048</v>
      </c>
      <c r="C3242" s="109">
        <v>607.52873792820003</v>
      </c>
      <c r="D3242" s="109">
        <v>0</v>
      </c>
      <c r="E3242" s="109">
        <v>0</v>
      </c>
      <c r="F3242" s="109">
        <v>0</v>
      </c>
      <c r="G3242" t="s">
        <v>8998</v>
      </c>
      <c r="H3242">
        <v>0</v>
      </c>
      <c r="I3242">
        <v>4</v>
      </c>
    </row>
    <row r="3243" spans="1:9" x14ac:dyDescent="0.25">
      <c r="A3243">
        <v>31054632404</v>
      </c>
      <c r="C3243" s="109">
        <v>17907.557581087487</v>
      </c>
      <c r="D3243" s="109">
        <v>0</v>
      </c>
      <c r="E3243" s="109">
        <v>0</v>
      </c>
      <c r="F3243" s="109">
        <v>0</v>
      </c>
      <c r="G3243" t="s">
        <v>8996</v>
      </c>
      <c r="H3243">
        <v>0</v>
      </c>
      <c r="I3243">
        <v>4</v>
      </c>
    </row>
    <row r="3244" spans="1:9" x14ac:dyDescent="0.25">
      <c r="A3244">
        <v>32280628583</v>
      </c>
      <c r="C3244" s="109">
        <v>66570.974006379067</v>
      </c>
      <c r="D3244" s="109">
        <v>0</v>
      </c>
      <c r="E3244" s="109">
        <v>0</v>
      </c>
      <c r="F3244" s="109">
        <v>0</v>
      </c>
      <c r="G3244" t="s">
        <v>8996</v>
      </c>
      <c r="H3244">
        <v>365</v>
      </c>
      <c r="I3244">
        <v>8.75</v>
      </c>
    </row>
    <row r="3245" spans="1:9" x14ac:dyDescent="0.25">
      <c r="A3245">
        <v>33710805630</v>
      </c>
      <c r="C3245" s="109">
        <v>28351.341103316001</v>
      </c>
      <c r="D3245" s="109">
        <v>0</v>
      </c>
      <c r="E3245" s="109">
        <v>0</v>
      </c>
      <c r="F3245" s="109">
        <v>0</v>
      </c>
      <c r="G3245" t="s">
        <v>8996</v>
      </c>
      <c r="H3245">
        <v>365</v>
      </c>
      <c r="I3245">
        <v>9</v>
      </c>
    </row>
    <row r="3246" spans="1:9" x14ac:dyDescent="0.25">
      <c r="A3246">
        <v>33494864804</v>
      </c>
      <c r="C3246" s="109">
        <v>793.95905664043369</v>
      </c>
      <c r="D3246" s="109">
        <v>0</v>
      </c>
      <c r="E3246" s="109">
        <v>0</v>
      </c>
      <c r="F3246" s="109">
        <v>0</v>
      </c>
      <c r="G3246" t="s">
        <v>8996</v>
      </c>
      <c r="H3246">
        <v>0</v>
      </c>
      <c r="I3246">
        <v>4</v>
      </c>
    </row>
    <row r="3247" spans="1:9" x14ac:dyDescent="0.25">
      <c r="A3247">
        <v>33133261978</v>
      </c>
      <c r="C3247" s="109">
        <v>3.0376436896410004</v>
      </c>
      <c r="D3247" s="109">
        <v>0</v>
      </c>
      <c r="E3247" s="109">
        <v>0</v>
      </c>
      <c r="F3247" s="109">
        <v>0</v>
      </c>
      <c r="G3247" t="s">
        <v>8996</v>
      </c>
      <c r="H3247">
        <v>0</v>
      </c>
      <c r="I3247">
        <v>4</v>
      </c>
    </row>
    <row r="3248" spans="1:9" x14ac:dyDescent="0.25">
      <c r="A3248">
        <v>10796807398</v>
      </c>
      <c r="C3248" s="109">
        <v>1167.7816145666206</v>
      </c>
      <c r="D3248" s="109">
        <v>0</v>
      </c>
      <c r="E3248" s="109">
        <v>0</v>
      </c>
      <c r="F3248" s="109">
        <v>0</v>
      </c>
      <c r="G3248" t="s">
        <v>8997</v>
      </c>
      <c r="H3248">
        <v>0</v>
      </c>
      <c r="I3248">
        <v>4</v>
      </c>
    </row>
    <row r="3249" spans="1:9" x14ac:dyDescent="0.25">
      <c r="A3249">
        <v>32581776958</v>
      </c>
      <c r="C3249" s="109">
        <v>19.886440688183082</v>
      </c>
      <c r="D3249" s="109">
        <v>0</v>
      </c>
      <c r="E3249" s="109">
        <v>0</v>
      </c>
      <c r="F3249" s="109">
        <v>0</v>
      </c>
      <c r="G3249" t="s">
        <v>8996</v>
      </c>
      <c r="H3249">
        <v>0</v>
      </c>
      <c r="I3249">
        <v>4</v>
      </c>
    </row>
    <row r="3250" spans="1:9" x14ac:dyDescent="0.25">
      <c r="A3250">
        <v>32581777918</v>
      </c>
      <c r="C3250" s="109">
        <v>29.100626546760779</v>
      </c>
      <c r="D3250" s="109">
        <v>0</v>
      </c>
      <c r="E3250" s="109">
        <v>0</v>
      </c>
      <c r="F3250" s="109">
        <v>0</v>
      </c>
      <c r="G3250" t="s">
        <v>8996</v>
      </c>
      <c r="H3250">
        <v>0</v>
      </c>
      <c r="I3250">
        <v>4</v>
      </c>
    </row>
    <row r="3251" spans="1:9" x14ac:dyDescent="0.25">
      <c r="A3251">
        <v>10796840030</v>
      </c>
      <c r="C3251" s="109">
        <v>0</v>
      </c>
      <c r="D3251" s="109">
        <v>0</v>
      </c>
      <c r="E3251" s="109">
        <v>0</v>
      </c>
      <c r="F3251" s="109">
        <v>0</v>
      </c>
      <c r="G3251" t="s">
        <v>8995</v>
      </c>
      <c r="H3251">
        <v>0</v>
      </c>
      <c r="I3251">
        <v>8.6999999999999993</v>
      </c>
    </row>
    <row r="3252" spans="1:9" x14ac:dyDescent="0.25">
      <c r="A3252">
        <v>30431275484</v>
      </c>
      <c r="C3252" s="109">
        <v>14.175670551658001</v>
      </c>
      <c r="D3252" s="109">
        <v>0</v>
      </c>
      <c r="E3252" s="109">
        <v>0</v>
      </c>
      <c r="F3252" s="109">
        <v>0</v>
      </c>
      <c r="G3252" t="s">
        <v>8996</v>
      </c>
      <c r="H3252">
        <v>0</v>
      </c>
      <c r="I3252">
        <v>4</v>
      </c>
    </row>
    <row r="3253" spans="1:9" x14ac:dyDescent="0.25">
      <c r="A3253">
        <v>30385485517</v>
      </c>
      <c r="C3253" s="109">
        <v>0</v>
      </c>
      <c r="D3253" s="109">
        <v>0</v>
      </c>
      <c r="E3253" s="109">
        <v>0</v>
      </c>
      <c r="F3253" s="109">
        <v>0</v>
      </c>
      <c r="G3253" t="s">
        <v>8995</v>
      </c>
      <c r="H3253">
        <v>0</v>
      </c>
      <c r="I3253">
        <v>4</v>
      </c>
    </row>
    <row r="3254" spans="1:9" x14ac:dyDescent="0.25">
      <c r="A3254">
        <v>10796834479</v>
      </c>
      <c r="C3254" s="109">
        <v>540.87270989851095</v>
      </c>
      <c r="D3254" s="109">
        <v>0</v>
      </c>
      <c r="E3254" s="109">
        <v>0</v>
      </c>
      <c r="F3254" s="109">
        <v>0</v>
      </c>
      <c r="G3254" t="s">
        <v>8996</v>
      </c>
      <c r="H3254">
        <v>0</v>
      </c>
      <c r="I3254">
        <v>4</v>
      </c>
    </row>
    <row r="3255" spans="1:9" x14ac:dyDescent="0.25">
      <c r="A3255">
        <v>32680389763</v>
      </c>
      <c r="C3255" s="109">
        <v>1393.974689176255</v>
      </c>
      <c r="D3255" s="109">
        <v>0</v>
      </c>
      <c r="E3255" s="109">
        <v>0</v>
      </c>
      <c r="F3255" s="109">
        <v>0</v>
      </c>
      <c r="G3255" t="s">
        <v>8996</v>
      </c>
      <c r="H3255">
        <v>0</v>
      </c>
      <c r="I3255">
        <v>4</v>
      </c>
    </row>
    <row r="3256" spans="1:9" x14ac:dyDescent="0.25">
      <c r="A3256">
        <v>32681641000</v>
      </c>
      <c r="C3256" s="109">
        <v>5046.9032336330047</v>
      </c>
      <c r="D3256" s="109">
        <v>0</v>
      </c>
      <c r="E3256" s="109">
        <v>0</v>
      </c>
      <c r="F3256" s="109">
        <v>0</v>
      </c>
      <c r="G3256" t="s">
        <v>8996</v>
      </c>
      <c r="H3256">
        <v>0</v>
      </c>
      <c r="I3256">
        <v>4</v>
      </c>
    </row>
    <row r="3257" spans="1:9" x14ac:dyDescent="0.25">
      <c r="A3257">
        <v>33064236971</v>
      </c>
      <c r="C3257" s="109">
        <v>4498.750304358321</v>
      </c>
      <c r="D3257" s="109">
        <v>0</v>
      </c>
      <c r="E3257" s="109">
        <v>0</v>
      </c>
      <c r="F3257" s="109">
        <v>0</v>
      </c>
      <c r="G3257" t="s">
        <v>8996</v>
      </c>
      <c r="H3257">
        <v>0</v>
      </c>
      <c r="I3257">
        <v>4</v>
      </c>
    </row>
    <row r="3258" spans="1:9" x14ac:dyDescent="0.25">
      <c r="A3258">
        <v>33411955440</v>
      </c>
      <c r="C3258" s="109">
        <v>572.08956154905502</v>
      </c>
      <c r="D3258" s="109">
        <v>0</v>
      </c>
      <c r="E3258" s="109">
        <v>0</v>
      </c>
      <c r="F3258" s="109">
        <v>0</v>
      </c>
      <c r="G3258" t="s">
        <v>8996</v>
      </c>
      <c r="H3258">
        <v>0</v>
      </c>
      <c r="I3258">
        <v>4</v>
      </c>
    </row>
    <row r="3259" spans="1:9" x14ac:dyDescent="0.25">
      <c r="A3259">
        <v>32414839982</v>
      </c>
      <c r="C3259" s="109">
        <v>592.48227618551164</v>
      </c>
      <c r="D3259" s="109">
        <v>0</v>
      </c>
      <c r="E3259" s="109">
        <v>0</v>
      </c>
      <c r="F3259" s="109">
        <v>0</v>
      </c>
      <c r="G3259" t="s">
        <v>8996</v>
      </c>
      <c r="H3259">
        <v>0</v>
      </c>
      <c r="I3259">
        <v>4</v>
      </c>
    </row>
    <row r="3260" spans="1:9" x14ac:dyDescent="0.25">
      <c r="A3260">
        <v>33045030642</v>
      </c>
      <c r="C3260" s="109">
        <v>2181.0281691622381</v>
      </c>
      <c r="D3260" s="109">
        <v>0</v>
      </c>
      <c r="E3260" s="109">
        <v>0</v>
      </c>
      <c r="F3260" s="109">
        <v>0</v>
      </c>
      <c r="G3260" t="s">
        <v>8996</v>
      </c>
      <c r="H3260">
        <v>0</v>
      </c>
      <c r="I3260">
        <v>4</v>
      </c>
    </row>
    <row r="3261" spans="1:9" x14ac:dyDescent="0.25">
      <c r="A3261">
        <v>33438462884</v>
      </c>
      <c r="C3261" s="109">
        <v>21.263505827487002</v>
      </c>
      <c r="D3261" s="109">
        <v>0</v>
      </c>
      <c r="E3261" s="109">
        <v>0</v>
      </c>
      <c r="F3261" s="109">
        <v>0</v>
      </c>
      <c r="G3261" t="s">
        <v>8996</v>
      </c>
      <c r="H3261">
        <v>0</v>
      </c>
      <c r="I3261">
        <v>4</v>
      </c>
    </row>
    <row r="3262" spans="1:9" x14ac:dyDescent="0.25">
      <c r="A3262">
        <v>33102662874</v>
      </c>
      <c r="C3262" s="109">
        <v>97148.907934201925</v>
      </c>
      <c r="D3262" s="109">
        <v>0</v>
      </c>
      <c r="E3262" s="109">
        <v>0</v>
      </c>
      <c r="F3262" s="109">
        <v>0</v>
      </c>
      <c r="G3262" t="s">
        <v>8996</v>
      </c>
      <c r="H3262">
        <v>0</v>
      </c>
      <c r="I3262">
        <v>4</v>
      </c>
    </row>
    <row r="3263" spans="1:9" x14ac:dyDescent="0.25">
      <c r="A3263">
        <v>31030179173</v>
      </c>
      <c r="C3263" s="109">
        <v>1092.1746631314563</v>
      </c>
      <c r="D3263" s="109">
        <v>0</v>
      </c>
      <c r="E3263" s="109">
        <v>0</v>
      </c>
      <c r="F3263" s="109">
        <v>0</v>
      </c>
      <c r="G3263" t="s">
        <v>8996</v>
      </c>
      <c r="H3263">
        <v>0</v>
      </c>
      <c r="I3263">
        <v>4</v>
      </c>
    </row>
    <row r="3264" spans="1:9" x14ac:dyDescent="0.25">
      <c r="A3264">
        <v>32873288837</v>
      </c>
      <c r="C3264" s="109">
        <v>103002.44732414013</v>
      </c>
      <c r="D3264" s="109">
        <v>0</v>
      </c>
      <c r="E3264" s="109">
        <v>0</v>
      </c>
      <c r="F3264" s="109">
        <v>0</v>
      </c>
      <c r="G3264" t="s">
        <v>8996</v>
      </c>
      <c r="H3264">
        <v>31</v>
      </c>
      <c r="I3264">
        <v>7.5</v>
      </c>
    </row>
    <row r="3265" spans="1:9" x14ac:dyDescent="0.25">
      <c r="A3265">
        <v>33102318843</v>
      </c>
      <c r="C3265" s="109">
        <v>206540.53248555362</v>
      </c>
      <c r="D3265" s="109">
        <v>0</v>
      </c>
      <c r="E3265" s="109">
        <v>0</v>
      </c>
      <c r="F3265" s="109">
        <v>0</v>
      </c>
      <c r="G3265" t="s">
        <v>8996</v>
      </c>
      <c r="H3265">
        <v>31</v>
      </c>
      <c r="I3265">
        <v>7.5</v>
      </c>
    </row>
    <row r="3266" spans="1:9" x14ac:dyDescent="0.25">
      <c r="A3266">
        <v>32602163624</v>
      </c>
      <c r="C3266" s="109">
        <v>4653.5182503455308</v>
      </c>
      <c r="D3266" s="109">
        <v>0</v>
      </c>
      <c r="E3266" s="109">
        <v>0</v>
      </c>
      <c r="F3266" s="109">
        <v>0</v>
      </c>
      <c r="G3266" t="s">
        <v>8996</v>
      </c>
      <c r="H3266">
        <v>0</v>
      </c>
      <c r="I3266">
        <v>4</v>
      </c>
    </row>
    <row r="3267" spans="1:9" x14ac:dyDescent="0.25">
      <c r="A3267">
        <v>30674741392</v>
      </c>
      <c r="C3267" s="109">
        <v>92.85064211335991</v>
      </c>
      <c r="D3267" s="109">
        <v>0</v>
      </c>
      <c r="E3267" s="109">
        <v>0</v>
      </c>
      <c r="F3267" s="109">
        <v>0</v>
      </c>
      <c r="G3267" t="s">
        <v>8996</v>
      </c>
      <c r="H3267">
        <v>0</v>
      </c>
      <c r="I3267">
        <v>4</v>
      </c>
    </row>
    <row r="3268" spans="1:9" x14ac:dyDescent="0.25">
      <c r="A3268">
        <v>32453634070</v>
      </c>
      <c r="C3268" s="109">
        <v>0</v>
      </c>
      <c r="D3268" s="109">
        <v>0</v>
      </c>
      <c r="E3268" s="109">
        <v>0</v>
      </c>
      <c r="F3268" s="109">
        <v>0</v>
      </c>
      <c r="G3268" t="s">
        <v>8996</v>
      </c>
      <c r="H3268">
        <v>0</v>
      </c>
      <c r="I3268">
        <v>4</v>
      </c>
    </row>
    <row r="3269" spans="1:9" x14ac:dyDescent="0.25">
      <c r="A3269">
        <v>32274744654</v>
      </c>
      <c r="C3269" s="109">
        <v>105.30498124088801</v>
      </c>
      <c r="D3269" s="109">
        <v>0</v>
      </c>
      <c r="E3269" s="109">
        <v>0</v>
      </c>
      <c r="F3269" s="109">
        <v>0</v>
      </c>
      <c r="G3269" t="s">
        <v>8996</v>
      </c>
      <c r="H3269">
        <v>0</v>
      </c>
      <c r="I3269">
        <v>4</v>
      </c>
    </row>
    <row r="3270" spans="1:9" x14ac:dyDescent="0.25">
      <c r="A3270">
        <v>32274745013</v>
      </c>
      <c r="C3270" s="109">
        <v>1237.14114548009</v>
      </c>
      <c r="D3270" s="109">
        <v>0</v>
      </c>
      <c r="E3270" s="109">
        <v>0</v>
      </c>
      <c r="F3270" s="109">
        <v>0</v>
      </c>
      <c r="G3270" t="s">
        <v>8996</v>
      </c>
      <c r="H3270">
        <v>0</v>
      </c>
      <c r="I3270">
        <v>4</v>
      </c>
    </row>
    <row r="3271" spans="1:9" x14ac:dyDescent="0.25">
      <c r="A3271">
        <v>32453633973</v>
      </c>
      <c r="C3271" s="109">
        <v>0</v>
      </c>
      <c r="D3271" s="109">
        <v>0</v>
      </c>
      <c r="E3271" s="109">
        <v>0</v>
      </c>
      <c r="F3271" s="109">
        <v>0</v>
      </c>
      <c r="G3271" t="s">
        <v>8996</v>
      </c>
      <c r="H3271">
        <v>0</v>
      </c>
      <c r="I3271">
        <v>4</v>
      </c>
    </row>
    <row r="3272" spans="1:9" x14ac:dyDescent="0.25">
      <c r="A3272">
        <v>32276948544</v>
      </c>
      <c r="C3272" s="109">
        <v>0</v>
      </c>
      <c r="D3272" s="109">
        <v>0</v>
      </c>
      <c r="E3272" s="109">
        <v>0</v>
      </c>
      <c r="F3272" s="109">
        <v>0</v>
      </c>
      <c r="G3272" t="s">
        <v>8996</v>
      </c>
      <c r="H3272">
        <v>0</v>
      </c>
      <c r="I3272">
        <v>4</v>
      </c>
    </row>
    <row r="3273" spans="1:9" x14ac:dyDescent="0.25">
      <c r="A3273">
        <v>33494864156</v>
      </c>
      <c r="C3273" s="109">
        <v>101.25478965470001</v>
      </c>
      <c r="D3273" s="109">
        <v>0</v>
      </c>
      <c r="E3273" s="109">
        <v>0</v>
      </c>
      <c r="F3273" s="109">
        <v>0</v>
      </c>
      <c r="G3273" t="s">
        <v>8996</v>
      </c>
      <c r="H3273">
        <v>0</v>
      </c>
      <c r="I3273">
        <v>4</v>
      </c>
    </row>
    <row r="3274" spans="1:9" x14ac:dyDescent="0.25">
      <c r="A3274">
        <v>32276948577</v>
      </c>
      <c r="C3274" s="109">
        <v>0</v>
      </c>
      <c r="D3274" s="109">
        <v>0</v>
      </c>
      <c r="E3274" s="109">
        <v>0</v>
      </c>
      <c r="F3274" s="109">
        <v>0</v>
      </c>
      <c r="G3274" t="s">
        <v>8996</v>
      </c>
      <c r="H3274">
        <v>0</v>
      </c>
      <c r="I3274">
        <v>4</v>
      </c>
    </row>
    <row r="3275" spans="1:9" x14ac:dyDescent="0.25">
      <c r="A3275">
        <v>31744930778</v>
      </c>
      <c r="C3275" s="109">
        <v>8.1003831723760005</v>
      </c>
      <c r="D3275" s="109">
        <v>0</v>
      </c>
      <c r="E3275" s="109">
        <v>0</v>
      </c>
      <c r="F3275" s="109">
        <v>0</v>
      </c>
      <c r="G3275" t="s">
        <v>8996</v>
      </c>
      <c r="H3275">
        <v>0</v>
      </c>
      <c r="I3275">
        <v>4</v>
      </c>
    </row>
    <row r="3276" spans="1:9" x14ac:dyDescent="0.25">
      <c r="A3276">
        <v>32474729934</v>
      </c>
      <c r="C3276" s="109">
        <v>73.915996447931008</v>
      </c>
      <c r="D3276" s="109">
        <v>0</v>
      </c>
      <c r="E3276" s="109">
        <v>0</v>
      </c>
      <c r="F3276" s="109">
        <v>0</v>
      </c>
      <c r="G3276" t="s">
        <v>8996</v>
      </c>
      <c r="H3276">
        <v>0</v>
      </c>
      <c r="I3276">
        <v>4</v>
      </c>
    </row>
    <row r="3277" spans="1:9" x14ac:dyDescent="0.25">
      <c r="A3277">
        <v>33196628924</v>
      </c>
      <c r="C3277" s="109">
        <v>1294.3501016349956</v>
      </c>
      <c r="D3277" s="109">
        <v>0</v>
      </c>
      <c r="E3277" s="109">
        <v>0</v>
      </c>
      <c r="F3277" s="109">
        <v>0</v>
      </c>
      <c r="G3277" t="s">
        <v>8996</v>
      </c>
      <c r="H3277">
        <v>0</v>
      </c>
      <c r="I3277">
        <v>4</v>
      </c>
    </row>
    <row r="3278" spans="1:9" x14ac:dyDescent="0.25">
      <c r="A3278">
        <v>32433271960</v>
      </c>
      <c r="C3278" s="109">
        <v>43.175042308764084</v>
      </c>
      <c r="D3278" s="109">
        <v>0</v>
      </c>
      <c r="E3278" s="109">
        <v>0</v>
      </c>
      <c r="F3278" s="109">
        <v>0</v>
      </c>
      <c r="G3278" t="s">
        <v>8996</v>
      </c>
      <c r="H3278">
        <v>0</v>
      </c>
      <c r="I3278">
        <v>4</v>
      </c>
    </row>
    <row r="3279" spans="1:9" x14ac:dyDescent="0.25">
      <c r="A3279">
        <v>33187215725</v>
      </c>
      <c r="C3279" s="109">
        <v>191.6449403794507</v>
      </c>
      <c r="D3279" s="109">
        <v>0</v>
      </c>
      <c r="E3279" s="109">
        <v>0</v>
      </c>
      <c r="F3279" s="109">
        <v>0</v>
      </c>
      <c r="G3279" t="s">
        <v>8996</v>
      </c>
      <c r="H3279">
        <v>0</v>
      </c>
      <c r="I3279">
        <v>4</v>
      </c>
    </row>
    <row r="3280" spans="1:9" x14ac:dyDescent="0.25">
      <c r="A3280">
        <v>32793667100</v>
      </c>
      <c r="C3280" s="109">
        <v>550.71467545294786</v>
      </c>
      <c r="D3280" s="109">
        <v>0</v>
      </c>
      <c r="E3280" s="109">
        <v>0</v>
      </c>
      <c r="F3280" s="109">
        <v>0</v>
      </c>
      <c r="G3280" t="s">
        <v>8996</v>
      </c>
      <c r="H3280">
        <v>0</v>
      </c>
      <c r="I3280">
        <v>4</v>
      </c>
    </row>
    <row r="3281" spans="1:9" x14ac:dyDescent="0.25">
      <c r="A3281">
        <v>30461096602</v>
      </c>
      <c r="C3281" s="109">
        <v>0</v>
      </c>
      <c r="D3281" s="109">
        <v>0</v>
      </c>
      <c r="E3281" s="109">
        <v>0</v>
      </c>
      <c r="F3281" s="109">
        <v>0</v>
      </c>
      <c r="G3281" t="s">
        <v>8996</v>
      </c>
      <c r="H3281">
        <v>0</v>
      </c>
      <c r="I3281">
        <v>4</v>
      </c>
    </row>
    <row r="3282" spans="1:9" x14ac:dyDescent="0.25">
      <c r="A3282">
        <v>33754892645</v>
      </c>
      <c r="C3282" s="109">
        <v>405.01915861880002</v>
      </c>
      <c r="D3282" s="109">
        <v>0</v>
      </c>
      <c r="E3282" s="109">
        <v>0</v>
      </c>
      <c r="F3282" s="109">
        <v>0</v>
      </c>
      <c r="G3282" t="s">
        <v>8996</v>
      </c>
      <c r="H3282">
        <v>0</v>
      </c>
      <c r="I3282">
        <v>4</v>
      </c>
    </row>
    <row r="3283" spans="1:9" x14ac:dyDescent="0.25">
      <c r="A3283">
        <v>30944228533</v>
      </c>
      <c r="C3283" s="109">
        <v>51075.700408546189</v>
      </c>
      <c r="D3283" s="109">
        <v>0</v>
      </c>
      <c r="E3283" s="109">
        <v>0</v>
      </c>
      <c r="F3283" s="109">
        <v>0</v>
      </c>
      <c r="G3283" t="s">
        <v>8996</v>
      </c>
      <c r="H3283">
        <v>0</v>
      </c>
      <c r="I3283">
        <v>4</v>
      </c>
    </row>
    <row r="3284" spans="1:9" x14ac:dyDescent="0.25">
      <c r="A3284">
        <v>32146977244</v>
      </c>
      <c r="C3284" s="109">
        <v>0</v>
      </c>
      <c r="D3284" s="109">
        <v>0</v>
      </c>
      <c r="E3284" s="109">
        <v>0</v>
      </c>
      <c r="F3284" s="109">
        <v>0</v>
      </c>
      <c r="G3284" t="s">
        <v>8995</v>
      </c>
      <c r="H3284">
        <v>12</v>
      </c>
      <c r="I3284">
        <v>0</v>
      </c>
    </row>
    <row r="3285" spans="1:9" x14ac:dyDescent="0.25">
      <c r="A3285">
        <v>32146982732</v>
      </c>
      <c r="C3285" s="109">
        <v>54677.586413538003</v>
      </c>
      <c r="D3285" s="109">
        <v>0</v>
      </c>
      <c r="E3285" s="109">
        <v>0</v>
      </c>
      <c r="F3285" s="109">
        <v>0</v>
      </c>
      <c r="G3285" t="s">
        <v>8996</v>
      </c>
      <c r="H3285">
        <v>60</v>
      </c>
      <c r="I3285">
        <v>9.25</v>
      </c>
    </row>
    <row r="3286" spans="1:9" x14ac:dyDescent="0.25">
      <c r="A3286">
        <v>32773441201</v>
      </c>
      <c r="C3286" s="109">
        <v>0</v>
      </c>
      <c r="D3286" s="109">
        <v>0</v>
      </c>
      <c r="E3286" s="109">
        <v>0</v>
      </c>
      <c r="F3286" s="109">
        <v>0</v>
      </c>
      <c r="G3286" t="s">
        <v>8995</v>
      </c>
      <c r="H3286">
        <v>12</v>
      </c>
      <c r="I3286">
        <v>0</v>
      </c>
    </row>
    <row r="3287" spans="1:9" x14ac:dyDescent="0.25">
      <c r="A3287">
        <v>32906210718</v>
      </c>
      <c r="C3287" s="109">
        <v>0</v>
      </c>
      <c r="D3287" s="109">
        <v>0</v>
      </c>
      <c r="E3287" s="109">
        <v>0</v>
      </c>
      <c r="F3287" s="109">
        <v>0</v>
      </c>
      <c r="G3287" t="s">
        <v>8995</v>
      </c>
      <c r="H3287">
        <v>16</v>
      </c>
      <c r="I3287">
        <v>8.75</v>
      </c>
    </row>
    <row r="3288" spans="1:9" x14ac:dyDescent="0.25">
      <c r="A3288">
        <v>32906231669</v>
      </c>
      <c r="C3288" s="109">
        <v>46070.929292888504</v>
      </c>
      <c r="D3288" s="109">
        <v>0</v>
      </c>
      <c r="E3288" s="109">
        <v>0</v>
      </c>
      <c r="F3288" s="109">
        <v>0</v>
      </c>
      <c r="G3288" t="s">
        <v>8996</v>
      </c>
      <c r="H3288">
        <v>15</v>
      </c>
      <c r="I3288">
        <v>8.75</v>
      </c>
    </row>
    <row r="3289" spans="1:9" x14ac:dyDescent="0.25">
      <c r="A3289">
        <v>33566755884</v>
      </c>
      <c r="C3289" s="109">
        <v>9112.9310689230006</v>
      </c>
      <c r="D3289" s="109">
        <v>0</v>
      </c>
      <c r="E3289" s="109">
        <v>0</v>
      </c>
      <c r="F3289" s="109">
        <v>0</v>
      </c>
      <c r="G3289" t="s">
        <v>8996</v>
      </c>
      <c r="H3289">
        <v>12</v>
      </c>
      <c r="I3289">
        <v>9</v>
      </c>
    </row>
    <row r="3290" spans="1:9" x14ac:dyDescent="0.25">
      <c r="A3290">
        <v>33730004613</v>
      </c>
      <c r="C3290" s="109">
        <v>4050.1915861880002</v>
      </c>
      <c r="D3290" s="109">
        <v>0</v>
      </c>
      <c r="E3290" s="109">
        <v>0</v>
      </c>
      <c r="F3290" s="109">
        <v>0</v>
      </c>
      <c r="G3290" t="s">
        <v>8996</v>
      </c>
      <c r="H3290">
        <v>15</v>
      </c>
      <c r="I3290">
        <v>9</v>
      </c>
    </row>
    <row r="3291" spans="1:9" x14ac:dyDescent="0.25">
      <c r="A3291">
        <v>30946663787</v>
      </c>
      <c r="C3291" s="109">
        <v>99751.156028327707</v>
      </c>
      <c r="D3291" s="109">
        <v>0</v>
      </c>
      <c r="E3291" s="109">
        <v>0</v>
      </c>
      <c r="F3291" s="109">
        <v>0</v>
      </c>
      <c r="G3291" t="s">
        <v>8996</v>
      </c>
      <c r="H3291">
        <v>1095</v>
      </c>
      <c r="I3291">
        <v>8.5</v>
      </c>
    </row>
    <row r="3292" spans="1:9" x14ac:dyDescent="0.25">
      <c r="A3292">
        <v>32604560958</v>
      </c>
      <c r="C3292" s="109">
        <v>35.034157220526204</v>
      </c>
      <c r="D3292" s="109">
        <v>0</v>
      </c>
      <c r="E3292" s="109">
        <v>0</v>
      </c>
      <c r="F3292" s="109">
        <v>0</v>
      </c>
      <c r="G3292" t="s">
        <v>8996</v>
      </c>
      <c r="H3292">
        <v>0</v>
      </c>
      <c r="I3292">
        <v>4</v>
      </c>
    </row>
    <row r="3293" spans="1:9" x14ac:dyDescent="0.25">
      <c r="A3293">
        <v>10796785907</v>
      </c>
      <c r="C3293" s="109">
        <v>2557.1998382084143</v>
      </c>
      <c r="D3293" s="109">
        <v>0</v>
      </c>
      <c r="E3293" s="109">
        <v>0</v>
      </c>
      <c r="F3293" s="109">
        <v>0</v>
      </c>
      <c r="G3293" t="s">
        <v>8997</v>
      </c>
      <c r="H3293">
        <v>0</v>
      </c>
      <c r="I3293">
        <v>4</v>
      </c>
    </row>
    <row r="3294" spans="1:9" x14ac:dyDescent="0.25">
      <c r="A3294">
        <v>10796814500</v>
      </c>
      <c r="C3294" s="109">
        <v>2638.8213241490676</v>
      </c>
      <c r="D3294" s="109">
        <v>0</v>
      </c>
      <c r="E3294" s="109">
        <v>0</v>
      </c>
      <c r="F3294" s="109">
        <v>0</v>
      </c>
      <c r="G3294" t="s">
        <v>8996</v>
      </c>
      <c r="H3294">
        <v>0</v>
      </c>
      <c r="I3294">
        <v>4</v>
      </c>
    </row>
    <row r="3295" spans="1:9" x14ac:dyDescent="0.25">
      <c r="A3295">
        <v>11155461689</v>
      </c>
      <c r="C3295" s="109">
        <v>2956.9233713282733</v>
      </c>
      <c r="D3295" s="109">
        <v>0</v>
      </c>
      <c r="E3295" s="109">
        <v>0</v>
      </c>
      <c r="F3295" s="109">
        <v>0</v>
      </c>
      <c r="G3295" t="s">
        <v>8996</v>
      </c>
      <c r="H3295">
        <v>0</v>
      </c>
      <c r="I3295">
        <v>4</v>
      </c>
    </row>
    <row r="3296" spans="1:9" x14ac:dyDescent="0.25">
      <c r="A3296">
        <v>31355040234</v>
      </c>
      <c r="C3296" s="109">
        <v>89.104214896136</v>
      </c>
      <c r="D3296" s="109">
        <v>0</v>
      </c>
      <c r="E3296" s="109">
        <v>0</v>
      </c>
      <c r="F3296" s="109">
        <v>0</v>
      </c>
      <c r="G3296" t="s">
        <v>8996</v>
      </c>
      <c r="H3296">
        <v>0</v>
      </c>
      <c r="I3296">
        <v>4</v>
      </c>
    </row>
    <row r="3297" spans="1:9" x14ac:dyDescent="0.25">
      <c r="A3297">
        <v>32489185497</v>
      </c>
      <c r="C3297" s="109">
        <v>586.26523210071298</v>
      </c>
      <c r="D3297" s="109">
        <v>0</v>
      </c>
      <c r="E3297" s="109">
        <v>0</v>
      </c>
      <c r="F3297" s="109">
        <v>0</v>
      </c>
      <c r="G3297" t="s">
        <v>8999</v>
      </c>
      <c r="H3297">
        <v>0</v>
      </c>
      <c r="I3297">
        <v>4</v>
      </c>
    </row>
    <row r="3298" spans="1:9" x14ac:dyDescent="0.25">
      <c r="A3298">
        <v>30088507414</v>
      </c>
      <c r="C3298" s="109">
        <v>1815.4983785087711</v>
      </c>
      <c r="D3298" s="109">
        <v>0</v>
      </c>
      <c r="E3298" s="109">
        <v>0</v>
      </c>
      <c r="F3298" s="109">
        <v>0</v>
      </c>
      <c r="G3298" t="s">
        <v>8999</v>
      </c>
      <c r="H3298">
        <v>0</v>
      </c>
      <c r="I3298">
        <v>4</v>
      </c>
    </row>
    <row r="3299" spans="1:9" x14ac:dyDescent="0.25">
      <c r="A3299">
        <v>30415423831</v>
      </c>
      <c r="C3299" s="109">
        <v>0</v>
      </c>
      <c r="D3299" s="109">
        <v>0</v>
      </c>
      <c r="E3299" s="109">
        <v>0</v>
      </c>
      <c r="F3299" s="109">
        <v>0</v>
      </c>
      <c r="G3299" t="s">
        <v>8995</v>
      </c>
      <c r="H3299">
        <v>1065</v>
      </c>
      <c r="I3299">
        <v>9.75</v>
      </c>
    </row>
    <row r="3300" spans="1:9" x14ac:dyDescent="0.25">
      <c r="A3300">
        <v>30271728469</v>
      </c>
      <c r="C3300" s="109">
        <v>387.80584437750105</v>
      </c>
      <c r="D3300" s="109">
        <v>0</v>
      </c>
      <c r="E3300" s="109">
        <v>0</v>
      </c>
      <c r="F3300" s="109">
        <v>0</v>
      </c>
      <c r="G3300" t="s">
        <v>8996</v>
      </c>
      <c r="H3300">
        <v>0</v>
      </c>
      <c r="I3300">
        <v>4</v>
      </c>
    </row>
    <row r="3301" spans="1:9" x14ac:dyDescent="0.25">
      <c r="A3301">
        <v>10796791580</v>
      </c>
      <c r="C3301" s="109">
        <v>26484.536922889194</v>
      </c>
      <c r="D3301" s="109">
        <v>0</v>
      </c>
      <c r="E3301" s="109">
        <v>0</v>
      </c>
      <c r="F3301" s="109">
        <v>0</v>
      </c>
      <c r="G3301" t="s">
        <v>8996</v>
      </c>
      <c r="H3301">
        <v>0</v>
      </c>
      <c r="I3301">
        <v>4</v>
      </c>
    </row>
    <row r="3302" spans="1:9" x14ac:dyDescent="0.25">
      <c r="A3302">
        <v>32418934677</v>
      </c>
      <c r="C3302" s="109">
        <v>-43660.913416922158</v>
      </c>
      <c r="D3302" s="109">
        <v>0</v>
      </c>
      <c r="E3302" s="109">
        <v>0</v>
      </c>
      <c r="F3302" s="109">
        <v>101254.78965470001</v>
      </c>
      <c r="G3302" t="s">
        <v>9000</v>
      </c>
      <c r="H3302">
        <v>0</v>
      </c>
      <c r="I3302">
        <v>7</v>
      </c>
    </row>
    <row r="3303" spans="1:9" x14ac:dyDescent="0.25">
      <c r="A3303">
        <v>30825998643</v>
      </c>
      <c r="C3303" s="109">
        <v>288.48502120520584</v>
      </c>
      <c r="D3303" s="109">
        <v>0</v>
      </c>
      <c r="E3303" s="109">
        <v>0</v>
      </c>
      <c r="F3303" s="109">
        <v>0</v>
      </c>
      <c r="G3303" t="s">
        <v>8996</v>
      </c>
      <c r="H3303">
        <v>0</v>
      </c>
      <c r="I3303">
        <v>4</v>
      </c>
    </row>
    <row r="3304" spans="1:9" x14ac:dyDescent="0.25">
      <c r="A3304">
        <v>30857550081</v>
      </c>
      <c r="C3304" s="109">
        <v>0</v>
      </c>
      <c r="D3304" s="109">
        <v>0</v>
      </c>
      <c r="E3304" s="109">
        <v>0</v>
      </c>
      <c r="F3304" s="109">
        <v>0</v>
      </c>
      <c r="G3304" t="s">
        <v>8995</v>
      </c>
      <c r="H3304">
        <v>1095</v>
      </c>
      <c r="I3304">
        <v>9</v>
      </c>
    </row>
    <row r="3305" spans="1:9" x14ac:dyDescent="0.25">
      <c r="A3305">
        <v>30970841219</v>
      </c>
      <c r="C3305" s="109">
        <v>0</v>
      </c>
      <c r="D3305" s="109">
        <v>0</v>
      </c>
      <c r="E3305" s="109">
        <v>0</v>
      </c>
      <c r="F3305" s="109">
        <v>0</v>
      </c>
      <c r="G3305" t="s">
        <v>8995</v>
      </c>
      <c r="H3305">
        <v>731</v>
      </c>
      <c r="I3305">
        <v>9.25</v>
      </c>
    </row>
    <row r="3306" spans="1:9" x14ac:dyDescent="0.25">
      <c r="A3306">
        <v>31374275390</v>
      </c>
      <c r="C3306" s="109">
        <v>11138.026862017001</v>
      </c>
      <c r="D3306" s="109">
        <v>0</v>
      </c>
      <c r="E3306" s="109">
        <v>0</v>
      </c>
      <c r="F3306" s="109">
        <v>0</v>
      </c>
      <c r="G3306" t="s">
        <v>8996</v>
      </c>
      <c r="H3306">
        <v>1826</v>
      </c>
      <c r="I3306">
        <v>7.5</v>
      </c>
    </row>
    <row r="3307" spans="1:9" x14ac:dyDescent="0.25">
      <c r="A3307">
        <v>32082488186</v>
      </c>
      <c r="C3307" s="109">
        <v>11138.026862017001</v>
      </c>
      <c r="D3307" s="109">
        <v>0</v>
      </c>
      <c r="E3307" s="109">
        <v>0</v>
      </c>
      <c r="F3307" s="109">
        <v>0</v>
      </c>
      <c r="G3307" t="s">
        <v>8996</v>
      </c>
      <c r="H3307">
        <v>1461</v>
      </c>
      <c r="I3307">
        <v>9.25</v>
      </c>
    </row>
    <row r="3308" spans="1:9" x14ac:dyDescent="0.25">
      <c r="A3308">
        <v>32197816684</v>
      </c>
      <c r="C3308" s="109">
        <v>0</v>
      </c>
      <c r="D3308" s="109">
        <v>0</v>
      </c>
      <c r="E3308" s="109">
        <v>0</v>
      </c>
      <c r="F3308" s="109">
        <v>0</v>
      </c>
      <c r="G3308" t="s">
        <v>8995</v>
      </c>
      <c r="H3308">
        <v>1096</v>
      </c>
      <c r="I3308">
        <v>9.25</v>
      </c>
    </row>
    <row r="3309" spans="1:9" x14ac:dyDescent="0.25">
      <c r="A3309">
        <v>32197839555</v>
      </c>
      <c r="C3309" s="109">
        <v>14175.670551658</v>
      </c>
      <c r="D3309" s="109">
        <v>0</v>
      </c>
      <c r="E3309" s="109">
        <v>0</v>
      </c>
      <c r="F3309" s="109">
        <v>0</v>
      </c>
      <c r="G3309" t="s">
        <v>8996</v>
      </c>
      <c r="H3309">
        <v>1096</v>
      </c>
      <c r="I3309">
        <v>9.25</v>
      </c>
    </row>
    <row r="3310" spans="1:9" x14ac:dyDescent="0.25">
      <c r="A3310">
        <v>32491311292</v>
      </c>
      <c r="C3310" s="109">
        <v>35439.176379144999</v>
      </c>
      <c r="D3310" s="109">
        <v>0</v>
      </c>
      <c r="E3310" s="109">
        <v>0</v>
      </c>
      <c r="F3310" s="109">
        <v>0</v>
      </c>
      <c r="G3310" t="s">
        <v>8996</v>
      </c>
      <c r="H3310">
        <v>730</v>
      </c>
      <c r="I3310">
        <v>9</v>
      </c>
    </row>
    <row r="3311" spans="1:9" x14ac:dyDescent="0.25">
      <c r="A3311">
        <v>32756718231</v>
      </c>
      <c r="C3311" s="109">
        <v>10125.47896547</v>
      </c>
      <c r="D3311" s="109">
        <v>0</v>
      </c>
      <c r="E3311" s="109">
        <v>0</v>
      </c>
      <c r="F3311" s="109">
        <v>0</v>
      </c>
      <c r="G3311" t="s">
        <v>8996</v>
      </c>
      <c r="H3311">
        <v>730</v>
      </c>
      <c r="I3311">
        <v>8.5</v>
      </c>
    </row>
    <row r="3312" spans="1:9" x14ac:dyDescent="0.25">
      <c r="A3312">
        <v>33131148489</v>
      </c>
      <c r="C3312" s="109">
        <v>12150.574758564</v>
      </c>
      <c r="D3312" s="109">
        <v>0</v>
      </c>
      <c r="E3312" s="109">
        <v>0</v>
      </c>
      <c r="F3312" s="109">
        <v>0</v>
      </c>
      <c r="G3312" t="s">
        <v>8996</v>
      </c>
      <c r="H3312">
        <v>365</v>
      </c>
      <c r="I3312">
        <v>8.75</v>
      </c>
    </row>
    <row r="3313" spans="1:9" x14ac:dyDescent="0.25">
      <c r="A3313">
        <v>33302795182</v>
      </c>
      <c r="C3313" s="109">
        <v>14175.670551658</v>
      </c>
      <c r="D3313" s="109">
        <v>0</v>
      </c>
      <c r="E3313" s="109">
        <v>0</v>
      </c>
      <c r="F3313" s="109">
        <v>0</v>
      </c>
      <c r="G3313" t="s">
        <v>8996</v>
      </c>
      <c r="H3313">
        <v>365</v>
      </c>
      <c r="I3313">
        <v>8.75</v>
      </c>
    </row>
    <row r="3314" spans="1:9" x14ac:dyDescent="0.25">
      <c r="A3314">
        <v>33755809166</v>
      </c>
      <c r="C3314" s="109">
        <v>11644.300810290501</v>
      </c>
      <c r="D3314" s="109">
        <v>0</v>
      </c>
      <c r="E3314" s="109">
        <v>0</v>
      </c>
      <c r="F3314" s="109">
        <v>0</v>
      </c>
      <c r="G3314" t="s">
        <v>8996</v>
      </c>
      <c r="H3314">
        <v>365</v>
      </c>
      <c r="I3314">
        <v>9</v>
      </c>
    </row>
    <row r="3315" spans="1:9" x14ac:dyDescent="0.25">
      <c r="A3315">
        <v>31843413645</v>
      </c>
      <c r="C3315" s="109">
        <v>26.326245310222003</v>
      </c>
      <c r="D3315" s="109">
        <v>0</v>
      </c>
      <c r="E3315" s="109">
        <v>0</v>
      </c>
      <c r="F3315" s="109">
        <v>0</v>
      </c>
      <c r="G3315" t="s">
        <v>8996</v>
      </c>
      <c r="H3315">
        <v>0</v>
      </c>
      <c r="I3315">
        <v>4</v>
      </c>
    </row>
    <row r="3316" spans="1:9" x14ac:dyDescent="0.25">
      <c r="A3316">
        <v>30242888767</v>
      </c>
      <c r="C3316" s="109">
        <v>10204.87284603825</v>
      </c>
      <c r="D3316" s="109">
        <v>0</v>
      </c>
      <c r="E3316" s="109">
        <v>0</v>
      </c>
      <c r="F3316" s="109">
        <v>0</v>
      </c>
      <c r="G3316" t="s">
        <v>8996</v>
      </c>
      <c r="H3316">
        <v>0</v>
      </c>
      <c r="I3316">
        <v>4</v>
      </c>
    </row>
    <row r="3317" spans="1:9" x14ac:dyDescent="0.25">
      <c r="A3317">
        <v>30372981075</v>
      </c>
      <c r="C3317" s="109">
        <v>259.86029216982206</v>
      </c>
      <c r="D3317" s="109">
        <v>0</v>
      </c>
      <c r="E3317" s="109">
        <v>0</v>
      </c>
      <c r="F3317" s="109">
        <v>0</v>
      </c>
      <c r="G3317" t="s">
        <v>8996</v>
      </c>
      <c r="H3317">
        <v>0</v>
      </c>
      <c r="I3317">
        <v>4</v>
      </c>
    </row>
    <row r="3318" spans="1:9" x14ac:dyDescent="0.25">
      <c r="A3318">
        <v>31960785847</v>
      </c>
      <c r="C3318" s="109">
        <v>0</v>
      </c>
      <c r="D3318" s="109">
        <v>0</v>
      </c>
      <c r="E3318" s="109">
        <v>0</v>
      </c>
      <c r="F3318" s="109">
        <v>0</v>
      </c>
      <c r="G3318" t="s">
        <v>8998</v>
      </c>
      <c r="H3318">
        <v>0</v>
      </c>
      <c r="I3318">
        <v>4</v>
      </c>
    </row>
    <row r="3319" spans="1:9" x14ac:dyDescent="0.25">
      <c r="A3319">
        <v>10796788283</v>
      </c>
      <c r="C3319" s="109">
        <v>3237.1054997817937</v>
      </c>
      <c r="D3319" s="109">
        <v>0</v>
      </c>
      <c r="E3319" s="109">
        <v>0</v>
      </c>
      <c r="F3319" s="109">
        <v>0</v>
      </c>
      <c r="G3319" t="s">
        <v>8997</v>
      </c>
      <c r="H3319">
        <v>0</v>
      </c>
      <c r="I3319">
        <v>4</v>
      </c>
    </row>
    <row r="3320" spans="1:9" x14ac:dyDescent="0.25">
      <c r="A3320">
        <v>30286150230</v>
      </c>
      <c r="C3320" s="109">
        <v>11043.859907638129</v>
      </c>
      <c r="D3320" s="109">
        <v>0</v>
      </c>
      <c r="E3320" s="109">
        <v>0</v>
      </c>
      <c r="F3320" s="109">
        <v>0</v>
      </c>
      <c r="G3320" t="s">
        <v>8996</v>
      </c>
      <c r="H3320">
        <v>0</v>
      </c>
      <c r="I3320">
        <v>18.25</v>
      </c>
    </row>
    <row r="3321" spans="1:9" x14ac:dyDescent="0.25">
      <c r="A3321">
        <v>10796835870</v>
      </c>
      <c r="C3321" s="109">
        <v>16.008382244408072</v>
      </c>
      <c r="D3321" s="109">
        <v>0</v>
      </c>
      <c r="E3321" s="109">
        <v>0</v>
      </c>
      <c r="F3321" s="109">
        <v>0</v>
      </c>
      <c r="G3321" t="s">
        <v>8998</v>
      </c>
      <c r="H3321">
        <v>0</v>
      </c>
      <c r="I3321">
        <v>4</v>
      </c>
    </row>
    <row r="3322" spans="1:9" x14ac:dyDescent="0.25">
      <c r="A3322">
        <v>10796813040</v>
      </c>
      <c r="C3322" s="109">
        <v>1310.6824992062989</v>
      </c>
      <c r="D3322" s="109">
        <v>0</v>
      </c>
      <c r="E3322" s="109">
        <v>0</v>
      </c>
      <c r="F3322" s="109">
        <v>0</v>
      </c>
      <c r="G3322" t="s">
        <v>8998</v>
      </c>
      <c r="H3322">
        <v>0</v>
      </c>
      <c r="I3322">
        <v>4</v>
      </c>
    </row>
    <row r="3323" spans="1:9" x14ac:dyDescent="0.25">
      <c r="A3323">
        <v>31937847077</v>
      </c>
      <c r="C3323" s="109">
        <v>2.3389856410235703</v>
      </c>
      <c r="D3323" s="109">
        <v>0</v>
      </c>
      <c r="E3323" s="109">
        <v>0</v>
      </c>
      <c r="F3323" s="109">
        <v>0</v>
      </c>
      <c r="G3323" t="s">
        <v>8996</v>
      </c>
      <c r="H3323">
        <v>0</v>
      </c>
      <c r="I3323">
        <v>4</v>
      </c>
    </row>
    <row r="3324" spans="1:9" x14ac:dyDescent="0.25">
      <c r="A3324">
        <v>10796826571</v>
      </c>
      <c r="C3324" s="109">
        <v>0</v>
      </c>
      <c r="D3324" s="109">
        <v>0</v>
      </c>
      <c r="E3324" s="109">
        <v>0</v>
      </c>
      <c r="F3324" s="109">
        <v>0</v>
      </c>
      <c r="G3324" t="s">
        <v>8995</v>
      </c>
      <c r="H3324">
        <v>0</v>
      </c>
      <c r="I3324">
        <v>4</v>
      </c>
    </row>
    <row r="3325" spans="1:9" x14ac:dyDescent="0.25">
      <c r="A3325">
        <v>10796817147</v>
      </c>
      <c r="C3325" s="109">
        <v>7330.1683639095936</v>
      </c>
      <c r="D3325" s="109">
        <v>0</v>
      </c>
      <c r="E3325" s="109">
        <v>0</v>
      </c>
      <c r="F3325" s="109">
        <v>0</v>
      </c>
      <c r="G3325" t="s">
        <v>8996</v>
      </c>
      <c r="H3325">
        <v>0</v>
      </c>
      <c r="I3325">
        <v>4</v>
      </c>
    </row>
    <row r="3326" spans="1:9" x14ac:dyDescent="0.25">
      <c r="A3326">
        <v>10796791727</v>
      </c>
      <c r="C3326" s="109">
        <v>3196.9579756837052</v>
      </c>
      <c r="D3326" s="109">
        <v>0</v>
      </c>
      <c r="E3326" s="109">
        <v>0</v>
      </c>
      <c r="F3326" s="109">
        <v>0</v>
      </c>
      <c r="G3326" t="s">
        <v>8996</v>
      </c>
      <c r="H3326">
        <v>0</v>
      </c>
      <c r="I3326">
        <v>4</v>
      </c>
    </row>
    <row r="3327" spans="1:9" x14ac:dyDescent="0.25">
      <c r="A3327">
        <v>10796806893</v>
      </c>
      <c r="C3327" s="109">
        <v>0</v>
      </c>
      <c r="D3327" s="109">
        <v>0</v>
      </c>
      <c r="E3327" s="109">
        <v>0</v>
      </c>
      <c r="F3327" s="109">
        <v>0</v>
      </c>
      <c r="G3327" t="s">
        <v>8995</v>
      </c>
      <c r="H3327">
        <v>0</v>
      </c>
      <c r="I3327">
        <v>4</v>
      </c>
    </row>
    <row r="3328" spans="1:9" x14ac:dyDescent="0.25">
      <c r="A3328">
        <v>10796810298</v>
      </c>
      <c r="C3328" s="109">
        <v>0</v>
      </c>
      <c r="D3328" s="109">
        <v>0</v>
      </c>
      <c r="E3328" s="109">
        <v>0</v>
      </c>
      <c r="F3328" s="109">
        <v>0</v>
      </c>
      <c r="G3328" t="s">
        <v>8995</v>
      </c>
      <c r="H3328">
        <v>0</v>
      </c>
      <c r="I3328">
        <v>4</v>
      </c>
    </row>
    <row r="3329" spans="1:9" x14ac:dyDescent="0.25">
      <c r="A3329">
        <v>10796791308</v>
      </c>
      <c r="C3329" s="109">
        <v>1053.0295614509491</v>
      </c>
      <c r="D3329" s="109">
        <v>0</v>
      </c>
      <c r="E3329" s="109">
        <v>0</v>
      </c>
      <c r="F3329" s="109">
        <v>0</v>
      </c>
      <c r="G3329" t="s">
        <v>8998</v>
      </c>
      <c r="H3329">
        <v>0</v>
      </c>
      <c r="I3329">
        <v>4</v>
      </c>
    </row>
    <row r="3330" spans="1:9" x14ac:dyDescent="0.25">
      <c r="A3330">
        <v>31531246407</v>
      </c>
      <c r="C3330" s="109">
        <v>0</v>
      </c>
      <c r="D3330" s="109">
        <v>0</v>
      </c>
      <c r="E3330" s="109">
        <v>0</v>
      </c>
      <c r="F3330" s="109">
        <v>0</v>
      </c>
      <c r="G3330" t="s">
        <v>8995</v>
      </c>
      <c r="H3330">
        <v>555</v>
      </c>
      <c r="I3330">
        <v>9</v>
      </c>
    </row>
    <row r="3331" spans="1:9" x14ac:dyDescent="0.25">
      <c r="A3331">
        <v>32386575063</v>
      </c>
      <c r="C3331" s="109">
        <v>0</v>
      </c>
      <c r="D3331" s="109">
        <v>0</v>
      </c>
      <c r="E3331" s="109">
        <v>0</v>
      </c>
      <c r="F3331" s="109">
        <v>0</v>
      </c>
      <c r="G3331" t="s">
        <v>8995</v>
      </c>
      <c r="H3331">
        <v>212</v>
      </c>
      <c r="I3331">
        <v>6.5</v>
      </c>
    </row>
    <row r="3332" spans="1:9" x14ac:dyDescent="0.25">
      <c r="A3332">
        <v>32780331989</v>
      </c>
      <c r="C3332" s="109">
        <v>0</v>
      </c>
      <c r="D3332" s="109">
        <v>0</v>
      </c>
      <c r="E3332" s="109">
        <v>0</v>
      </c>
      <c r="F3332" s="109">
        <v>0</v>
      </c>
      <c r="G3332" t="s">
        <v>8995</v>
      </c>
      <c r="H3332">
        <v>365</v>
      </c>
      <c r="I3332">
        <v>9</v>
      </c>
    </row>
    <row r="3333" spans="1:9" x14ac:dyDescent="0.25">
      <c r="A3333">
        <v>30430874590</v>
      </c>
      <c r="C3333" s="109">
        <v>620.97537399434418</v>
      </c>
      <c r="D3333" s="109">
        <v>0</v>
      </c>
      <c r="E3333" s="109">
        <v>0</v>
      </c>
      <c r="F3333" s="109">
        <v>0</v>
      </c>
      <c r="G3333" t="s">
        <v>8996</v>
      </c>
      <c r="H3333">
        <v>0</v>
      </c>
      <c r="I3333">
        <v>4</v>
      </c>
    </row>
    <row r="3334" spans="1:9" x14ac:dyDescent="0.25">
      <c r="A3334">
        <v>33028574129</v>
      </c>
      <c r="C3334" s="109">
        <v>0</v>
      </c>
      <c r="D3334" s="109">
        <v>0</v>
      </c>
      <c r="E3334" s="109">
        <v>0</v>
      </c>
      <c r="F3334" s="109">
        <v>0</v>
      </c>
      <c r="G3334" t="s">
        <v>8995</v>
      </c>
      <c r="H3334">
        <v>7</v>
      </c>
      <c r="I3334">
        <v>7.5</v>
      </c>
    </row>
    <row r="3335" spans="1:9" x14ac:dyDescent="0.25">
      <c r="A3335">
        <v>33710609997</v>
      </c>
      <c r="C3335" s="109">
        <v>254231.53841291732</v>
      </c>
      <c r="D3335" s="109">
        <v>0</v>
      </c>
      <c r="E3335" s="109">
        <v>0</v>
      </c>
      <c r="F3335" s="109">
        <v>0</v>
      </c>
      <c r="G3335" t="s">
        <v>8996</v>
      </c>
      <c r="H3335">
        <v>7</v>
      </c>
      <c r="I3335">
        <v>7.5</v>
      </c>
    </row>
    <row r="3336" spans="1:9" x14ac:dyDescent="0.25">
      <c r="A3336">
        <v>30565006904</v>
      </c>
      <c r="C3336" s="109">
        <v>3640.1096880864652</v>
      </c>
      <c r="D3336" s="109">
        <v>0</v>
      </c>
      <c r="E3336" s="109">
        <v>0</v>
      </c>
      <c r="F3336" s="109">
        <v>0</v>
      </c>
      <c r="G3336" t="s">
        <v>8996</v>
      </c>
      <c r="H3336">
        <v>0</v>
      </c>
      <c r="I3336">
        <v>4</v>
      </c>
    </row>
    <row r="3337" spans="1:9" x14ac:dyDescent="0.25">
      <c r="A3337">
        <v>10796826978</v>
      </c>
      <c r="C3337" s="109">
        <v>555.01800401327262</v>
      </c>
      <c r="D3337" s="109">
        <v>0</v>
      </c>
      <c r="E3337" s="109">
        <v>0</v>
      </c>
      <c r="F3337" s="109">
        <v>0</v>
      </c>
      <c r="G3337" t="s">
        <v>8996</v>
      </c>
      <c r="H3337">
        <v>0</v>
      </c>
      <c r="I3337">
        <v>4</v>
      </c>
    </row>
    <row r="3338" spans="1:9" x14ac:dyDescent="0.25">
      <c r="A3338">
        <v>10796803508</v>
      </c>
      <c r="C3338" s="109">
        <v>6252.2605006404847</v>
      </c>
      <c r="D3338" s="109">
        <v>0</v>
      </c>
      <c r="E3338" s="109">
        <v>0</v>
      </c>
      <c r="F3338" s="109">
        <v>0</v>
      </c>
      <c r="G3338" t="s">
        <v>8996</v>
      </c>
      <c r="H3338">
        <v>0</v>
      </c>
      <c r="I3338">
        <v>4</v>
      </c>
    </row>
    <row r="3339" spans="1:9" x14ac:dyDescent="0.25">
      <c r="A3339">
        <v>32033254597</v>
      </c>
      <c r="C3339" s="109">
        <v>50627.394827350006</v>
      </c>
      <c r="D3339" s="109">
        <v>0</v>
      </c>
      <c r="E3339" s="109">
        <v>0</v>
      </c>
      <c r="F3339" s="109">
        <v>0</v>
      </c>
      <c r="G3339" t="s">
        <v>8996</v>
      </c>
      <c r="H3339">
        <v>1096</v>
      </c>
      <c r="I3339">
        <v>9.25</v>
      </c>
    </row>
    <row r="3340" spans="1:9" x14ac:dyDescent="0.25">
      <c r="A3340">
        <v>30386840833</v>
      </c>
      <c r="C3340" s="109">
        <v>0</v>
      </c>
      <c r="D3340" s="109">
        <v>0</v>
      </c>
      <c r="E3340" s="109">
        <v>0</v>
      </c>
      <c r="F3340" s="109">
        <v>0</v>
      </c>
      <c r="G3340" t="s">
        <v>8995</v>
      </c>
      <c r="H3340">
        <v>0</v>
      </c>
      <c r="I3340">
        <v>4</v>
      </c>
    </row>
    <row r="3341" spans="1:9" x14ac:dyDescent="0.25">
      <c r="A3341">
        <v>10796818684</v>
      </c>
      <c r="C3341" s="109">
        <v>1669.5497247004864</v>
      </c>
      <c r="D3341" s="109">
        <v>0</v>
      </c>
      <c r="E3341" s="109">
        <v>0</v>
      </c>
      <c r="F3341" s="109">
        <v>0</v>
      </c>
      <c r="G3341" t="s">
        <v>8996</v>
      </c>
      <c r="H3341">
        <v>0</v>
      </c>
      <c r="I3341">
        <v>4</v>
      </c>
    </row>
    <row r="3342" spans="1:9" x14ac:dyDescent="0.25">
      <c r="A3342">
        <v>10796833533</v>
      </c>
      <c r="C3342" s="109">
        <v>312380.74654455634</v>
      </c>
      <c r="D3342" s="109">
        <v>0</v>
      </c>
      <c r="E3342" s="109">
        <v>0</v>
      </c>
      <c r="F3342" s="109">
        <v>0</v>
      </c>
      <c r="G3342" t="s">
        <v>8996</v>
      </c>
      <c r="H3342">
        <v>0</v>
      </c>
      <c r="I3342">
        <v>4</v>
      </c>
    </row>
    <row r="3343" spans="1:9" x14ac:dyDescent="0.25">
      <c r="A3343">
        <v>10796803008</v>
      </c>
      <c r="C3343" s="109">
        <v>22166.182151779689</v>
      </c>
      <c r="D3343" s="109">
        <v>0</v>
      </c>
      <c r="E3343" s="109">
        <v>0</v>
      </c>
      <c r="F3343" s="109">
        <v>0</v>
      </c>
      <c r="G3343" t="s">
        <v>8996</v>
      </c>
      <c r="H3343">
        <v>0</v>
      </c>
      <c r="I3343">
        <v>4</v>
      </c>
    </row>
    <row r="3344" spans="1:9" x14ac:dyDescent="0.25">
      <c r="A3344">
        <v>30759383178</v>
      </c>
      <c r="C3344" s="109">
        <v>6608.2419646295139</v>
      </c>
      <c r="D3344" s="109">
        <v>0</v>
      </c>
      <c r="E3344" s="109">
        <v>0</v>
      </c>
      <c r="F3344" s="109">
        <v>0</v>
      </c>
      <c r="G3344" t="s">
        <v>8996</v>
      </c>
      <c r="H3344">
        <v>0</v>
      </c>
      <c r="I3344">
        <v>4</v>
      </c>
    </row>
    <row r="3345" spans="1:9" x14ac:dyDescent="0.25">
      <c r="A3345">
        <v>10796807445</v>
      </c>
      <c r="C3345" s="109">
        <v>0</v>
      </c>
      <c r="D3345" s="109">
        <v>0</v>
      </c>
      <c r="E3345" s="109">
        <v>0</v>
      </c>
      <c r="F3345" s="109">
        <v>0</v>
      </c>
      <c r="G3345" t="s">
        <v>8995</v>
      </c>
      <c r="H3345">
        <v>0</v>
      </c>
      <c r="I3345">
        <v>4</v>
      </c>
    </row>
    <row r="3346" spans="1:9" x14ac:dyDescent="0.25">
      <c r="A3346">
        <v>33619902389</v>
      </c>
      <c r="C3346" s="109">
        <v>0</v>
      </c>
      <c r="D3346" s="109">
        <v>0</v>
      </c>
      <c r="E3346" s="109">
        <v>0</v>
      </c>
      <c r="F3346" s="109">
        <v>0</v>
      </c>
      <c r="G3346" t="s">
        <v>8996</v>
      </c>
      <c r="H3346">
        <v>0</v>
      </c>
      <c r="I3346">
        <v>4</v>
      </c>
    </row>
    <row r="3347" spans="1:9" x14ac:dyDescent="0.25">
      <c r="A3347">
        <v>31150555201</v>
      </c>
      <c r="C3347" s="109">
        <v>0</v>
      </c>
      <c r="D3347" s="109">
        <v>0</v>
      </c>
      <c r="E3347" s="109">
        <v>0</v>
      </c>
      <c r="F3347" s="109">
        <v>0</v>
      </c>
      <c r="G3347" t="s">
        <v>8995</v>
      </c>
      <c r="H3347">
        <v>0</v>
      </c>
      <c r="I3347">
        <v>4</v>
      </c>
    </row>
    <row r="3348" spans="1:9" x14ac:dyDescent="0.25">
      <c r="A3348">
        <v>10796834504</v>
      </c>
      <c r="C3348" s="109">
        <v>311.72299543095943</v>
      </c>
      <c r="D3348" s="109">
        <v>0</v>
      </c>
      <c r="E3348" s="109">
        <v>0</v>
      </c>
      <c r="F3348" s="109">
        <v>0</v>
      </c>
      <c r="G3348" t="s">
        <v>8996</v>
      </c>
      <c r="H3348">
        <v>0</v>
      </c>
      <c r="I3348">
        <v>4</v>
      </c>
    </row>
    <row r="3349" spans="1:9" x14ac:dyDescent="0.25">
      <c r="A3349">
        <v>32906386090</v>
      </c>
      <c r="C3349" s="109">
        <v>562.91587760633922</v>
      </c>
      <c r="D3349" s="109">
        <v>0</v>
      </c>
      <c r="E3349" s="109">
        <v>0</v>
      </c>
      <c r="F3349" s="109">
        <v>0</v>
      </c>
      <c r="G3349" t="s">
        <v>8996</v>
      </c>
      <c r="H3349">
        <v>0</v>
      </c>
      <c r="I3349">
        <v>4</v>
      </c>
    </row>
    <row r="3350" spans="1:9" x14ac:dyDescent="0.25">
      <c r="A3350">
        <v>30904608770</v>
      </c>
      <c r="C3350" s="109">
        <v>0</v>
      </c>
      <c r="D3350" s="109">
        <v>0</v>
      </c>
      <c r="E3350" s="109">
        <v>0</v>
      </c>
      <c r="F3350" s="109">
        <v>0</v>
      </c>
      <c r="G3350" t="s">
        <v>8998</v>
      </c>
      <c r="H3350">
        <v>0</v>
      </c>
      <c r="I3350">
        <v>4</v>
      </c>
    </row>
    <row r="3351" spans="1:9" x14ac:dyDescent="0.25">
      <c r="A3351">
        <v>32128217821</v>
      </c>
      <c r="C3351" s="109">
        <v>5.0627394827350001</v>
      </c>
      <c r="D3351" s="109">
        <v>0</v>
      </c>
      <c r="E3351" s="109">
        <v>0</v>
      </c>
      <c r="F3351" s="109">
        <v>0</v>
      </c>
      <c r="G3351" t="s">
        <v>8996</v>
      </c>
      <c r="H3351">
        <v>0</v>
      </c>
      <c r="I3351">
        <v>4</v>
      </c>
    </row>
    <row r="3352" spans="1:9" x14ac:dyDescent="0.25">
      <c r="A3352">
        <v>32128217923</v>
      </c>
      <c r="C3352" s="109">
        <v>1.0125478965470001</v>
      </c>
      <c r="D3352" s="109">
        <v>0</v>
      </c>
      <c r="E3352" s="109">
        <v>0</v>
      </c>
      <c r="F3352" s="109">
        <v>0</v>
      </c>
      <c r="G3352" t="s">
        <v>8996</v>
      </c>
      <c r="H3352">
        <v>0</v>
      </c>
      <c r="I3352">
        <v>4</v>
      </c>
    </row>
    <row r="3353" spans="1:9" x14ac:dyDescent="0.25">
      <c r="A3353">
        <v>30068756363</v>
      </c>
      <c r="C3353" s="109">
        <v>0</v>
      </c>
      <c r="D3353" s="109">
        <v>0</v>
      </c>
      <c r="E3353" s="109">
        <v>0</v>
      </c>
      <c r="F3353" s="109">
        <v>0</v>
      </c>
      <c r="G3353" t="s">
        <v>8995</v>
      </c>
      <c r="H3353">
        <v>555</v>
      </c>
      <c r="I3353">
        <v>9.25</v>
      </c>
    </row>
    <row r="3354" spans="1:9" x14ac:dyDescent="0.25">
      <c r="A3354">
        <v>30169192287</v>
      </c>
      <c r="C3354" s="109">
        <v>507.62063697590753</v>
      </c>
      <c r="D3354" s="109">
        <v>0</v>
      </c>
      <c r="E3354" s="109">
        <v>0</v>
      </c>
      <c r="F3354" s="109">
        <v>0</v>
      </c>
      <c r="G3354" t="s">
        <v>8996</v>
      </c>
      <c r="H3354">
        <v>0</v>
      </c>
      <c r="I3354">
        <v>4</v>
      </c>
    </row>
    <row r="3355" spans="1:9" x14ac:dyDescent="0.25">
      <c r="A3355">
        <v>30512176287</v>
      </c>
      <c r="C3355" s="109">
        <v>0</v>
      </c>
      <c r="D3355" s="109">
        <v>0</v>
      </c>
      <c r="E3355" s="109">
        <v>0</v>
      </c>
      <c r="F3355" s="109">
        <v>0</v>
      </c>
      <c r="G3355" t="s">
        <v>8995</v>
      </c>
      <c r="H3355">
        <v>1000</v>
      </c>
      <c r="I3355">
        <v>9.25</v>
      </c>
    </row>
    <row r="3356" spans="1:9" x14ac:dyDescent="0.25">
      <c r="A3356">
        <v>31046024359</v>
      </c>
      <c r="C3356" s="109">
        <v>0</v>
      </c>
      <c r="D3356" s="109">
        <v>0</v>
      </c>
      <c r="E3356" s="109">
        <v>0</v>
      </c>
      <c r="F3356" s="109">
        <v>0</v>
      </c>
      <c r="G3356" t="s">
        <v>8995</v>
      </c>
      <c r="H3356">
        <v>555</v>
      </c>
      <c r="I3356">
        <v>9</v>
      </c>
    </row>
    <row r="3357" spans="1:9" x14ac:dyDescent="0.25">
      <c r="A3357">
        <v>31246151245</v>
      </c>
      <c r="C3357" s="109">
        <v>0</v>
      </c>
      <c r="D3357" s="109">
        <v>0</v>
      </c>
      <c r="E3357" s="109">
        <v>0</v>
      </c>
      <c r="F3357" s="109">
        <v>0</v>
      </c>
      <c r="G3357" t="s">
        <v>8995</v>
      </c>
      <c r="H3357">
        <v>555</v>
      </c>
      <c r="I3357">
        <v>9.25</v>
      </c>
    </row>
    <row r="3358" spans="1:9" x14ac:dyDescent="0.25">
      <c r="A3358">
        <v>31622530453</v>
      </c>
      <c r="C3358" s="109">
        <v>0</v>
      </c>
      <c r="D3358" s="109">
        <v>0</v>
      </c>
      <c r="E3358" s="109">
        <v>0</v>
      </c>
      <c r="F3358" s="109">
        <v>0</v>
      </c>
      <c r="G3358" t="s">
        <v>8995</v>
      </c>
      <c r="H3358">
        <v>555</v>
      </c>
      <c r="I3358">
        <v>9</v>
      </c>
    </row>
    <row r="3359" spans="1:9" x14ac:dyDescent="0.25">
      <c r="A3359">
        <v>32437735023</v>
      </c>
      <c r="C3359" s="109">
        <v>20250.95793094</v>
      </c>
      <c r="D3359" s="109">
        <v>0</v>
      </c>
      <c r="E3359" s="109">
        <v>0</v>
      </c>
      <c r="F3359" s="109">
        <v>0</v>
      </c>
      <c r="G3359" t="s">
        <v>8996</v>
      </c>
      <c r="H3359">
        <v>730</v>
      </c>
      <c r="I3359">
        <v>9</v>
      </c>
    </row>
    <row r="3360" spans="1:9" x14ac:dyDescent="0.25">
      <c r="A3360">
        <v>32865872357</v>
      </c>
      <c r="C3360" s="109">
        <v>0</v>
      </c>
      <c r="D3360" s="109">
        <v>0</v>
      </c>
      <c r="E3360" s="109">
        <v>0</v>
      </c>
      <c r="F3360" s="109">
        <v>0</v>
      </c>
      <c r="G3360" t="s">
        <v>8995</v>
      </c>
      <c r="H3360">
        <v>365</v>
      </c>
      <c r="I3360">
        <v>9</v>
      </c>
    </row>
    <row r="3361" spans="1:9" x14ac:dyDescent="0.25">
      <c r="A3361">
        <v>32948653570</v>
      </c>
      <c r="C3361" s="109">
        <v>0</v>
      </c>
      <c r="D3361" s="109">
        <v>0</v>
      </c>
      <c r="E3361" s="109">
        <v>0</v>
      </c>
      <c r="F3361" s="109">
        <v>0</v>
      </c>
      <c r="G3361" t="s">
        <v>8996</v>
      </c>
      <c r="H3361">
        <v>365</v>
      </c>
      <c r="I3361">
        <v>8.75</v>
      </c>
    </row>
    <row r="3362" spans="1:9" x14ac:dyDescent="0.25">
      <c r="A3362">
        <v>33640464630</v>
      </c>
      <c r="C3362" s="109">
        <v>101254.78965470001</v>
      </c>
      <c r="D3362" s="109">
        <v>0</v>
      </c>
      <c r="E3362" s="109">
        <v>0</v>
      </c>
      <c r="F3362" s="109">
        <v>0</v>
      </c>
      <c r="G3362" t="s">
        <v>8996</v>
      </c>
      <c r="H3362">
        <v>365</v>
      </c>
      <c r="I3362">
        <v>9</v>
      </c>
    </row>
    <row r="3363" spans="1:9" x14ac:dyDescent="0.25">
      <c r="A3363">
        <v>10796828794</v>
      </c>
      <c r="C3363" s="109">
        <v>6998.7310609328642</v>
      </c>
      <c r="D3363" s="109">
        <v>0</v>
      </c>
      <c r="E3363" s="109">
        <v>0</v>
      </c>
      <c r="F3363" s="109">
        <v>0</v>
      </c>
      <c r="G3363" t="s">
        <v>8996</v>
      </c>
      <c r="H3363">
        <v>0</v>
      </c>
      <c r="I3363">
        <v>4</v>
      </c>
    </row>
    <row r="3364" spans="1:9" x14ac:dyDescent="0.25">
      <c r="A3364">
        <v>32539235875</v>
      </c>
      <c r="C3364" s="109">
        <v>0</v>
      </c>
      <c r="D3364" s="109">
        <v>0</v>
      </c>
      <c r="E3364" s="109">
        <v>0</v>
      </c>
      <c r="F3364" s="109">
        <v>0</v>
      </c>
      <c r="G3364" t="s">
        <v>8995</v>
      </c>
      <c r="H3364">
        <v>365</v>
      </c>
      <c r="I3364">
        <v>8.75</v>
      </c>
    </row>
    <row r="3365" spans="1:9" x14ac:dyDescent="0.25">
      <c r="A3365">
        <v>32730537729</v>
      </c>
      <c r="C3365" s="109">
        <v>301.3747559282491</v>
      </c>
      <c r="D3365" s="109">
        <v>0</v>
      </c>
      <c r="E3365" s="109">
        <v>0</v>
      </c>
      <c r="F3365" s="109">
        <v>0</v>
      </c>
      <c r="G3365" t="s">
        <v>8996</v>
      </c>
      <c r="H3365">
        <v>0</v>
      </c>
      <c r="I3365">
        <v>4</v>
      </c>
    </row>
    <row r="3366" spans="1:9" x14ac:dyDescent="0.25">
      <c r="A3366">
        <v>31768100762</v>
      </c>
      <c r="C3366" s="109">
        <v>60.752873792820004</v>
      </c>
      <c r="D3366" s="109">
        <v>0</v>
      </c>
      <c r="E3366" s="109">
        <v>0</v>
      </c>
      <c r="F3366" s="109">
        <v>0</v>
      </c>
      <c r="G3366" t="s">
        <v>8999</v>
      </c>
      <c r="H3366">
        <v>0</v>
      </c>
      <c r="I3366">
        <v>4</v>
      </c>
    </row>
    <row r="3367" spans="1:9" x14ac:dyDescent="0.25">
      <c r="A3367">
        <v>31392780333</v>
      </c>
      <c r="C3367" s="109">
        <v>567.02682206632005</v>
      </c>
      <c r="D3367" s="109">
        <v>0</v>
      </c>
      <c r="E3367" s="109">
        <v>0</v>
      </c>
      <c r="F3367" s="109">
        <v>0</v>
      </c>
      <c r="G3367" t="s">
        <v>8996</v>
      </c>
      <c r="H3367">
        <v>0</v>
      </c>
      <c r="I3367">
        <v>4</v>
      </c>
    </row>
    <row r="3368" spans="1:9" x14ac:dyDescent="0.25">
      <c r="A3368">
        <v>31207296083</v>
      </c>
      <c r="C3368" s="109">
        <v>2458.6485514374945</v>
      </c>
      <c r="D3368" s="109">
        <v>0</v>
      </c>
      <c r="E3368" s="109">
        <v>0</v>
      </c>
      <c r="F3368" s="109">
        <v>0</v>
      </c>
      <c r="G3368" t="s">
        <v>8996</v>
      </c>
      <c r="H3368">
        <v>0</v>
      </c>
      <c r="I3368">
        <v>4</v>
      </c>
    </row>
    <row r="3369" spans="1:9" x14ac:dyDescent="0.25">
      <c r="A3369">
        <v>10796835042</v>
      </c>
      <c r="C3369" s="109">
        <v>2753.8670161547379</v>
      </c>
      <c r="D3369" s="109">
        <v>0</v>
      </c>
      <c r="E3369" s="109">
        <v>0</v>
      </c>
      <c r="F3369" s="109">
        <v>0</v>
      </c>
      <c r="G3369" t="s">
        <v>8997</v>
      </c>
      <c r="H3369">
        <v>0</v>
      </c>
      <c r="I3369">
        <v>4</v>
      </c>
    </row>
    <row r="3370" spans="1:9" x14ac:dyDescent="0.25">
      <c r="A3370">
        <v>33430488673</v>
      </c>
      <c r="C3370" s="109">
        <v>16986.503512472475</v>
      </c>
      <c r="D3370" s="109">
        <v>0</v>
      </c>
      <c r="E3370" s="109">
        <v>0</v>
      </c>
      <c r="F3370" s="109">
        <v>0</v>
      </c>
      <c r="G3370" t="s">
        <v>8996</v>
      </c>
      <c r="H3370">
        <v>0</v>
      </c>
      <c r="I3370">
        <v>4</v>
      </c>
    </row>
    <row r="3371" spans="1:9" x14ac:dyDescent="0.25">
      <c r="A3371">
        <v>32639868612</v>
      </c>
      <c r="C3371" s="109">
        <v>266.9481274456511</v>
      </c>
      <c r="D3371" s="109">
        <v>0</v>
      </c>
      <c r="E3371" s="109">
        <v>0</v>
      </c>
      <c r="F3371" s="109">
        <v>0</v>
      </c>
      <c r="G3371" t="s">
        <v>8996</v>
      </c>
      <c r="H3371">
        <v>0</v>
      </c>
      <c r="I3371">
        <v>4</v>
      </c>
    </row>
    <row r="3372" spans="1:9" x14ac:dyDescent="0.25">
      <c r="A3372">
        <v>10796861107</v>
      </c>
      <c r="C3372" s="109">
        <v>0</v>
      </c>
      <c r="D3372" s="109">
        <v>0</v>
      </c>
      <c r="E3372" s="109">
        <v>0</v>
      </c>
      <c r="F3372" s="109">
        <v>0</v>
      </c>
      <c r="G3372" t="s">
        <v>8995</v>
      </c>
      <c r="H3372">
        <v>3288</v>
      </c>
      <c r="I3372">
        <v>8.75</v>
      </c>
    </row>
    <row r="3373" spans="1:9" x14ac:dyDescent="0.25">
      <c r="A3373">
        <v>10796822442</v>
      </c>
      <c r="C3373" s="109">
        <v>0</v>
      </c>
      <c r="D3373" s="109">
        <v>0</v>
      </c>
      <c r="E3373" s="109">
        <v>0</v>
      </c>
      <c r="F3373" s="109">
        <v>0</v>
      </c>
      <c r="G3373" t="s">
        <v>8995</v>
      </c>
      <c r="H3373">
        <v>0</v>
      </c>
      <c r="I3373">
        <v>4</v>
      </c>
    </row>
    <row r="3374" spans="1:9" x14ac:dyDescent="0.25">
      <c r="A3374">
        <v>10796818390</v>
      </c>
      <c r="C3374" s="109">
        <v>2580.2251773758931</v>
      </c>
      <c r="D3374" s="109">
        <v>0</v>
      </c>
      <c r="E3374" s="109">
        <v>0</v>
      </c>
      <c r="F3374" s="109">
        <v>0</v>
      </c>
      <c r="G3374" t="s">
        <v>8998</v>
      </c>
      <c r="H3374">
        <v>0</v>
      </c>
      <c r="I3374">
        <v>4</v>
      </c>
    </row>
    <row r="3375" spans="1:9" x14ac:dyDescent="0.25">
      <c r="A3375">
        <v>30369381084</v>
      </c>
      <c r="C3375" s="109">
        <v>0</v>
      </c>
      <c r="D3375" s="109">
        <v>0</v>
      </c>
      <c r="E3375" s="109">
        <v>0</v>
      </c>
      <c r="F3375" s="109">
        <v>0</v>
      </c>
      <c r="G3375" t="s">
        <v>8995</v>
      </c>
      <c r="H3375">
        <v>1096</v>
      </c>
      <c r="I3375">
        <v>8.25</v>
      </c>
    </row>
    <row r="3376" spans="1:9" x14ac:dyDescent="0.25">
      <c r="A3376">
        <v>31531412829</v>
      </c>
      <c r="C3376" s="109">
        <v>0</v>
      </c>
      <c r="D3376" s="109">
        <v>0</v>
      </c>
      <c r="E3376" s="109">
        <v>0</v>
      </c>
      <c r="F3376" s="109">
        <v>0</v>
      </c>
      <c r="G3376" t="s">
        <v>8995</v>
      </c>
      <c r="H3376">
        <v>12</v>
      </c>
      <c r="I3376">
        <v>0</v>
      </c>
    </row>
    <row r="3377" spans="1:9" x14ac:dyDescent="0.25">
      <c r="A3377">
        <v>30464564658</v>
      </c>
      <c r="C3377" s="109">
        <v>0</v>
      </c>
      <c r="D3377" s="109">
        <v>0</v>
      </c>
      <c r="E3377" s="109">
        <v>0</v>
      </c>
      <c r="F3377" s="109">
        <v>0</v>
      </c>
      <c r="G3377" t="s">
        <v>8996</v>
      </c>
      <c r="H3377">
        <v>0</v>
      </c>
      <c r="I3377">
        <v>4</v>
      </c>
    </row>
    <row r="3378" spans="1:9" x14ac:dyDescent="0.25">
      <c r="A3378">
        <v>10796814725</v>
      </c>
      <c r="C3378" s="109">
        <v>35865.904564665769</v>
      </c>
      <c r="D3378" s="109">
        <v>0</v>
      </c>
      <c r="E3378" s="109">
        <v>0</v>
      </c>
      <c r="F3378" s="109">
        <v>0</v>
      </c>
      <c r="G3378" t="s">
        <v>8996</v>
      </c>
      <c r="H3378">
        <v>0</v>
      </c>
      <c r="I3378">
        <v>4</v>
      </c>
    </row>
    <row r="3379" spans="1:9" x14ac:dyDescent="0.25">
      <c r="A3379">
        <v>32683791019</v>
      </c>
      <c r="C3379" s="109">
        <v>109858.40913165986</v>
      </c>
      <c r="D3379" s="109">
        <v>0</v>
      </c>
      <c r="E3379" s="109">
        <v>0</v>
      </c>
      <c r="F3379" s="109">
        <v>0</v>
      </c>
      <c r="G3379" t="s">
        <v>8996</v>
      </c>
      <c r="H3379">
        <v>0</v>
      </c>
      <c r="I3379">
        <v>8.6999999999999993</v>
      </c>
    </row>
    <row r="3380" spans="1:9" x14ac:dyDescent="0.25">
      <c r="A3380">
        <v>10796827723</v>
      </c>
      <c r="C3380" s="109">
        <v>64941.70343700322</v>
      </c>
      <c r="D3380" s="109">
        <v>0</v>
      </c>
      <c r="E3380" s="109">
        <v>0</v>
      </c>
      <c r="F3380" s="109">
        <v>0</v>
      </c>
      <c r="G3380" t="s">
        <v>8999</v>
      </c>
      <c r="H3380">
        <v>0</v>
      </c>
      <c r="I3380">
        <v>4</v>
      </c>
    </row>
    <row r="3381" spans="1:9" x14ac:dyDescent="0.25">
      <c r="A3381">
        <v>31840914451</v>
      </c>
      <c r="C3381" s="109">
        <v>250901.26838117425</v>
      </c>
      <c r="D3381" s="109">
        <v>0</v>
      </c>
      <c r="E3381" s="109">
        <v>0</v>
      </c>
      <c r="F3381" s="109">
        <v>0</v>
      </c>
      <c r="G3381" t="s">
        <v>8996</v>
      </c>
      <c r="H3381">
        <v>0</v>
      </c>
      <c r="I3381">
        <v>4</v>
      </c>
    </row>
    <row r="3382" spans="1:9" x14ac:dyDescent="0.25">
      <c r="A3382">
        <v>31842220803</v>
      </c>
      <c r="C3382" s="109">
        <v>0</v>
      </c>
      <c r="D3382" s="109">
        <v>0</v>
      </c>
      <c r="E3382" s="109">
        <v>0</v>
      </c>
      <c r="F3382" s="109">
        <v>0</v>
      </c>
      <c r="G3382" t="s">
        <v>8998</v>
      </c>
      <c r="H3382">
        <v>0</v>
      </c>
      <c r="I3382">
        <v>4</v>
      </c>
    </row>
    <row r="3383" spans="1:9" x14ac:dyDescent="0.25">
      <c r="A3383">
        <v>10796832018</v>
      </c>
      <c r="C3383" s="109">
        <v>12384.685957724632</v>
      </c>
      <c r="D3383" s="109">
        <v>0</v>
      </c>
      <c r="E3383" s="109">
        <v>0</v>
      </c>
      <c r="F3383" s="109">
        <v>0</v>
      </c>
      <c r="G3383" t="s">
        <v>8998</v>
      </c>
      <c r="H3383">
        <v>0</v>
      </c>
      <c r="I3383">
        <v>4</v>
      </c>
    </row>
    <row r="3384" spans="1:9" x14ac:dyDescent="0.25">
      <c r="A3384">
        <v>11105213840</v>
      </c>
      <c r="C3384" s="109">
        <v>-982745.48317862151</v>
      </c>
      <c r="D3384" s="109">
        <v>0</v>
      </c>
      <c r="E3384" s="109">
        <v>0</v>
      </c>
      <c r="F3384" s="109">
        <v>1012547.896547</v>
      </c>
      <c r="G3384" t="s">
        <v>9001</v>
      </c>
      <c r="H3384">
        <v>0</v>
      </c>
      <c r="I3384">
        <v>8</v>
      </c>
    </row>
    <row r="3385" spans="1:9" x14ac:dyDescent="0.25">
      <c r="A3385">
        <v>32939667969</v>
      </c>
      <c r="C3385" s="109">
        <v>428.54064625558686</v>
      </c>
      <c r="D3385" s="109">
        <v>0</v>
      </c>
      <c r="E3385" s="109">
        <v>0</v>
      </c>
      <c r="F3385" s="109">
        <v>0</v>
      </c>
      <c r="G3385" t="s">
        <v>8996</v>
      </c>
      <c r="H3385">
        <v>0</v>
      </c>
      <c r="I3385">
        <v>4</v>
      </c>
    </row>
    <row r="3386" spans="1:9" x14ac:dyDescent="0.25">
      <c r="A3386">
        <v>10796779685</v>
      </c>
      <c r="C3386" s="109">
        <v>0</v>
      </c>
      <c r="D3386" s="109">
        <v>0</v>
      </c>
      <c r="E3386" s="109">
        <v>0</v>
      </c>
      <c r="F3386" s="109">
        <v>0</v>
      </c>
      <c r="G3386" t="s">
        <v>8995</v>
      </c>
      <c r="H3386">
        <v>0</v>
      </c>
      <c r="I3386">
        <v>0</v>
      </c>
    </row>
    <row r="3387" spans="1:9" x14ac:dyDescent="0.25">
      <c r="A3387">
        <v>30431275586</v>
      </c>
      <c r="C3387" s="109">
        <v>0</v>
      </c>
      <c r="D3387" s="109">
        <v>0</v>
      </c>
      <c r="E3387" s="109">
        <v>0</v>
      </c>
      <c r="F3387" s="109">
        <v>0</v>
      </c>
      <c r="G3387" t="s">
        <v>8996</v>
      </c>
      <c r="H3387">
        <v>0</v>
      </c>
      <c r="I3387">
        <v>4</v>
      </c>
    </row>
    <row r="3388" spans="1:9" x14ac:dyDescent="0.25">
      <c r="A3388">
        <v>32232866150</v>
      </c>
      <c r="C3388" s="109">
        <v>0</v>
      </c>
      <c r="D3388" s="109">
        <v>0</v>
      </c>
      <c r="E3388" s="109">
        <v>0</v>
      </c>
      <c r="F3388" s="109">
        <v>0</v>
      </c>
      <c r="G3388" t="s">
        <v>8996</v>
      </c>
      <c r="H3388">
        <v>0</v>
      </c>
      <c r="I3388">
        <v>4</v>
      </c>
    </row>
    <row r="3389" spans="1:9" x14ac:dyDescent="0.25">
      <c r="A3389">
        <v>30518166217</v>
      </c>
      <c r="C3389" s="109">
        <v>0</v>
      </c>
      <c r="D3389" s="109">
        <v>0</v>
      </c>
      <c r="E3389" s="109">
        <v>0</v>
      </c>
      <c r="F3389" s="109">
        <v>0</v>
      </c>
      <c r="G3389" t="s">
        <v>8996</v>
      </c>
      <c r="H3389">
        <v>0</v>
      </c>
      <c r="I3389">
        <v>4</v>
      </c>
    </row>
    <row r="3390" spans="1:9" x14ac:dyDescent="0.25">
      <c r="A3390">
        <v>30606785147</v>
      </c>
      <c r="C3390" s="109">
        <v>0</v>
      </c>
      <c r="D3390" s="109">
        <v>0</v>
      </c>
      <c r="E3390" s="109">
        <v>0</v>
      </c>
      <c r="F3390" s="109">
        <v>0</v>
      </c>
      <c r="G3390" t="s">
        <v>8996</v>
      </c>
      <c r="H3390">
        <v>0</v>
      </c>
      <c r="I3390">
        <v>4</v>
      </c>
    </row>
    <row r="3391" spans="1:9" x14ac:dyDescent="0.25">
      <c r="A3391">
        <v>30518166057</v>
      </c>
      <c r="C3391" s="109">
        <v>0</v>
      </c>
      <c r="D3391" s="109">
        <v>0</v>
      </c>
      <c r="E3391" s="109">
        <v>0</v>
      </c>
      <c r="F3391" s="109">
        <v>0</v>
      </c>
      <c r="G3391" t="s">
        <v>8996</v>
      </c>
      <c r="H3391">
        <v>0</v>
      </c>
      <c r="I3391">
        <v>4</v>
      </c>
    </row>
    <row r="3392" spans="1:9" x14ac:dyDescent="0.25">
      <c r="A3392">
        <v>31093552588</v>
      </c>
      <c r="C3392" s="109">
        <v>0</v>
      </c>
      <c r="D3392" s="109">
        <v>0</v>
      </c>
      <c r="E3392" s="109">
        <v>0</v>
      </c>
      <c r="F3392" s="109">
        <v>0</v>
      </c>
      <c r="G3392" t="s">
        <v>8996</v>
      </c>
      <c r="H3392">
        <v>0</v>
      </c>
      <c r="I3392">
        <v>4</v>
      </c>
    </row>
    <row r="3393" spans="1:9" x14ac:dyDescent="0.25">
      <c r="A3393">
        <v>30522259662</v>
      </c>
      <c r="C3393" s="109">
        <v>0</v>
      </c>
      <c r="D3393" s="109">
        <v>0</v>
      </c>
      <c r="E3393" s="109">
        <v>0</v>
      </c>
      <c r="F3393" s="109">
        <v>0</v>
      </c>
      <c r="G3393" t="s">
        <v>8996</v>
      </c>
      <c r="H3393">
        <v>0</v>
      </c>
      <c r="I3393">
        <v>4</v>
      </c>
    </row>
    <row r="3394" spans="1:9" x14ac:dyDescent="0.25">
      <c r="A3394">
        <v>33428077565</v>
      </c>
      <c r="C3394" s="109">
        <v>102.26733755124701</v>
      </c>
      <c r="D3394" s="109">
        <v>0</v>
      </c>
      <c r="E3394" s="109">
        <v>0</v>
      </c>
      <c r="F3394" s="109">
        <v>0</v>
      </c>
      <c r="G3394" t="s">
        <v>8996</v>
      </c>
      <c r="H3394">
        <v>0</v>
      </c>
      <c r="I3394">
        <v>4</v>
      </c>
    </row>
    <row r="3395" spans="1:9" x14ac:dyDescent="0.25">
      <c r="A3395">
        <v>30195717634</v>
      </c>
      <c r="C3395" s="109">
        <v>78626.369262667649</v>
      </c>
      <c r="D3395" s="109">
        <v>0</v>
      </c>
      <c r="E3395" s="109">
        <v>0</v>
      </c>
      <c r="F3395" s="109">
        <v>0</v>
      </c>
      <c r="G3395" t="s">
        <v>8996</v>
      </c>
      <c r="H3395">
        <v>0</v>
      </c>
      <c r="I3395">
        <v>4</v>
      </c>
    </row>
    <row r="3396" spans="1:9" x14ac:dyDescent="0.25">
      <c r="A3396">
        <v>10796816904</v>
      </c>
      <c r="C3396" s="109">
        <v>0</v>
      </c>
      <c r="D3396" s="109">
        <v>0</v>
      </c>
      <c r="E3396" s="109">
        <v>0</v>
      </c>
      <c r="F3396" s="109">
        <v>0</v>
      </c>
      <c r="G3396" t="s">
        <v>8995</v>
      </c>
      <c r="H3396">
        <v>0</v>
      </c>
      <c r="I3396">
        <v>4</v>
      </c>
    </row>
    <row r="3397" spans="1:9" x14ac:dyDescent="0.25">
      <c r="A3397">
        <v>30522261456</v>
      </c>
      <c r="C3397" s="109">
        <v>0</v>
      </c>
      <c r="D3397" s="109">
        <v>0</v>
      </c>
      <c r="E3397" s="109">
        <v>0</v>
      </c>
      <c r="F3397" s="109">
        <v>0</v>
      </c>
      <c r="G3397" t="s">
        <v>8996</v>
      </c>
      <c r="H3397">
        <v>0</v>
      </c>
      <c r="I3397">
        <v>4</v>
      </c>
    </row>
    <row r="3398" spans="1:9" x14ac:dyDescent="0.25">
      <c r="A3398">
        <v>30416870979</v>
      </c>
      <c r="C3398" s="109">
        <v>68.85325696519601</v>
      </c>
      <c r="D3398" s="109">
        <v>0</v>
      </c>
      <c r="E3398" s="109">
        <v>0</v>
      </c>
      <c r="F3398" s="109">
        <v>0</v>
      </c>
      <c r="G3398" t="s">
        <v>8996</v>
      </c>
      <c r="H3398">
        <v>0</v>
      </c>
      <c r="I3398">
        <v>4</v>
      </c>
    </row>
    <row r="3399" spans="1:9" x14ac:dyDescent="0.25">
      <c r="A3399">
        <v>30059254386</v>
      </c>
      <c r="C3399" s="109">
        <v>67514.38513254984</v>
      </c>
      <c r="D3399" s="109">
        <v>0</v>
      </c>
      <c r="E3399" s="109">
        <v>0</v>
      </c>
      <c r="F3399" s="109">
        <v>0</v>
      </c>
      <c r="G3399" t="s">
        <v>8996</v>
      </c>
      <c r="H3399">
        <v>0</v>
      </c>
      <c r="I3399">
        <v>18.25</v>
      </c>
    </row>
    <row r="3400" spans="1:9" x14ac:dyDescent="0.25">
      <c r="A3400">
        <v>31093552612</v>
      </c>
      <c r="C3400" s="109">
        <v>1.0125478965470001</v>
      </c>
      <c r="D3400" s="109">
        <v>0</v>
      </c>
      <c r="E3400" s="109">
        <v>0</v>
      </c>
      <c r="F3400" s="109">
        <v>0</v>
      </c>
      <c r="G3400" t="s">
        <v>8996</v>
      </c>
      <c r="H3400">
        <v>0</v>
      </c>
      <c r="I3400">
        <v>4</v>
      </c>
    </row>
    <row r="3401" spans="1:9" x14ac:dyDescent="0.25">
      <c r="A3401">
        <v>32844669316</v>
      </c>
      <c r="C3401" s="109">
        <v>2.2276053724034002</v>
      </c>
      <c r="D3401" s="109">
        <v>0</v>
      </c>
      <c r="E3401" s="109">
        <v>0</v>
      </c>
      <c r="F3401" s="109">
        <v>0</v>
      </c>
      <c r="G3401" t="s">
        <v>8996</v>
      </c>
      <c r="H3401">
        <v>0</v>
      </c>
      <c r="I3401">
        <v>0</v>
      </c>
    </row>
    <row r="3402" spans="1:9" x14ac:dyDescent="0.25">
      <c r="A3402">
        <v>10796837221</v>
      </c>
      <c r="C3402" s="109">
        <v>0</v>
      </c>
      <c r="D3402" s="109">
        <v>0</v>
      </c>
      <c r="E3402" s="109">
        <v>0</v>
      </c>
      <c r="F3402" s="109">
        <v>20250957.930940002</v>
      </c>
      <c r="G3402" t="s">
        <v>8995</v>
      </c>
      <c r="H3402">
        <v>0</v>
      </c>
      <c r="I3402">
        <v>9.75</v>
      </c>
    </row>
    <row r="3403" spans="1:9" x14ac:dyDescent="0.25">
      <c r="A3403">
        <v>10796837232</v>
      </c>
      <c r="C3403" s="109">
        <v>0</v>
      </c>
      <c r="D3403" s="109">
        <v>0</v>
      </c>
      <c r="E3403" s="109">
        <v>0</v>
      </c>
      <c r="F3403" s="109">
        <v>2531369.7413675003</v>
      </c>
      <c r="G3403" t="s">
        <v>8995</v>
      </c>
      <c r="H3403">
        <v>0</v>
      </c>
      <c r="I3403">
        <v>9.75</v>
      </c>
    </row>
    <row r="3404" spans="1:9" x14ac:dyDescent="0.25">
      <c r="A3404">
        <v>30315382637</v>
      </c>
      <c r="C3404" s="109">
        <v>15.188218448205001</v>
      </c>
      <c r="D3404" s="109">
        <v>0</v>
      </c>
      <c r="E3404" s="109">
        <v>0</v>
      </c>
      <c r="F3404" s="109">
        <v>0</v>
      </c>
      <c r="G3404" t="s">
        <v>8996</v>
      </c>
      <c r="H3404">
        <v>0</v>
      </c>
      <c r="I3404">
        <v>18.25</v>
      </c>
    </row>
    <row r="3405" spans="1:9" x14ac:dyDescent="0.25">
      <c r="A3405">
        <v>31774476068</v>
      </c>
      <c r="C3405" s="109">
        <v>45430.53325023839</v>
      </c>
      <c r="D3405" s="109">
        <v>0</v>
      </c>
      <c r="E3405" s="109">
        <v>0</v>
      </c>
      <c r="F3405" s="109">
        <v>0</v>
      </c>
      <c r="G3405" t="s">
        <v>8996</v>
      </c>
      <c r="H3405">
        <v>0</v>
      </c>
      <c r="I3405">
        <v>4</v>
      </c>
    </row>
    <row r="3406" spans="1:9" x14ac:dyDescent="0.25">
      <c r="A3406">
        <v>10796797117</v>
      </c>
      <c r="C3406" s="109">
        <v>0</v>
      </c>
      <c r="D3406" s="109">
        <v>0</v>
      </c>
      <c r="E3406" s="109">
        <v>0</v>
      </c>
      <c r="F3406" s="109">
        <v>0</v>
      </c>
      <c r="G3406" t="s">
        <v>8995</v>
      </c>
      <c r="H3406">
        <v>0</v>
      </c>
      <c r="I3406">
        <v>4</v>
      </c>
    </row>
    <row r="3407" spans="1:9" x14ac:dyDescent="0.25">
      <c r="A3407">
        <v>10796787063</v>
      </c>
      <c r="C3407" s="109">
        <v>4239.6190466740127</v>
      </c>
      <c r="D3407" s="109">
        <v>0</v>
      </c>
      <c r="E3407" s="109">
        <v>0</v>
      </c>
      <c r="F3407" s="109">
        <v>0</v>
      </c>
      <c r="G3407" t="s">
        <v>8998</v>
      </c>
      <c r="H3407">
        <v>0</v>
      </c>
      <c r="I3407">
        <v>4</v>
      </c>
    </row>
    <row r="3408" spans="1:9" x14ac:dyDescent="0.25">
      <c r="A3408">
        <v>31301796260</v>
      </c>
      <c r="C3408" s="109">
        <v>11230.118093207951</v>
      </c>
      <c r="D3408" s="109">
        <v>0</v>
      </c>
      <c r="E3408" s="109">
        <v>0</v>
      </c>
      <c r="F3408" s="109">
        <v>0</v>
      </c>
      <c r="G3408" t="s">
        <v>8996</v>
      </c>
      <c r="H3408">
        <v>0</v>
      </c>
      <c r="I3408">
        <v>4</v>
      </c>
    </row>
    <row r="3409" spans="1:9" x14ac:dyDescent="0.25">
      <c r="A3409">
        <v>33425942366</v>
      </c>
      <c r="C3409" s="109">
        <v>0</v>
      </c>
      <c r="D3409" s="109">
        <v>0</v>
      </c>
      <c r="E3409" s="109">
        <v>0</v>
      </c>
      <c r="F3409" s="109">
        <v>0</v>
      </c>
      <c r="G3409" t="s">
        <v>8995</v>
      </c>
      <c r="H3409">
        <v>7</v>
      </c>
      <c r="I3409">
        <v>7.5</v>
      </c>
    </row>
    <row r="3410" spans="1:9" x14ac:dyDescent="0.25">
      <c r="A3410">
        <v>33426056207</v>
      </c>
      <c r="C3410" s="109">
        <v>0</v>
      </c>
      <c r="D3410" s="109">
        <v>0</v>
      </c>
      <c r="E3410" s="109">
        <v>0</v>
      </c>
      <c r="F3410" s="109">
        <v>0</v>
      </c>
      <c r="G3410" t="s">
        <v>8995</v>
      </c>
      <c r="H3410">
        <v>7</v>
      </c>
      <c r="I3410">
        <v>7.5</v>
      </c>
    </row>
    <row r="3411" spans="1:9" x14ac:dyDescent="0.25">
      <c r="A3411">
        <v>33720017206</v>
      </c>
      <c r="C3411" s="109">
        <v>13163.122655111001</v>
      </c>
      <c r="D3411" s="109">
        <v>0</v>
      </c>
      <c r="E3411" s="109">
        <v>0</v>
      </c>
      <c r="F3411" s="109">
        <v>0</v>
      </c>
      <c r="G3411" t="s">
        <v>8996</v>
      </c>
      <c r="H3411">
        <v>47</v>
      </c>
      <c r="I3411">
        <v>7.5</v>
      </c>
    </row>
    <row r="3412" spans="1:9" x14ac:dyDescent="0.25">
      <c r="A3412">
        <v>33730909769</v>
      </c>
      <c r="C3412" s="109">
        <v>0</v>
      </c>
      <c r="D3412" s="109">
        <v>0</v>
      </c>
      <c r="E3412" s="109">
        <v>0</v>
      </c>
      <c r="F3412" s="109">
        <v>0</v>
      </c>
      <c r="G3412" t="s">
        <v>8995</v>
      </c>
      <c r="H3412">
        <v>14</v>
      </c>
      <c r="I3412">
        <v>7.5</v>
      </c>
    </row>
    <row r="3413" spans="1:9" x14ac:dyDescent="0.25">
      <c r="A3413">
        <v>10796808585</v>
      </c>
      <c r="C3413" s="109">
        <v>1836.0531008086753</v>
      </c>
      <c r="D3413" s="109">
        <v>0</v>
      </c>
      <c r="E3413" s="109">
        <v>0</v>
      </c>
      <c r="F3413" s="109">
        <v>0</v>
      </c>
      <c r="G3413" t="s">
        <v>8997</v>
      </c>
      <c r="H3413">
        <v>0</v>
      </c>
      <c r="I3413">
        <v>4</v>
      </c>
    </row>
    <row r="3414" spans="1:9" x14ac:dyDescent="0.25">
      <c r="A3414">
        <v>11046466943</v>
      </c>
      <c r="C3414" s="109">
        <v>2827.5805030233596</v>
      </c>
      <c r="D3414" s="109">
        <v>0</v>
      </c>
      <c r="E3414" s="109">
        <v>0</v>
      </c>
      <c r="F3414" s="109">
        <v>0</v>
      </c>
      <c r="G3414" t="s">
        <v>8996</v>
      </c>
      <c r="H3414">
        <v>0</v>
      </c>
      <c r="I3414">
        <v>4</v>
      </c>
    </row>
    <row r="3415" spans="1:9" x14ac:dyDescent="0.25">
      <c r="A3415">
        <v>10796819564</v>
      </c>
      <c r="C3415" s="109">
        <v>0</v>
      </c>
      <c r="D3415" s="109">
        <v>0</v>
      </c>
      <c r="E3415" s="109">
        <v>0</v>
      </c>
      <c r="F3415" s="109">
        <v>0</v>
      </c>
      <c r="G3415" t="s">
        <v>8995</v>
      </c>
      <c r="H3415">
        <v>0</v>
      </c>
      <c r="I3415">
        <v>4</v>
      </c>
    </row>
    <row r="3416" spans="1:9" x14ac:dyDescent="0.25">
      <c r="A3416">
        <v>31760543598</v>
      </c>
      <c r="C3416" s="109">
        <v>5744.1842171111311</v>
      </c>
      <c r="D3416" s="109">
        <v>0</v>
      </c>
      <c r="E3416" s="109">
        <v>0</v>
      </c>
      <c r="F3416" s="109">
        <v>0</v>
      </c>
      <c r="G3416" t="s">
        <v>8996</v>
      </c>
      <c r="H3416">
        <v>0</v>
      </c>
      <c r="I3416">
        <v>4</v>
      </c>
    </row>
    <row r="3417" spans="1:9" x14ac:dyDescent="0.25">
      <c r="A3417">
        <v>31760708777</v>
      </c>
      <c r="C3417" s="109">
        <v>116289.10082262986</v>
      </c>
      <c r="D3417" s="109">
        <v>0</v>
      </c>
      <c r="E3417" s="109">
        <v>0</v>
      </c>
      <c r="F3417" s="109">
        <v>0</v>
      </c>
      <c r="G3417" t="s">
        <v>8996</v>
      </c>
      <c r="H3417">
        <v>555</v>
      </c>
      <c r="I3417">
        <v>8.5</v>
      </c>
    </row>
    <row r="3418" spans="1:9" x14ac:dyDescent="0.25">
      <c r="A3418">
        <v>31569555376</v>
      </c>
      <c r="C3418" s="109">
        <v>5.0627394827350001</v>
      </c>
      <c r="D3418" s="109">
        <v>0</v>
      </c>
      <c r="E3418" s="109">
        <v>0</v>
      </c>
      <c r="F3418" s="109">
        <v>0</v>
      </c>
      <c r="G3418" t="s">
        <v>8996</v>
      </c>
      <c r="H3418">
        <v>0</v>
      </c>
      <c r="I3418">
        <v>4</v>
      </c>
    </row>
    <row r="3419" spans="1:9" x14ac:dyDescent="0.25">
      <c r="A3419">
        <v>30211850886</v>
      </c>
      <c r="C3419" s="109">
        <v>1437.8180130967401</v>
      </c>
      <c r="D3419" s="109">
        <v>0</v>
      </c>
      <c r="E3419" s="109">
        <v>0</v>
      </c>
      <c r="F3419" s="109">
        <v>0</v>
      </c>
      <c r="G3419" t="s">
        <v>8998</v>
      </c>
      <c r="H3419">
        <v>0</v>
      </c>
      <c r="I3419">
        <v>4</v>
      </c>
    </row>
    <row r="3420" spans="1:9" x14ac:dyDescent="0.25">
      <c r="A3420">
        <v>31569559198</v>
      </c>
      <c r="C3420" s="109">
        <v>11.138026862017</v>
      </c>
      <c r="D3420" s="109">
        <v>0</v>
      </c>
      <c r="E3420" s="109">
        <v>0</v>
      </c>
      <c r="F3420" s="109">
        <v>0</v>
      </c>
      <c r="G3420" t="s">
        <v>8996</v>
      </c>
      <c r="H3420">
        <v>0</v>
      </c>
      <c r="I3420">
        <v>4</v>
      </c>
    </row>
    <row r="3421" spans="1:9" x14ac:dyDescent="0.25">
      <c r="A3421">
        <v>30600313496</v>
      </c>
      <c r="C3421" s="109">
        <v>4.0501915861880002</v>
      </c>
      <c r="D3421" s="109">
        <v>0</v>
      </c>
      <c r="E3421" s="109">
        <v>0</v>
      </c>
      <c r="F3421" s="109">
        <v>0</v>
      </c>
      <c r="G3421" t="s">
        <v>8996</v>
      </c>
      <c r="H3421">
        <v>0</v>
      </c>
      <c r="I3421">
        <v>4</v>
      </c>
    </row>
    <row r="3422" spans="1:9" x14ac:dyDescent="0.25">
      <c r="A3422">
        <v>31126335399</v>
      </c>
      <c r="C3422" s="109">
        <v>1602.863320233901</v>
      </c>
      <c r="D3422" s="109">
        <v>0</v>
      </c>
      <c r="E3422" s="109">
        <v>0</v>
      </c>
      <c r="F3422" s="109">
        <v>0</v>
      </c>
      <c r="G3422" t="s">
        <v>8996</v>
      </c>
      <c r="H3422">
        <v>0</v>
      </c>
      <c r="I3422">
        <v>4</v>
      </c>
    </row>
    <row r="3423" spans="1:9" x14ac:dyDescent="0.25">
      <c r="A3423">
        <v>32338848213</v>
      </c>
      <c r="C3423" s="109">
        <v>15188.218448205002</v>
      </c>
      <c r="D3423" s="109">
        <v>0</v>
      </c>
      <c r="E3423" s="109">
        <v>0</v>
      </c>
      <c r="F3423" s="109">
        <v>0</v>
      </c>
      <c r="G3423" t="s">
        <v>8996</v>
      </c>
      <c r="H3423">
        <v>2922</v>
      </c>
      <c r="I3423">
        <v>8.75</v>
      </c>
    </row>
    <row r="3424" spans="1:9" x14ac:dyDescent="0.25">
      <c r="A3424">
        <v>32358316454</v>
      </c>
      <c r="C3424" s="109">
        <v>15188.218448205002</v>
      </c>
      <c r="D3424" s="109">
        <v>0</v>
      </c>
      <c r="E3424" s="109">
        <v>0</v>
      </c>
      <c r="F3424" s="109">
        <v>0</v>
      </c>
      <c r="G3424" t="s">
        <v>8996</v>
      </c>
      <c r="H3424">
        <v>2922</v>
      </c>
      <c r="I3424">
        <v>8.75</v>
      </c>
    </row>
    <row r="3425" spans="1:9" x14ac:dyDescent="0.25">
      <c r="A3425">
        <v>30331405000</v>
      </c>
      <c r="C3425" s="109">
        <v>0</v>
      </c>
      <c r="D3425" s="109">
        <v>0</v>
      </c>
      <c r="E3425" s="109">
        <v>0</v>
      </c>
      <c r="F3425" s="109">
        <v>0</v>
      </c>
      <c r="G3425" t="s">
        <v>8995</v>
      </c>
      <c r="H3425">
        <v>0</v>
      </c>
      <c r="I3425">
        <v>4</v>
      </c>
    </row>
    <row r="3426" spans="1:9" x14ac:dyDescent="0.25">
      <c r="A3426">
        <v>32245513711</v>
      </c>
      <c r="C3426" s="109">
        <v>573.10210944560208</v>
      </c>
      <c r="D3426" s="109">
        <v>0</v>
      </c>
      <c r="E3426" s="109">
        <v>0</v>
      </c>
      <c r="F3426" s="109">
        <v>0</v>
      </c>
      <c r="G3426" t="s">
        <v>8996</v>
      </c>
      <c r="H3426">
        <v>0</v>
      </c>
      <c r="I3426">
        <v>4</v>
      </c>
    </row>
    <row r="3427" spans="1:9" x14ac:dyDescent="0.25">
      <c r="A3427">
        <v>32042647780</v>
      </c>
      <c r="C3427" s="109">
        <v>3.0376436896410004</v>
      </c>
      <c r="D3427" s="109">
        <v>0</v>
      </c>
      <c r="E3427" s="109">
        <v>0</v>
      </c>
      <c r="F3427" s="109">
        <v>0</v>
      </c>
      <c r="G3427" t="s">
        <v>8996</v>
      </c>
      <c r="H3427">
        <v>0</v>
      </c>
      <c r="I3427">
        <v>4</v>
      </c>
    </row>
    <row r="3428" spans="1:9" x14ac:dyDescent="0.25">
      <c r="A3428">
        <v>32050829463</v>
      </c>
      <c r="C3428" s="109">
        <v>36454.397402138886</v>
      </c>
      <c r="D3428" s="109">
        <v>0</v>
      </c>
      <c r="E3428" s="109">
        <v>0</v>
      </c>
      <c r="F3428" s="109">
        <v>0</v>
      </c>
      <c r="G3428" t="s">
        <v>8996</v>
      </c>
      <c r="H3428">
        <v>0</v>
      </c>
      <c r="I3428">
        <v>4</v>
      </c>
    </row>
    <row r="3429" spans="1:9" x14ac:dyDescent="0.25">
      <c r="A3429">
        <v>10796783499</v>
      </c>
      <c r="C3429" s="109">
        <v>0</v>
      </c>
      <c r="D3429" s="109">
        <v>0</v>
      </c>
      <c r="E3429" s="109">
        <v>0</v>
      </c>
      <c r="F3429" s="109">
        <v>0</v>
      </c>
      <c r="G3429" t="s">
        <v>8995</v>
      </c>
      <c r="H3429">
        <v>0</v>
      </c>
      <c r="I3429">
        <v>0</v>
      </c>
    </row>
    <row r="3430" spans="1:9" x14ac:dyDescent="0.25">
      <c r="A3430">
        <v>10796782859</v>
      </c>
      <c r="C3430" s="109">
        <v>0</v>
      </c>
      <c r="D3430" s="109">
        <v>0</v>
      </c>
      <c r="E3430" s="109">
        <v>0</v>
      </c>
      <c r="F3430" s="109">
        <v>30376.436896410003</v>
      </c>
      <c r="G3430" t="s">
        <v>8995</v>
      </c>
      <c r="H3430">
        <v>0</v>
      </c>
      <c r="I3430">
        <v>7</v>
      </c>
    </row>
    <row r="3431" spans="1:9" x14ac:dyDescent="0.25">
      <c r="A3431">
        <v>10796782156</v>
      </c>
      <c r="C3431" s="109">
        <v>0</v>
      </c>
      <c r="D3431" s="109">
        <v>0</v>
      </c>
      <c r="E3431" s="109">
        <v>0</v>
      </c>
      <c r="F3431" s="109">
        <v>81003.831723759999</v>
      </c>
      <c r="G3431" t="s">
        <v>8995</v>
      </c>
      <c r="H3431">
        <v>0</v>
      </c>
      <c r="I3431">
        <v>9</v>
      </c>
    </row>
    <row r="3432" spans="1:9" x14ac:dyDescent="0.25">
      <c r="A3432">
        <v>10796786047</v>
      </c>
      <c r="C3432" s="109">
        <v>18284.154520250213</v>
      </c>
      <c r="D3432" s="109">
        <v>0</v>
      </c>
      <c r="E3432" s="109">
        <v>0</v>
      </c>
      <c r="F3432" s="109">
        <v>0</v>
      </c>
      <c r="G3432" t="s">
        <v>8996</v>
      </c>
      <c r="H3432">
        <v>0</v>
      </c>
      <c r="I3432">
        <v>4</v>
      </c>
    </row>
    <row r="3433" spans="1:9" x14ac:dyDescent="0.25">
      <c r="A3433">
        <v>10796787824</v>
      </c>
      <c r="C3433" s="109">
        <v>0</v>
      </c>
      <c r="D3433" s="109">
        <v>0</v>
      </c>
      <c r="E3433" s="109">
        <v>0</v>
      </c>
      <c r="F3433" s="109">
        <v>0</v>
      </c>
      <c r="G3433" t="s">
        <v>8995</v>
      </c>
      <c r="H3433">
        <v>0</v>
      </c>
      <c r="I3433">
        <v>4</v>
      </c>
    </row>
    <row r="3434" spans="1:9" x14ac:dyDescent="0.25">
      <c r="A3434">
        <v>30739933490</v>
      </c>
      <c r="C3434" s="109">
        <v>13689.799443499922</v>
      </c>
      <c r="D3434" s="109">
        <v>0</v>
      </c>
      <c r="E3434" s="109">
        <v>0</v>
      </c>
      <c r="F3434" s="109">
        <v>0</v>
      </c>
      <c r="G3434" t="s">
        <v>8999</v>
      </c>
      <c r="H3434">
        <v>0</v>
      </c>
      <c r="I3434">
        <v>4</v>
      </c>
    </row>
    <row r="3435" spans="1:9" x14ac:dyDescent="0.25">
      <c r="A3435">
        <v>31071776309</v>
      </c>
      <c r="C3435" s="109">
        <v>0</v>
      </c>
      <c r="D3435" s="109">
        <v>0</v>
      </c>
      <c r="E3435" s="109">
        <v>0</v>
      </c>
      <c r="F3435" s="109">
        <v>0</v>
      </c>
      <c r="G3435" t="s">
        <v>8998</v>
      </c>
      <c r="H3435">
        <v>0</v>
      </c>
      <c r="I3435">
        <v>18.25</v>
      </c>
    </row>
    <row r="3436" spans="1:9" x14ac:dyDescent="0.25">
      <c r="A3436">
        <v>10796826355</v>
      </c>
      <c r="C3436" s="109">
        <v>1514.9032844608632</v>
      </c>
      <c r="D3436" s="109">
        <v>0</v>
      </c>
      <c r="E3436" s="109">
        <v>0</v>
      </c>
      <c r="F3436" s="109">
        <v>0</v>
      </c>
      <c r="G3436" t="s">
        <v>8996</v>
      </c>
      <c r="H3436">
        <v>0</v>
      </c>
      <c r="I3436">
        <v>4</v>
      </c>
    </row>
    <row r="3437" spans="1:9" x14ac:dyDescent="0.25">
      <c r="A3437">
        <v>32666958617</v>
      </c>
      <c r="C3437" s="109">
        <v>433.00598247935909</v>
      </c>
      <c r="D3437" s="109">
        <v>0</v>
      </c>
      <c r="E3437" s="109">
        <v>0</v>
      </c>
      <c r="F3437" s="109">
        <v>0</v>
      </c>
      <c r="G3437" t="s">
        <v>8996</v>
      </c>
      <c r="H3437">
        <v>0</v>
      </c>
      <c r="I3437">
        <v>4</v>
      </c>
    </row>
    <row r="3438" spans="1:9" x14ac:dyDescent="0.25">
      <c r="A3438">
        <v>31674489152</v>
      </c>
      <c r="C3438" s="109">
        <v>4.0501915861880002</v>
      </c>
      <c r="D3438" s="109">
        <v>0</v>
      </c>
      <c r="E3438" s="109">
        <v>0</v>
      </c>
      <c r="F3438" s="109">
        <v>0</v>
      </c>
      <c r="G3438" t="s">
        <v>8996</v>
      </c>
      <c r="H3438">
        <v>0</v>
      </c>
      <c r="I3438">
        <v>4</v>
      </c>
    </row>
    <row r="3439" spans="1:9" x14ac:dyDescent="0.25">
      <c r="A3439">
        <v>10796825895</v>
      </c>
      <c r="C3439" s="109">
        <v>0</v>
      </c>
      <c r="D3439" s="109">
        <v>0</v>
      </c>
      <c r="E3439" s="109">
        <v>0</v>
      </c>
      <c r="F3439" s="109">
        <v>0</v>
      </c>
      <c r="G3439" t="s">
        <v>8995</v>
      </c>
      <c r="H3439">
        <v>0</v>
      </c>
      <c r="I3439">
        <v>4</v>
      </c>
    </row>
    <row r="3440" spans="1:9" x14ac:dyDescent="0.25">
      <c r="A3440">
        <v>31190198557</v>
      </c>
      <c r="C3440" s="109">
        <v>0</v>
      </c>
      <c r="D3440" s="109">
        <v>0</v>
      </c>
      <c r="E3440" s="109">
        <v>0</v>
      </c>
      <c r="F3440" s="109">
        <v>0</v>
      </c>
      <c r="G3440" t="s">
        <v>8995</v>
      </c>
      <c r="H3440">
        <v>366</v>
      </c>
      <c r="I3440">
        <v>8.75</v>
      </c>
    </row>
    <row r="3441" spans="1:9" x14ac:dyDescent="0.25">
      <c r="A3441">
        <v>31190198863</v>
      </c>
      <c r="C3441" s="109">
        <v>0</v>
      </c>
      <c r="D3441" s="109">
        <v>0</v>
      </c>
      <c r="E3441" s="109">
        <v>0</v>
      </c>
      <c r="F3441" s="109">
        <v>0</v>
      </c>
      <c r="G3441" t="s">
        <v>8995</v>
      </c>
      <c r="H3441">
        <v>366</v>
      </c>
      <c r="I3441">
        <v>8.25</v>
      </c>
    </row>
    <row r="3442" spans="1:9" x14ac:dyDescent="0.25">
      <c r="A3442">
        <v>30394724351</v>
      </c>
      <c r="C3442" s="109">
        <v>0</v>
      </c>
      <c r="D3442" s="109">
        <v>0</v>
      </c>
      <c r="E3442" s="109">
        <v>0</v>
      </c>
      <c r="F3442" s="109">
        <v>0</v>
      </c>
      <c r="G3442" t="s">
        <v>8995</v>
      </c>
      <c r="H3442">
        <v>555</v>
      </c>
      <c r="I3442">
        <v>8.5</v>
      </c>
    </row>
    <row r="3443" spans="1:9" x14ac:dyDescent="0.25">
      <c r="A3443">
        <v>31190186518</v>
      </c>
      <c r="C3443" s="109">
        <v>0</v>
      </c>
      <c r="D3443" s="109">
        <v>0</v>
      </c>
      <c r="E3443" s="109">
        <v>0</v>
      </c>
      <c r="F3443" s="109">
        <v>0</v>
      </c>
      <c r="G3443" t="s">
        <v>8995</v>
      </c>
      <c r="H3443">
        <v>555</v>
      </c>
      <c r="I3443">
        <v>8.5</v>
      </c>
    </row>
    <row r="3444" spans="1:9" x14ac:dyDescent="0.25">
      <c r="A3444">
        <v>10796826300</v>
      </c>
      <c r="C3444" s="109">
        <v>104.21142951261724</v>
      </c>
      <c r="D3444" s="109">
        <v>0</v>
      </c>
      <c r="E3444" s="109">
        <v>0</v>
      </c>
      <c r="F3444" s="109">
        <v>0</v>
      </c>
      <c r="G3444" t="s">
        <v>8996</v>
      </c>
      <c r="H3444">
        <v>0</v>
      </c>
      <c r="I3444">
        <v>4</v>
      </c>
    </row>
    <row r="3445" spans="1:9" x14ac:dyDescent="0.25">
      <c r="A3445">
        <v>10796792629</v>
      </c>
      <c r="C3445" s="109">
        <v>1553.2484733030981</v>
      </c>
      <c r="D3445" s="109">
        <v>0</v>
      </c>
      <c r="E3445" s="109">
        <v>0</v>
      </c>
      <c r="F3445" s="109">
        <v>0</v>
      </c>
      <c r="G3445" t="s">
        <v>8996</v>
      </c>
      <c r="H3445">
        <v>0</v>
      </c>
      <c r="I3445">
        <v>4</v>
      </c>
    </row>
    <row r="3446" spans="1:9" x14ac:dyDescent="0.25">
      <c r="A3446">
        <v>31949160535</v>
      </c>
      <c r="C3446" s="109">
        <v>1219.5734394749998</v>
      </c>
      <c r="D3446" s="109">
        <v>0</v>
      </c>
      <c r="E3446" s="109">
        <v>0</v>
      </c>
      <c r="F3446" s="109">
        <v>0</v>
      </c>
      <c r="G3446" t="s">
        <v>8996</v>
      </c>
      <c r="H3446">
        <v>0</v>
      </c>
      <c r="I3446">
        <v>4</v>
      </c>
    </row>
    <row r="3447" spans="1:9" x14ac:dyDescent="0.25">
      <c r="A3447">
        <v>10796788884</v>
      </c>
      <c r="C3447" s="109">
        <v>650.00512218834672</v>
      </c>
      <c r="D3447" s="109">
        <v>0</v>
      </c>
      <c r="E3447" s="109">
        <v>0</v>
      </c>
      <c r="F3447" s="109">
        <v>0</v>
      </c>
      <c r="G3447" t="s">
        <v>8999</v>
      </c>
      <c r="H3447">
        <v>0</v>
      </c>
      <c r="I3447">
        <v>4</v>
      </c>
    </row>
    <row r="3448" spans="1:9" x14ac:dyDescent="0.25">
      <c r="A3448">
        <v>32701846596</v>
      </c>
      <c r="C3448" s="109">
        <v>109.355172827076</v>
      </c>
      <c r="D3448" s="109">
        <v>0</v>
      </c>
      <c r="E3448" s="109">
        <v>0</v>
      </c>
      <c r="F3448" s="109">
        <v>0</v>
      </c>
      <c r="G3448" t="s">
        <v>8996</v>
      </c>
      <c r="H3448">
        <v>0</v>
      </c>
      <c r="I3448">
        <v>4</v>
      </c>
    </row>
    <row r="3449" spans="1:9" x14ac:dyDescent="0.25">
      <c r="A3449">
        <v>10796802130</v>
      </c>
      <c r="C3449" s="109">
        <v>0</v>
      </c>
      <c r="D3449" s="109">
        <v>0</v>
      </c>
      <c r="E3449" s="109">
        <v>0</v>
      </c>
      <c r="F3449" s="109">
        <v>0</v>
      </c>
      <c r="G3449" t="s">
        <v>8995</v>
      </c>
      <c r="H3449">
        <v>0</v>
      </c>
      <c r="I3449">
        <v>4</v>
      </c>
    </row>
    <row r="3450" spans="1:9" x14ac:dyDescent="0.25">
      <c r="A3450">
        <v>30384408203</v>
      </c>
      <c r="C3450" s="109">
        <v>996.79265127672875</v>
      </c>
      <c r="D3450" s="109">
        <v>0</v>
      </c>
      <c r="E3450" s="109">
        <v>0</v>
      </c>
      <c r="F3450" s="109">
        <v>0</v>
      </c>
      <c r="G3450" t="s">
        <v>8996</v>
      </c>
      <c r="H3450">
        <v>0</v>
      </c>
      <c r="I3450">
        <v>4</v>
      </c>
    </row>
    <row r="3451" spans="1:9" x14ac:dyDescent="0.25">
      <c r="A3451">
        <v>30617637221</v>
      </c>
      <c r="C3451" s="109">
        <v>2263.4900698570259</v>
      </c>
      <c r="D3451" s="109">
        <v>0</v>
      </c>
      <c r="E3451" s="109">
        <v>0</v>
      </c>
      <c r="F3451" s="109">
        <v>0</v>
      </c>
      <c r="G3451" t="s">
        <v>8996</v>
      </c>
      <c r="H3451">
        <v>0</v>
      </c>
      <c r="I3451">
        <v>4</v>
      </c>
    </row>
    <row r="3452" spans="1:9" x14ac:dyDescent="0.25">
      <c r="A3452">
        <v>10796818083</v>
      </c>
      <c r="C3452" s="109">
        <v>6641.4737865941861</v>
      </c>
      <c r="D3452" s="109">
        <v>0</v>
      </c>
      <c r="E3452" s="109">
        <v>0</v>
      </c>
      <c r="F3452" s="109">
        <v>0</v>
      </c>
      <c r="G3452" t="s">
        <v>8996</v>
      </c>
      <c r="H3452">
        <v>0</v>
      </c>
      <c r="I3452">
        <v>4</v>
      </c>
    </row>
    <row r="3453" spans="1:9" x14ac:dyDescent="0.25">
      <c r="A3453">
        <v>31094054058</v>
      </c>
      <c r="C3453" s="109">
        <v>3.0376436896410004</v>
      </c>
      <c r="D3453" s="109">
        <v>0</v>
      </c>
      <c r="E3453" s="109">
        <v>0</v>
      </c>
      <c r="F3453" s="109">
        <v>0</v>
      </c>
      <c r="G3453" t="s">
        <v>8996</v>
      </c>
      <c r="H3453">
        <v>0</v>
      </c>
      <c r="I3453">
        <v>4</v>
      </c>
    </row>
    <row r="3454" spans="1:9" x14ac:dyDescent="0.25">
      <c r="A3454">
        <v>10796795256</v>
      </c>
      <c r="C3454" s="109">
        <v>19.886440688183082</v>
      </c>
      <c r="D3454" s="109">
        <v>0</v>
      </c>
      <c r="E3454" s="109">
        <v>0</v>
      </c>
      <c r="F3454" s="109">
        <v>0</v>
      </c>
      <c r="G3454" t="s">
        <v>8996</v>
      </c>
      <c r="H3454">
        <v>0</v>
      </c>
      <c r="I3454">
        <v>4</v>
      </c>
    </row>
    <row r="3455" spans="1:9" x14ac:dyDescent="0.25">
      <c r="A3455">
        <v>31351108119</v>
      </c>
      <c r="C3455" s="109">
        <v>5281.4498283891526</v>
      </c>
      <c r="D3455" s="109">
        <v>0</v>
      </c>
      <c r="E3455" s="109">
        <v>0</v>
      </c>
      <c r="F3455" s="109">
        <v>0</v>
      </c>
      <c r="G3455" t="s">
        <v>8996</v>
      </c>
      <c r="H3455">
        <v>0</v>
      </c>
      <c r="I3455">
        <v>4</v>
      </c>
    </row>
    <row r="3456" spans="1:9" x14ac:dyDescent="0.25">
      <c r="A3456">
        <v>30931207696</v>
      </c>
      <c r="C3456" s="109">
        <v>15356.868425853869</v>
      </c>
      <c r="D3456" s="109">
        <v>0</v>
      </c>
      <c r="E3456" s="109">
        <v>0</v>
      </c>
      <c r="F3456" s="109">
        <v>0</v>
      </c>
      <c r="G3456" t="s">
        <v>8996</v>
      </c>
      <c r="H3456">
        <v>0</v>
      </c>
      <c r="I3456">
        <v>4</v>
      </c>
    </row>
    <row r="3457" spans="1:9" x14ac:dyDescent="0.25">
      <c r="A3457">
        <v>32610074245</v>
      </c>
      <c r="C3457" s="109">
        <v>0</v>
      </c>
      <c r="D3457" s="109">
        <v>0</v>
      </c>
      <c r="E3457" s="109">
        <v>0</v>
      </c>
      <c r="F3457" s="109">
        <v>0</v>
      </c>
      <c r="G3457" t="s">
        <v>8996</v>
      </c>
      <c r="H3457">
        <v>0</v>
      </c>
      <c r="I3457">
        <v>4</v>
      </c>
    </row>
    <row r="3458" spans="1:9" x14ac:dyDescent="0.25">
      <c r="A3458">
        <v>33465850148</v>
      </c>
      <c r="C3458" s="109">
        <v>192638.51312841641</v>
      </c>
      <c r="D3458" s="109">
        <v>0</v>
      </c>
      <c r="E3458" s="109">
        <v>0</v>
      </c>
      <c r="F3458" s="109">
        <v>0</v>
      </c>
      <c r="G3458" t="s">
        <v>8996</v>
      </c>
      <c r="H3458">
        <v>0</v>
      </c>
      <c r="I3458">
        <v>4</v>
      </c>
    </row>
    <row r="3459" spans="1:9" x14ac:dyDescent="0.25">
      <c r="A3459">
        <v>32451390066</v>
      </c>
      <c r="C3459" s="109">
        <v>1274.4332845099163</v>
      </c>
      <c r="D3459" s="109">
        <v>0</v>
      </c>
      <c r="E3459" s="109">
        <v>0</v>
      </c>
      <c r="F3459" s="109">
        <v>0</v>
      </c>
      <c r="G3459" t="s">
        <v>8996</v>
      </c>
      <c r="H3459">
        <v>0</v>
      </c>
      <c r="I3459">
        <v>4</v>
      </c>
    </row>
    <row r="3460" spans="1:9" x14ac:dyDescent="0.25">
      <c r="A3460">
        <v>33480159207</v>
      </c>
      <c r="C3460" s="109">
        <v>203016.86580557007</v>
      </c>
      <c r="D3460" s="109">
        <v>0</v>
      </c>
      <c r="E3460" s="109">
        <v>0</v>
      </c>
      <c r="F3460" s="109">
        <v>0</v>
      </c>
      <c r="G3460" t="s">
        <v>8996</v>
      </c>
      <c r="H3460">
        <v>0</v>
      </c>
      <c r="I3460">
        <v>4</v>
      </c>
    </row>
    <row r="3461" spans="1:9" x14ac:dyDescent="0.25">
      <c r="A3461">
        <v>32706663482</v>
      </c>
      <c r="C3461" s="109">
        <v>527.53745410098702</v>
      </c>
      <c r="D3461" s="109">
        <v>0</v>
      </c>
      <c r="E3461" s="109">
        <v>0</v>
      </c>
      <c r="F3461" s="109">
        <v>0</v>
      </c>
      <c r="G3461" t="s">
        <v>8999</v>
      </c>
      <c r="H3461">
        <v>0</v>
      </c>
      <c r="I3461">
        <v>4</v>
      </c>
    </row>
    <row r="3462" spans="1:9" x14ac:dyDescent="0.25">
      <c r="A3462">
        <v>33282248037</v>
      </c>
      <c r="C3462" s="109">
        <v>1.0125478965470001</v>
      </c>
      <c r="D3462" s="109">
        <v>0</v>
      </c>
      <c r="E3462" s="109">
        <v>0</v>
      </c>
      <c r="F3462" s="109">
        <v>0</v>
      </c>
      <c r="G3462" t="s">
        <v>8996</v>
      </c>
      <c r="H3462">
        <v>0</v>
      </c>
      <c r="I3462">
        <v>4</v>
      </c>
    </row>
    <row r="3463" spans="1:9" x14ac:dyDescent="0.25">
      <c r="A3463">
        <v>32660462070</v>
      </c>
      <c r="C3463" s="109">
        <v>4935.8064784238686</v>
      </c>
      <c r="D3463" s="109">
        <v>0</v>
      </c>
      <c r="E3463" s="109">
        <v>0</v>
      </c>
      <c r="F3463" s="109">
        <v>0</v>
      </c>
      <c r="G3463" t="s">
        <v>8996</v>
      </c>
      <c r="H3463">
        <v>0</v>
      </c>
      <c r="I3463">
        <v>4</v>
      </c>
    </row>
    <row r="3464" spans="1:9" x14ac:dyDescent="0.25">
      <c r="A3464">
        <v>32584419462</v>
      </c>
      <c r="C3464" s="109">
        <v>1115.4632647520373</v>
      </c>
      <c r="D3464" s="109">
        <v>0</v>
      </c>
      <c r="E3464" s="109">
        <v>0</v>
      </c>
      <c r="F3464" s="109">
        <v>0</v>
      </c>
      <c r="G3464" t="s">
        <v>8996</v>
      </c>
      <c r="H3464">
        <v>0</v>
      </c>
      <c r="I3464">
        <v>4</v>
      </c>
    </row>
    <row r="3465" spans="1:9" x14ac:dyDescent="0.25">
      <c r="A3465">
        <v>33348677223</v>
      </c>
      <c r="C3465" s="109">
        <v>5141.3739523808399</v>
      </c>
      <c r="D3465" s="109">
        <v>0</v>
      </c>
      <c r="E3465" s="109">
        <v>0</v>
      </c>
      <c r="F3465" s="109">
        <v>0</v>
      </c>
      <c r="G3465" t="s">
        <v>8996</v>
      </c>
      <c r="H3465">
        <v>0</v>
      </c>
      <c r="I3465">
        <v>4</v>
      </c>
    </row>
    <row r="3466" spans="1:9" x14ac:dyDescent="0.25">
      <c r="A3466">
        <v>32583490843</v>
      </c>
      <c r="C3466" s="109">
        <v>10.12547896547</v>
      </c>
      <c r="D3466" s="109">
        <v>0</v>
      </c>
      <c r="E3466" s="109">
        <v>0</v>
      </c>
      <c r="F3466" s="109">
        <v>0</v>
      </c>
      <c r="G3466" t="s">
        <v>8996</v>
      </c>
      <c r="H3466">
        <v>0</v>
      </c>
      <c r="I3466">
        <v>4</v>
      </c>
    </row>
    <row r="3467" spans="1:9" x14ac:dyDescent="0.25">
      <c r="A3467">
        <v>32578492509</v>
      </c>
      <c r="C3467" s="109">
        <v>6449.5655837616341</v>
      </c>
      <c r="D3467" s="109">
        <v>0</v>
      </c>
      <c r="E3467" s="109">
        <v>0</v>
      </c>
      <c r="F3467" s="109">
        <v>0</v>
      </c>
      <c r="G3467" t="s">
        <v>8996</v>
      </c>
      <c r="H3467">
        <v>0</v>
      </c>
      <c r="I3467">
        <v>4</v>
      </c>
    </row>
    <row r="3468" spans="1:9" x14ac:dyDescent="0.25">
      <c r="A3468">
        <v>31621554329</v>
      </c>
      <c r="C3468" s="109">
        <v>45.564655344615005</v>
      </c>
      <c r="D3468" s="109">
        <v>0</v>
      </c>
      <c r="E3468" s="109">
        <v>0</v>
      </c>
      <c r="F3468" s="109">
        <v>0</v>
      </c>
      <c r="G3468" t="s">
        <v>8996</v>
      </c>
      <c r="H3468">
        <v>0</v>
      </c>
      <c r="I3468">
        <v>4</v>
      </c>
    </row>
    <row r="3469" spans="1:9" x14ac:dyDescent="0.25">
      <c r="A3469">
        <v>32909104092</v>
      </c>
      <c r="C3469" s="109">
        <v>112.50419678533717</v>
      </c>
      <c r="D3469" s="109">
        <v>0</v>
      </c>
      <c r="E3469" s="109">
        <v>0</v>
      </c>
      <c r="F3469" s="109">
        <v>0</v>
      </c>
      <c r="G3469" t="s">
        <v>8996</v>
      </c>
      <c r="H3469">
        <v>0</v>
      </c>
      <c r="I3469">
        <v>4</v>
      </c>
    </row>
    <row r="3470" spans="1:9" x14ac:dyDescent="0.25">
      <c r="A3470">
        <v>33696394065</v>
      </c>
      <c r="C3470" s="109">
        <v>292322.5777331189</v>
      </c>
      <c r="D3470" s="109">
        <v>0</v>
      </c>
      <c r="E3470" s="109">
        <v>0</v>
      </c>
      <c r="F3470" s="109">
        <v>0</v>
      </c>
      <c r="G3470" t="s">
        <v>8996</v>
      </c>
      <c r="H3470">
        <v>0</v>
      </c>
      <c r="I3470">
        <v>4</v>
      </c>
    </row>
    <row r="3471" spans="1:9" x14ac:dyDescent="0.25">
      <c r="A3471">
        <v>32571173022</v>
      </c>
      <c r="C3471" s="109">
        <v>1771.8575641675955</v>
      </c>
      <c r="D3471" s="109">
        <v>0</v>
      </c>
      <c r="E3471" s="109">
        <v>0</v>
      </c>
      <c r="F3471" s="109">
        <v>0</v>
      </c>
      <c r="G3471" t="s">
        <v>8996</v>
      </c>
      <c r="H3471">
        <v>0</v>
      </c>
      <c r="I3471">
        <v>4</v>
      </c>
    </row>
    <row r="3472" spans="1:9" x14ac:dyDescent="0.25">
      <c r="A3472">
        <v>33018097781</v>
      </c>
      <c r="C3472" s="109">
        <v>16895.698217110137</v>
      </c>
      <c r="D3472" s="109">
        <v>0</v>
      </c>
      <c r="E3472" s="109">
        <v>0</v>
      </c>
      <c r="F3472" s="109">
        <v>0</v>
      </c>
      <c r="G3472" t="s">
        <v>8996</v>
      </c>
      <c r="H3472">
        <v>0</v>
      </c>
      <c r="I3472">
        <v>4</v>
      </c>
    </row>
    <row r="3473" spans="1:9" x14ac:dyDescent="0.25">
      <c r="A3473">
        <v>32814202836</v>
      </c>
      <c r="C3473" s="109">
        <v>463.74693661852604</v>
      </c>
      <c r="D3473" s="109">
        <v>0</v>
      </c>
      <c r="E3473" s="109">
        <v>0</v>
      </c>
      <c r="F3473" s="109">
        <v>0</v>
      </c>
      <c r="G3473" t="s">
        <v>8996</v>
      </c>
      <c r="H3473">
        <v>0</v>
      </c>
      <c r="I3473">
        <v>4</v>
      </c>
    </row>
    <row r="3474" spans="1:9" x14ac:dyDescent="0.25">
      <c r="A3474">
        <v>30255188715</v>
      </c>
      <c r="C3474" s="109">
        <v>11.138026862017</v>
      </c>
      <c r="D3474" s="109">
        <v>0</v>
      </c>
      <c r="E3474" s="109">
        <v>0</v>
      </c>
      <c r="F3474" s="109">
        <v>0</v>
      </c>
      <c r="G3474" t="s">
        <v>8996</v>
      </c>
      <c r="H3474">
        <v>0</v>
      </c>
      <c r="I3474">
        <v>4</v>
      </c>
    </row>
    <row r="3475" spans="1:9" x14ac:dyDescent="0.25">
      <c r="A3475">
        <v>32610074290</v>
      </c>
      <c r="C3475" s="109">
        <v>0</v>
      </c>
      <c r="D3475" s="109">
        <v>0</v>
      </c>
      <c r="E3475" s="109">
        <v>0</v>
      </c>
      <c r="F3475" s="109">
        <v>0</v>
      </c>
      <c r="G3475" t="s">
        <v>8996</v>
      </c>
      <c r="H3475">
        <v>0</v>
      </c>
      <c r="I3475">
        <v>4</v>
      </c>
    </row>
    <row r="3476" spans="1:9" x14ac:dyDescent="0.25">
      <c r="A3476">
        <v>31782380900</v>
      </c>
      <c r="C3476" s="109">
        <v>600.07638540961409</v>
      </c>
      <c r="D3476" s="109">
        <v>0</v>
      </c>
      <c r="E3476" s="109">
        <v>0</v>
      </c>
      <c r="F3476" s="109">
        <v>0</v>
      </c>
      <c r="G3476" t="s">
        <v>8996</v>
      </c>
      <c r="H3476">
        <v>0</v>
      </c>
      <c r="I3476">
        <v>4</v>
      </c>
    </row>
    <row r="3477" spans="1:9" x14ac:dyDescent="0.25">
      <c r="A3477">
        <v>32683412851</v>
      </c>
      <c r="C3477" s="109">
        <v>199.47193561975902</v>
      </c>
      <c r="D3477" s="109">
        <v>0</v>
      </c>
      <c r="E3477" s="109">
        <v>0</v>
      </c>
      <c r="F3477" s="109">
        <v>0</v>
      </c>
      <c r="G3477" t="s">
        <v>8996</v>
      </c>
      <c r="H3477">
        <v>0</v>
      </c>
      <c r="I3477">
        <v>4</v>
      </c>
    </row>
    <row r="3478" spans="1:9" x14ac:dyDescent="0.25">
      <c r="A3478">
        <v>31021477558</v>
      </c>
      <c r="C3478" s="109">
        <v>586.26523210071298</v>
      </c>
      <c r="D3478" s="109">
        <v>0</v>
      </c>
      <c r="E3478" s="109">
        <v>0</v>
      </c>
      <c r="F3478" s="109">
        <v>0</v>
      </c>
      <c r="G3478" t="s">
        <v>8998</v>
      </c>
      <c r="H3478">
        <v>0</v>
      </c>
      <c r="I3478">
        <v>4</v>
      </c>
    </row>
    <row r="3479" spans="1:9" x14ac:dyDescent="0.25">
      <c r="A3479">
        <v>32660741767</v>
      </c>
      <c r="C3479" s="109">
        <v>471.84731979090202</v>
      </c>
      <c r="D3479" s="109">
        <v>0</v>
      </c>
      <c r="E3479" s="109">
        <v>0</v>
      </c>
      <c r="F3479" s="109">
        <v>0</v>
      </c>
      <c r="G3479" t="s">
        <v>8996</v>
      </c>
      <c r="H3479">
        <v>0</v>
      </c>
      <c r="I3479">
        <v>4</v>
      </c>
    </row>
    <row r="3480" spans="1:9" x14ac:dyDescent="0.25">
      <c r="A3480">
        <v>30268543596</v>
      </c>
      <c r="C3480" s="109">
        <v>213.28308892866008</v>
      </c>
      <c r="D3480" s="109">
        <v>0</v>
      </c>
      <c r="E3480" s="109">
        <v>0</v>
      </c>
      <c r="F3480" s="109">
        <v>0</v>
      </c>
      <c r="G3480" t="s">
        <v>8996</v>
      </c>
      <c r="H3480">
        <v>0</v>
      </c>
      <c r="I3480">
        <v>4</v>
      </c>
    </row>
    <row r="3481" spans="1:9" x14ac:dyDescent="0.25">
      <c r="A3481">
        <v>32917302006</v>
      </c>
      <c r="C3481" s="109">
        <v>41031.478411774086</v>
      </c>
      <c r="D3481" s="109">
        <v>0</v>
      </c>
      <c r="E3481" s="109">
        <v>0</v>
      </c>
      <c r="F3481" s="109">
        <v>0</v>
      </c>
      <c r="G3481" t="s">
        <v>8996</v>
      </c>
      <c r="H3481">
        <v>0</v>
      </c>
      <c r="I3481">
        <v>4</v>
      </c>
    </row>
    <row r="3482" spans="1:9" x14ac:dyDescent="0.25">
      <c r="A3482">
        <v>32735359659</v>
      </c>
      <c r="C3482" s="109">
        <v>1790.3871906744055</v>
      </c>
      <c r="D3482" s="109">
        <v>0</v>
      </c>
      <c r="E3482" s="109">
        <v>0</v>
      </c>
      <c r="F3482" s="109">
        <v>0</v>
      </c>
      <c r="G3482" t="s">
        <v>8996</v>
      </c>
      <c r="H3482">
        <v>0</v>
      </c>
      <c r="I3482">
        <v>4</v>
      </c>
    </row>
    <row r="3483" spans="1:9" x14ac:dyDescent="0.25">
      <c r="A3483">
        <v>32591992945</v>
      </c>
      <c r="C3483" s="109">
        <v>2209.3693847865884</v>
      </c>
      <c r="D3483" s="109">
        <v>0</v>
      </c>
      <c r="E3483" s="109">
        <v>0</v>
      </c>
      <c r="F3483" s="109">
        <v>0</v>
      </c>
      <c r="G3483" t="s">
        <v>8996</v>
      </c>
      <c r="H3483">
        <v>0</v>
      </c>
      <c r="I3483">
        <v>4</v>
      </c>
    </row>
    <row r="3484" spans="1:9" x14ac:dyDescent="0.25">
      <c r="A3484">
        <v>32701076103</v>
      </c>
      <c r="C3484" s="109">
        <v>608.17676858199013</v>
      </c>
      <c r="D3484" s="109">
        <v>0</v>
      </c>
      <c r="E3484" s="109">
        <v>0</v>
      </c>
      <c r="F3484" s="109">
        <v>0</v>
      </c>
      <c r="G3484" t="s">
        <v>8996</v>
      </c>
      <c r="H3484">
        <v>0</v>
      </c>
      <c r="I3484">
        <v>4</v>
      </c>
    </row>
    <row r="3485" spans="1:9" x14ac:dyDescent="0.25">
      <c r="A3485">
        <v>32993711212</v>
      </c>
      <c r="C3485" s="109">
        <v>519.43707092861098</v>
      </c>
      <c r="D3485" s="109">
        <v>0</v>
      </c>
      <c r="E3485" s="109">
        <v>0</v>
      </c>
      <c r="F3485" s="109">
        <v>0</v>
      </c>
      <c r="G3485" t="s">
        <v>8996</v>
      </c>
      <c r="H3485">
        <v>0</v>
      </c>
      <c r="I3485">
        <v>4</v>
      </c>
    </row>
    <row r="3486" spans="1:9" x14ac:dyDescent="0.25">
      <c r="A3486">
        <v>32993968938</v>
      </c>
      <c r="C3486" s="109">
        <v>15188.218448205002</v>
      </c>
      <c r="D3486" s="109">
        <v>0</v>
      </c>
      <c r="E3486" s="109">
        <v>0</v>
      </c>
      <c r="F3486" s="109">
        <v>0</v>
      </c>
      <c r="G3486" t="s">
        <v>8996</v>
      </c>
      <c r="H3486">
        <v>2557</v>
      </c>
      <c r="I3486">
        <v>8.75</v>
      </c>
    </row>
    <row r="3487" spans="1:9" x14ac:dyDescent="0.25">
      <c r="A3487">
        <v>32630174870</v>
      </c>
      <c r="C3487" s="109">
        <v>529.56254989408103</v>
      </c>
      <c r="D3487" s="109">
        <v>0</v>
      </c>
      <c r="E3487" s="109">
        <v>0</v>
      </c>
      <c r="F3487" s="109">
        <v>0</v>
      </c>
      <c r="G3487" t="s">
        <v>8999</v>
      </c>
      <c r="H3487">
        <v>0</v>
      </c>
      <c r="I3487">
        <v>4</v>
      </c>
    </row>
    <row r="3488" spans="1:9" x14ac:dyDescent="0.25">
      <c r="A3488">
        <v>32041411529</v>
      </c>
      <c r="C3488" s="109">
        <v>791.81245509975406</v>
      </c>
      <c r="D3488" s="109">
        <v>0</v>
      </c>
      <c r="E3488" s="109">
        <v>0</v>
      </c>
      <c r="F3488" s="109">
        <v>0</v>
      </c>
      <c r="G3488" t="s">
        <v>8998</v>
      </c>
      <c r="H3488">
        <v>0</v>
      </c>
      <c r="I3488">
        <v>4</v>
      </c>
    </row>
    <row r="3489" spans="1:9" x14ac:dyDescent="0.25">
      <c r="A3489">
        <v>30416867457</v>
      </c>
      <c r="C3489" s="109">
        <v>16.200766344752001</v>
      </c>
      <c r="D3489" s="109">
        <v>0</v>
      </c>
      <c r="E3489" s="109">
        <v>0</v>
      </c>
      <c r="F3489" s="109">
        <v>0</v>
      </c>
      <c r="G3489" t="s">
        <v>8996</v>
      </c>
      <c r="H3489">
        <v>0</v>
      </c>
      <c r="I3489">
        <v>4</v>
      </c>
    </row>
    <row r="3490" spans="1:9" x14ac:dyDescent="0.25">
      <c r="A3490">
        <v>32350409313</v>
      </c>
      <c r="C3490" s="109">
        <v>0</v>
      </c>
      <c r="D3490" s="109">
        <v>0</v>
      </c>
      <c r="E3490" s="109">
        <v>0</v>
      </c>
      <c r="F3490" s="109">
        <v>0</v>
      </c>
      <c r="G3490" t="s">
        <v>8996</v>
      </c>
      <c r="H3490">
        <v>0</v>
      </c>
      <c r="I3490">
        <v>4</v>
      </c>
    </row>
    <row r="3491" spans="1:9" x14ac:dyDescent="0.25">
      <c r="A3491">
        <v>32654403113</v>
      </c>
      <c r="C3491" s="109">
        <v>224.78563303343401</v>
      </c>
      <c r="D3491" s="109">
        <v>0</v>
      </c>
      <c r="E3491" s="109">
        <v>0</v>
      </c>
      <c r="F3491" s="109">
        <v>0</v>
      </c>
      <c r="G3491" t="s">
        <v>8996</v>
      </c>
      <c r="H3491">
        <v>0</v>
      </c>
      <c r="I3491">
        <v>4</v>
      </c>
    </row>
    <row r="3492" spans="1:9" x14ac:dyDescent="0.25">
      <c r="A3492">
        <v>32654226733</v>
      </c>
      <c r="C3492" s="109">
        <v>421.21992496355205</v>
      </c>
      <c r="D3492" s="109">
        <v>0</v>
      </c>
      <c r="E3492" s="109">
        <v>0</v>
      </c>
      <c r="F3492" s="109">
        <v>0</v>
      </c>
      <c r="G3492" t="s">
        <v>8996</v>
      </c>
      <c r="H3492">
        <v>0</v>
      </c>
      <c r="I3492">
        <v>4</v>
      </c>
    </row>
    <row r="3493" spans="1:9" x14ac:dyDescent="0.25">
      <c r="A3493">
        <v>32712937720</v>
      </c>
      <c r="C3493" s="109">
        <v>69.744299114157357</v>
      </c>
      <c r="D3493" s="109">
        <v>0</v>
      </c>
      <c r="E3493" s="109">
        <v>0</v>
      </c>
      <c r="F3493" s="109">
        <v>0</v>
      </c>
      <c r="G3493" t="s">
        <v>8996</v>
      </c>
      <c r="H3493">
        <v>0</v>
      </c>
      <c r="I3493">
        <v>4</v>
      </c>
    </row>
    <row r="3494" spans="1:9" x14ac:dyDescent="0.25">
      <c r="A3494">
        <v>32610074642</v>
      </c>
      <c r="C3494" s="109">
        <v>126.25459722044543</v>
      </c>
      <c r="D3494" s="109">
        <v>0</v>
      </c>
      <c r="E3494" s="109">
        <v>0</v>
      </c>
      <c r="F3494" s="109">
        <v>0</v>
      </c>
      <c r="G3494" t="s">
        <v>8996</v>
      </c>
      <c r="H3494">
        <v>0</v>
      </c>
      <c r="I3494">
        <v>4</v>
      </c>
    </row>
    <row r="3495" spans="1:9" x14ac:dyDescent="0.25">
      <c r="A3495">
        <v>32965839940</v>
      </c>
      <c r="C3495" s="109">
        <v>38.54769842154429</v>
      </c>
      <c r="D3495" s="109">
        <v>0</v>
      </c>
      <c r="E3495" s="109">
        <v>0</v>
      </c>
      <c r="F3495" s="109">
        <v>0</v>
      </c>
      <c r="G3495" t="s">
        <v>8996</v>
      </c>
      <c r="H3495">
        <v>0</v>
      </c>
      <c r="I3495">
        <v>4</v>
      </c>
    </row>
    <row r="3496" spans="1:9" x14ac:dyDescent="0.25">
      <c r="A3496">
        <v>32610074461</v>
      </c>
      <c r="C3496" s="109">
        <v>65.420719595901673</v>
      </c>
      <c r="D3496" s="109">
        <v>0</v>
      </c>
      <c r="E3496" s="109">
        <v>0</v>
      </c>
      <c r="F3496" s="109">
        <v>0</v>
      </c>
      <c r="G3496" t="s">
        <v>8996</v>
      </c>
      <c r="H3496">
        <v>0</v>
      </c>
      <c r="I3496">
        <v>4</v>
      </c>
    </row>
    <row r="3497" spans="1:9" x14ac:dyDescent="0.25">
      <c r="A3497">
        <v>30606778059</v>
      </c>
      <c r="C3497" s="109">
        <v>2.0250957930940001</v>
      </c>
      <c r="D3497" s="109">
        <v>0</v>
      </c>
      <c r="E3497" s="109">
        <v>0</v>
      </c>
      <c r="F3497" s="109">
        <v>0</v>
      </c>
      <c r="G3497" t="s">
        <v>8996</v>
      </c>
      <c r="H3497">
        <v>0</v>
      </c>
      <c r="I3497">
        <v>4</v>
      </c>
    </row>
    <row r="3498" spans="1:9" x14ac:dyDescent="0.25">
      <c r="A3498">
        <v>30464562516</v>
      </c>
      <c r="C3498" s="109">
        <v>128.593582861469</v>
      </c>
      <c r="D3498" s="109">
        <v>0</v>
      </c>
      <c r="E3498" s="109">
        <v>0</v>
      </c>
      <c r="F3498" s="109">
        <v>0</v>
      </c>
      <c r="G3498" t="s">
        <v>8996</v>
      </c>
      <c r="H3498">
        <v>0</v>
      </c>
      <c r="I3498">
        <v>4</v>
      </c>
    </row>
    <row r="3499" spans="1:9" x14ac:dyDescent="0.25">
      <c r="A3499">
        <v>32350409493</v>
      </c>
      <c r="C3499" s="109">
        <v>0</v>
      </c>
      <c r="D3499" s="109">
        <v>0</v>
      </c>
      <c r="E3499" s="109">
        <v>0</v>
      </c>
      <c r="F3499" s="109">
        <v>0</v>
      </c>
      <c r="G3499" t="s">
        <v>8996</v>
      </c>
      <c r="H3499">
        <v>0</v>
      </c>
      <c r="I3499">
        <v>4</v>
      </c>
    </row>
    <row r="3500" spans="1:9" x14ac:dyDescent="0.25">
      <c r="A3500">
        <v>32654229019</v>
      </c>
      <c r="C3500" s="109">
        <v>88.425807805449509</v>
      </c>
      <c r="D3500" s="109">
        <v>0</v>
      </c>
      <c r="E3500" s="109">
        <v>0</v>
      </c>
      <c r="F3500" s="109">
        <v>0</v>
      </c>
      <c r="G3500" t="s">
        <v>8996</v>
      </c>
      <c r="H3500">
        <v>0</v>
      </c>
      <c r="I3500">
        <v>4</v>
      </c>
    </row>
    <row r="3501" spans="1:9" x14ac:dyDescent="0.25">
      <c r="A3501">
        <v>32802564005</v>
      </c>
      <c r="C3501" s="109">
        <v>0</v>
      </c>
      <c r="D3501" s="109">
        <v>0</v>
      </c>
      <c r="E3501" s="109">
        <v>0</v>
      </c>
      <c r="F3501" s="109">
        <v>0</v>
      </c>
      <c r="G3501" t="s">
        <v>8996</v>
      </c>
      <c r="H3501">
        <v>0</v>
      </c>
      <c r="I3501">
        <v>4</v>
      </c>
    </row>
    <row r="3502" spans="1:9" x14ac:dyDescent="0.25">
      <c r="A3502">
        <v>30464561363</v>
      </c>
      <c r="C3502" s="109">
        <v>4.0501915861880002</v>
      </c>
      <c r="D3502" s="109">
        <v>0</v>
      </c>
      <c r="E3502" s="109">
        <v>0</v>
      </c>
      <c r="F3502" s="109">
        <v>0</v>
      </c>
      <c r="G3502" t="s">
        <v>8996</v>
      </c>
      <c r="H3502">
        <v>0</v>
      </c>
      <c r="I3502">
        <v>4</v>
      </c>
    </row>
    <row r="3503" spans="1:9" x14ac:dyDescent="0.25">
      <c r="A3503">
        <v>32654403102</v>
      </c>
      <c r="C3503" s="109">
        <v>0</v>
      </c>
      <c r="D3503" s="109">
        <v>0</v>
      </c>
      <c r="E3503" s="109">
        <v>0</v>
      </c>
      <c r="F3503" s="109">
        <v>0</v>
      </c>
      <c r="G3503" t="s">
        <v>8996</v>
      </c>
      <c r="H3503">
        <v>0</v>
      </c>
      <c r="I3503">
        <v>4</v>
      </c>
    </row>
    <row r="3504" spans="1:9" x14ac:dyDescent="0.25">
      <c r="A3504">
        <v>32654227704</v>
      </c>
      <c r="C3504" s="109">
        <v>90.876173715093259</v>
      </c>
      <c r="D3504" s="109">
        <v>0</v>
      </c>
      <c r="E3504" s="109">
        <v>0</v>
      </c>
      <c r="F3504" s="109">
        <v>0</v>
      </c>
      <c r="G3504" t="s">
        <v>8996</v>
      </c>
      <c r="H3504">
        <v>0</v>
      </c>
      <c r="I3504">
        <v>4</v>
      </c>
    </row>
    <row r="3505" spans="1:9" x14ac:dyDescent="0.25">
      <c r="A3505">
        <v>33146427793</v>
      </c>
      <c r="C3505" s="109">
        <v>1601.8507723373541</v>
      </c>
      <c r="D3505" s="109">
        <v>0</v>
      </c>
      <c r="E3505" s="109">
        <v>0</v>
      </c>
      <c r="F3505" s="109">
        <v>0</v>
      </c>
      <c r="G3505" t="s">
        <v>8996</v>
      </c>
      <c r="H3505">
        <v>0</v>
      </c>
      <c r="I3505">
        <v>4</v>
      </c>
    </row>
    <row r="3506" spans="1:9" x14ac:dyDescent="0.25">
      <c r="A3506">
        <v>32610074494</v>
      </c>
      <c r="C3506" s="109">
        <v>105.30498124088801</v>
      </c>
      <c r="D3506" s="109">
        <v>0</v>
      </c>
      <c r="E3506" s="109">
        <v>0</v>
      </c>
      <c r="F3506" s="109">
        <v>0</v>
      </c>
      <c r="G3506" t="s">
        <v>8996</v>
      </c>
      <c r="H3506">
        <v>0</v>
      </c>
      <c r="I3506">
        <v>4</v>
      </c>
    </row>
    <row r="3507" spans="1:9" x14ac:dyDescent="0.25">
      <c r="A3507">
        <v>32763771230</v>
      </c>
      <c r="C3507" s="109">
        <v>238.59678634233509</v>
      </c>
      <c r="D3507" s="109">
        <v>0</v>
      </c>
      <c r="E3507" s="109">
        <v>0</v>
      </c>
      <c r="F3507" s="109">
        <v>0</v>
      </c>
      <c r="G3507" t="s">
        <v>8996</v>
      </c>
      <c r="H3507">
        <v>0</v>
      </c>
      <c r="I3507">
        <v>4</v>
      </c>
    </row>
    <row r="3508" spans="1:9" x14ac:dyDescent="0.25">
      <c r="A3508">
        <v>30385966914</v>
      </c>
      <c r="C3508" s="109">
        <v>869.4141258911161</v>
      </c>
      <c r="D3508" s="109">
        <v>0</v>
      </c>
      <c r="E3508" s="109">
        <v>0</v>
      </c>
      <c r="F3508" s="109">
        <v>0</v>
      </c>
      <c r="G3508" t="s">
        <v>8996</v>
      </c>
      <c r="H3508">
        <v>0</v>
      </c>
      <c r="I3508">
        <v>4</v>
      </c>
    </row>
    <row r="3509" spans="1:9" x14ac:dyDescent="0.25">
      <c r="A3509">
        <v>31707418765</v>
      </c>
      <c r="C3509" s="109">
        <v>31987.400599816279</v>
      </c>
      <c r="D3509" s="109">
        <v>0</v>
      </c>
      <c r="E3509" s="109">
        <v>0</v>
      </c>
      <c r="F3509" s="109">
        <v>0</v>
      </c>
      <c r="G3509" t="s">
        <v>8996</v>
      </c>
      <c r="H3509">
        <v>555</v>
      </c>
      <c r="I3509">
        <v>8.5</v>
      </c>
    </row>
    <row r="3510" spans="1:9" x14ac:dyDescent="0.25">
      <c r="A3510">
        <v>32274747112</v>
      </c>
      <c r="C3510" s="109">
        <v>227.50938687514545</v>
      </c>
      <c r="D3510" s="109">
        <v>0</v>
      </c>
      <c r="E3510" s="109">
        <v>0</v>
      </c>
      <c r="F3510" s="109">
        <v>0</v>
      </c>
      <c r="G3510" t="s">
        <v>8996</v>
      </c>
      <c r="H3510">
        <v>0</v>
      </c>
      <c r="I3510">
        <v>4</v>
      </c>
    </row>
    <row r="3511" spans="1:9" x14ac:dyDescent="0.25">
      <c r="A3511">
        <v>32438154923</v>
      </c>
      <c r="C3511" s="109">
        <v>599.08408847099804</v>
      </c>
      <c r="D3511" s="109">
        <v>0</v>
      </c>
      <c r="E3511" s="109">
        <v>0</v>
      </c>
      <c r="F3511" s="109">
        <v>0</v>
      </c>
      <c r="G3511" t="s">
        <v>8996</v>
      </c>
      <c r="H3511">
        <v>0</v>
      </c>
      <c r="I3511">
        <v>4</v>
      </c>
    </row>
    <row r="3512" spans="1:9" x14ac:dyDescent="0.25">
      <c r="A3512">
        <v>32274747394</v>
      </c>
      <c r="C3512" s="109">
        <v>0</v>
      </c>
      <c r="D3512" s="109">
        <v>0</v>
      </c>
      <c r="E3512" s="109">
        <v>0</v>
      </c>
      <c r="F3512" s="109">
        <v>0</v>
      </c>
      <c r="G3512" t="s">
        <v>8996</v>
      </c>
      <c r="H3512">
        <v>0</v>
      </c>
      <c r="I3512">
        <v>4</v>
      </c>
    </row>
    <row r="3513" spans="1:9" x14ac:dyDescent="0.25">
      <c r="A3513">
        <v>32608871347</v>
      </c>
      <c r="C3513" s="109">
        <v>0</v>
      </c>
      <c r="D3513" s="109">
        <v>0</v>
      </c>
      <c r="E3513" s="109">
        <v>0</v>
      </c>
      <c r="F3513" s="109">
        <v>0</v>
      </c>
      <c r="G3513" t="s">
        <v>8996</v>
      </c>
      <c r="H3513">
        <v>0</v>
      </c>
      <c r="I3513">
        <v>4</v>
      </c>
    </row>
    <row r="3514" spans="1:9" x14ac:dyDescent="0.25">
      <c r="A3514">
        <v>32274747338</v>
      </c>
      <c r="C3514" s="109">
        <v>502.92241473592946</v>
      </c>
      <c r="D3514" s="109">
        <v>0</v>
      </c>
      <c r="E3514" s="109">
        <v>0</v>
      </c>
      <c r="F3514" s="109">
        <v>0</v>
      </c>
      <c r="G3514" t="s">
        <v>8996</v>
      </c>
      <c r="H3514">
        <v>0</v>
      </c>
      <c r="I3514">
        <v>4</v>
      </c>
    </row>
    <row r="3515" spans="1:9" x14ac:dyDescent="0.25">
      <c r="A3515">
        <v>33571819526</v>
      </c>
      <c r="C3515" s="109">
        <v>234.4048380506305</v>
      </c>
      <c r="D3515" s="109">
        <v>0</v>
      </c>
      <c r="E3515" s="109">
        <v>0</v>
      </c>
      <c r="F3515" s="109">
        <v>0</v>
      </c>
      <c r="G3515" t="s">
        <v>8996</v>
      </c>
      <c r="H3515">
        <v>0</v>
      </c>
      <c r="I3515">
        <v>4</v>
      </c>
    </row>
    <row r="3516" spans="1:9" x14ac:dyDescent="0.25">
      <c r="A3516">
        <v>30600290579</v>
      </c>
      <c r="C3516" s="109">
        <v>12.150574758564002</v>
      </c>
      <c r="D3516" s="109">
        <v>0</v>
      </c>
      <c r="E3516" s="109">
        <v>0</v>
      </c>
      <c r="F3516" s="109">
        <v>0</v>
      </c>
      <c r="G3516" t="s">
        <v>8996</v>
      </c>
      <c r="H3516">
        <v>0</v>
      </c>
      <c r="I3516">
        <v>4</v>
      </c>
    </row>
    <row r="3517" spans="1:9" x14ac:dyDescent="0.25">
      <c r="A3517">
        <v>31097130980</v>
      </c>
      <c r="C3517" s="109">
        <v>18.225862137846001</v>
      </c>
      <c r="D3517" s="109">
        <v>0</v>
      </c>
      <c r="E3517" s="109">
        <v>0</v>
      </c>
      <c r="F3517" s="109">
        <v>0</v>
      </c>
      <c r="G3517" t="s">
        <v>8996</v>
      </c>
      <c r="H3517">
        <v>0</v>
      </c>
      <c r="I3517">
        <v>4</v>
      </c>
    </row>
    <row r="3518" spans="1:9" x14ac:dyDescent="0.25">
      <c r="A3518">
        <v>32975379536</v>
      </c>
      <c r="C3518" s="109">
        <v>365.52979065346705</v>
      </c>
      <c r="D3518" s="109">
        <v>0</v>
      </c>
      <c r="E3518" s="109">
        <v>0</v>
      </c>
      <c r="F3518" s="109">
        <v>0</v>
      </c>
      <c r="G3518" t="s">
        <v>8996</v>
      </c>
      <c r="H3518">
        <v>0</v>
      </c>
      <c r="I3518">
        <v>4</v>
      </c>
    </row>
    <row r="3519" spans="1:9" x14ac:dyDescent="0.25">
      <c r="A3519">
        <v>30612168988</v>
      </c>
      <c r="C3519" s="109">
        <v>0</v>
      </c>
      <c r="D3519" s="109">
        <v>0</v>
      </c>
      <c r="E3519" s="109">
        <v>0</v>
      </c>
      <c r="F3519" s="109">
        <v>0</v>
      </c>
      <c r="G3519" t="s">
        <v>8995</v>
      </c>
      <c r="H3519">
        <v>0</v>
      </c>
      <c r="I3519">
        <v>4</v>
      </c>
    </row>
    <row r="3520" spans="1:9" x14ac:dyDescent="0.25">
      <c r="A3520">
        <v>33103153763</v>
      </c>
      <c r="C3520" s="109">
        <v>1992.6942604044962</v>
      </c>
      <c r="D3520" s="109">
        <v>0</v>
      </c>
      <c r="E3520" s="109">
        <v>0</v>
      </c>
      <c r="F3520" s="109">
        <v>0</v>
      </c>
      <c r="G3520" t="s">
        <v>8996</v>
      </c>
      <c r="H3520">
        <v>0</v>
      </c>
      <c r="I3520">
        <v>4</v>
      </c>
    </row>
    <row r="3521" spans="1:9" x14ac:dyDescent="0.25">
      <c r="A3521">
        <v>33710775772</v>
      </c>
      <c r="C3521" s="109">
        <v>101.25478965470001</v>
      </c>
      <c r="D3521" s="109">
        <v>0</v>
      </c>
      <c r="E3521" s="109">
        <v>0</v>
      </c>
      <c r="F3521" s="109">
        <v>0</v>
      </c>
      <c r="G3521" t="s">
        <v>8996</v>
      </c>
      <c r="H3521">
        <v>0</v>
      </c>
      <c r="I3521">
        <v>4</v>
      </c>
    </row>
    <row r="3522" spans="1:9" x14ac:dyDescent="0.25">
      <c r="A3522">
        <v>30993162593</v>
      </c>
      <c r="C3522" s="109">
        <v>1007.4851570642651</v>
      </c>
      <c r="D3522" s="109">
        <v>0</v>
      </c>
      <c r="E3522" s="109">
        <v>0</v>
      </c>
      <c r="F3522" s="109">
        <v>0</v>
      </c>
      <c r="G3522" t="s">
        <v>8996</v>
      </c>
      <c r="H3522">
        <v>0</v>
      </c>
      <c r="I3522">
        <v>4</v>
      </c>
    </row>
    <row r="3523" spans="1:9" x14ac:dyDescent="0.25">
      <c r="A3523">
        <v>31445067980</v>
      </c>
      <c r="C3523" s="109">
        <v>-45707.778989791921</v>
      </c>
      <c r="D3523" s="109">
        <v>0</v>
      </c>
      <c r="E3523" s="109">
        <v>0</v>
      </c>
      <c r="F3523" s="109">
        <v>0</v>
      </c>
      <c r="G3523" t="s">
        <v>8996</v>
      </c>
      <c r="H3523">
        <v>0</v>
      </c>
      <c r="I3523">
        <v>4</v>
      </c>
    </row>
    <row r="3524" spans="1:9" x14ac:dyDescent="0.25">
      <c r="A3524">
        <v>32862632793</v>
      </c>
      <c r="C3524" s="109">
        <v>301.61776742342039</v>
      </c>
      <c r="D3524" s="109">
        <v>0</v>
      </c>
      <c r="E3524" s="109">
        <v>0</v>
      </c>
      <c r="F3524" s="109">
        <v>0</v>
      </c>
      <c r="G3524" t="s">
        <v>8996</v>
      </c>
      <c r="H3524">
        <v>0</v>
      </c>
      <c r="I3524">
        <v>4</v>
      </c>
    </row>
    <row r="3525" spans="1:9" x14ac:dyDescent="0.25">
      <c r="A3525">
        <v>31628241218</v>
      </c>
      <c r="C3525" s="109">
        <v>366984.45746356231</v>
      </c>
      <c r="D3525" s="109">
        <v>0</v>
      </c>
      <c r="E3525" s="109">
        <v>0</v>
      </c>
      <c r="F3525" s="109">
        <v>0</v>
      </c>
      <c r="G3525" t="s">
        <v>8996</v>
      </c>
      <c r="H3525">
        <v>0</v>
      </c>
      <c r="I3525">
        <v>4</v>
      </c>
    </row>
    <row r="3526" spans="1:9" x14ac:dyDescent="0.25">
      <c r="A3526">
        <v>33305714507</v>
      </c>
      <c r="C3526" s="109">
        <v>506273.94827350002</v>
      </c>
      <c r="D3526" s="109">
        <v>0</v>
      </c>
      <c r="E3526" s="109">
        <v>0</v>
      </c>
      <c r="F3526" s="109">
        <v>0</v>
      </c>
      <c r="G3526" t="s">
        <v>8996</v>
      </c>
      <c r="H3526">
        <v>730</v>
      </c>
      <c r="I3526">
        <v>8.75</v>
      </c>
    </row>
    <row r="3527" spans="1:9" x14ac:dyDescent="0.25">
      <c r="A3527">
        <v>33373055949</v>
      </c>
      <c r="C3527" s="109">
        <v>121505.74758564001</v>
      </c>
      <c r="D3527" s="109">
        <v>0</v>
      </c>
      <c r="E3527" s="109">
        <v>0</v>
      </c>
      <c r="F3527" s="109">
        <v>0</v>
      </c>
      <c r="G3527" t="s">
        <v>8996</v>
      </c>
      <c r="H3527">
        <v>730</v>
      </c>
      <c r="I3527">
        <v>9</v>
      </c>
    </row>
    <row r="3528" spans="1:9" x14ac:dyDescent="0.25">
      <c r="A3528">
        <v>30416871699</v>
      </c>
      <c r="C3528" s="109">
        <v>3.0376436896410004</v>
      </c>
      <c r="D3528" s="109">
        <v>0</v>
      </c>
      <c r="E3528" s="109">
        <v>0</v>
      </c>
      <c r="F3528" s="109">
        <v>0</v>
      </c>
      <c r="G3528" t="s">
        <v>8996</v>
      </c>
      <c r="H3528">
        <v>0</v>
      </c>
      <c r="I3528">
        <v>4</v>
      </c>
    </row>
    <row r="3529" spans="1:9" x14ac:dyDescent="0.25">
      <c r="A3529">
        <v>30600290750</v>
      </c>
      <c r="C3529" s="109">
        <v>55.690134310085</v>
      </c>
      <c r="D3529" s="109">
        <v>0</v>
      </c>
      <c r="E3529" s="109">
        <v>0</v>
      </c>
      <c r="F3529" s="109">
        <v>0</v>
      </c>
      <c r="G3529" t="s">
        <v>8996</v>
      </c>
      <c r="H3529">
        <v>0</v>
      </c>
      <c r="I3529">
        <v>4</v>
      </c>
    </row>
    <row r="3530" spans="1:9" x14ac:dyDescent="0.25">
      <c r="A3530">
        <v>10796782576</v>
      </c>
      <c r="C3530" s="109">
        <v>0</v>
      </c>
      <c r="D3530" s="109">
        <v>0</v>
      </c>
      <c r="E3530" s="109">
        <v>0</v>
      </c>
      <c r="F3530" s="109">
        <v>60752.873792820006</v>
      </c>
      <c r="G3530" t="s">
        <v>8995</v>
      </c>
      <c r="H3530">
        <v>0</v>
      </c>
      <c r="I3530">
        <v>9</v>
      </c>
    </row>
    <row r="3531" spans="1:9" x14ac:dyDescent="0.25">
      <c r="A3531">
        <v>10796787835</v>
      </c>
      <c r="C3531" s="109">
        <v>6321.7516627805053</v>
      </c>
      <c r="D3531" s="109">
        <v>0</v>
      </c>
      <c r="E3531" s="109">
        <v>0</v>
      </c>
      <c r="F3531" s="109">
        <v>0</v>
      </c>
      <c r="G3531" t="s">
        <v>8996</v>
      </c>
      <c r="H3531">
        <v>0</v>
      </c>
      <c r="I3531">
        <v>4</v>
      </c>
    </row>
    <row r="3532" spans="1:9" x14ac:dyDescent="0.25">
      <c r="A3532">
        <v>33426577220</v>
      </c>
      <c r="C3532" s="109">
        <v>2010.9201225423421</v>
      </c>
      <c r="D3532" s="109">
        <v>0</v>
      </c>
      <c r="E3532" s="109">
        <v>0</v>
      </c>
      <c r="F3532" s="109">
        <v>0</v>
      </c>
      <c r="G3532" t="s">
        <v>8996</v>
      </c>
      <c r="H3532">
        <v>0</v>
      </c>
      <c r="I3532">
        <v>4</v>
      </c>
    </row>
    <row r="3533" spans="1:9" x14ac:dyDescent="0.25">
      <c r="A3533">
        <v>31040507104</v>
      </c>
      <c r="C3533" s="109">
        <v>998.00770875258513</v>
      </c>
      <c r="D3533" s="109">
        <v>0</v>
      </c>
      <c r="E3533" s="109">
        <v>0</v>
      </c>
      <c r="F3533" s="109">
        <v>0</v>
      </c>
      <c r="G3533" t="s">
        <v>8998</v>
      </c>
      <c r="H3533">
        <v>0</v>
      </c>
      <c r="I3533">
        <v>4</v>
      </c>
    </row>
    <row r="3534" spans="1:9" x14ac:dyDescent="0.25">
      <c r="A3534">
        <v>31122968983</v>
      </c>
      <c r="C3534" s="109">
        <v>584.24013630761908</v>
      </c>
      <c r="D3534" s="109">
        <v>0</v>
      </c>
      <c r="E3534" s="109">
        <v>0</v>
      </c>
      <c r="F3534" s="109">
        <v>0</v>
      </c>
      <c r="G3534" t="s">
        <v>8998</v>
      </c>
      <c r="H3534">
        <v>0</v>
      </c>
      <c r="I3534">
        <v>4</v>
      </c>
    </row>
    <row r="3535" spans="1:9" x14ac:dyDescent="0.25">
      <c r="A3535">
        <v>10796819053</v>
      </c>
      <c r="C3535" s="109">
        <v>0</v>
      </c>
      <c r="D3535" s="109">
        <v>0</v>
      </c>
      <c r="E3535" s="109">
        <v>0</v>
      </c>
      <c r="F3535" s="109">
        <v>0</v>
      </c>
      <c r="G3535" t="s">
        <v>8995</v>
      </c>
      <c r="H3535">
        <v>0</v>
      </c>
      <c r="I3535">
        <v>4</v>
      </c>
    </row>
    <row r="3536" spans="1:9" x14ac:dyDescent="0.25">
      <c r="A3536">
        <v>30275513062</v>
      </c>
      <c r="C3536" s="109">
        <v>632.84243534187499</v>
      </c>
      <c r="D3536" s="109">
        <v>0</v>
      </c>
      <c r="E3536" s="109">
        <v>0</v>
      </c>
      <c r="F3536" s="109">
        <v>0</v>
      </c>
      <c r="G3536" t="s">
        <v>8998</v>
      </c>
      <c r="H3536">
        <v>0</v>
      </c>
      <c r="I3536">
        <v>4</v>
      </c>
    </row>
    <row r="3537" spans="1:9" x14ac:dyDescent="0.25">
      <c r="A3537">
        <v>31165715193</v>
      </c>
      <c r="C3537" s="109">
        <v>3268.6261158013017</v>
      </c>
      <c r="D3537" s="109">
        <v>0</v>
      </c>
      <c r="E3537" s="109">
        <v>0</v>
      </c>
      <c r="F3537" s="109">
        <v>0</v>
      </c>
      <c r="G3537" t="s">
        <v>8996</v>
      </c>
      <c r="H3537">
        <v>0</v>
      </c>
      <c r="I3537">
        <v>4</v>
      </c>
    </row>
    <row r="3538" spans="1:9" x14ac:dyDescent="0.25">
      <c r="A3538">
        <v>31764346100</v>
      </c>
      <c r="C3538" s="109">
        <v>4359.9907406155207</v>
      </c>
      <c r="D3538" s="109">
        <v>0</v>
      </c>
      <c r="E3538" s="109">
        <v>0</v>
      </c>
      <c r="F3538" s="109">
        <v>0</v>
      </c>
      <c r="G3538" t="s">
        <v>8996</v>
      </c>
      <c r="H3538">
        <v>0</v>
      </c>
      <c r="I3538">
        <v>4</v>
      </c>
    </row>
    <row r="3539" spans="1:9" x14ac:dyDescent="0.25">
      <c r="A3539">
        <v>31645194945</v>
      </c>
      <c r="C3539" s="109">
        <v>816.39711802791521</v>
      </c>
      <c r="D3539" s="109">
        <v>0</v>
      </c>
      <c r="E3539" s="109">
        <v>0</v>
      </c>
      <c r="F3539" s="109">
        <v>0</v>
      </c>
      <c r="G3539" t="s">
        <v>8996</v>
      </c>
      <c r="H3539">
        <v>0</v>
      </c>
      <c r="I3539">
        <v>4</v>
      </c>
    </row>
    <row r="3540" spans="1:9" x14ac:dyDescent="0.25">
      <c r="A3540">
        <v>33541134966</v>
      </c>
      <c r="C3540" s="109">
        <v>2093.0377569523039</v>
      </c>
      <c r="D3540" s="109">
        <v>0</v>
      </c>
      <c r="E3540" s="109">
        <v>0</v>
      </c>
      <c r="F3540" s="109">
        <v>0</v>
      </c>
      <c r="G3540" t="s">
        <v>8996</v>
      </c>
      <c r="H3540">
        <v>0</v>
      </c>
      <c r="I3540">
        <v>4</v>
      </c>
    </row>
    <row r="3541" spans="1:9" x14ac:dyDescent="0.25">
      <c r="A3541">
        <v>32449117310</v>
      </c>
      <c r="C3541" s="109">
        <v>38.709706084991808</v>
      </c>
      <c r="D3541" s="109">
        <v>0</v>
      </c>
      <c r="E3541" s="109">
        <v>0</v>
      </c>
      <c r="F3541" s="109">
        <v>0</v>
      </c>
      <c r="G3541" t="s">
        <v>8996</v>
      </c>
      <c r="H3541">
        <v>0</v>
      </c>
      <c r="I3541">
        <v>4</v>
      </c>
    </row>
    <row r="3542" spans="1:9" x14ac:dyDescent="0.25">
      <c r="A3542">
        <v>31040681242</v>
      </c>
      <c r="C3542" s="109">
        <v>0</v>
      </c>
      <c r="D3542" s="109">
        <v>0</v>
      </c>
      <c r="E3542" s="109">
        <v>0</v>
      </c>
      <c r="F3542" s="109">
        <v>0</v>
      </c>
      <c r="G3542" t="s">
        <v>8995</v>
      </c>
      <c r="H3542">
        <v>0</v>
      </c>
      <c r="I3542">
        <v>4</v>
      </c>
    </row>
    <row r="3543" spans="1:9" x14ac:dyDescent="0.25">
      <c r="A3543">
        <v>33441593083</v>
      </c>
      <c r="C3543" s="109">
        <v>103.279885447794</v>
      </c>
      <c r="D3543" s="109">
        <v>0</v>
      </c>
      <c r="E3543" s="109">
        <v>0</v>
      </c>
      <c r="F3543" s="109">
        <v>0</v>
      </c>
      <c r="G3543" t="s">
        <v>8996</v>
      </c>
      <c r="H3543">
        <v>0</v>
      </c>
      <c r="I3543">
        <v>4</v>
      </c>
    </row>
    <row r="3544" spans="1:9" x14ac:dyDescent="0.25">
      <c r="A3544">
        <v>32654228118</v>
      </c>
      <c r="C3544" s="109">
        <v>0</v>
      </c>
      <c r="D3544" s="109">
        <v>0</v>
      </c>
      <c r="E3544" s="109">
        <v>0</v>
      </c>
      <c r="F3544" s="109">
        <v>0</v>
      </c>
      <c r="G3544" t="s">
        <v>8996</v>
      </c>
      <c r="H3544">
        <v>0</v>
      </c>
      <c r="I3544">
        <v>4</v>
      </c>
    </row>
    <row r="3545" spans="1:9" x14ac:dyDescent="0.25">
      <c r="A3545">
        <v>10796821459</v>
      </c>
      <c r="C3545" s="109">
        <v>707.06219615877012</v>
      </c>
      <c r="D3545" s="109">
        <v>0</v>
      </c>
      <c r="E3545" s="109">
        <v>0</v>
      </c>
      <c r="F3545" s="109">
        <v>0</v>
      </c>
      <c r="G3545" t="s">
        <v>8998</v>
      </c>
      <c r="H3545">
        <v>0</v>
      </c>
      <c r="I3545">
        <v>4</v>
      </c>
    </row>
    <row r="3546" spans="1:9" x14ac:dyDescent="0.25">
      <c r="A3546">
        <v>30522267481</v>
      </c>
      <c r="C3546" s="109">
        <v>0</v>
      </c>
      <c r="D3546" s="109">
        <v>0</v>
      </c>
      <c r="E3546" s="109">
        <v>0</v>
      </c>
      <c r="F3546" s="109">
        <v>0</v>
      </c>
      <c r="G3546" t="s">
        <v>8996</v>
      </c>
      <c r="H3546">
        <v>0</v>
      </c>
      <c r="I3546">
        <v>4</v>
      </c>
    </row>
    <row r="3547" spans="1:9" x14ac:dyDescent="0.25">
      <c r="A3547">
        <v>30545573933</v>
      </c>
      <c r="C3547" s="109">
        <v>424.90559930698311</v>
      </c>
      <c r="D3547" s="109">
        <v>0</v>
      </c>
      <c r="E3547" s="109">
        <v>0</v>
      </c>
      <c r="F3547" s="109">
        <v>0</v>
      </c>
      <c r="G3547" t="s">
        <v>8996</v>
      </c>
      <c r="H3547">
        <v>0</v>
      </c>
      <c r="I3547">
        <v>4</v>
      </c>
    </row>
    <row r="3548" spans="1:9" x14ac:dyDescent="0.25">
      <c r="A3548">
        <v>30598777049</v>
      </c>
      <c r="C3548" s="109">
        <v>8647.8070671651694</v>
      </c>
      <c r="D3548" s="109">
        <v>0</v>
      </c>
      <c r="E3548" s="109">
        <v>0</v>
      </c>
      <c r="F3548" s="109">
        <v>0</v>
      </c>
      <c r="G3548" t="s">
        <v>8996</v>
      </c>
      <c r="H3548">
        <v>0</v>
      </c>
      <c r="I3548">
        <v>4</v>
      </c>
    </row>
    <row r="3549" spans="1:9" x14ac:dyDescent="0.25">
      <c r="A3549">
        <v>33062011948</v>
      </c>
      <c r="C3549" s="109">
        <v>101254.78965470001</v>
      </c>
      <c r="D3549" s="109">
        <v>0</v>
      </c>
      <c r="E3549" s="109">
        <v>0</v>
      </c>
      <c r="F3549" s="109">
        <v>0</v>
      </c>
      <c r="G3549" t="s">
        <v>8996</v>
      </c>
      <c r="H3549">
        <v>365</v>
      </c>
      <c r="I3549">
        <v>8.75</v>
      </c>
    </row>
    <row r="3550" spans="1:9" x14ac:dyDescent="0.25">
      <c r="A3550">
        <v>30515622038</v>
      </c>
      <c r="C3550" s="109">
        <v>30577.569410580098</v>
      </c>
      <c r="D3550" s="109">
        <v>0</v>
      </c>
      <c r="E3550" s="109">
        <v>0</v>
      </c>
      <c r="F3550" s="109">
        <v>0</v>
      </c>
      <c r="G3550" t="s">
        <v>8996</v>
      </c>
      <c r="H3550">
        <v>0</v>
      </c>
      <c r="I3550">
        <v>4</v>
      </c>
    </row>
    <row r="3551" spans="1:9" x14ac:dyDescent="0.25">
      <c r="A3551">
        <v>30453082587</v>
      </c>
      <c r="C3551" s="109">
        <v>1.0125478965470001</v>
      </c>
      <c r="D3551" s="109">
        <v>0</v>
      </c>
      <c r="E3551" s="109">
        <v>0</v>
      </c>
      <c r="F3551" s="109">
        <v>0</v>
      </c>
      <c r="G3551" t="s">
        <v>8996</v>
      </c>
      <c r="H3551">
        <v>0</v>
      </c>
      <c r="I3551">
        <v>4</v>
      </c>
    </row>
    <row r="3552" spans="1:9" x14ac:dyDescent="0.25">
      <c r="A3552">
        <v>32244549636</v>
      </c>
      <c r="C3552" s="109">
        <v>2880.334248433458</v>
      </c>
      <c r="D3552" s="109">
        <v>0</v>
      </c>
      <c r="E3552" s="109">
        <v>0</v>
      </c>
      <c r="F3552" s="109">
        <v>0</v>
      </c>
      <c r="G3552" t="s">
        <v>8996</v>
      </c>
      <c r="H3552">
        <v>0</v>
      </c>
      <c r="I3552">
        <v>4</v>
      </c>
    </row>
    <row r="3553" spans="1:9" x14ac:dyDescent="0.25">
      <c r="A3553">
        <v>30385957058</v>
      </c>
      <c r="C3553" s="109">
        <v>686.50747385886609</v>
      </c>
      <c r="D3553" s="109">
        <v>0</v>
      </c>
      <c r="E3553" s="109">
        <v>0</v>
      </c>
      <c r="F3553" s="109">
        <v>0</v>
      </c>
      <c r="G3553" t="s">
        <v>8996</v>
      </c>
      <c r="H3553">
        <v>0</v>
      </c>
      <c r="I3553">
        <v>4</v>
      </c>
    </row>
    <row r="3554" spans="1:9" x14ac:dyDescent="0.25">
      <c r="A3554">
        <v>33053093079</v>
      </c>
      <c r="C3554" s="109">
        <v>10125.47896547</v>
      </c>
      <c r="D3554" s="109">
        <v>0</v>
      </c>
      <c r="E3554" s="109">
        <v>0</v>
      </c>
      <c r="F3554" s="109">
        <v>0</v>
      </c>
      <c r="G3554" t="s">
        <v>8996</v>
      </c>
      <c r="H3554">
        <v>365</v>
      </c>
      <c r="I3554">
        <v>8.75</v>
      </c>
    </row>
    <row r="3555" spans="1:9" x14ac:dyDescent="0.25">
      <c r="A3555">
        <v>30736895548</v>
      </c>
      <c r="C3555" s="109">
        <v>655.11848906590899</v>
      </c>
      <c r="D3555" s="109">
        <v>0</v>
      </c>
      <c r="E3555" s="109">
        <v>0</v>
      </c>
      <c r="F3555" s="109">
        <v>0</v>
      </c>
      <c r="G3555" t="s">
        <v>8998</v>
      </c>
      <c r="H3555">
        <v>0</v>
      </c>
      <c r="I3555">
        <v>4</v>
      </c>
    </row>
    <row r="3556" spans="1:9" x14ac:dyDescent="0.25">
      <c r="A3556">
        <v>30213144982</v>
      </c>
      <c r="C3556" s="109">
        <v>39.489367965333003</v>
      </c>
      <c r="D3556" s="109">
        <v>0</v>
      </c>
      <c r="E3556" s="109">
        <v>0</v>
      </c>
      <c r="F3556" s="109">
        <v>0</v>
      </c>
      <c r="G3556" t="s">
        <v>8996</v>
      </c>
      <c r="H3556">
        <v>0</v>
      </c>
      <c r="I3556">
        <v>4</v>
      </c>
    </row>
    <row r="3557" spans="1:9" x14ac:dyDescent="0.25">
      <c r="A3557">
        <v>11003332476</v>
      </c>
      <c r="C3557" s="109">
        <v>33305.85946686806</v>
      </c>
      <c r="D3557" s="109">
        <v>0</v>
      </c>
      <c r="E3557" s="109">
        <v>0</v>
      </c>
      <c r="F3557" s="109">
        <v>0</v>
      </c>
      <c r="G3557" t="s">
        <v>8996</v>
      </c>
      <c r="H3557">
        <v>0</v>
      </c>
      <c r="I3557">
        <v>4</v>
      </c>
    </row>
    <row r="3558" spans="1:9" x14ac:dyDescent="0.25">
      <c r="A3558">
        <v>33385738841</v>
      </c>
      <c r="C3558" s="109">
        <v>16200.766344752001</v>
      </c>
      <c r="D3558" s="109">
        <v>0</v>
      </c>
      <c r="E3558" s="109">
        <v>0</v>
      </c>
      <c r="F3558" s="109">
        <v>0</v>
      </c>
      <c r="G3558" t="s">
        <v>8996</v>
      </c>
      <c r="H3558">
        <v>60</v>
      </c>
      <c r="I3558">
        <v>9</v>
      </c>
    </row>
    <row r="3559" spans="1:9" x14ac:dyDescent="0.25">
      <c r="A3559">
        <v>33385740044</v>
      </c>
      <c r="C3559" s="109">
        <v>24301.149517128</v>
      </c>
      <c r="D3559" s="109">
        <v>0</v>
      </c>
      <c r="E3559" s="109">
        <v>0</v>
      </c>
      <c r="F3559" s="109">
        <v>0</v>
      </c>
      <c r="G3559" t="s">
        <v>8996</v>
      </c>
      <c r="H3559">
        <v>60</v>
      </c>
      <c r="I3559">
        <v>9</v>
      </c>
    </row>
    <row r="3560" spans="1:9" x14ac:dyDescent="0.25">
      <c r="A3560">
        <v>32804356707</v>
      </c>
      <c r="C3560" s="109">
        <v>17.213314241299003</v>
      </c>
      <c r="D3560" s="109">
        <v>0</v>
      </c>
      <c r="E3560" s="109">
        <v>0</v>
      </c>
      <c r="F3560" s="109">
        <v>0</v>
      </c>
      <c r="G3560" t="s">
        <v>8996</v>
      </c>
      <c r="H3560">
        <v>0</v>
      </c>
      <c r="I3560">
        <v>4</v>
      </c>
    </row>
    <row r="3561" spans="1:9" x14ac:dyDescent="0.25">
      <c r="A3561">
        <v>10796831933</v>
      </c>
      <c r="C3561" s="109">
        <v>4185.2249736715075</v>
      </c>
      <c r="D3561" s="109">
        <v>0</v>
      </c>
      <c r="E3561" s="109">
        <v>0</v>
      </c>
      <c r="F3561" s="109">
        <v>0</v>
      </c>
      <c r="G3561" t="s">
        <v>8998</v>
      </c>
      <c r="H3561">
        <v>0</v>
      </c>
      <c r="I3561">
        <v>4</v>
      </c>
    </row>
    <row r="3562" spans="1:9" x14ac:dyDescent="0.25">
      <c r="A3562">
        <v>32565061587</v>
      </c>
      <c r="C3562" s="109">
        <v>8118.730540261432</v>
      </c>
      <c r="D3562" s="109">
        <v>0</v>
      </c>
      <c r="E3562" s="109">
        <v>0</v>
      </c>
      <c r="F3562" s="109">
        <v>0</v>
      </c>
      <c r="G3562" t="s">
        <v>8996</v>
      </c>
      <c r="H3562">
        <v>0</v>
      </c>
      <c r="I3562">
        <v>4</v>
      </c>
    </row>
    <row r="3563" spans="1:9" x14ac:dyDescent="0.25">
      <c r="A3563">
        <v>33757607601</v>
      </c>
      <c r="C3563" s="109">
        <v>0</v>
      </c>
      <c r="D3563" s="109">
        <v>0</v>
      </c>
      <c r="E3563" s="109">
        <v>0</v>
      </c>
      <c r="F3563" s="109">
        <v>0</v>
      </c>
      <c r="G3563" t="s">
        <v>8995</v>
      </c>
      <c r="H3563">
        <v>365</v>
      </c>
      <c r="I3563">
        <v>9.25</v>
      </c>
    </row>
    <row r="3564" spans="1:9" x14ac:dyDescent="0.25">
      <c r="A3564">
        <v>30416870107</v>
      </c>
      <c r="C3564" s="109">
        <v>134.668870240751</v>
      </c>
      <c r="D3564" s="109">
        <v>0</v>
      </c>
      <c r="E3564" s="109">
        <v>0</v>
      </c>
      <c r="F3564" s="109">
        <v>0</v>
      </c>
      <c r="G3564" t="s">
        <v>8996</v>
      </c>
      <c r="H3564">
        <v>0</v>
      </c>
      <c r="I3564">
        <v>4</v>
      </c>
    </row>
    <row r="3565" spans="1:9" x14ac:dyDescent="0.25">
      <c r="A3565">
        <v>10796830258</v>
      </c>
      <c r="C3565" s="109">
        <v>0</v>
      </c>
      <c r="D3565" s="109">
        <v>0</v>
      </c>
      <c r="E3565" s="109">
        <v>0</v>
      </c>
      <c r="F3565" s="109">
        <v>0</v>
      </c>
      <c r="G3565" t="s">
        <v>8995</v>
      </c>
      <c r="H3565">
        <v>0</v>
      </c>
      <c r="I3565">
        <v>4</v>
      </c>
    </row>
    <row r="3566" spans="1:9" x14ac:dyDescent="0.25">
      <c r="A3566">
        <v>10796819723</v>
      </c>
      <c r="C3566" s="109">
        <v>0</v>
      </c>
      <c r="D3566" s="109">
        <v>0</v>
      </c>
      <c r="E3566" s="109">
        <v>0</v>
      </c>
      <c r="F3566" s="109">
        <v>0</v>
      </c>
      <c r="G3566" t="s">
        <v>8995</v>
      </c>
      <c r="H3566">
        <v>0</v>
      </c>
      <c r="I3566">
        <v>4</v>
      </c>
    </row>
    <row r="3567" spans="1:9" x14ac:dyDescent="0.25">
      <c r="A3567">
        <v>10796873258</v>
      </c>
      <c r="C3567" s="109">
        <v>405.01915861880002</v>
      </c>
      <c r="D3567" s="109">
        <v>0</v>
      </c>
      <c r="E3567" s="109">
        <v>0</v>
      </c>
      <c r="F3567" s="109">
        <v>0</v>
      </c>
      <c r="G3567" t="s">
        <v>8996</v>
      </c>
      <c r="H3567">
        <v>36</v>
      </c>
      <c r="I3567">
        <v>0</v>
      </c>
    </row>
    <row r="3568" spans="1:9" x14ac:dyDescent="0.25">
      <c r="A3568">
        <v>10796840085</v>
      </c>
      <c r="C3568" s="109">
        <v>110242.88369345773</v>
      </c>
      <c r="D3568" s="109">
        <v>0</v>
      </c>
      <c r="E3568" s="109">
        <v>0</v>
      </c>
      <c r="F3568" s="109">
        <v>0</v>
      </c>
      <c r="G3568" t="s">
        <v>8996</v>
      </c>
      <c r="H3568">
        <v>0</v>
      </c>
      <c r="I3568">
        <v>8.6999999999999993</v>
      </c>
    </row>
    <row r="3569" spans="1:9" x14ac:dyDescent="0.25">
      <c r="A3569">
        <v>10796803177</v>
      </c>
      <c r="C3569" s="109">
        <v>3396.6425463617393</v>
      </c>
      <c r="D3569" s="109">
        <v>0</v>
      </c>
      <c r="E3569" s="109">
        <v>0</v>
      </c>
      <c r="F3569" s="109">
        <v>0</v>
      </c>
      <c r="G3569" t="s">
        <v>8998</v>
      </c>
      <c r="H3569">
        <v>0</v>
      </c>
      <c r="I3569">
        <v>4</v>
      </c>
    </row>
    <row r="3570" spans="1:9" x14ac:dyDescent="0.25">
      <c r="A3570">
        <v>32660724661</v>
      </c>
      <c r="C3570" s="109">
        <v>521.46216672170499</v>
      </c>
      <c r="D3570" s="109">
        <v>0</v>
      </c>
      <c r="E3570" s="109">
        <v>0</v>
      </c>
      <c r="F3570" s="109">
        <v>0</v>
      </c>
      <c r="G3570" t="s">
        <v>8996</v>
      </c>
      <c r="H3570">
        <v>0</v>
      </c>
      <c r="I3570">
        <v>4</v>
      </c>
    </row>
    <row r="3571" spans="1:9" x14ac:dyDescent="0.25">
      <c r="A3571">
        <v>10796800891</v>
      </c>
      <c r="C3571" s="109">
        <v>27807.957274634053</v>
      </c>
      <c r="D3571" s="109">
        <v>0</v>
      </c>
      <c r="E3571" s="109">
        <v>0</v>
      </c>
      <c r="F3571" s="109">
        <v>0</v>
      </c>
      <c r="G3571" t="s">
        <v>8996</v>
      </c>
      <c r="H3571">
        <v>0</v>
      </c>
      <c r="I3571">
        <v>4</v>
      </c>
    </row>
    <row r="3572" spans="1:9" x14ac:dyDescent="0.25">
      <c r="A3572">
        <v>11046531856</v>
      </c>
      <c r="C3572" s="109">
        <v>0</v>
      </c>
      <c r="D3572" s="109">
        <v>0</v>
      </c>
      <c r="E3572" s="109">
        <v>0</v>
      </c>
      <c r="F3572" s="109">
        <v>0</v>
      </c>
      <c r="G3572" t="s">
        <v>8995</v>
      </c>
      <c r="H3572">
        <v>0</v>
      </c>
      <c r="I3572">
        <v>4</v>
      </c>
    </row>
    <row r="3573" spans="1:9" x14ac:dyDescent="0.25">
      <c r="A3573">
        <v>10796845607</v>
      </c>
      <c r="C3573" s="109">
        <v>0</v>
      </c>
      <c r="D3573" s="109">
        <v>0</v>
      </c>
      <c r="E3573" s="109">
        <v>0</v>
      </c>
      <c r="F3573" s="109">
        <v>0</v>
      </c>
      <c r="G3573" t="s">
        <v>8995</v>
      </c>
      <c r="H3573">
        <v>365</v>
      </c>
      <c r="I3573">
        <v>9</v>
      </c>
    </row>
    <row r="3574" spans="1:9" x14ac:dyDescent="0.25">
      <c r="A3574">
        <v>31897823171</v>
      </c>
      <c r="C3574" s="109">
        <v>350.03780783629793</v>
      </c>
      <c r="D3574" s="109">
        <v>0</v>
      </c>
      <c r="E3574" s="109">
        <v>0</v>
      </c>
      <c r="F3574" s="109">
        <v>0</v>
      </c>
      <c r="G3574" t="s">
        <v>8996</v>
      </c>
      <c r="H3574">
        <v>0</v>
      </c>
      <c r="I3574">
        <v>4</v>
      </c>
    </row>
    <row r="3575" spans="1:9" x14ac:dyDescent="0.25">
      <c r="A3575">
        <v>31865487330</v>
      </c>
      <c r="C3575" s="109">
        <v>90.116762792683005</v>
      </c>
      <c r="D3575" s="109">
        <v>0</v>
      </c>
      <c r="E3575" s="109">
        <v>0</v>
      </c>
      <c r="F3575" s="109">
        <v>0</v>
      </c>
      <c r="G3575" t="s">
        <v>8996</v>
      </c>
      <c r="H3575">
        <v>0</v>
      </c>
      <c r="I3575">
        <v>4</v>
      </c>
    </row>
    <row r="3576" spans="1:9" x14ac:dyDescent="0.25">
      <c r="A3576">
        <v>31961276691</v>
      </c>
      <c r="C3576" s="109">
        <v>-13217.506602634539</v>
      </c>
      <c r="D3576" s="109">
        <v>0</v>
      </c>
      <c r="E3576" s="109">
        <v>0</v>
      </c>
      <c r="F3576" s="109">
        <v>25313.697413675003</v>
      </c>
      <c r="G3576" t="s">
        <v>9001</v>
      </c>
      <c r="H3576">
        <v>0</v>
      </c>
      <c r="I3576">
        <v>12</v>
      </c>
    </row>
    <row r="3577" spans="1:9" x14ac:dyDescent="0.25">
      <c r="A3577">
        <v>30161185904</v>
      </c>
      <c r="C3577" s="109">
        <v>268.97322323874511</v>
      </c>
      <c r="D3577" s="109">
        <v>0</v>
      </c>
      <c r="E3577" s="109">
        <v>0</v>
      </c>
      <c r="F3577" s="109">
        <v>0</v>
      </c>
      <c r="G3577" t="s">
        <v>8996</v>
      </c>
      <c r="H3577">
        <v>0</v>
      </c>
      <c r="I3577">
        <v>4</v>
      </c>
    </row>
    <row r="3578" spans="1:9" x14ac:dyDescent="0.25">
      <c r="A3578">
        <v>31865936477</v>
      </c>
      <c r="C3578" s="109">
        <v>559.93898679049107</v>
      </c>
      <c r="D3578" s="109">
        <v>0</v>
      </c>
      <c r="E3578" s="109">
        <v>0</v>
      </c>
      <c r="F3578" s="109">
        <v>0</v>
      </c>
      <c r="G3578" t="s">
        <v>8996</v>
      </c>
      <c r="H3578">
        <v>0</v>
      </c>
      <c r="I3578">
        <v>4</v>
      </c>
    </row>
    <row r="3579" spans="1:9" x14ac:dyDescent="0.25">
      <c r="A3579">
        <v>32518842046</v>
      </c>
      <c r="C3579" s="109">
        <v>-17787.428898641148</v>
      </c>
      <c r="D3579" s="109">
        <v>0</v>
      </c>
      <c r="E3579" s="109">
        <v>0</v>
      </c>
      <c r="F3579" s="109">
        <v>15188.218448205002</v>
      </c>
      <c r="G3579" t="s">
        <v>9001</v>
      </c>
      <c r="H3579">
        <v>0</v>
      </c>
      <c r="I3579">
        <v>12</v>
      </c>
    </row>
    <row r="3580" spans="1:9" x14ac:dyDescent="0.25">
      <c r="A3580">
        <v>10796806372</v>
      </c>
      <c r="C3580" s="109">
        <v>2705356.8286026311</v>
      </c>
      <c r="D3580" s="109">
        <v>0</v>
      </c>
      <c r="E3580" s="109">
        <v>0</v>
      </c>
      <c r="F3580" s="109">
        <v>0</v>
      </c>
      <c r="G3580" t="s">
        <v>8996</v>
      </c>
      <c r="H3580">
        <v>0</v>
      </c>
      <c r="I3580">
        <v>4</v>
      </c>
    </row>
    <row r="3581" spans="1:9" x14ac:dyDescent="0.25">
      <c r="A3581">
        <v>31880712129</v>
      </c>
      <c r="C3581" s="109">
        <v>23.288601620581002</v>
      </c>
      <c r="D3581" s="109">
        <v>0</v>
      </c>
      <c r="E3581" s="109">
        <v>0</v>
      </c>
      <c r="F3581" s="109">
        <v>0</v>
      </c>
      <c r="G3581" t="s">
        <v>8996</v>
      </c>
      <c r="H3581">
        <v>0</v>
      </c>
      <c r="I3581">
        <v>4</v>
      </c>
    </row>
    <row r="3582" spans="1:9" x14ac:dyDescent="0.25">
      <c r="A3582">
        <v>10796785351</v>
      </c>
      <c r="C3582" s="109">
        <v>0</v>
      </c>
      <c r="D3582" s="109">
        <v>0</v>
      </c>
      <c r="E3582" s="109">
        <v>0</v>
      </c>
      <c r="F3582" s="109">
        <v>0</v>
      </c>
      <c r="G3582" t="s">
        <v>8995</v>
      </c>
      <c r="H3582">
        <v>0</v>
      </c>
      <c r="I3582">
        <v>4</v>
      </c>
    </row>
    <row r="3583" spans="1:9" x14ac:dyDescent="0.25">
      <c r="A3583">
        <v>30564253990</v>
      </c>
      <c r="C3583" s="109">
        <v>128430.8967909308</v>
      </c>
      <c r="D3583" s="109">
        <v>0</v>
      </c>
      <c r="E3583" s="109">
        <v>0</v>
      </c>
      <c r="F3583" s="109">
        <v>0</v>
      </c>
      <c r="G3583" t="s">
        <v>8996</v>
      </c>
      <c r="H3583">
        <v>0</v>
      </c>
      <c r="I3583">
        <v>4</v>
      </c>
    </row>
    <row r="3584" spans="1:9" x14ac:dyDescent="0.25">
      <c r="A3584">
        <v>31947970948</v>
      </c>
      <c r="C3584" s="109">
        <v>0</v>
      </c>
      <c r="D3584" s="109">
        <v>0</v>
      </c>
      <c r="E3584" s="109">
        <v>0</v>
      </c>
      <c r="F3584" s="109">
        <v>0</v>
      </c>
      <c r="G3584" t="s">
        <v>8995</v>
      </c>
      <c r="H3584">
        <v>365</v>
      </c>
      <c r="I3584">
        <v>9</v>
      </c>
    </row>
    <row r="3585" spans="1:9" x14ac:dyDescent="0.25">
      <c r="A3585">
        <v>32396770196</v>
      </c>
      <c r="C3585" s="109">
        <v>0</v>
      </c>
      <c r="D3585" s="109">
        <v>0</v>
      </c>
      <c r="E3585" s="109">
        <v>0</v>
      </c>
      <c r="F3585" s="109">
        <v>0</v>
      </c>
      <c r="G3585" t="s">
        <v>8995</v>
      </c>
      <c r="H3585">
        <v>86</v>
      </c>
      <c r="I3585">
        <v>6.5</v>
      </c>
    </row>
    <row r="3586" spans="1:9" x14ac:dyDescent="0.25">
      <c r="A3586">
        <v>32469669039</v>
      </c>
      <c r="C3586" s="109">
        <v>0</v>
      </c>
      <c r="D3586" s="109">
        <v>0</v>
      </c>
      <c r="E3586" s="109">
        <v>0</v>
      </c>
      <c r="F3586" s="109">
        <v>0</v>
      </c>
      <c r="G3586" t="s">
        <v>8995</v>
      </c>
      <c r="H3586">
        <v>44</v>
      </c>
      <c r="I3586">
        <v>6.5</v>
      </c>
    </row>
    <row r="3587" spans="1:9" x14ac:dyDescent="0.25">
      <c r="A3587">
        <v>32563514826</v>
      </c>
      <c r="C3587" s="109">
        <v>0</v>
      </c>
      <c r="D3587" s="109">
        <v>0</v>
      </c>
      <c r="E3587" s="109">
        <v>0</v>
      </c>
      <c r="F3587" s="109">
        <v>0</v>
      </c>
      <c r="G3587" t="s">
        <v>8995</v>
      </c>
      <c r="H3587">
        <v>365</v>
      </c>
      <c r="I3587">
        <v>9.25</v>
      </c>
    </row>
    <row r="3588" spans="1:9" x14ac:dyDescent="0.25">
      <c r="A3588">
        <v>32563515944</v>
      </c>
      <c r="C3588" s="109">
        <v>1012547.896547</v>
      </c>
      <c r="D3588" s="109">
        <v>0</v>
      </c>
      <c r="E3588" s="109">
        <v>0</v>
      </c>
      <c r="F3588" s="109">
        <v>0</v>
      </c>
      <c r="G3588" t="s">
        <v>8996</v>
      </c>
      <c r="H3588">
        <v>365</v>
      </c>
      <c r="I3588">
        <v>9.25</v>
      </c>
    </row>
    <row r="3589" spans="1:9" x14ac:dyDescent="0.25">
      <c r="A3589">
        <v>32986424590</v>
      </c>
      <c r="C3589" s="109">
        <v>101254.78965470001</v>
      </c>
      <c r="D3589" s="109">
        <v>0</v>
      </c>
      <c r="E3589" s="109">
        <v>0</v>
      </c>
      <c r="F3589" s="109">
        <v>0</v>
      </c>
      <c r="G3589" t="s">
        <v>8996</v>
      </c>
      <c r="H3589">
        <v>365</v>
      </c>
      <c r="I3589">
        <v>9</v>
      </c>
    </row>
    <row r="3590" spans="1:9" x14ac:dyDescent="0.25">
      <c r="A3590">
        <v>33328751633</v>
      </c>
      <c r="C3590" s="109">
        <v>303764.36896410002</v>
      </c>
      <c r="D3590" s="109">
        <v>0</v>
      </c>
      <c r="E3590" s="109">
        <v>0</v>
      </c>
      <c r="F3590" s="109">
        <v>0</v>
      </c>
      <c r="G3590" t="s">
        <v>8996</v>
      </c>
      <c r="H3590">
        <v>365</v>
      </c>
      <c r="I3590">
        <v>9.25</v>
      </c>
    </row>
    <row r="3591" spans="1:9" x14ac:dyDescent="0.25">
      <c r="A3591">
        <v>30300819516</v>
      </c>
      <c r="C3591" s="109">
        <v>1905.6758941752469</v>
      </c>
      <c r="D3591" s="109">
        <v>0</v>
      </c>
      <c r="E3591" s="109">
        <v>0</v>
      </c>
      <c r="F3591" s="109">
        <v>0</v>
      </c>
      <c r="G3591" t="s">
        <v>8996</v>
      </c>
      <c r="H3591">
        <v>0</v>
      </c>
      <c r="I3591">
        <v>4</v>
      </c>
    </row>
    <row r="3592" spans="1:9" x14ac:dyDescent="0.25">
      <c r="A3592">
        <v>10796801125</v>
      </c>
      <c r="C3592" s="109">
        <v>47332.685477733656</v>
      </c>
      <c r="D3592" s="109">
        <v>0</v>
      </c>
      <c r="E3592" s="109">
        <v>0</v>
      </c>
      <c r="F3592" s="109">
        <v>0</v>
      </c>
      <c r="G3592" t="s">
        <v>8996</v>
      </c>
      <c r="H3592">
        <v>0</v>
      </c>
      <c r="I3592">
        <v>4</v>
      </c>
    </row>
    <row r="3593" spans="1:9" x14ac:dyDescent="0.25">
      <c r="A3593">
        <v>10796839251</v>
      </c>
      <c r="C3593" s="109">
        <v>0</v>
      </c>
      <c r="D3593" s="109">
        <v>0</v>
      </c>
      <c r="E3593" s="109">
        <v>0</v>
      </c>
      <c r="F3593" s="109">
        <v>40501.915861879999</v>
      </c>
      <c r="G3593" t="s">
        <v>8995</v>
      </c>
      <c r="H3593">
        <v>0</v>
      </c>
      <c r="I3593">
        <v>7</v>
      </c>
    </row>
    <row r="3594" spans="1:9" x14ac:dyDescent="0.25">
      <c r="A3594">
        <v>32032857619</v>
      </c>
      <c r="C3594" s="109">
        <v>3540.515476982102</v>
      </c>
      <c r="D3594" s="109">
        <v>0</v>
      </c>
      <c r="E3594" s="109">
        <v>0</v>
      </c>
      <c r="F3594" s="109">
        <v>0</v>
      </c>
      <c r="G3594" t="s">
        <v>8996</v>
      </c>
      <c r="H3594">
        <v>0</v>
      </c>
      <c r="I3594">
        <v>4</v>
      </c>
    </row>
    <row r="3595" spans="1:9" x14ac:dyDescent="0.25">
      <c r="A3595">
        <v>32566071719</v>
      </c>
      <c r="C3595" s="109">
        <v>620.51972744089812</v>
      </c>
      <c r="D3595" s="109">
        <v>0</v>
      </c>
      <c r="E3595" s="109">
        <v>0</v>
      </c>
      <c r="F3595" s="109">
        <v>0</v>
      </c>
      <c r="G3595" t="s">
        <v>8996</v>
      </c>
      <c r="H3595">
        <v>0</v>
      </c>
      <c r="I3595">
        <v>4</v>
      </c>
    </row>
    <row r="3596" spans="1:9" x14ac:dyDescent="0.25">
      <c r="A3596">
        <v>10796853323</v>
      </c>
      <c r="C3596" s="109">
        <v>103648.45288213712</v>
      </c>
      <c r="D3596" s="109">
        <v>0</v>
      </c>
      <c r="E3596" s="109">
        <v>0</v>
      </c>
      <c r="F3596" s="109">
        <v>0</v>
      </c>
      <c r="G3596" t="s">
        <v>8996</v>
      </c>
      <c r="H3596">
        <v>730</v>
      </c>
      <c r="I3596">
        <v>9</v>
      </c>
    </row>
    <row r="3597" spans="1:9" x14ac:dyDescent="0.25">
      <c r="A3597">
        <v>10796853334</v>
      </c>
      <c r="C3597" s="109">
        <v>111283.06402210149</v>
      </c>
      <c r="D3597" s="109">
        <v>0</v>
      </c>
      <c r="E3597" s="109">
        <v>0</v>
      </c>
      <c r="F3597" s="109">
        <v>0</v>
      </c>
      <c r="G3597" t="s">
        <v>8996</v>
      </c>
      <c r="H3597">
        <v>639</v>
      </c>
      <c r="I3597">
        <v>8.75</v>
      </c>
    </row>
    <row r="3598" spans="1:9" x14ac:dyDescent="0.25">
      <c r="A3598">
        <v>10796862837</v>
      </c>
      <c r="C3598" s="109">
        <v>122002.90860284459</v>
      </c>
      <c r="D3598" s="109">
        <v>0</v>
      </c>
      <c r="E3598" s="109">
        <v>0</v>
      </c>
      <c r="F3598" s="109">
        <v>0</v>
      </c>
      <c r="G3598" t="s">
        <v>8996</v>
      </c>
      <c r="H3598">
        <v>365</v>
      </c>
      <c r="I3598">
        <v>9</v>
      </c>
    </row>
    <row r="3599" spans="1:9" x14ac:dyDescent="0.25">
      <c r="A3599">
        <v>10796862859</v>
      </c>
      <c r="C3599" s="109">
        <v>123965.22642635267</v>
      </c>
      <c r="D3599" s="109">
        <v>0</v>
      </c>
      <c r="E3599" s="109">
        <v>0</v>
      </c>
      <c r="F3599" s="109">
        <v>0</v>
      </c>
      <c r="G3599" t="s">
        <v>8996</v>
      </c>
      <c r="H3599">
        <v>365</v>
      </c>
      <c r="I3599">
        <v>9</v>
      </c>
    </row>
    <row r="3600" spans="1:9" x14ac:dyDescent="0.25">
      <c r="A3600">
        <v>30217895888</v>
      </c>
      <c r="C3600" s="109">
        <v>217.91043281587989</v>
      </c>
      <c r="D3600" s="109">
        <v>0</v>
      </c>
      <c r="E3600" s="109">
        <v>0</v>
      </c>
      <c r="F3600" s="109">
        <v>0</v>
      </c>
      <c r="G3600" t="s">
        <v>8996</v>
      </c>
      <c r="H3600">
        <v>0</v>
      </c>
      <c r="I3600">
        <v>4</v>
      </c>
    </row>
    <row r="3601" spans="1:9" x14ac:dyDescent="0.25">
      <c r="A3601">
        <v>31088237960</v>
      </c>
      <c r="C3601" s="109">
        <v>0</v>
      </c>
      <c r="D3601" s="109">
        <v>0</v>
      </c>
      <c r="E3601" s="109">
        <v>0</v>
      </c>
      <c r="F3601" s="109">
        <v>0</v>
      </c>
      <c r="G3601" t="s">
        <v>8995</v>
      </c>
      <c r="H3601">
        <v>730</v>
      </c>
      <c r="I3601">
        <v>8.5</v>
      </c>
    </row>
    <row r="3602" spans="1:9" x14ac:dyDescent="0.25">
      <c r="A3602">
        <v>33661343838</v>
      </c>
      <c r="C3602" s="109">
        <v>50627.394827350006</v>
      </c>
      <c r="D3602" s="109">
        <v>0</v>
      </c>
      <c r="E3602" s="109">
        <v>0</v>
      </c>
      <c r="F3602" s="109">
        <v>0</v>
      </c>
      <c r="G3602" t="s">
        <v>8996</v>
      </c>
      <c r="H3602">
        <v>365</v>
      </c>
      <c r="I3602">
        <v>9</v>
      </c>
    </row>
    <row r="3603" spans="1:9" x14ac:dyDescent="0.25">
      <c r="A3603">
        <v>31409055810</v>
      </c>
      <c r="C3603" s="109">
        <v>630.00730123154347</v>
      </c>
      <c r="D3603" s="109">
        <v>0</v>
      </c>
      <c r="E3603" s="109">
        <v>0</v>
      </c>
      <c r="F3603" s="109">
        <v>0</v>
      </c>
      <c r="G3603" t="s">
        <v>8996</v>
      </c>
      <c r="H3603">
        <v>0</v>
      </c>
      <c r="I3603">
        <v>4</v>
      </c>
    </row>
    <row r="3604" spans="1:9" x14ac:dyDescent="0.25">
      <c r="A3604">
        <v>30115905791</v>
      </c>
      <c r="C3604" s="109">
        <v>3048.9538496454302</v>
      </c>
      <c r="D3604" s="109">
        <v>0</v>
      </c>
      <c r="E3604" s="109">
        <v>0</v>
      </c>
      <c r="F3604" s="109">
        <v>0</v>
      </c>
      <c r="G3604" t="s">
        <v>8996</v>
      </c>
      <c r="H3604">
        <v>0</v>
      </c>
      <c r="I3604">
        <v>4</v>
      </c>
    </row>
    <row r="3605" spans="1:9" x14ac:dyDescent="0.25">
      <c r="A3605">
        <v>30864598446</v>
      </c>
      <c r="C3605" s="109">
        <v>0</v>
      </c>
      <c r="D3605" s="109">
        <v>0</v>
      </c>
      <c r="E3605" s="109">
        <v>0</v>
      </c>
      <c r="F3605" s="109">
        <v>0</v>
      </c>
      <c r="G3605" t="s">
        <v>8995</v>
      </c>
      <c r="H3605">
        <v>365</v>
      </c>
      <c r="I3605">
        <v>8.75</v>
      </c>
    </row>
    <row r="3606" spans="1:9" x14ac:dyDescent="0.25">
      <c r="A3606">
        <v>30864598945</v>
      </c>
      <c r="C3606" s="109">
        <v>13830.391718935474</v>
      </c>
      <c r="D3606" s="109">
        <v>0</v>
      </c>
      <c r="E3606" s="109">
        <v>0</v>
      </c>
      <c r="F3606" s="109">
        <v>0</v>
      </c>
      <c r="G3606" t="s">
        <v>8996</v>
      </c>
      <c r="H3606">
        <v>365</v>
      </c>
      <c r="I3606">
        <v>8.75</v>
      </c>
    </row>
    <row r="3607" spans="1:9" x14ac:dyDescent="0.25">
      <c r="A3607">
        <v>31952718586</v>
      </c>
      <c r="C3607" s="109">
        <v>904.85330227026111</v>
      </c>
      <c r="D3607" s="109">
        <v>0</v>
      </c>
      <c r="E3607" s="109">
        <v>0</v>
      </c>
      <c r="F3607" s="109">
        <v>0</v>
      </c>
      <c r="G3607" t="s">
        <v>8996</v>
      </c>
      <c r="H3607">
        <v>0</v>
      </c>
      <c r="I3607">
        <v>4</v>
      </c>
    </row>
    <row r="3608" spans="1:9" x14ac:dyDescent="0.25">
      <c r="A3608">
        <v>32663914059</v>
      </c>
      <c r="C3608" s="109">
        <v>261.23735730912603</v>
      </c>
      <c r="D3608" s="109">
        <v>0</v>
      </c>
      <c r="E3608" s="109">
        <v>0</v>
      </c>
      <c r="F3608" s="109">
        <v>0</v>
      </c>
      <c r="G3608" t="s">
        <v>8996</v>
      </c>
      <c r="H3608">
        <v>0</v>
      </c>
      <c r="I3608">
        <v>4</v>
      </c>
    </row>
    <row r="3609" spans="1:9" x14ac:dyDescent="0.25">
      <c r="A3609">
        <v>10796808132</v>
      </c>
      <c r="C3609" s="109">
        <v>1004.9335363649666</v>
      </c>
      <c r="D3609" s="109">
        <v>0</v>
      </c>
      <c r="E3609" s="109">
        <v>0</v>
      </c>
      <c r="F3609" s="109">
        <v>0</v>
      </c>
      <c r="G3609" t="s">
        <v>8997</v>
      </c>
      <c r="H3609">
        <v>0</v>
      </c>
      <c r="I3609">
        <v>4</v>
      </c>
    </row>
    <row r="3610" spans="1:9" x14ac:dyDescent="0.25">
      <c r="A3610">
        <v>10796826399</v>
      </c>
      <c r="C3610" s="109">
        <v>7462.4982485093215</v>
      </c>
      <c r="D3610" s="109">
        <v>0</v>
      </c>
      <c r="E3610" s="109">
        <v>0</v>
      </c>
      <c r="F3610" s="109">
        <v>0</v>
      </c>
      <c r="G3610" t="s">
        <v>8996</v>
      </c>
      <c r="H3610">
        <v>0</v>
      </c>
      <c r="I3610">
        <v>4</v>
      </c>
    </row>
    <row r="3611" spans="1:9" x14ac:dyDescent="0.25">
      <c r="A3611">
        <v>30918760558</v>
      </c>
      <c r="C3611" s="109">
        <v>887.21471791241242</v>
      </c>
      <c r="D3611" s="109">
        <v>0</v>
      </c>
      <c r="E3611" s="109">
        <v>0</v>
      </c>
      <c r="F3611" s="109">
        <v>0</v>
      </c>
      <c r="G3611" t="s">
        <v>8996</v>
      </c>
      <c r="H3611">
        <v>0</v>
      </c>
      <c r="I3611">
        <v>4</v>
      </c>
    </row>
    <row r="3612" spans="1:9" x14ac:dyDescent="0.25">
      <c r="A3612">
        <v>30503057179</v>
      </c>
      <c r="C3612" s="109">
        <v>155.932376068238</v>
      </c>
      <c r="D3612" s="109">
        <v>0</v>
      </c>
      <c r="E3612" s="109">
        <v>0</v>
      </c>
      <c r="F3612" s="109">
        <v>0</v>
      </c>
      <c r="G3612" t="s">
        <v>8998</v>
      </c>
      <c r="H3612">
        <v>0</v>
      </c>
      <c r="I3612">
        <v>4</v>
      </c>
    </row>
    <row r="3613" spans="1:9" x14ac:dyDescent="0.25">
      <c r="A3613">
        <v>10796818210</v>
      </c>
      <c r="C3613" s="109">
        <v>0</v>
      </c>
      <c r="D3613" s="109">
        <v>0</v>
      </c>
      <c r="E3613" s="109">
        <v>0</v>
      </c>
      <c r="F3613" s="109">
        <v>0</v>
      </c>
      <c r="G3613" t="s">
        <v>8995</v>
      </c>
      <c r="H3613">
        <v>0</v>
      </c>
      <c r="I3613">
        <v>4</v>
      </c>
    </row>
    <row r="3614" spans="1:9" x14ac:dyDescent="0.25">
      <c r="A3614">
        <v>31208551011</v>
      </c>
      <c r="C3614" s="109">
        <v>7626.9967797823465</v>
      </c>
      <c r="D3614" s="109">
        <v>0</v>
      </c>
      <c r="E3614" s="109">
        <v>0</v>
      </c>
      <c r="F3614" s="109">
        <v>0</v>
      </c>
      <c r="G3614" t="s">
        <v>8996</v>
      </c>
      <c r="H3614">
        <v>0</v>
      </c>
      <c r="I3614">
        <v>4</v>
      </c>
    </row>
    <row r="3615" spans="1:9" x14ac:dyDescent="0.25">
      <c r="A3615">
        <v>32493813868</v>
      </c>
      <c r="C3615" s="109">
        <v>0</v>
      </c>
      <c r="D3615" s="109">
        <v>0</v>
      </c>
      <c r="E3615" s="109">
        <v>0</v>
      </c>
      <c r="F3615" s="109">
        <v>0</v>
      </c>
      <c r="G3615" t="s">
        <v>8995</v>
      </c>
      <c r="H3615">
        <v>8</v>
      </c>
      <c r="I3615">
        <v>6.5</v>
      </c>
    </row>
    <row r="3616" spans="1:9" x14ac:dyDescent="0.25">
      <c r="A3616">
        <v>32493813904</v>
      </c>
      <c r="C3616" s="109">
        <v>0</v>
      </c>
      <c r="D3616" s="109">
        <v>0</v>
      </c>
      <c r="E3616" s="109">
        <v>0</v>
      </c>
      <c r="F3616" s="109">
        <v>0</v>
      </c>
      <c r="G3616" t="s">
        <v>8995</v>
      </c>
      <c r="H3616">
        <v>8</v>
      </c>
      <c r="I3616">
        <v>6.5</v>
      </c>
    </row>
    <row r="3617" spans="1:9" x14ac:dyDescent="0.25">
      <c r="A3617">
        <v>32493814657</v>
      </c>
      <c r="C3617" s="109">
        <v>0</v>
      </c>
      <c r="D3617" s="109">
        <v>0</v>
      </c>
      <c r="E3617" s="109">
        <v>0</v>
      </c>
      <c r="F3617" s="109">
        <v>0</v>
      </c>
      <c r="G3617" t="s">
        <v>8995</v>
      </c>
      <c r="H3617">
        <v>8</v>
      </c>
      <c r="I3617">
        <v>6.5</v>
      </c>
    </row>
    <row r="3618" spans="1:9" x14ac:dyDescent="0.25">
      <c r="A3618">
        <v>32493815072</v>
      </c>
      <c r="C3618" s="109">
        <v>0</v>
      </c>
      <c r="D3618" s="109">
        <v>0</v>
      </c>
      <c r="E3618" s="109">
        <v>0</v>
      </c>
      <c r="F3618" s="109">
        <v>0</v>
      </c>
      <c r="G3618" t="s">
        <v>8995</v>
      </c>
      <c r="H3618">
        <v>8</v>
      </c>
      <c r="I3618">
        <v>6.5</v>
      </c>
    </row>
    <row r="3619" spans="1:9" x14ac:dyDescent="0.25">
      <c r="A3619">
        <v>32493815232</v>
      </c>
      <c r="C3619" s="109">
        <v>0</v>
      </c>
      <c r="D3619" s="109">
        <v>0</v>
      </c>
      <c r="E3619" s="109">
        <v>0</v>
      </c>
      <c r="F3619" s="109">
        <v>0</v>
      </c>
      <c r="G3619" t="s">
        <v>8995</v>
      </c>
      <c r="H3619">
        <v>8</v>
      </c>
      <c r="I3619">
        <v>6.5</v>
      </c>
    </row>
    <row r="3620" spans="1:9" x14ac:dyDescent="0.25">
      <c r="A3620">
        <v>32668278539</v>
      </c>
      <c r="C3620" s="109">
        <v>0</v>
      </c>
      <c r="D3620" s="109">
        <v>0</v>
      </c>
      <c r="E3620" s="109">
        <v>0</v>
      </c>
      <c r="F3620" s="109">
        <v>0</v>
      </c>
      <c r="G3620" t="s">
        <v>8995</v>
      </c>
      <c r="H3620">
        <v>8</v>
      </c>
      <c r="I3620">
        <v>6.5</v>
      </c>
    </row>
    <row r="3621" spans="1:9" x14ac:dyDescent="0.25">
      <c r="A3621">
        <v>32668281621</v>
      </c>
      <c r="C3621" s="109">
        <v>0</v>
      </c>
      <c r="D3621" s="109">
        <v>0</v>
      </c>
      <c r="E3621" s="109">
        <v>0</v>
      </c>
      <c r="F3621" s="109">
        <v>0</v>
      </c>
      <c r="G3621" t="s">
        <v>8995</v>
      </c>
      <c r="H3621">
        <v>8</v>
      </c>
      <c r="I3621">
        <v>6.5</v>
      </c>
    </row>
    <row r="3622" spans="1:9" x14ac:dyDescent="0.25">
      <c r="A3622">
        <v>32668283844</v>
      </c>
      <c r="C3622" s="109">
        <v>0</v>
      </c>
      <c r="D3622" s="109">
        <v>0</v>
      </c>
      <c r="E3622" s="109">
        <v>0</v>
      </c>
      <c r="F3622" s="109">
        <v>0</v>
      </c>
      <c r="G3622" t="s">
        <v>8995</v>
      </c>
      <c r="H3622">
        <v>8</v>
      </c>
      <c r="I3622">
        <v>6.5</v>
      </c>
    </row>
    <row r="3623" spans="1:9" x14ac:dyDescent="0.25">
      <c r="A3623">
        <v>32668285944</v>
      </c>
      <c r="C3623" s="109">
        <v>0</v>
      </c>
      <c r="D3623" s="109">
        <v>0</v>
      </c>
      <c r="E3623" s="109">
        <v>0</v>
      </c>
      <c r="F3623" s="109">
        <v>0</v>
      </c>
      <c r="G3623" t="s">
        <v>8995</v>
      </c>
      <c r="H3623">
        <v>8</v>
      </c>
      <c r="I3623">
        <v>6.5</v>
      </c>
    </row>
    <row r="3624" spans="1:9" x14ac:dyDescent="0.25">
      <c r="A3624">
        <v>32668288593</v>
      </c>
      <c r="C3624" s="109">
        <v>0</v>
      </c>
      <c r="D3624" s="109">
        <v>0</v>
      </c>
      <c r="E3624" s="109">
        <v>0</v>
      </c>
      <c r="F3624" s="109">
        <v>0</v>
      </c>
      <c r="G3624" t="s">
        <v>8995</v>
      </c>
      <c r="H3624">
        <v>8</v>
      </c>
      <c r="I3624">
        <v>6.5</v>
      </c>
    </row>
    <row r="3625" spans="1:9" x14ac:dyDescent="0.25">
      <c r="A3625">
        <v>32668297110</v>
      </c>
      <c r="C3625" s="109">
        <v>0</v>
      </c>
      <c r="D3625" s="109">
        <v>0</v>
      </c>
      <c r="E3625" s="109">
        <v>0</v>
      </c>
      <c r="F3625" s="109">
        <v>0</v>
      </c>
      <c r="G3625" t="s">
        <v>8995</v>
      </c>
      <c r="H3625">
        <v>8</v>
      </c>
      <c r="I3625">
        <v>6.5</v>
      </c>
    </row>
    <row r="3626" spans="1:9" x14ac:dyDescent="0.25">
      <c r="A3626">
        <v>32668299413</v>
      </c>
      <c r="C3626" s="109">
        <v>0</v>
      </c>
      <c r="D3626" s="109">
        <v>0</v>
      </c>
      <c r="E3626" s="109">
        <v>0</v>
      </c>
      <c r="F3626" s="109">
        <v>0</v>
      </c>
      <c r="G3626" t="s">
        <v>8995</v>
      </c>
      <c r="H3626">
        <v>8</v>
      </c>
      <c r="I3626">
        <v>6.5</v>
      </c>
    </row>
    <row r="3627" spans="1:9" x14ac:dyDescent="0.25">
      <c r="A3627">
        <v>32668306272</v>
      </c>
      <c r="C3627" s="109">
        <v>0</v>
      </c>
      <c r="D3627" s="109">
        <v>0</v>
      </c>
      <c r="E3627" s="109">
        <v>0</v>
      </c>
      <c r="F3627" s="109">
        <v>0</v>
      </c>
      <c r="G3627" t="s">
        <v>8995</v>
      </c>
      <c r="H3627">
        <v>8</v>
      </c>
      <c r="I3627">
        <v>6.5</v>
      </c>
    </row>
    <row r="3628" spans="1:9" x14ac:dyDescent="0.25">
      <c r="A3628">
        <v>32668309397</v>
      </c>
      <c r="C3628" s="109">
        <v>0</v>
      </c>
      <c r="D3628" s="109">
        <v>0</v>
      </c>
      <c r="E3628" s="109">
        <v>0</v>
      </c>
      <c r="F3628" s="109">
        <v>0</v>
      </c>
      <c r="G3628" t="s">
        <v>8995</v>
      </c>
      <c r="H3628">
        <v>8</v>
      </c>
      <c r="I3628">
        <v>6.5</v>
      </c>
    </row>
    <row r="3629" spans="1:9" x14ac:dyDescent="0.25">
      <c r="A3629">
        <v>32668311216</v>
      </c>
      <c r="C3629" s="109">
        <v>0</v>
      </c>
      <c r="D3629" s="109">
        <v>0</v>
      </c>
      <c r="E3629" s="109">
        <v>0</v>
      </c>
      <c r="F3629" s="109">
        <v>0</v>
      </c>
      <c r="G3629" t="s">
        <v>8995</v>
      </c>
      <c r="H3629">
        <v>8</v>
      </c>
      <c r="I3629">
        <v>6.5</v>
      </c>
    </row>
    <row r="3630" spans="1:9" x14ac:dyDescent="0.25">
      <c r="A3630">
        <v>32668313100</v>
      </c>
      <c r="C3630" s="109">
        <v>0</v>
      </c>
      <c r="D3630" s="109">
        <v>0</v>
      </c>
      <c r="E3630" s="109">
        <v>0</v>
      </c>
      <c r="F3630" s="109">
        <v>0</v>
      </c>
      <c r="G3630" t="s">
        <v>8995</v>
      </c>
      <c r="H3630">
        <v>8</v>
      </c>
      <c r="I3630">
        <v>6.5</v>
      </c>
    </row>
    <row r="3631" spans="1:9" x14ac:dyDescent="0.25">
      <c r="A3631">
        <v>32668314614</v>
      </c>
      <c r="C3631" s="109">
        <v>0</v>
      </c>
      <c r="D3631" s="109">
        <v>0</v>
      </c>
      <c r="E3631" s="109">
        <v>0</v>
      </c>
      <c r="F3631" s="109">
        <v>0</v>
      </c>
      <c r="G3631" t="s">
        <v>8995</v>
      </c>
      <c r="H3631">
        <v>8</v>
      </c>
      <c r="I3631">
        <v>6.5</v>
      </c>
    </row>
    <row r="3632" spans="1:9" x14ac:dyDescent="0.25">
      <c r="A3632">
        <v>32668316338</v>
      </c>
      <c r="C3632" s="109">
        <v>0</v>
      </c>
      <c r="D3632" s="109">
        <v>0</v>
      </c>
      <c r="E3632" s="109">
        <v>0</v>
      </c>
      <c r="F3632" s="109">
        <v>0</v>
      </c>
      <c r="G3632" t="s">
        <v>8995</v>
      </c>
      <c r="H3632">
        <v>8</v>
      </c>
      <c r="I3632">
        <v>6.5</v>
      </c>
    </row>
    <row r="3633" spans="1:9" x14ac:dyDescent="0.25">
      <c r="A3633">
        <v>32668318427</v>
      </c>
      <c r="C3633" s="109">
        <v>0</v>
      </c>
      <c r="D3633" s="109">
        <v>0</v>
      </c>
      <c r="E3633" s="109">
        <v>0</v>
      </c>
      <c r="F3633" s="109">
        <v>0</v>
      </c>
      <c r="G3633" t="s">
        <v>8995</v>
      </c>
      <c r="H3633">
        <v>8</v>
      </c>
      <c r="I3633">
        <v>6.5</v>
      </c>
    </row>
    <row r="3634" spans="1:9" x14ac:dyDescent="0.25">
      <c r="A3634">
        <v>32668320093</v>
      </c>
      <c r="C3634" s="109">
        <v>0</v>
      </c>
      <c r="D3634" s="109">
        <v>0</v>
      </c>
      <c r="E3634" s="109">
        <v>0</v>
      </c>
      <c r="F3634" s="109">
        <v>0</v>
      </c>
      <c r="G3634" t="s">
        <v>8995</v>
      </c>
      <c r="H3634">
        <v>8</v>
      </c>
      <c r="I3634">
        <v>6.5</v>
      </c>
    </row>
    <row r="3635" spans="1:9" x14ac:dyDescent="0.25">
      <c r="A3635">
        <v>32668326028</v>
      </c>
      <c r="C3635" s="109">
        <v>0</v>
      </c>
      <c r="D3635" s="109">
        <v>0</v>
      </c>
      <c r="E3635" s="109">
        <v>0</v>
      </c>
      <c r="F3635" s="109">
        <v>0</v>
      </c>
      <c r="G3635" t="s">
        <v>8995</v>
      </c>
      <c r="H3635">
        <v>8</v>
      </c>
      <c r="I3635">
        <v>6.5</v>
      </c>
    </row>
    <row r="3636" spans="1:9" x14ac:dyDescent="0.25">
      <c r="A3636">
        <v>32668328672</v>
      </c>
      <c r="C3636" s="109">
        <v>0</v>
      </c>
      <c r="D3636" s="109">
        <v>0</v>
      </c>
      <c r="E3636" s="109">
        <v>0</v>
      </c>
      <c r="F3636" s="109">
        <v>0</v>
      </c>
      <c r="G3636" t="s">
        <v>8995</v>
      </c>
      <c r="H3636">
        <v>8</v>
      </c>
      <c r="I3636">
        <v>6.5</v>
      </c>
    </row>
    <row r="3637" spans="1:9" x14ac:dyDescent="0.25">
      <c r="A3637">
        <v>32668330908</v>
      </c>
      <c r="C3637" s="109">
        <v>0</v>
      </c>
      <c r="D3637" s="109">
        <v>0</v>
      </c>
      <c r="E3637" s="109">
        <v>0</v>
      </c>
      <c r="F3637" s="109">
        <v>0</v>
      </c>
      <c r="G3637" t="s">
        <v>8995</v>
      </c>
      <c r="H3637">
        <v>8</v>
      </c>
      <c r="I3637">
        <v>6.5</v>
      </c>
    </row>
    <row r="3638" spans="1:9" x14ac:dyDescent="0.25">
      <c r="A3638">
        <v>32668332281</v>
      </c>
      <c r="C3638" s="109">
        <v>0</v>
      </c>
      <c r="D3638" s="109">
        <v>0</v>
      </c>
      <c r="E3638" s="109">
        <v>0</v>
      </c>
      <c r="F3638" s="109">
        <v>0</v>
      </c>
      <c r="G3638" t="s">
        <v>8995</v>
      </c>
      <c r="H3638">
        <v>8</v>
      </c>
      <c r="I3638">
        <v>6.5</v>
      </c>
    </row>
    <row r="3639" spans="1:9" x14ac:dyDescent="0.25">
      <c r="A3639">
        <v>32668343555</v>
      </c>
      <c r="C3639" s="109">
        <v>0</v>
      </c>
      <c r="D3639" s="109">
        <v>0</v>
      </c>
      <c r="E3639" s="109">
        <v>0</v>
      </c>
      <c r="F3639" s="109">
        <v>0</v>
      </c>
      <c r="G3639" t="s">
        <v>8995</v>
      </c>
      <c r="H3639">
        <v>8</v>
      </c>
      <c r="I3639">
        <v>6.5</v>
      </c>
    </row>
    <row r="3640" spans="1:9" x14ac:dyDescent="0.25">
      <c r="A3640">
        <v>32668344785</v>
      </c>
      <c r="C3640" s="109">
        <v>0</v>
      </c>
      <c r="D3640" s="109">
        <v>0</v>
      </c>
      <c r="E3640" s="109">
        <v>0</v>
      </c>
      <c r="F3640" s="109">
        <v>0</v>
      </c>
      <c r="G3640" t="s">
        <v>8995</v>
      </c>
      <c r="H3640">
        <v>8</v>
      </c>
      <c r="I3640">
        <v>6.5</v>
      </c>
    </row>
    <row r="3641" spans="1:9" x14ac:dyDescent="0.25">
      <c r="A3641">
        <v>32668348178</v>
      </c>
      <c r="C3641" s="109">
        <v>0</v>
      </c>
      <c r="D3641" s="109">
        <v>0</v>
      </c>
      <c r="E3641" s="109">
        <v>0</v>
      </c>
      <c r="F3641" s="109">
        <v>0</v>
      </c>
      <c r="G3641" t="s">
        <v>8995</v>
      </c>
      <c r="H3641">
        <v>8</v>
      </c>
      <c r="I3641">
        <v>6.5</v>
      </c>
    </row>
    <row r="3642" spans="1:9" x14ac:dyDescent="0.25">
      <c r="A3642">
        <v>32668349647</v>
      </c>
      <c r="C3642" s="109">
        <v>0</v>
      </c>
      <c r="D3642" s="109">
        <v>0</v>
      </c>
      <c r="E3642" s="109">
        <v>0</v>
      </c>
      <c r="F3642" s="109">
        <v>0</v>
      </c>
      <c r="G3642" t="s">
        <v>8995</v>
      </c>
      <c r="H3642">
        <v>8</v>
      </c>
      <c r="I3642">
        <v>6.5</v>
      </c>
    </row>
    <row r="3643" spans="1:9" x14ac:dyDescent="0.25">
      <c r="A3643">
        <v>32668351566</v>
      </c>
      <c r="C3643" s="109">
        <v>0</v>
      </c>
      <c r="D3643" s="109">
        <v>0</v>
      </c>
      <c r="E3643" s="109">
        <v>0</v>
      </c>
      <c r="F3643" s="109">
        <v>0</v>
      </c>
      <c r="G3643" t="s">
        <v>8995</v>
      </c>
      <c r="H3643">
        <v>8</v>
      </c>
      <c r="I3643">
        <v>6.5</v>
      </c>
    </row>
    <row r="3644" spans="1:9" x14ac:dyDescent="0.25">
      <c r="A3644">
        <v>32668353256</v>
      </c>
      <c r="C3644" s="109">
        <v>0</v>
      </c>
      <c r="D3644" s="109">
        <v>0</v>
      </c>
      <c r="E3644" s="109">
        <v>0</v>
      </c>
      <c r="F3644" s="109">
        <v>0</v>
      </c>
      <c r="G3644" t="s">
        <v>8995</v>
      </c>
      <c r="H3644">
        <v>8</v>
      </c>
      <c r="I3644">
        <v>6.5</v>
      </c>
    </row>
    <row r="3645" spans="1:9" x14ac:dyDescent="0.25">
      <c r="A3645">
        <v>32668354964</v>
      </c>
      <c r="C3645" s="109">
        <v>0</v>
      </c>
      <c r="D3645" s="109">
        <v>0</v>
      </c>
      <c r="E3645" s="109">
        <v>0</v>
      </c>
      <c r="F3645" s="109">
        <v>0</v>
      </c>
      <c r="G3645" t="s">
        <v>8995</v>
      </c>
      <c r="H3645">
        <v>8</v>
      </c>
      <c r="I3645">
        <v>6.5</v>
      </c>
    </row>
    <row r="3646" spans="1:9" x14ac:dyDescent="0.25">
      <c r="A3646">
        <v>32668357251</v>
      </c>
      <c r="C3646" s="109">
        <v>0</v>
      </c>
      <c r="D3646" s="109">
        <v>0</v>
      </c>
      <c r="E3646" s="109">
        <v>0</v>
      </c>
      <c r="F3646" s="109">
        <v>0</v>
      </c>
      <c r="G3646" t="s">
        <v>8995</v>
      </c>
      <c r="H3646">
        <v>8</v>
      </c>
      <c r="I3646">
        <v>6.5</v>
      </c>
    </row>
    <row r="3647" spans="1:9" x14ac:dyDescent="0.25">
      <c r="A3647">
        <v>32668359338</v>
      </c>
      <c r="C3647" s="109">
        <v>0</v>
      </c>
      <c r="D3647" s="109">
        <v>0</v>
      </c>
      <c r="E3647" s="109">
        <v>0</v>
      </c>
      <c r="F3647" s="109">
        <v>0</v>
      </c>
      <c r="G3647" t="s">
        <v>8995</v>
      </c>
      <c r="H3647">
        <v>8</v>
      </c>
      <c r="I3647">
        <v>6.5</v>
      </c>
    </row>
    <row r="3648" spans="1:9" x14ac:dyDescent="0.25">
      <c r="A3648">
        <v>32668361325</v>
      </c>
      <c r="C3648" s="109">
        <v>0</v>
      </c>
      <c r="D3648" s="109">
        <v>0</v>
      </c>
      <c r="E3648" s="109">
        <v>0</v>
      </c>
      <c r="F3648" s="109">
        <v>0</v>
      </c>
      <c r="G3648" t="s">
        <v>8995</v>
      </c>
      <c r="H3648">
        <v>8</v>
      </c>
      <c r="I3648">
        <v>6.5</v>
      </c>
    </row>
    <row r="3649" spans="1:9" x14ac:dyDescent="0.25">
      <c r="A3649">
        <v>32668363173</v>
      </c>
      <c r="C3649" s="109">
        <v>0</v>
      </c>
      <c r="D3649" s="109">
        <v>0</v>
      </c>
      <c r="E3649" s="109">
        <v>0</v>
      </c>
      <c r="F3649" s="109">
        <v>0</v>
      </c>
      <c r="G3649" t="s">
        <v>8995</v>
      </c>
      <c r="H3649">
        <v>8</v>
      </c>
      <c r="I3649">
        <v>6.5</v>
      </c>
    </row>
    <row r="3650" spans="1:9" x14ac:dyDescent="0.25">
      <c r="A3650">
        <v>32668365761</v>
      </c>
      <c r="C3650" s="109">
        <v>0</v>
      </c>
      <c r="D3650" s="109">
        <v>0</v>
      </c>
      <c r="E3650" s="109">
        <v>0</v>
      </c>
      <c r="F3650" s="109">
        <v>0</v>
      </c>
      <c r="G3650" t="s">
        <v>8995</v>
      </c>
      <c r="H3650">
        <v>8</v>
      </c>
      <c r="I3650">
        <v>6.5</v>
      </c>
    </row>
    <row r="3651" spans="1:9" x14ac:dyDescent="0.25">
      <c r="A3651">
        <v>32668367134</v>
      </c>
      <c r="C3651" s="109">
        <v>0</v>
      </c>
      <c r="D3651" s="109">
        <v>0</v>
      </c>
      <c r="E3651" s="109">
        <v>0</v>
      </c>
      <c r="F3651" s="109">
        <v>0</v>
      </c>
      <c r="G3651" t="s">
        <v>8995</v>
      </c>
      <c r="H3651">
        <v>8</v>
      </c>
      <c r="I3651">
        <v>6.5</v>
      </c>
    </row>
    <row r="3652" spans="1:9" x14ac:dyDescent="0.25">
      <c r="A3652">
        <v>32668367893</v>
      </c>
      <c r="C3652" s="109">
        <v>0</v>
      </c>
      <c r="D3652" s="109">
        <v>0</v>
      </c>
      <c r="E3652" s="109">
        <v>0</v>
      </c>
      <c r="F3652" s="109">
        <v>0</v>
      </c>
      <c r="G3652" t="s">
        <v>8995</v>
      </c>
      <c r="H3652">
        <v>8</v>
      </c>
      <c r="I3652">
        <v>6.5</v>
      </c>
    </row>
    <row r="3653" spans="1:9" x14ac:dyDescent="0.25">
      <c r="A3653">
        <v>32668368864</v>
      </c>
      <c r="C3653" s="109">
        <v>0</v>
      </c>
      <c r="D3653" s="109">
        <v>0</v>
      </c>
      <c r="E3653" s="109">
        <v>0</v>
      </c>
      <c r="F3653" s="109">
        <v>0</v>
      </c>
      <c r="G3653" t="s">
        <v>8995</v>
      </c>
      <c r="H3653">
        <v>8</v>
      </c>
      <c r="I3653">
        <v>6.5</v>
      </c>
    </row>
    <row r="3654" spans="1:9" x14ac:dyDescent="0.25">
      <c r="A3654">
        <v>32668369674</v>
      </c>
      <c r="C3654" s="109">
        <v>0</v>
      </c>
      <c r="D3654" s="109">
        <v>0</v>
      </c>
      <c r="E3654" s="109">
        <v>0</v>
      </c>
      <c r="F3654" s="109">
        <v>0</v>
      </c>
      <c r="G3654" t="s">
        <v>8995</v>
      </c>
      <c r="H3654">
        <v>8</v>
      </c>
      <c r="I3654">
        <v>6.5</v>
      </c>
    </row>
    <row r="3655" spans="1:9" x14ac:dyDescent="0.25">
      <c r="A3655">
        <v>32668370634</v>
      </c>
      <c r="C3655" s="109">
        <v>0</v>
      </c>
      <c r="D3655" s="109">
        <v>0</v>
      </c>
      <c r="E3655" s="109">
        <v>0</v>
      </c>
      <c r="F3655" s="109">
        <v>0</v>
      </c>
      <c r="G3655" t="s">
        <v>8995</v>
      </c>
      <c r="H3655">
        <v>8</v>
      </c>
      <c r="I3655">
        <v>6.5</v>
      </c>
    </row>
    <row r="3656" spans="1:9" x14ac:dyDescent="0.25">
      <c r="A3656">
        <v>32668372950</v>
      </c>
      <c r="C3656" s="109">
        <v>0</v>
      </c>
      <c r="D3656" s="109">
        <v>0</v>
      </c>
      <c r="E3656" s="109">
        <v>0</v>
      </c>
      <c r="F3656" s="109">
        <v>0</v>
      </c>
      <c r="G3656" t="s">
        <v>8995</v>
      </c>
      <c r="H3656">
        <v>8</v>
      </c>
      <c r="I3656">
        <v>6.5</v>
      </c>
    </row>
    <row r="3657" spans="1:9" x14ac:dyDescent="0.25">
      <c r="A3657">
        <v>32668373759</v>
      </c>
      <c r="C3657" s="109">
        <v>0</v>
      </c>
      <c r="D3657" s="109">
        <v>0</v>
      </c>
      <c r="E3657" s="109">
        <v>0</v>
      </c>
      <c r="F3657" s="109">
        <v>0</v>
      </c>
      <c r="G3657" t="s">
        <v>8995</v>
      </c>
      <c r="H3657">
        <v>8</v>
      </c>
      <c r="I3657">
        <v>6.5</v>
      </c>
    </row>
    <row r="3658" spans="1:9" x14ac:dyDescent="0.25">
      <c r="A3658">
        <v>32963425159</v>
      </c>
      <c r="C3658" s="109">
        <v>0</v>
      </c>
      <c r="D3658" s="109">
        <v>0</v>
      </c>
      <c r="E3658" s="109">
        <v>0</v>
      </c>
      <c r="F3658" s="109">
        <v>0</v>
      </c>
      <c r="G3658" t="s">
        <v>8995</v>
      </c>
      <c r="H3658">
        <v>9</v>
      </c>
      <c r="I3658">
        <v>6.5</v>
      </c>
    </row>
    <row r="3659" spans="1:9" x14ac:dyDescent="0.25">
      <c r="A3659">
        <v>33261263059</v>
      </c>
      <c r="C3659" s="109">
        <v>0</v>
      </c>
      <c r="D3659" s="109">
        <v>0</v>
      </c>
      <c r="E3659" s="109">
        <v>0</v>
      </c>
      <c r="F3659" s="109">
        <v>0</v>
      </c>
      <c r="G3659" t="s">
        <v>8995</v>
      </c>
      <c r="H3659">
        <v>9</v>
      </c>
      <c r="I3659">
        <v>7.5</v>
      </c>
    </row>
    <row r="3660" spans="1:9" x14ac:dyDescent="0.25">
      <c r="A3660">
        <v>33261263297</v>
      </c>
      <c r="C3660" s="109">
        <v>0</v>
      </c>
      <c r="D3660" s="109">
        <v>0</v>
      </c>
      <c r="E3660" s="109">
        <v>0</v>
      </c>
      <c r="F3660" s="109">
        <v>0</v>
      </c>
      <c r="G3660" t="s">
        <v>8995</v>
      </c>
      <c r="H3660">
        <v>9</v>
      </c>
      <c r="I3660">
        <v>7.5</v>
      </c>
    </row>
    <row r="3661" spans="1:9" x14ac:dyDescent="0.25">
      <c r="A3661">
        <v>33261263424</v>
      </c>
      <c r="C3661" s="109">
        <v>0</v>
      </c>
      <c r="D3661" s="109">
        <v>0</v>
      </c>
      <c r="E3661" s="109">
        <v>0</v>
      </c>
      <c r="F3661" s="109">
        <v>0</v>
      </c>
      <c r="G3661" t="s">
        <v>8995</v>
      </c>
      <c r="H3661">
        <v>9</v>
      </c>
      <c r="I3661">
        <v>7.5</v>
      </c>
    </row>
    <row r="3662" spans="1:9" x14ac:dyDescent="0.25">
      <c r="A3662">
        <v>33261263582</v>
      </c>
      <c r="C3662" s="109">
        <v>0</v>
      </c>
      <c r="D3662" s="109">
        <v>0</v>
      </c>
      <c r="E3662" s="109">
        <v>0</v>
      </c>
      <c r="F3662" s="109">
        <v>0</v>
      </c>
      <c r="G3662" t="s">
        <v>8995</v>
      </c>
      <c r="H3662">
        <v>9</v>
      </c>
      <c r="I3662">
        <v>7.5</v>
      </c>
    </row>
    <row r="3663" spans="1:9" x14ac:dyDescent="0.25">
      <c r="A3663">
        <v>33261263661</v>
      </c>
      <c r="C3663" s="109">
        <v>0</v>
      </c>
      <c r="D3663" s="109">
        <v>0</v>
      </c>
      <c r="E3663" s="109">
        <v>0</v>
      </c>
      <c r="F3663" s="109">
        <v>0</v>
      </c>
      <c r="G3663" t="s">
        <v>8995</v>
      </c>
      <c r="H3663">
        <v>9</v>
      </c>
      <c r="I3663">
        <v>7.5</v>
      </c>
    </row>
    <row r="3664" spans="1:9" x14ac:dyDescent="0.25">
      <c r="A3664">
        <v>33261263887</v>
      </c>
      <c r="C3664" s="109">
        <v>0</v>
      </c>
      <c r="D3664" s="109">
        <v>0</v>
      </c>
      <c r="E3664" s="109">
        <v>0</v>
      </c>
      <c r="F3664" s="109">
        <v>0</v>
      </c>
      <c r="G3664" t="s">
        <v>8995</v>
      </c>
      <c r="H3664">
        <v>9</v>
      </c>
      <c r="I3664">
        <v>7.5</v>
      </c>
    </row>
    <row r="3665" spans="1:9" x14ac:dyDescent="0.25">
      <c r="A3665">
        <v>33261264166</v>
      </c>
      <c r="C3665" s="109">
        <v>0</v>
      </c>
      <c r="D3665" s="109">
        <v>0</v>
      </c>
      <c r="E3665" s="109">
        <v>0</v>
      </c>
      <c r="F3665" s="109">
        <v>0</v>
      </c>
      <c r="G3665" t="s">
        <v>8995</v>
      </c>
      <c r="H3665">
        <v>9</v>
      </c>
      <c r="I3665">
        <v>7.5</v>
      </c>
    </row>
    <row r="3666" spans="1:9" x14ac:dyDescent="0.25">
      <c r="A3666">
        <v>33261265896</v>
      </c>
      <c r="C3666" s="109">
        <v>0</v>
      </c>
      <c r="D3666" s="109">
        <v>0</v>
      </c>
      <c r="E3666" s="109">
        <v>0</v>
      </c>
      <c r="F3666" s="109">
        <v>0</v>
      </c>
      <c r="G3666" t="s">
        <v>8995</v>
      </c>
      <c r="H3666">
        <v>9</v>
      </c>
      <c r="I3666">
        <v>7.5</v>
      </c>
    </row>
    <row r="3667" spans="1:9" x14ac:dyDescent="0.25">
      <c r="A3667">
        <v>33261266049</v>
      </c>
      <c r="C3667" s="109">
        <v>0</v>
      </c>
      <c r="D3667" s="109">
        <v>0</v>
      </c>
      <c r="E3667" s="109">
        <v>0</v>
      </c>
      <c r="F3667" s="109">
        <v>0</v>
      </c>
      <c r="G3667" t="s">
        <v>8995</v>
      </c>
      <c r="H3667">
        <v>9</v>
      </c>
      <c r="I3667">
        <v>7.5</v>
      </c>
    </row>
    <row r="3668" spans="1:9" x14ac:dyDescent="0.25">
      <c r="A3668">
        <v>33261266196</v>
      </c>
      <c r="C3668" s="109">
        <v>0</v>
      </c>
      <c r="D3668" s="109">
        <v>0</v>
      </c>
      <c r="E3668" s="109">
        <v>0</v>
      </c>
      <c r="F3668" s="109">
        <v>0</v>
      </c>
      <c r="G3668" t="s">
        <v>8995</v>
      </c>
      <c r="H3668">
        <v>9</v>
      </c>
      <c r="I3668">
        <v>7.5</v>
      </c>
    </row>
    <row r="3669" spans="1:9" x14ac:dyDescent="0.25">
      <c r="A3669">
        <v>33261266403</v>
      </c>
      <c r="C3669" s="109">
        <v>0</v>
      </c>
      <c r="D3669" s="109">
        <v>0</v>
      </c>
      <c r="E3669" s="109">
        <v>0</v>
      </c>
      <c r="F3669" s="109">
        <v>0</v>
      </c>
      <c r="G3669" t="s">
        <v>8995</v>
      </c>
      <c r="H3669">
        <v>9</v>
      </c>
      <c r="I3669">
        <v>7.5</v>
      </c>
    </row>
    <row r="3670" spans="1:9" x14ac:dyDescent="0.25">
      <c r="A3670">
        <v>33261266800</v>
      </c>
      <c r="C3670" s="109">
        <v>0</v>
      </c>
      <c r="D3670" s="109">
        <v>0</v>
      </c>
      <c r="E3670" s="109">
        <v>0</v>
      </c>
      <c r="F3670" s="109">
        <v>0</v>
      </c>
      <c r="G3670" t="s">
        <v>8995</v>
      </c>
      <c r="H3670">
        <v>9</v>
      </c>
      <c r="I3670">
        <v>7.5</v>
      </c>
    </row>
    <row r="3671" spans="1:9" x14ac:dyDescent="0.25">
      <c r="A3671">
        <v>32019035797</v>
      </c>
      <c r="C3671" s="109">
        <v>25.06056043953825</v>
      </c>
      <c r="D3671" s="109">
        <v>0</v>
      </c>
      <c r="E3671" s="109">
        <v>0</v>
      </c>
      <c r="F3671" s="109">
        <v>0</v>
      </c>
      <c r="G3671" t="s">
        <v>8996</v>
      </c>
      <c r="H3671">
        <v>0</v>
      </c>
      <c r="I3671">
        <v>4</v>
      </c>
    </row>
    <row r="3672" spans="1:9" x14ac:dyDescent="0.25">
      <c r="A3672">
        <v>30018604104</v>
      </c>
      <c r="C3672" s="109">
        <v>97.204598068512013</v>
      </c>
      <c r="D3672" s="109">
        <v>0</v>
      </c>
      <c r="E3672" s="109">
        <v>0</v>
      </c>
      <c r="F3672" s="109">
        <v>0</v>
      </c>
      <c r="G3672" t="s">
        <v>8996</v>
      </c>
      <c r="H3672">
        <v>0</v>
      </c>
      <c r="I3672">
        <v>4</v>
      </c>
    </row>
    <row r="3673" spans="1:9" x14ac:dyDescent="0.25">
      <c r="A3673">
        <v>32036167858</v>
      </c>
      <c r="C3673" s="109">
        <v>520.8647634627423</v>
      </c>
      <c r="D3673" s="109">
        <v>0</v>
      </c>
      <c r="E3673" s="109">
        <v>0</v>
      </c>
      <c r="F3673" s="109">
        <v>0</v>
      </c>
      <c r="G3673" t="s">
        <v>8996</v>
      </c>
      <c r="H3673">
        <v>0</v>
      </c>
      <c r="I3673">
        <v>4</v>
      </c>
    </row>
    <row r="3674" spans="1:9" x14ac:dyDescent="0.25">
      <c r="A3674">
        <v>10796793316</v>
      </c>
      <c r="C3674" s="109">
        <v>0</v>
      </c>
      <c r="D3674" s="109">
        <v>0</v>
      </c>
      <c r="E3674" s="109">
        <v>0</v>
      </c>
      <c r="F3674" s="109">
        <v>0</v>
      </c>
      <c r="G3674" t="s">
        <v>8995</v>
      </c>
      <c r="H3674">
        <v>0</v>
      </c>
      <c r="I3674">
        <v>4</v>
      </c>
    </row>
    <row r="3675" spans="1:9" x14ac:dyDescent="0.25">
      <c r="A3675">
        <v>32190562338</v>
      </c>
      <c r="C3675" s="109">
        <v>71.526383412080079</v>
      </c>
      <c r="D3675" s="109">
        <v>0</v>
      </c>
      <c r="E3675" s="109">
        <v>0</v>
      </c>
      <c r="F3675" s="109">
        <v>0</v>
      </c>
      <c r="G3675" t="s">
        <v>8996</v>
      </c>
      <c r="H3675">
        <v>0</v>
      </c>
      <c r="I3675">
        <v>4</v>
      </c>
    </row>
    <row r="3676" spans="1:9" x14ac:dyDescent="0.25">
      <c r="A3676">
        <v>32499927982</v>
      </c>
      <c r="C3676" s="109">
        <v>738.14741658276307</v>
      </c>
      <c r="D3676" s="109">
        <v>0</v>
      </c>
      <c r="E3676" s="109">
        <v>0</v>
      </c>
      <c r="F3676" s="109">
        <v>0</v>
      </c>
      <c r="G3676" t="s">
        <v>8996</v>
      </c>
      <c r="H3676">
        <v>0</v>
      </c>
      <c r="I3676">
        <v>4</v>
      </c>
    </row>
    <row r="3677" spans="1:9" x14ac:dyDescent="0.25">
      <c r="A3677">
        <v>32499767653</v>
      </c>
      <c r="C3677" s="109">
        <v>10313.812874227742</v>
      </c>
      <c r="D3677" s="109">
        <v>0</v>
      </c>
      <c r="E3677" s="109">
        <v>0</v>
      </c>
      <c r="F3677" s="109">
        <v>0</v>
      </c>
      <c r="G3677" t="s">
        <v>8996</v>
      </c>
      <c r="H3677">
        <v>0</v>
      </c>
      <c r="I3677">
        <v>4</v>
      </c>
    </row>
    <row r="3678" spans="1:9" x14ac:dyDescent="0.25">
      <c r="A3678">
        <v>32804244584</v>
      </c>
      <c r="C3678" s="109">
        <v>41.595467590150761</v>
      </c>
      <c r="D3678" s="109">
        <v>0</v>
      </c>
      <c r="E3678" s="109">
        <v>0</v>
      </c>
      <c r="F3678" s="109">
        <v>0</v>
      </c>
      <c r="G3678" t="s">
        <v>8996</v>
      </c>
      <c r="H3678">
        <v>0</v>
      </c>
      <c r="I3678">
        <v>4</v>
      </c>
    </row>
    <row r="3679" spans="1:9" x14ac:dyDescent="0.25">
      <c r="A3679">
        <v>32032532408</v>
      </c>
      <c r="C3679" s="109">
        <v>3218.525245880156</v>
      </c>
      <c r="D3679" s="109">
        <v>0</v>
      </c>
      <c r="E3679" s="109">
        <v>0</v>
      </c>
      <c r="F3679" s="109">
        <v>0</v>
      </c>
      <c r="G3679" t="s">
        <v>8996</v>
      </c>
      <c r="H3679">
        <v>0</v>
      </c>
      <c r="I3679">
        <v>4</v>
      </c>
    </row>
    <row r="3680" spans="1:9" x14ac:dyDescent="0.25">
      <c r="A3680">
        <v>30464561045</v>
      </c>
      <c r="C3680" s="109">
        <v>0</v>
      </c>
      <c r="D3680" s="109">
        <v>0</v>
      </c>
      <c r="E3680" s="109">
        <v>0</v>
      </c>
      <c r="F3680" s="109">
        <v>0</v>
      </c>
      <c r="G3680" t="s">
        <v>8996</v>
      </c>
      <c r="H3680">
        <v>0</v>
      </c>
      <c r="I3680">
        <v>4</v>
      </c>
    </row>
    <row r="3681" spans="1:9" x14ac:dyDescent="0.25">
      <c r="A3681">
        <v>31254337274</v>
      </c>
      <c r="C3681" s="109">
        <v>886.99195737517209</v>
      </c>
      <c r="D3681" s="109">
        <v>0</v>
      </c>
      <c r="E3681" s="109">
        <v>0</v>
      </c>
      <c r="F3681" s="109">
        <v>0</v>
      </c>
      <c r="G3681" t="s">
        <v>8996</v>
      </c>
      <c r="H3681">
        <v>0</v>
      </c>
      <c r="I3681">
        <v>4</v>
      </c>
    </row>
    <row r="3682" spans="1:9" x14ac:dyDescent="0.25">
      <c r="A3682">
        <v>33459730882</v>
      </c>
      <c r="C3682" s="109">
        <v>46635.931019161726</v>
      </c>
      <c r="D3682" s="109">
        <v>0</v>
      </c>
      <c r="E3682" s="109">
        <v>0</v>
      </c>
      <c r="F3682" s="109">
        <v>0</v>
      </c>
      <c r="G3682" t="s">
        <v>8996</v>
      </c>
      <c r="H3682">
        <v>41</v>
      </c>
      <c r="I3682">
        <v>7.5</v>
      </c>
    </row>
    <row r="3683" spans="1:9" x14ac:dyDescent="0.25">
      <c r="A3683">
        <v>33468195708</v>
      </c>
      <c r="C3683" s="109">
        <v>44540.969421205984</v>
      </c>
      <c r="D3683" s="109">
        <v>0</v>
      </c>
      <c r="E3683" s="109">
        <v>0</v>
      </c>
      <c r="F3683" s="109">
        <v>0</v>
      </c>
      <c r="G3683" t="s">
        <v>8996</v>
      </c>
      <c r="H3683">
        <v>41</v>
      </c>
      <c r="I3683">
        <v>7.5</v>
      </c>
    </row>
    <row r="3684" spans="1:9" x14ac:dyDescent="0.25">
      <c r="A3684">
        <v>30870224925</v>
      </c>
      <c r="C3684" s="109">
        <v>0</v>
      </c>
      <c r="D3684" s="109">
        <v>0</v>
      </c>
      <c r="E3684" s="109">
        <v>0</v>
      </c>
      <c r="F3684" s="109">
        <v>0</v>
      </c>
      <c r="G3684" t="s">
        <v>8995</v>
      </c>
      <c r="H3684">
        <v>0</v>
      </c>
      <c r="I3684">
        <v>4</v>
      </c>
    </row>
    <row r="3685" spans="1:9" x14ac:dyDescent="0.25">
      <c r="A3685">
        <v>10796805200</v>
      </c>
      <c r="C3685" s="109">
        <v>43.499057635659121</v>
      </c>
      <c r="D3685" s="109">
        <v>0</v>
      </c>
      <c r="E3685" s="109">
        <v>0</v>
      </c>
      <c r="F3685" s="109">
        <v>0</v>
      </c>
      <c r="G3685" t="s">
        <v>8996</v>
      </c>
      <c r="H3685">
        <v>0</v>
      </c>
      <c r="I3685">
        <v>4</v>
      </c>
    </row>
    <row r="3686" spans="1:9" x14ac:dyDescent="0.25">
      <c r="A3686">
        <v>10796803949</v>
      </c>
      <c r="C3686" s="109">
        <v>0</v>
      </c>
      <c r="D3686" s="109">
        <v>0</v>
      </c>
      <c r="E3686" s="109">
        <v>0</v>
      </c>
      <c r="F3686" s="109">
        <v>0</v>
      </c>
      <c r="G3686" t="s">
        <v>8995</v>
      </c>
      <c r="H3686">
        <v>0</v>
      </c>
      <c r="I3686">
        <v>4</v>
      </c>
    </row>
    <row r="3687" spans="1:9" x14ac:dyDescent="0.25">
      <c r="A3687">
        <v>33079242832</v>
      </c>
      <c r="C3687" s="109">
        <v>531.58764568717504</v>
      </c>
      <c r="D3687" s="109">
        <v>0</v>
      </c>
      <c r="E3687" s="109">
        <v>0</v>
      </c>
      <c r="F3687" s="109">
        <v>0</v>
      </c>
      <c r="G3687" t="s">
        <v>8996</v>
      </c>
      <c r="H3687">
        <v>0</v>
      </c>
      <c r="I3687">
        <v>4</v>
      </c>
    </row>
    <row r="3688" spans="1:9" x14ac:dyDescent="0.25">
      <c r="A3688">
        <v>31694640825</v>
      </c>
      <c r="C3688" s="109">
        <v>6844.4491379359979</v>
      </c>
      <c r="D3688" s="109">
        <v>0</v>
      </c>
      <c r="E3688" s="109">
        <v>0</v>
      </c>
      <c r="F3688" s="109">
        <v>0</v>
      </c>
      <c r="G3688" t="s">
        <v>8996</v>
      </c>
      <c r="H3688">
        <v>0</v>
      </c>
      <c r="I3688">
        <v>4</v>
      </c>
    </row>
    <row r="3689" spans="1:9" x14ac:dyDescent="0.25">
      <c r="A3689">
        <v>20017290918</v>
      </c>
      <c r="C3689" s="109">
        <v>49846.244501600886</v>
      </c>
      <c r="D3689" s="109">
        <v>0</v>
      </c>
      <c r="E3689" s="109">
        <v>0</v>
      </c>
      <c r="F3689" s="109">
        <v>0</v>
      </c>
      <c r="G3689" t="s">
        <v>8996</v>
      </c>
      <c r="H3689">
        <v>0</v>
      </c>
      <c r="I3689">
        <v>4</v>
      </c>
    </row>
    <row r="3690" spans="1:9" x14ac:dyDescent="0.25">
      <c r="A3690">
        <v>30677761734</v>
      </c>
      <c r="C3690" s="109">
        <v>2048.384394714581</v>
      </c>
      <c r="D3690" s="109">
        <v>0</v>
      </c>
      <c r="E3690" s="109">
        <v>0</v>
      </c>
      <c r="F3690" s="109">
        <v>0</v>
      </c>
      <c r="G3690" t="s">
        <v>8996</v>
      </c>
      <c r="H3690">
        <v>0</v>
      </c>
      <c r="I3690">
        <v>4</v>
      </c>
    </row>
    <row r="3691" spans="1:9" x14ac:dyDescent="0.25">
      <c r="A3691">
        <v>30959203485</v>
      </c>
      <c r="C3691" s="109">
        <v>12697.99865335317</v>
      </c>
      <c r="D3691" s="109">
        <v>0</v>
      </c>
      <c r="E3691" s="109">
        <v>0</v>
      </c>
      <c r="F3691" s="109">
        <v>0</v>
      </c>
      <c r="G3691" t="s">
        <v>8996</v>
      </c>
      <c r="H3691">
        <v>0</v>
      </c>
      <c r="I3691">
        <v>4</v>
      </c>
    </row>
    <row r="3692" spans="1:9" x14ac:dyDescent="0.25">
      <c r="A3692">
        <v>32518996437</v>
      </c>
      <c r="C3692" s="109">
        <v>0</v>
      </c>
      <c r="D3692" s="109">
        <v>0</v>
      </c>
      <c r="E3692" s="109">
        <v>0</v>
      </c>
      <c r="F3692" s="109">
        <v>0</v>
      </c>
      <c r="G3692" t="s">
        <v>8995</v>
      </c>
      <c r="H3692">
        <v>91</v>
      </c>
      <c r="I3692">
        <v>6.5</v>
      </c>
    </row>
    <row r="3693" spans="1:9" x14ac:dyDescent="0.25">
      <c r="A3693">
        <v>32689467418</v>
      </c>
      <c r="C3693" s="109">
        <v>0</v>
      </c>
      <c r="D3693" s="109">
        <v>0</v>
      </c>
      <c r="E3693" s="109">
        <v>0</v>
      </c>
      <c r="F3693" s="109">
        <v>0</v>
      </c>
      <c r="G3693" t="s">
        <v>8995</v>
      </c>
      <c r="H3693">
        <v>90</v>
      </c>
      <c r="I3693">
        <v>6.5</v>
      </c>
    </row>
    <row r="3694" spans="1:9" x14ac:dyDescent="0.25">
      <c r="A3694">
        <v>32395452937</v>
      </c>
      <c r="C3694" s="109">
        <v>767.80494447262458</v>
      </c>
      <c r="D3694" s="109">
        <v>0</v>
      </c>
      <c r="E3694" s="109">
        <v>0</v>
      </c>
      <c r="F3694" s="109">
        <v>0</v>
      </c>
      <c r="G3694" t="s">
        <v>8996</v>
      </c>
      <c r="H3694">
        <v>0</v>
      </c>
      <c r="I3694">
        <v>4</v>
      </c>
    </row>
    <row r="3695" spans="1:9" x14ac:dyDescent="0.25">
      <c r="A3695">
        <v>32378094389</v>
      </c>
      <c r="C3695" s="109">
        <v>1040.0588228961822</v>
      </c>
      <c r="D3695" s="109">
        <v>0</v>
      </c>
      <c r="E3695" s="109">
        <v>0</v>
      </c>
      <c r="F3695" s="109">
        <v>0</v>
      </c>
      <c r="G3695" t="s">
        <v>8996</v>
      </c>
      <c r="H3695">
        <v>0</v>
      </c>
      <c r="I3695">
        <v>4</v>
      </c>
    </row>
    <row r="3696" spans="1:9" x14ac:dyDescent="0.25">
      <c r="A3696">
        <v>33373229861</v>
      </c>
      <c r="C3696" s="109">
        <v>453.62145765305604</v>
      </c>
      <c r="D3696" s="109">
        <v>0</v>
      </c>
      <c r="E3696" s="109">
        <v>0</v>
      </c>
      <c r="F3696" s="109">
        <v>0</v>
      </c>
      <c r="G3696" t="s">
        <v>8996</v>
      </c>
      <c r="H3696">
        <v>0</v>
      </c>
      <c r="I3696">
        <v>4</v>
      </c>
    </row>
    <row r="3697" spans="1:9" x14ac:dyDescent="0.25">
      <c r="A3697">
        <v>32887931330</v>
      </c>
      <c r="C3697" s="109">
        <v>1484.8812393282446</v>
      </c>
      <c r="D3697" s="109">
        <v>0</v>
      </c>
      <c r="E3697" s="109">
        <v>0</v>
      </c>
      <c r="F3697" s="109">
        <v>0</v>
      </c>
      <c r="G3697" t="s">
        <v>8996</v>
      </c>
      <c r="H3697">
        <v>0</v>
      </c>
      <c r="I3697">
        <v>4</v>
      </c>
    </row>
    <row r="3698" spans="1:9" x14ac:dyDescent="0.25">
      <c r="A3698">
        <v>32890243452</v>
      </c>
      <c r="C3698" s="109">
        <v>0</v>
      </c>
      <c r="D3698" s="109">
        <v>0</v>
      </c>
      <c r="E3698" s="109">
        <v>0</v>
      </c>
      <c r="F3698" s="109">
        <v>0</v>
      </c>
      <c r="G3698" t="s">
        <v>8995</v>
      </c>
      <c r="H3698">
        <v>90</v>
      </c>
      <c r="I3698">
        <v>6.5</v>
      </c>
    </row>
    <row r="3699" spans="1:9" x14ac:dyDescent="0.25">
      <c r="A3699">
        <v>32985202997</v>
      </c>
      <c r="C3699" s="109">
        <v>0</v>
      </c>
      <c r="D3699" s="109">
        <v>0</v>
      </c>
      <c r="E3699" s="109">
        <v>0</v>
      </c>
      <c r="F3699" s="109">
        <v>0</v>
      </c>
      <c r="G3699" t="s">
        <v>8995</v>
      </c>
      <c r="H3699">
        <v>92</v>
      </c>
      <c r="I3699">
        <v>6.5</v>
      </c>
    </row>
    <row r="3700" spans="1:9" x14ac:dyDescent="0.25">
      <c r="A3700">
        <v>33030972501</v>
      </c>
      <c r="C3700" s="109">
        <v>0</v>
      </c>
      <c r="D3700" s="109">
        <v>0</v>
      </c>
      <c r="E3700" s="109">
        <v>0</v>
      </c>
      <c r="F3700" s="109">
        <v>0</v>
      </c>
      <c r="G3700" t="s">
        <v>8995</v>
      </c>
      <c r="H3700">
        <v>90</v>
      </c>
      <c r="I3700">
        <v>6.5</v>
      </c>
    </row>
    <row r="3701" spans="1:9" x14ac:dyDescent="0.25">
      <c r="A3701">
        <v>31382085581</v>
      </c>
      <c r="C3701" s="109">
        <v>55.325617067328082</v>
      </c>
      <c r="D3701" s="109">
        <v>0</v>
      </c>
      <c r="E3701" s="109">
        <v>0</v>
      </c>
      <c r="F3701" s="109">
        <v>0</v>
      </c>
      <c r="G3701" t="s">
        <v>8996</v>
      </c>
      <c r="H3701">
        <v>0</v>
      </c>
      <c r="I3701">
        <v>4</v>
      </c>
    </row>
    <row r="3702" spans="1:9" x14ac:dyDescent="0.25">
      <c r="A3702">
        <v>32658638040</v>
      </c>
      <c r="C3702" s="109">
        <v>217.8091780262252</v>
      </c>
      <c r="D3702" s="109">
        <v>0</v>
      </c>
      <c r="E3702" s="109">
        <v>0</v>
      </c>
      <c r="F3702" s="109">
        <v>0</v>
      </c>
      <c r="G3702" t="s">
        <v>8996</v>
      </c>
      <c r="H3702">
        <v>0</v>
      </c>
      <c r="I3702">
        <v>4</v>
      </c>
    </row>
    <row r="3703" spans="1:9" x14ac:dyDescent="0.25">
      <c r="A3703">
        <v>32656884292</v>
      </c>
      <c r="C3703" s="109">
        <v>529.56254989408103</v>
      </c>
      <c r="D3703" s="109">
        <v>0</v>
      </c>
      <c r="E3703" s="109">
        <v>0</v>
      </c>
      <c r="F3703" s="109">
        <v>0</v>
      </c>
      <c r="G3703" t="s">
        <v>8999</v>
      </c>
      <c r="H3703">
        <v>0</v>
      </c>
      <c r="I3703">
        <v>4</v>
      </c>
    </row>
    <row r="3704" spans="1:9" x14ac:dyDescent="0.25">
      <c r="A3704">
        <v>32594954510</v>
      </c>
      <c r="C3704" s="109">
        <v>1024.3339540628072</v>
      </c>
      <c r="D3704" s="109">
        <v>0</v>
      </c>
      <c r="E3704" s="109">
        <v>0</v>
      </c>
      <c r="F3704" s="109">
        <v>0</v>
      </c>
      <c r="G3704" t="s">
        <v>8996</v>
      </c>
      <c r="H3704">
        <v>0</v>
      </c>
      <c r="I3704">
        <v>4</v>
      </c>
    </row>
    <row r="3705" spans="1:9" x14ac:dyDescent="0.25">
      <c r="A3705">
        <v>32897652436</v>
      </c>
      <c r="C3705" s="109">
        <v>2556.683438781175</v>
      </c>
      <c r="D3705" s="109">
        <v>0</v>
      </c>
      <c r="E3705" s="109">
        <v>0</v>
      </c>
      <c r="F3705" s="109">
        <v>0</v>
      </c>
      <c r="G3705" t="s">
        <v>8996</v>
      </c>
      <c r="H3705">
        <v>0</v>
      </c>
      <c r="I3705">
        <v>4</v>
      </c>
    </row>
    <row r="3706" spans="1:9" x14ac:dyDescent="0.25">
      <c r="A3706">
        <v>32529559143</v>
      </c>
      <c r="C3706" s="109">
        <v>126.56848706837501</v>
      </c>
      <c r="D3706" s="109">
        <v>0</v>
      </c>
      <c r="E3706" s="109">
        <v>0</v>
      </c>
      <c r="F3706" s="109">
        <v>0</v>
      </c>
      <c r="G3706" t="s">
        <v>8996</v>
      </c>
      <c r="H3706">
        <v>0</v>
      </c>
      <c r="I3706">
        <v>4</v>
      </c>
    </row>
    <row r="3707" spans="1:9" x14ac:dyDescent="0.25">
      <c r="A3707">
        <v>31605582786</v>
      </c>
      <c r="C3707" s="109">
        <v>3.0376436896410004</v>
      </c>
      <c r="D3707" s="109">
        <v>0</v>
      </c>
      <c r="E3707" s="109">
        <v>0</v>
      </c>
      <c r="F3707" s="109">
        <v>0</v>
      </c>
      <c r="G3707" t="s">
        <v>8996</v>
      </c>
      <c r="H3707">
        <v>0</v>
      </c>
      <c r="I3707">
        <v>4</v>
      </c>
    </row>
    <row r="3708" spans="1:9" x14ac:dyDescent="0.25">
      <c r="A3708">
        <v>33427929568</v>
      </c>
      <c r="C3708" s="109">
        <v>509.31159196314104</v>
      </c>
      <c r="D3708" s="109">
        <v>0</v>
      </c>
      <c r="E3708" s="109">
        <v>0</v>
      </c>
      <c r="F3708" s="109">
        <v>0</v>
      </c>
      <c r="G3708" t="s">
        <v>8996</v>
      </c>
      <c r="H3708">
        <v>0</v>
      </c>
      <c r="I3708">
        <v>4</v>
      </c>
    </row>
    <row r="3709" spans="1:9" x14ac:dyDescent="0.25">
      <c r="A3709">
        <v>30680067375</v>
      </c>
      <c r="C3709" s="109">
        <v>53.300521274234086</v>
      </c>
      <c r="D3709" s="109">
        <v>0</v>
      </c>
      <c r="E3709" s="109">
        <v>0</v>
      </c>
      <c r="F3709" s="109">
        <v>0</v>
      </c>
      <c r="G3709" t="s">
        <v>8996</v>
      </c>
      <c r="H3709">
        <v>0</v>
      </c>
      <c r="I3709">
        <v>4</v>
      </c>
    </row>
    <row r="3710" spans="1:9" x14ac:dyDescent="0.25">
      <c r="A3710">
        <v>32591929144</v>
      </c>
      <c r="C3710" s="109">
        <v>112.39281651671701</v>
      </c>
      <c r="D3710" s="109">
        <v>0</v>
      </c>
      <c r="E3710" s="109">
        <v>0</v>
      </c>
      <c r="F3710" s="109">
        <v>0</v>
      </c>
      <c r="G3710" t="s">
        <v>8996</v>
      </c>
      <c r="H3710">
        <v>0</v>
      </c>
      <c r="I3710">
        <v>4</v>
      </c>
    </row>
    <row r="3711" spans="1:9" x14ac:dyDescent="0.25">
      <c r="A3711">
        <v>31020502019</v>
      </c>
      <c r="C3711" s="109">
        <v>670.95473816790411</v>
      </c>
      <c r="D3711" s="109">
        <v>0</v>
      </c>
      <c r="E3711" s="109">
        <v>0</v>
      </c>
      <c r="F3711" s="109">
        <v>0</v>
      </c>
      <c r="G3711" t="s">
        <v>8996</v>
      </c>
      <c r="H3711">
        <v>0</v>
      </c>
      <c r="I3711">
        <v>4</v>
      </c>
    </row>
    <row r="3712" spans="1:9" x14ac:dyDescent="0.25">
      <c r="A3712">
        <v>32907809210</v>
      </c>
      <c r="C3712" s="109">
        <v>1560.3363085789272</v>
      </c>
      <c r="D3712" s="109">
        <v>0</v>
      </c>
      <c r="E3712" s="109">
        <v>0</v>
      </c>
      <c r="F3712" s="109">
        <v>0</v>
      </c>
      <c r="G3712" t="s">
        <v>8996</v>
      </c>
      <c r="H3712">
        <v>0</v>
      </c>
      <c r="I3712">
        <v>4</v>
      </c>
    </row>
    <row r="3713" spans="1:9" x14ac:dyDescent="0.25">
      <c r="A3713">
        <v>20086430398</v>
      </c>
      <c r="C3713" s="109">
        <v>31.520616019508111</v>
      </c>
      <c r="D3713" s="109">
        <v>0</v>
      </c>
      <c r="E3713" s="109">
        <v>0</v>
      </c>
      <c r="F3713" s="109">
        <v>0</v>
      </c>
      <c r="G3713" t="s">
        <v>8996</v>
      </c>
      <c r="H3713">
        <v>0</v>
      </c>
      <c r="I3713">
        <v>4</v>
      </c>
    </row>
    <row r="3714" spans="1:9" x14ac:dyDescent="0.25">
      <c r="A3714">
        <v>32658496536</v>
      </c>
      <c r="C3714" s="109">
        <v>370.59253013620202</v>
      </c>
      <c r="D3714" s="109">
        <v>0</v>
      </c>
      <c r="E3714" s="109">
        <v>0</v>
      </c>
      <c r="F3714" s="109">
        <v>0</v>
      </c>
      <c r="G3714" t="s">
        <v>8996</v>
      </c>
      <c r="H3714">
        <v>0</v>
      </c>
      <c r="I3714">
        <v>4</v>
      </c>
    </row>
    <row r="3715" spans="1:9" x14ac:dyDescent="0.25">
      <c r="A3715">
        <v>32522540593</v>
      </c>
      <c r="C3715" s="109">
        <v>51.639942723897001</v>
      </c>
      <c r="D3715" s="109">
        <v>0</v>
      </c>
      <c r="E3715" s="109">
        <v>0</v>
      </c>
      <c r="F3715" s="109">
        <v>0</v>
      </c>
      <c r="G3715" t="s">
        <v>8996</v>
      </c>
      <c r="H3715">
        <v>0</v>
      </c>
      <c r="I3715">
        <v>4</v>
      </c>
    </row>
    <row r="3716" spans="1:9" x14ac:dyDescent="0.25">
      <c r="A3716">
        <v>30522268043</v>
      </c>
      <c r="C3716" s="109">
        <v>0</v>
      </c>
      <c r="D3716" s="109">
        <v>0</v>
      </c>
      <c r="E3716" s="109">
        <v>0</v>
      </c>
      <c r="F3716" s="109">
        <v>0</v>
      </c>
      <c r="G3716" t="s">
        <v>8996</v>
      </c>
      <c r="H3716">
        <v>0</v>
      </c>
      <c r="I3716">
        <v>4</v>
      </c>
    </row>
    <row r="3717" spans="1:9" x14ac:dyDescent="0.25">
      <c r="A3717">
        <v>30461096056</v>
      </c>
      <c r="C3717" s="109">
        <v>0</v>
      </c>
      <c r="D3717" s="109">
        <v>0</v>
      </c>
      <c r="E3717" s="109">
        <v>0</v>
      </c>
      <c r="F3717" s="109">
        <v>0</v>
      </c>
      <c r="G3717" t="s">
        <v>8996</v>
      </c>
      <c r="H3717">
        <v>0</v>
      </c>
      <c r="I3717">
        <v>4</v>
      </c>
    </row>
    <row r="3718" spans="1:9" x14ac:dyDescent="0.25">
      <c r="A3718">
        <v>32837960869</v>
      </c>
      <c r="C3718" s="109">
        <v>0</v>
      </c>
      <c r="D3718" s="109">
        <v>0</v>
      </c>
      <c r="E3718" s="109">
        <v>0</v>
      </c>
      <c r="F3718" s="109">
        <v>0</v>
      </c>
      <c r="G3718" t="s">
        <v>8996</v>
      </c>
      <c r="H3718">
        <v>0</v>
      </c>
      <c r="I3718">
        <v>4</v>
      </c>
    </row>
    <row r="3719" spans="1:9" x14ac:dyDescent="0.25">
      <c r="A3719">
        <v>30714430349</v>
      </c>
      <c r="C3719" s="109">
        <v>1213.6804107170963</v>
      </c>
      <c r="D3719" s="109">
        <v>0</v>
      </c>
      <c r="E3719" s="109">
        <v>0</v>
      </c>
      <c r="F3719" s="109">
        <v>0</v>
      </c>
      <c r="G3719" t="s">
        <v>8996</v>
      </c>
      <c r="H3719">
        <v>0</v>
      </c>
      <c r="I3719">
        <v>4</v>
      </c>
    </row>
    <row r="3720" spans="1:9" x14ac:dyDescent="0.25">
      <c r="A3720">
        <v>32241967168</v>
      </c>
      <c r="C3720" s="109">
        <v>65815.613275555006</v>
      </c>
      <c r="D3720" s="109">
        <v>0</v>
      </c>
      <c r="E3720" s="109">
        <v>0</v>
      </c>
      <c r="F3720" s="109">
        <v>0</v>
      </c>
      <c r="G3720" t="s">
        <v>8996</v>
      </c>
      <c r="H3720">
        <v>1826</v>
      </c>
      <c r="I3720">
        <v>9.75</v>
      </c>
    </row>
    <row r="3721" spans="1:9" x14ac:dyDescent="0.25">
      <c r="A3721">
        <v>30360362795</v>
      </c>
      <c r="C3721" s="109">
        <v>14586.764997656082</v>
      </c>
      <c r="D3721" s="109">
        <v>0</v>
      </c>
      <c r="E3721" s="109">
        <v>0</v>
      </c>
      <c r="F3721" s="109">
        <v>0</v>
      </c>
      <c r="G3721" t="s">
        <v>8996</v>
      </c>
      <c r="H3721">
        <v>1096</v>
      </c>
      <c r="I3721">
        <v>9.25</v>
      </c>
    </row>
    <row r="3722" spans="1:9" x14ac:dyDescent="0.25">
      <c r="A3722">
        <v>32566073353</v>
      </c>
      <c r="C3722" s="109">
        <v>547.74791011606521</v>
      </c>
      <c r="D3722" s="109">
        <v>0</v>
      </c>
      <c r="E3722" s="109">
        <v>0</v>
      </c>
      <c r="F3722" s="109">
        <v>0</v>
      </c>
      <c r="G3722" t="s">
        <v>8996</v>
      </c>
      <c r="H3722">
        <v>0</v>
      </c>
      <c r="I3722">
        <v>4</v>
      </c>
    </row>
    <row r="3723" spans="1:9" x14ac:dyDescent="0.25">
      <c r="A3723">
        <v>30236731235</v>
      </c>
      <c r="C3723" s="109">
        <v>0</v>
      </c>
      <c r="D3723" s="109">
        <v>0</v>
      </c>
      <c r="E3723" s="109">
        <v>0</v>
      </c>
      <c r="F3723" s="109">
        <v>0</v>
      </c>
      <c r="G3723" t="s">
        <v>8995</v>
      </c>
      <c r="H3723">
        <v>365</v>
      </c>
      <c r="I3723">
        <v>9</v>
      </c>
    </row>
    <row r="3724" spans="1:9" x14ac:dyDescent="0.25">
      <c r="A3724">
        <v>32245883863</v>
      </c>
      <c r="C3724" s="109">
        <v>399.95641913606505</v>
      </c>
      <c r="D3724" s="109">
        <v>0</v>
      </c>
      <c r="E3724" s="109">
        <v>0</v>
      </c>
      <c r="F3724" s="109">
        <v>0</v>
      </c>
      <c r="G3724" t="s">
        <v>8996</v>
      </c>
      <c r="H3724">
        <v>0</v>
      </c>
      <c r="I3724">
        <v>4</v>
      </c>
    </row>
    <row r="3725" spans="1:9" x14ac:dyDescent="0.25">
      <c r="A3725">
        <v>31985485358</v>
      </c>
      <c r="C3725" s="109">
        <v>2175.9654296795029</v>
      </c>
      <c r="D3725" s="109">
        <v>0</v>
      </c>
      <c r="E3725" s="109">
        <v>0</v>
      </c>
      <c r="F3725" s="109">
        <v>0</v>
      </c>
      <c r="G3725" t="s">
        <v>8996</v>
      </c>
      <c r="H3725">
        <v>0</v>
      </c>
      <c r="I3725">
        <v>4</v>
      </c>
    </row>
    <row r="3726" spans="1:9" x14ac:dyDescent="0.25">
      <c r="A3726">
        <v>32654403168</v>
      </c>
      <c r="C3726" s="109">
        <v>628.3264717232754</v>
      </c>
      <c r="D3726" s="109">
        <v>0</v>
      </c>
      <c r="E3726" s="109">
        <v>0</v>
      </c>
      <c r="F3726" s="109">
        <v>0</v>
      </c>
      <c r="G3726" t="s">
        <v>8996</v>
      </c>
      <c r="H3726">
        <v>0</v>
      </c>
      <c r="I3726">
        <v>4</v>
      </c>
    </row>
    <row r="3727" spans="1:9" x14ac:dyDescent="0.25">
      <c r="A3727">
        <v>32589746234</v>
      </c>
      <c r="C3727" s="109">
        <v>1267.6694645609823</v>
      </c>
      <c r="D3727" s="109">
        <v>0</v>
      </c>
      <c r="E3727" s="109">
        <v>0</v>
      </c>
      <c r="F3727" s="109">
        <v>0</v>
      </c>
      <c r="G3727" t="s">
        <v>8996</v>
      </c>
      <c r="H3727">
        <v>0</v>
      </c>
      <c r="I3727">
        <v>4</v>
      </c>
    </row>
    <row r="3728" spans="1:9" x14ac:dyDescent="0.25">
      <c r="A3728">
        <v>32871292936</v>
      </c>
      <c r="C3728" s="109">
        <v>1006.0979664459957</v>
      </c>
      <c r="D3728" s="109">
        <v>0</v>
      </c>
      <c r="E3728" s="109">
        <v>0</v>
      </c>
      <c r="F3728" s="109">
        <v>0</v>
      </c>
      <c r="G3728" t="s">
        <v>8996</v>
      </c>
      <c r="H3728">
        <v>0</v>
      </c>
      <c r="I3728">
        <v>4</v>
      </c>
    </row>
    <row r="3729" spans="1:9" x14ac:dyDescent="0.25">
      <c r="A3729">
        <v>31280187757</v>
      </c>
      <c r="C3729" s="109">
        <v>922.80577647603945</v>
      </c>
      <c r="D3729" s="109">
        <v>0</v>
      </c>
      <c r="E3729" s="109">
        <v>0</v>
      </c>
      <c r="F3729" s="109">
        <v>0</v>
      </c>
      <c r="G3729" t="s">
        <v>8996</v>
      </c>
      <c r="H3729">
        <v>0</v>
      </c>
      <c r="I3729">
        <v>4</v>
      </c>
    </row>
    <row r="3730" spans="1:9" x14ac:dyDescent="0.25">
      <c r="A3730">
        <v>32589746187</v>
      </c>
      <c r="C3730" s="109">
        <v>57775.476703023553</v>
      </c>
      <c r="D3730" s="109">
        <v>0</v>
      </c>
      <c r="E3730" s="109">
        <v>0</v>
      </c>
      <c r="F3730" s="109">
        <v>0</v>
      </c>
      <c r="G3730" t="s">
        <v>8996</v>
      </c>
      <c r="H3730">
        <v>0</v>
      </c>
      <c r="I3730">
        <v>4</v>
      </c>
    </row>
    <row r="3731" spans="1:9" x14ac:dyDescent="0.25">
      <c r="A3731">
        <v>32654402507</v>
      </c>
      <c r="C3731" s="109">
        <v>0</v>
      </c>
      <c r="D3731" s="109">
        <v>0</v>
      </c>
      <c r="E3731" s="109">
        <v>0</v>
      </c>
      <c r="F3731" s="109">
        <v>0</v>
      </c>
      <c r="G3731" t="s">
        <v>8996</v>
      </c>
      <c r="H3731">
        <v>0</v>
      </c>
      <c r="I3731">
        <v>4</v>
      </c>
    </row>
    <row r="3732" spans="1:9" x14ac:dyDescent="0.25">
      <c r="A3732">
        <v>30431275938</v>
      </c>
      <c r="C3732" s="109">
        <v>8.1003831723760005</v>
      </c>
      <c r="D3732" s="109">
        <v>0</v>
      </c>
      <c r="E3732" s="109">
        <v>0</v>
      </c>
      <c r="F3732" s="109">
        <v>0</v>
      </c>
      <c r="G3732" t="s">
        <v>8996</v>
      </c>
      <c r="H3732">
        <v>0</v>
      </c>
      <c r="I3732">
        <v>4</v>
      </c>
    </row>
    <row r="3733" spans="1:9" x14ac:dyDescent="0.25">
      <c r="A3733">
        <v>30455795358</v>
      </c>
      <c r="C3733" s="109">
        <v>365.52979065346705</v>
      </c>
      <c r="D3733" s="109">
        <v>0</v>
      </c>
      <c r="E3733" s="109">
        <v>0</v>
      </c>
      <c r="F3733" s="109">
        <v>0</v>
      </c>
      <c r="G3733" t="s">
        <v>8996</v>
      </c>
      <c r="H3733">
        <v>0</v>
      </c>
      <c r="I3733">
        <v>4</v>
      </c>
    </row>
    <row r="3734" spans="1:9" x14ac:dyDescent="0.25">
      <c r="A3734">
        <v>30416870775</v>
      </c>
      <c r="C3734" s="109">
        <v>0</v>
      </c>
      <c r="D3734" s="109">
        <v>0</v>
      </c>
      <c r="E3734" s="109">
        <v>0</v>
      </c>
      <c r="F3734" s="109">
        <v>0</v>
      </c>
      <c r="G3734" t="s">
        <v>8996</v>
      </c>
      <c r="H3734">
        <v>0</v>
      </c>
      <c r="I3734">
        <v>4</v>
      </c>
    </row>
    <row r="3735" spans="1:9" x14ac:dyDescent="0.25">
      <c r="A3735">
        <v>30522260145</v>
      </c>
      <c r="C3735" s="109">
        <v>114.417912309811</v>
      </c>
      <c r="D3735" s="109">
        <v>0</v>
      </c>
      <c r="E3735" s="109">
        <v>0</v>
      </c>
      <c r="F3735" s="109">
        <v>0</v>
      </c>
      <c r="G3735" t="s">
        <v>8996</v>
      </c>
      <c r="H3735">
        <v>0</v>
      </c>
      <c r="I3735">
        <v>4</v>
      </c>
    </row>
    <row r="3736" spans="1:9" x14ac:dyDescent="0.25">
      <c r="A3736">
        <v>30824542558</v>
      </c>
      <c r="C3736" s="109">
        <v>16.7070402930255</v>
      </c>
      <c r="D3736" s="109">
        <v>0</v>
      </c>
      <c r="E3736" s="109">
        <v>0</v>
      </c>
      <c r="F3736" s="109">
        <v>0</v>
      </c>
      <c r="G3736" t="s">
        <v>8996</v>
      </c>
      <c r="H3736">
        <v>0</v>
      </c>
      <c r="I3736">
        <v>4</v>
      </c>
    </row>
    <row r="3737" spans="1:9" x14ac:dyDescent="0.25">
      <c r="A3737">
        <v>10796792415</v>
      </c>
      <c r="C3737" s="109">
        <v>867.13589312388535</v>
      </c>
      <c r="D3737" s="109">
        <v>0</v>
      </c>
      <c r="E3737" s="109">
        <v>0</v>
      </c>
      <c r="F3737" s="109">
        <v>0</v>
      </c>
      <c r="G3737" t="s">
        <v>8997</v>
      </c>
      <c r="H3737">
        <v>0</v>
      </c>
      <c r="I3737">
        <v>4</v>
      </c>
    </row>
    <row r="3738" spans="1:9" x14ac:dyDescent="0.25">
      <c r="A3738">
        <v>30912389270</v>
      </c>
      <c r="C3738" s="109">
        <v>594.36561527308902</v>
      </c>
      <c r="D3738" s="109">
        <v>0</v>
      </c>
      <c r="E3738" s="109">
        <v>0</v>
      </c>
      <c r="F3738" s="109">
        <v>0</v>
      </c>
      <c r="G3738" t="s">
        <v>8998</v>
      </c>
      <c r="H3738">
        <v>0</v>
      </c>
      <c r="I3738">
        <v>4</v>
      </c>
    </row>
    <row r="3739" spans="1:9" x14ac:dyDescent="0.25">
      <c r="A3739">
        <v>32038338937</v>
      </c>
      <c r="C3739" s="109">
        <v>5569.0134310085004</v>
      </c>
      <c r="D3739" s="109">
        <v>0</v>
      </c>
      <c r="E3739" s="109">
        <v>0</v>
      </c>
      <c r="F3739" s="109">
        <v>0</v>
      </c>
      <c r="G3739" t="s">
        <v>8996</v>
      </c>
      <c r="H3739">
        <v>1827</v>
      </c>
      <c r="I3739">
        <v>9.75</v>
      </c>
    </row>
    <row r="3740" spans="1:9" x14ac:dyDescent="0.25">
      <c r="A3740">
        <v>32096275932</v>
      </c>
      <c r="C3740" s="109">
        <v>4050.1915861880002</v>
      </c>
      <c r="D3740" s="109">
        <v>0</v>
      </c>
      <c r="E3740" s="109">
        <v>0</v>
      </c>
      <c r="F3740" s="109">
        <v>0</v>
      </c>
      <c r="G3740" t="s">
        <v>8996</v>
      </c>
      <c r="H3740">
        <v>1096</v>
      </c>
      <c r="I3740">
        <v>9.75</v>
      </c>
    </row>
    <row r="3741" spans="1:9" x14ac:dyDescent="0.25">
      <c r="A3741">
        <v>31569556721</v>
      </c>
      <c r="C3741" s="109">
        <v>3.0376436896410004</v>
      </c>
      <c r="D3741" s="109">
        <v>0</v>
      </c>
      <c r="E3741" s="109">
        <v>0</v>
      </c>
      <c r="F3741" s="109">
        <v>0</v>
      </c>
      <c r="G3741" t="s">
        <v>8996</v>
      </c>
      <c r="H3741">
        <v>0</v>
      </c>
      <c r="I3741">
        <v>4</v>
      </c>
    </row>
    <row r="3742" spans="1:9" x14ac:dyDescent="0.25">
      <c r="A3742">
        <v>30464560619</v>
      </c>
      <c r="C3742" s="109">
        <v>0</v>
      </c>
      <c r="D3742" s="109">
        <v>0</v>
      </c>
      <c r="E3742" s="109">
        <v>0</v>
      </c>
      <c r="F3742" s="109">
        <v>0</v>
      </c>
      <c r="G3742" t="s">
        <v>8996</v>
      </c>
      <c r="H3742">
        <v>0</v>
      </c>
      <c r="I3742">
        <v>4</v>
      </c>
    </row>
    <row r="3743" spans="1:9" x14ac:dyDescent="0.25">
      <c r="A3743">
        <v>30870225168</v>
      </c>
      <c r="C3743" s="109">
        <v>0</v>
      </c>
      <c r="D3743" s="109">
        <v>0</v>
      </c>
      <c r="E3743" s="109">
        <v>0</v>
      </c>
      <c r="F3743" s="109">
        <v>0</v>
      </c>
      <c r="G3743" t="s">
        <v>8995</v>
      </c>
      <c r="H3743">
        <v>0</v>
      </c>
      <c r="I3743">
        <v>4</v>
      </c>
    </row>
    <row r="3744" spans="1:9" x14ac:dyDescent="0.25">
      <c r="A3744">
        <v>10796862848</v>
      </c>
      <c r="C3744" s="109">
        <v>122002.90860284459</v>
      </c>
      <c r="D3744" s="109">
        <v>0</v>
      </c>
      <c r="E3744" s="109">
        <v>0</v>
      </c>
      <c r="F3744" s="109">
        <v>0</v>
      </c>
      <c r="G3744" t="s">
        <v>8996</v>
      </c>
      <c r="H3744">
        <v>365</v>
      </c>
      <c r="I3744">
        <v>9</v>
      </c>
    </row>
    <row r="3745" spans="1:9" x14ac:dyDescent="0.25">
      <c r="A3745">
        <v>10796862860</v>
      </c>
      <c r="C3745" s="109">
        <v>147277.84568303978</v>
      </c>
      <c r="D3745" s="109">
        <v>0</v>
      </c>
      <c r="E3745" s="109">
        <v>0</v>
      </c>
      <c r="F3745" s="109">
        <v>0</v>
      </c>
      <c r="G3745" t="s">
        <v>8996</v>
      </c>
      <c r="H3745">
        <v>365</v>
      </c>
      <c r="I3745">
        <v>9</v>
      </c>
    </row>
    <row r="3746" spans="1:9" x14ac:dyDescent="0.25">
      <c r="A3746">
        <v>10796862882</v>
      </c>
      <c r="C3746" s="109">
        <v>130306.12536985689</v>
      </c>
      <c r="D3746" s="109">
        <v>0</v>
      </c>
      <c r="E3746" s="109">
        <v>0</v>
      </c>
      <c r="F3746" s="109">
        <v>0</v>
      </c>
      <c r="G3746" t="s">
        <v>8996</v>
      </c>
      <c r="H3746">
        <v>365</v>
      </c>
      <c r="I3746">
        <v>9</v>
      </c>
    </row>
    <row r="3747" spans="1:9" x14ac:dyDescent="0.25">
      <c r="A3747">
        <v>32049666692</v>
      </c>
      <c r="C3747" s="109">
        <v>634.867531134969</v>
      </c>
      <c r="D3747" s="109">
        <v>0</v>
      </c>
      <c r="E3747" s="109">
        <v>0</v>
      </c>
      <c r="F3747" s="109">
        <v>0</v>
      </c>
      <c r="G3747" t="s">
        <v>8996</v>
      </c>
      <c r="H3747">
        <v>0</v>
      </c>
      <c r="I3747">
        <v>4</v>
      </c>
    </row>
    <row r="3748" spans="1:9" x14ac:dyDescent="0.25">
      <c r="A3748">
        <v>30522260768</v>
      </c>
      <c r="C3748" s="109">
        <v>0</v>
      </c>
      <c r="D3748" s="109">
        <v>0</v>
      </c>
      <c r="E3748" s="109">
        <v>0</v>
      </c>
      <c r="F3748" s="109">
        <v>0</v>
      </c>
      <c r="G3748" t="s">
        <v>8996</v>
      </c>
      <c r="H3748">
        <v>0</v>
      </c>
      <c r="I3748">
        <v>4</v>
      </c>
    </row>
    <row r="3749" spans="1:9" x14ac:dyDescent="0.25">
      <c r="A3749">
        <v>30825920608</v>
      </c>
      <c r="C3749" s="109">
        <v>524.49981041134606</v>
      </c>
      <c r="D3749" s="109">
        <v>0</v>
      </c>
      <c r="E3749" s="109">
        <v>0</v>
      </c>
      <c r="F3749" s="109">
        <v>0</v>
      </c>
      <c r="G3749" t="s">
        <v>8999</v>
      </c>
      <c r="H3749">
        <v>0</v>
      </c>
      <c r="I3749">
        <v>4</v>
      </c>
    </row>
    <row r="3750" spans="1:9" x14ac:dyDescent="0.25">
      <c r="A3750">
        <v>31536934907</v>
      </c>
      <c r="C3750" s="109">
        <v>-65910.792777830415</v>
      </c>
      <c r="D3750" s="109">
        <v>0</v>
      </c>
      <c r="E3750" s="109">
        <v>227823.27672307502</v>
      </c>
      <c r="F3750" s="109">
        <v>48602.299034256001</v>
      </c>
      <c r="G3750" t="s">
        <v>9000</v>
      </c>
      <c r="H3750">
        <v>0</v>
      </c>
      <c r="I3750">
        <v>7</v>
      </c>
    </row>
    <row r="3751" spans="1:9" x14ac:dyDescent="0.25">
      <c r="A3751">
        <v>10796847401</v>
      </c>
      <c r="C3751" s="109">
        <v>18541.777081568664</v>
      </c>
      <c r="D3751" s="109">
        <v>0</v>
      </c>
      <c r="E3751" s="109">
        <v>0</v>
      </c>
      <c r="F3751" s="109">
        <v>0</v>
      </c>
      <c r="G3751" t="s">
        <v>8996</v>
      </c>
      <c r="H3751">
        <v>365</v>
      </c>
      <c r="I3751">
        <v>8.75</v>
      </c>
    </row>
    <row r="3752" spans="1:9" x14ac:dyDescent="0.25">
      <c r="A3752">
        <v>32152493732</v>
      </c>
      <c r="C3752" s="109">
        <v>159984.04597435496</v>
      </c>
      <c r="D3752" s="109">
        <v>0</v>
      </c>
      <c r="E3752" s="109">
        <v>0</v>
      </c>
      <c r="F3752" s="109">
        <v>0</v>
      </c>
      <c r="G3752" t="s">
        <v>8996</v>
      </c>
      <c r="H3752">
        <v>0</v>
      </c>
      <c r="I3752">
        <v>4</v>
      </c>
    </row>
    <row r="3753" spans="1:9" x14ac:dyDescent="0.25">
      <c r="A3753">
        <v>30464562492</v>
      </c>
      <c r="C3753" s="109">
        <v>0</v>
      </c>
      <c r="D3753" s="109">
        <v>0</v>
      </c>
      <c r="E3753" s="109">
        <v>0</v>
      </c>
      <c r="F3753" s="109">
        <v>0</v>
      </c>
      <c r="G3753" t="s">
        <v>8996</v>
      </c>
      <c r="H3753">
        <v>0</v>
      </c>
      <c r="I3753">
        <v>4</v>
      </c>
    </row>
    <row r="3754" spans="1:9" x14ac:dyDescent="0.25">
      <c r="A3754">
        <v>30160300224</v>
      </c>
      <c r="C3754" s="109">
        <v>2531.3697413675</v>
      </c>
      <c r="D3754" s="109">
        <v>0</v>
      </c>
      <c r="E3754" s="109">
        <v>0</v>
      </c>
      <c r="F3754" s="109">
        <v>0</v>
      </c>
      <c r="G3754" t="s">
        <v>8996</v>
      </c>
      <c r="H3754">
        <v>3105</v>
      </c>
      <c r="I3754">
        <v>8.25</v>
      </c>
    </row>
    <row r="3755" spans="1:9" x14ac:dyDescent="0.25">
      <c r="A3755">
        <v>30378891492</v>
      </c>
      <c r="C3755" s="109">
        <v>9355.9425640942809</v>
      </c>
      <c r="D3755" s="109">
        <v>0</v>
      </c>
      <c r="E3755" s="109">
        <v>0</v>
      </c>
      <c r="F3755" s="109">
        <v>0</v>
      </c>
      <c r="G3755" t="s">
        <v>8996</v>
      </c>
      <c r="H3755">
        <v>1461</v>
      </c>
      <c r="I3755">
        <v>8.75</v>
      </c>
    </row>
    <row r="3756" spans="1:9" x14ac:dyDescent="0.25">
      <c r="A3756">
        <v>30761445464</v>
      </c>
      <c r="C3756" s="109">
        <v>7545.5069250682445</v>
      </c>
      <c r="D3756" s="109">
        <v>0</v>
      </c>
      <c r="E3756" s="109">
        <v>0</v>
      </c>
      <c r="F3756" s="109">
        <v>0</v>
      </c>
      <c r="G3756" t="s">
        <v>8996</v>
      </c>
      <c r="H3756">
        <v>1000</v>
      </c>
      <c r="I3756">
        <v>9.25</v>
      </c>
    </row>
    <row r="3757" spans="1:9" x14ac:dyDescent="0.25">
      <c r="A3757">
        <v>30522267414</v>
      </c>
      <c r="C3757" s="109">
        <v>0</v>
      </c>
      <c r="D3757" s="109">
        <v>0</v>
      </c>
      <c r="E3757" s="109">
        <v>0</v>
      </c>
      <c r="F3757" s="109">
        <v>0</v>
      </c>
      <c r="G3757" t="s">
        <v>8996</v>
      </c>
      <c r="H3757">
        <v>0</v>
      </c>
      <c r="I3757">
        <v>4</v>
      </c>
    </row>
    <row r="3758" spans="1:9" x14ac:dyDescent="0.25">
      <c r="A3758">
        <v>31722055143</v>
      </c>
      <c r="C3758" s="109">
        <v>0</v>
      </c>
      <c r="D3758" s="109">
        <v>0</v>
      </c>
      <c r="E3758" s="109">
        <v>0</v>
      </c>
      <c r="F3758" s="109">
        <v>0</v>
      </c>
      <c r="G3758" t="s">
        <v>8996</v>
      </c>
      <c r="H3758">
        <v>0</v>
      </c>
      <c r="I3758">
        <v>4</v>
      </c>
    </row>
    <row r="3759" spans="1:9" x14ac:dyDescent="0.25">
      <c r="A3759">
        <v>31875635220</v>
      </c>
      <c r="C3759" s="109">
        <v>0</v>
      </c>
      <c r="D3759" s="109">
        <v>0</v>
      </c>
      <c r="E3759" s="109">
        <v>0</v>
      </c>
      <c r="F3759" s="109">
        <v>0</v>
      </c>
      <c r="G3759" t="s">
        <v>8995</v>
      </c>
      <c r="H3759">
        <v>0</v>
      </c>
      <c r="I3759">
        <v>4</v>
      </c>
    </row>
    <row r="3760" spans="1:9" x14ac:dyDescent="0.25">
      <c r="A3760">
        <v>10796796952</v>
      </c>
      <c r="C3760" s="109">
        <v>0</v>
      </c>
      <c r="D3760" s="109">
        <v>0</v>
      </c>
      <c r="E3760" s="109">
        <v>0</v>
      </c>
      <c r="F3760" s="109">
        <v>0</v>
      </c>
      <c r="G3760" t="s">
        <v>8995</v>
      </c>
      <c r="H3760">
        <v>0</v>
      </c>
      <c r="I3760">
        <v>4</v>
      </c>
    </row>
    <row r="3761" spans="1:9" x14ac:dyDescent="0.25">
      <c r="A3761">
        <v>30455795494</v>
      </c>
      <c r="C3761" s="109">
        <v>5.0627394827350001</v>
      </c>
      <c r="D3761" s="109">
        <v>0</v>
      </c>
      <c r="E3761" s="109">
        <v>0</v>
      </c>
      <c r="F3761" s="109">
        <v>0</v>
      </c>
      <c r="G3761" t="s">
        <v>8996</v>
      </c>
      <c r="H3761">
        <v>0</v>
      </c>
      <c r="I3761">
        <v>4</v>
      </c>
    </row>
    <row r="3762" spans="1:9" x14ac:dyDescent="0.25">
      <c r="A3762">
        <v>33165145911</v>
      </c>
      <c r="C3762" s="109">
        <v>0</v>
      </c>
      <c r="D3762" s="109">
        <v>0</v>
      </c>
      <c r="E3762" s="109">
        <v>0</v>
      </c>
      <c r="F3762" s="109">
        <v>0</v>
      </c>
      <c r="G3762" t="s">
        <v>8996</v>
      </c>
      <c r="H3762">
        <v>0</v>
      </c>
      <c r="I3762">
        <v>4</v>
      </c>
    </row>
    <row r="3763" spans="1:9" x14ac:dyDescent="0.25">
      <c r="A3763">
        <v>32293871918</v>
      </c>
      <c r="C3763" s="109">
        <v>934.69308878150127</v>
      </c>
      <c r="D3763" s="109">
        <v>0</v>
      </c>
      <c r="E3763" s="109">
        <v>0</v>
      </c>
      <c r="F3763" s="109">
        <v>0</v>
      </c>
      <c r="G3763" t="s">
        <v>8996</v>
      </c>
      <c r="H3763">
        <v>0</v>
      </c>
      <c r="I3763">
        <v>4</v>
      </c>
    </row>
    <row r="3764" spans="1:9" x14ac:dyDescent="0.25">
      <c r="A3764">
        <v>30060936579</v>
      </c>
      <c r="C3764" s="109">
        <v>0</v>
      </c>
      <c r="D3764" s="109">
        <v>0</v>
      </c>
      <c r="E3764" s="109">
        <v>0</v>
      </c>
      <c r="F3764" s="109">
        <v>0</v>
      </c>
      <c r="G3764" t="s">
        <v>8995</v>
      </c>
      <c r="H3764">
        <v>365</v>
      </c>
      <c r="I3764">
        <v>0</v>
      </c>
    </row>
    <row r="3765" spans="1:9" x14ac:dyDescent="0.25">
      <c r="A3765">
        <v>30926740882</v>
      </c>
      <c r="C3765" s="109">
        <v>33414.080586051001</v>
      </c>
      <c r="D3765" s="109">
        <v>0</v>
      </c>
      <c r="E3765" s="109">
        <v>0</v>
      </c>
      <c r="F3765" s="109">
        <v>0</v>
      </c>
      <c r="G3765" t="s">
        <v>8996</v>
      </c>
      <c r="H3765">
        <v>365</v>
      </c>
      <c r="I3765">
        <v>9.25</v>
      </c>
    </row>
    <row r="3766" spans="1:9" x14ac:dyDescent="0.25">
      <c r="A3766">
        <v>32433120068</v>
      </c>
      <c r="C3766" s="109">
        <v>91526.229464676435</v>
      </c>
      <c r="D3766" s="109">
        <v>0</v>
      </c>
      <c r="E3766" s="109">
        <v>0</v>
      </c>
      <c r="F3766" s="109">
        <v>0</v>
      </c>
      <c r="G3766" t="s">
        <v>8996</v>
      </c>
      <c r="H3766">
        <v>365</v>
      </c>
      <c r="I3766">
        <v>9</v>
      </c>
    </row>
    <row r="3767" spans="1:9" x14ac:dyDescent="0.25">
      <c r="A3767">
        <v>32461302501</v>
      </c>
      <c r="C3767" s="109">
        <v>9943.22034409154</v>
      </c>
      <c r="D3767" s="109">
        <v>0</v>
      </c>
      <c r="E3767" s="109">
        <v>0</v>
      </c>
      <c r="F3767" s="109">
        <v>0</v>
      </c>
      <c r="G3767" t="s">
        <v>8996</v>
      </c>
      <c r="H3767">
        <v>0</v>
      </c>
      <c r="I3767">
        <v>4</v>
      </c>
    </row>
    <row r="3768" spans="1:9" x14ac:dyDescent="0.25">
      <c r="A3768">
        <v>32615251177</v>
      </c>
      <c r="C3768" s="109">
        <v>53665.038516991001</v>
      </c>
      <c r="D3768" s="109">
        <v>0</v>
      </c>
      <c r="E3768" s="109">
        <v>0</v>
      </c>
      <c r="F3768" s="109">
        <v>0</v>
      </c>
      <c r="G3768" t="s">
        <v>8996</v>
      </c>
      <c r="H3768">
        <v>365</v>
      </c>
      <c r="I3768">
        <v>9.25</v>
      </c>
    </row>
    <row r="3769" spans="1:9" x14ac:dyDescent="0.25">
      <c r="A3769">
        <v>30455795518</v>
      </c>
      <c r="C3769" s="109">
        <v>254.14952203329702</v>
      </c>
      <c r="D3769" s="109">
        <v>0</v>
      </c>
      <c r="E3769" s="109">
        <v>0</v>
      </c>
      <c r="F3769" s="109">
        <v>0</v>
      </c>
      <c r="G3769" t="s">
        <v>8996</v>
      </c>
      <c r="H3769">
        <v>0</v>
      </c>
      <c r="I3769">
        <v>4</v>
      </c>
    </row>
    <row r="3770" spans="1:9" x14ac:dyDescent="0.25">
      <c r="A3770">
        <v>31111057871</v>
      </c>
      <c r="C3770" s="109">
        <v>0</v>
      </c>
      <c r="D3770" s="109">
        <v>0</v>
      </c>
      <c r="E3770" s="109">
        <v>0</v>
      </c>
      <c r="F3770" s="109">
        <v>0</v>
      </c>
      <c r="G3770" t="s">
        <v>8995</v>
      </c>
      <c r="H3770">
        <v>365</v>
      </c>
      <c r="I3770">
        <v>9.75</v>
      </c>
    </row>
    <row r="3771" spans="1:9" x14ac:dyDescent="0.25">
      <c r="A3771">
        <v>31569557588</v>
      </c>
      <c r="C3771" s="109">
        <v>5.0627394827350001</v>
      </c>
      <c r="D3771" s="109">
        <v>0</v>
      </c>
      <c r="E3771" s="109">
        <v>0</v>
      </c>
      <c r="F3771" s="109">
        <v>0</v>
      </c>
      <c r="G3771" t="s">
        <v>8996</v>
      </c>
      <c r="H3771">
        <v>0</v>
      </c>
      <c r="I3771">
        <v>4</v>
      </c>
    </row>
    <row r="3772" spans="1:9" x14ac:dyDescent="0.25">
      <c r="A3772">
        <v>10796801476</v>
      </c>
      <c r="C3772" s="109">
        <v>11643.328764309816</v>
      </c>
      <c r="D3772" s="109">
        <v>0</v>
      </c>
      <c r="E3772" s="109">
        <v>0</v>
      </c>
      <c r="F3772" s="109">
        <v>0</v>
      </c>
      <c r="G3772" t="s">
        <v>8996</v>
      </c>
      <c r="H3772">
        <v>0</v>
      </c>
      <c r="I3772">
        <v>4</v>
      </c>
    </row>
    <row r="3773" spans="1:9" x14ac:dyDescent="0.25">
      <c r="A3773">
        <v>30522267403</v>
      </c>
      <c r="C3773" s="109">
        <v>0</v>
      </c>
      <c r="D3773" s="109">
        <v>0</v>
      </c>
      <c r="E3773" s="109">
        <v>0</v>
      </c>
      <c r="F3773" s="109">
        <v>0</v>
      </c>
      <c r="G3773" t="s">
        <v>8996</v>
      </c>
      <c r="H3773">
        <v>0</v>
      </c>
      <c r="I3773">
        <v>4</v>
      </c>
    </row>
    <row r="3774" spans="1:9" x14ac:dyDescent="0.25">
      <c r="A3774">
        <v>10796825624</v>
      </c>
      <c r="C3774" s="109">
        <v>32.371156252607591</v>
      </c>
      <c r="D3774" s="109">
        <v>0</v>
      </c>
      <c r="E3774" s="109">
        <v>0</v>
      </c>
      <c r="F3774" s="109">
        <v>0</v>
      </c>
      <c r="G3774" t="s">
        <v>8996</v>
      </c>
      <c r="H3774">
        <v>0</v>
      </c>
      <c r="I3774">
        <v>4</v>
      </c>
    </row>
    <row r="3775" spans="1:9" x14ac:dyDescent="0.25">
      <c r="A3775">
        <v>30179161960</v>
      </c>
      <c r="C3775" s="109">
        <v>17.861344895089083</v>
      </c>
      <c r="D3775" s="109">
        <v>0</v>
      </c>
      <c r="E3775" s="109">
        <v>0</v>
      </c>
      <c r="F3775" s="109">
        <v>0</v>
      </c>
      <c r="G3775" t="s">
        <v>8996</v>
      </c>
      <c r="H3775">
        <v>0</v>
      </c>
      <c r="I3775">
        <v>4</v>
      </c>
    </row>
    <row r="3776" spans="1:9" x14ac:dyDescent="0.25">
      <c r="A3776">
        <v>31551043504</v>
      </c>
      <c r="C3776" s="109">
        <v>337154.14840063389</v>
      </c>
      <c r="D3776" s="109">
        <v>0</v>
      </c>
      <c r="E3776" s="109">
        <v>0</v>
      </c>
      <c r="F3776" s="109">
        <v>0</v>
      </c>
      <c r="G3776" t="s">
        <v>8996</v>
      </c>
      <c r="H3776">
        <v>0</v>
      </c>
      <c r="I3776">
        <v>4</v>
      </c>
    </row>
    <row r="3777" spans="1:9" x14ac:dyDescent="0.25">
      <c r="A3777">
        <v>30198936776</v>
      </c>
      <c r="C3777" s="109">
        <v>9.6597069330583789</v>
      </c>
      <c r="D3777" s="109">
        <v>0</v>
      </c>
      <c r="E3777" s="109">
        <v>0</v>
      </c>
      <c r="F3777" s="109">
        <v>0</v>
      </c>
      <c r="G3777" t="s">
        <v>8996</v>
      </c>
      <c r="H3777">
        <v>0</v>
      </c>
      <c r="I3777">
        <v>4</v>
      </c>
    </row>
    <row r="3778" spans="1:9" x14ac:dyDescent="0.25">
      <c r="A3778">
        <v>30165118241</v>
      </c>
      <c r="C3778" s="109">
        <v>6338.5498323842203</v>
      </c>
      <c r="D3778" s="109">
        <v>0</v>
      </c>
      <c r="E3778" s="109">
        <v>0</v>
      </c>
      <c r="F3778" s="109">
        <v>0</v>
      </c>
      <c r="G3778" t="s">
        <v>8996</v>
      </c>
      <c r="H3778">
        <v>0</v>
      </c>
      <c r="I3778">
        <v>4</v>
      </c>
    </row>
    <row r="3779" spans="1:9" x14ac:dyDescent="0.25">
      <c r="A3779">
        <v>33619901908</v>
      </c>
      <c r="C3779" s="109">
        <v>0</v>
      </c>
      <c r="D3779" s="109">
        <v>0</v>
      </c>
      <c r="E3779" s="109">
        <v>0</v>
      </c>
      <c r="F3779" s="109">
        <v>0</v>
      </c>
      <c r="G3779" t="s">
        <v>8996</v>
      </c>
      <c r="H3779">
        <v>0</v>
      </c>
      <c r="I3779">
        <v>4</v>
      </c>
    </row>
    <row r="3780" spans="1:9" x14ac:dyDescent="0.25">
      <c r="A3780">
        <v>30619972529</v>
      </c>
      <c r="C3780" s="109">
        <v>23.430358326097583</v>
      </c>
      <c r="D3780" s="109">
        <v>0</v>
      </c>
      <c r="E3780" s="109">
        <v>0</v>
      </c>
      <c r="F3780" s="109">
        <v>0</v>
      </c>
      <c r="G3780" t="s">
        <v>8996</v>
      </c>
      <c r="H3780">
        <v>0</v>
      </c>
      <c r="I3780">
        <v>4</v>
      </c>
    </row>
    <row r="3781" spans="1:9" x14ac:dyDescent="0.25">
      <c r="A3781">
        <v>30461097753</v>
      </c>
      <c r="C3781" s="109">
        <v>1.0125478965470001</v>
      </c>
      <c r="D3781" s="109">
        <v>0</v>
      </c>
      <c r="E3781" s="109">
        <v>0</v>
      </c>
      <c r="F3781" s="109">
        <v>0</v>
      </c>
      <c r="G3781" t="s">
        <v>8996</v>
      </c>
      <c r="H3781">
        <v>0</v>
      </c>
      <c r="I3781">
        <v>4</v>
      </c>
    </row>
    <row r="3782" spans="1:9" x14ac:dyDescent="0.25">
      <c r="A3782">
        <v>31836244540</v>
      </c>
      <c r="C3782" s="109">
        <v>17.213314241299003</v>
      </c>
      <c r="D3782" s="109">
        <v>0</v>
      </c>
      <c r="E3782" s="109">
        <v>0</v>
      </c>
      <c r="F3782" s="109">
        <v>0</v>
      </c>
      <c r="G3782" t="s">
        <v>8996</v>
      </c>
      <c r="H3782">
        <v>0</v>
      </c>
      <c r="I3782">
        <v>4</v>
      </c>
    </row>
    <row r="3783" spans="1:9" x14ac:dyDescent="0.25">
      <c r="A3783">
        <v>31525208129</v>
      </c>
      <c r="C3783" s="109">
        <v>569.69994851320405</v>
      </c>
      <c r="D3783" s="109">
        <v>0</v>
      </c>
      <c r="E3783" s="109">
        <v>0</v>
      </c>
      <c r="F3783" s="109">
        <v>0</v>
      </c>
      <c r="G3783" t="s">
        <v>8996</v>
      </c>
      <c r="H3783">
        <v>0</v>
      </c>
      <c r="I3783">
        <v>4</v>
      </c>
    </row>
    <row r="3784" spans="1:9" x14ac:dyDescent="0.25">
      <c r="A3784">
        <v>31806156714</v>
      </c>
      <c r="C3784" s="109">
        <v>558.92643889394401</v>
      </c>
      <c r="D3784" s="109">
        <v>0</v>
      </c>
      <c r="E3784" s="109">
        <v>0</v>
      </c>
      <c r="F3784" s="109">
        <v>0</v>
      </c>
      <c r="G3784" t="s">
        <v>8998</v>
      </c>
      <c r="H3784">
        <v>0</v>
      </c>
      <c r="I3784">
        <v>4</v>
      </c>
    </row>
    <row r="3785" spans="1:9" x14ac:dyDescent="0.25">
      <c r="A3785">
        <v>31048564825</v>
      </c>
      <c r="C3785" s="109">
        <v>0</v>
      </c>
      <c r="D3785" s="109">
        <v>0</v>
      </c>
      <c r="E3785" s="109">
        <v>0</v>
      </c>
      <c r="F3785" s="109">
        <v>0</v>
      </c>
      <c r="G3785" t="s">
        <v>8995</v>
      </c>
      <c r="H3785">
        <v>0</v>
      </c>
      <c r="I3785">
        <v>4</v>
      </c>
    </row>
    <row r="3786" spans="1:9" x14ac:dyDescent="0.25">
      <c r="A3786">
        <v>30100253954</v>
      </c>
      <c r="C3786" s="109">
        <v>1052.6852951661233</v>
      </c>
      <c r="D3786" s="109">
        <v>0</v>
      </c>
      <c r="E3786" s="109">
        <v>0</v>
      </c>
      <c r="F3786" s="109">
        <v>0</v>
      </c>
      <c r="G3786" t="s">
        <v>8996</v>
      </c>
      <c r="H3786">
        <v>0</v>
      </c>
      <c r="I3786">
        <v>4</v>
      </c>
    </row>
    <row r="3787" spans="1:9" x14ac:dyDescent="0.25">
      <c r="A3787">
        <v>33427924355</v>
      </c>
      <c r="C3787" s="109">
        <v>509.31159196314104</v>
      </c>
      <c r="D3787" s="109">
        <v>0</v>
      </c>
      <c r="E3787" s="109">
        <v>0</v>
      </c>
      <c r="F3787" s="109">
        <v>0</v>
      </c>
      <c r="G3787" t="s">
        <v>8996</v>
      </c>
      <c r="H3787">
        <v>0</v>
      </c>
      <c r="I3787">
        <v>4</v>
      </c>
    </row>
    <row r="3788" spans="1:9" x14ac:dyDescent="0.25">
      <c r="A3788">
        <v>33233611035</v>
      </c>
      <c r="C3788" s="109">
        <v>769.53640137572006</v>
      </c>
      <c r="D3788" s="109">
        <v>0</v>
      </c>
      <c r="E3788" s="109">
        <v>0</v>
      </c>
      <c r="F3788" s="109">
        <v>0</v>
      </c>
      <c r="G3788" t="s">
        <v>8996</v>
      </c>
      <c r="H3788">
        <v>0</v>
      </c>
      <c r="I3788">
        <v>4</v>
      </c>
    </row>
    <row r="3789" spans="1:9" x14ac:dyDescent="0.25">
      <c r="A3789">
        <v>33233611239</v>
      </c>
      <c r="C3789" s="109">
        <v>0</v>
      </c>
      <c r="D3789" s="109">
        <v>0</v>
      </c>
      <c r="E3789" s="109">
        <v>0</v>
      </c>
      <c r="F3789" s="109">
        <v>0</v>
      </c>
      <c r="G3789" t="s">
        <v>8996</v>
      </c>
      <c r="H3789">
        <v>0</v>
      </c>
      <c r="I3789">
        <v>4</v>
      </c>
    </row>
    <row r="3790" spans="1:9" x14ac:dyDescent="0.25">
      <c r="A3790">
        <v>32807098989</v>
      </c>
      <c r="C3790" s="109">
        <v>32.401532689504002</v>
      </c>
      <c r="D3790" s="109">
        <v>0</v>
      </c>
      <c r="E3790" s="109">
        <v>0</v>
      </c>
      <c r="F3790" s="109">
        <v>0</v>
      </c>
      <c r="G3790" t="s">
        <v>8996</v>
      </c>
      <c r="H3790">
        <v>0</v>
      </c>
      <c r="I3790">
        <v>4</v>
      </c>
    </row>
    <row r="3791" spans="1:9" x14ac:dyDescent="0.25">
      <c r="A3791">
        <v>32820553625</v>
      </c>
      <c r="C3791" s="109">
        <v>1333.5255797523992</v>
      </c>
      <c r="D3791" s="109">
        <v>0</v>
      </c>
      <c r="E3791" s="109">
        <v>0</v>
      </c>
      <c r="F3791" s="109">
        <v>0</v>
      </c>
      <c r="G3791" t="s">
        <v>8996</v>
      </c>
      <c r="H3791">
        <v>0</v>
      </c>
      <c r="I3791">
        <v>4</v>
      </c>
    </row>
    <row r="3792" spans="1:9" x14ac:dyDescent="0.25">
      <c r="A3792">
        <v>33476412328</v>
      </c>
      <c r="C3792" s="109">
        <v>101.25478965470001</v>
      </c>
      <c r="D3792" s="109">
        <v>0</v>
      </c>
      <c r="E3792" s="109">
        <v>0</v>
      </c>
      <c r="F3792" s="109">
        <v>0</v>
      </c>
      <c r="G3792" t="s">
        <v>8996</v>
      </c>
      <c r="H3792">
        <v>0</v>
      </c>
      <c r="I3792">
        <v>4</v>
      </c>
    </row>
    <row r="3793" spans="1:9" x14ac:dyDescent="0.25">
      <c r="A3793">
        <v>30674666027</v>
      </c>
      <c r="C3793" s="109">
        <v>217.697797757605</v>
      </c>
      <c r="D3793" s="109">
        <v>0</v>
      </c>
      <c r="E3793" s="109">
        <v>0</v>
      </c>
      <c r="F3793" s="109">
        <v>0</v>
      </c>
      <c r="G3793" t="s">
        <v>8998</v>
      </c>
      <c r="H3793">
        <v>0</v>
      </c>
      <c r="I3793">
        <v>4</v>
      </c>
    </row>
    <row r="3794" spans="1:9" x14ac:dyDescent="0.25">
      <c r="A3794">
        <v>32960113946</v>
      </c>
      <c r="C3794" s="109">
        <v>23971.828439255052</v>
      </c>
      <c r="D3794" s="109">
        <v>0</v>
      </c>
      <c r="E3794" s="109">
        <v>0</v>
      </c>
      <c r="F3794" s="109">
        <v>0</v>
      </c>
      <c r="G3794" t="s">
        <v>8996</v>
      </c>
      <c r="H3794">
        <v>0</v>
      </c>
      <c r="I3794">
        <v>4</v>
      </c>
    </row>
    <row r="3795" spans="1:9" x14ac:dyDescent="0.25">
      <c r="A3795">
        <v>32761918926</v>
      </c>
      <c r="C3795" s="109">
        <v>115.95698511256245</v>
      </c>
      <c r="D3795" s="109">
        <v>0</v>
      </c>
      <c r="E3795" s="109">
        <v>0</v>
      </c>
      <c r="F3795" s="109">
        <v>0</v>
      </c>
      <c r="G3795" t="s">
        <v>8996</v>
      </c>
      <c r="H3795">
        <v>0</v>
      </c>
      <c r="I3795">
        <v>4</v>
      </c>
    </row>
    <row r="3796" spans="1:9" x14ac:dyDescent="0.25">
      <c r="A3796">
        <v>32701847953</v>
      </c>
      <c r="C3796" s="109">
        <v>105.30498124088801</v>
      </c>
      <c r="D3796" s="109">
        <v>0</v>
      </c>
      <c r="E3796" s="109">
        <v>0</v>
      </c>
      <c r="F3796" s="109">
        <v>0</v>
      </c>
      <c r="G3796" t="s">
        <v>8996</v>
      </c>
      <c r="H3796">
        <v>0</v>
      </c>
      <c r="I3796">
        <v>4</v>
      </c>
    </row>
    <row r="3797" spans="1:9" x14ac:dyDescent="0.25">
      <c r="A3797">
        <v>30054054926</v>
      </c>
      <c r="C3797" s="109">
        <v>15016.08530579201</v>
      </c>
      <c r="D3797" s="109">
        <v>0</v>
      </c>
      <c r="E3797" s="109">
        <v>0</v>
      </c>
      <c r="F3797" s="109">
        <v>0</v>
      </c>
      <c r="G3797" t="s">
        <v>8996</v>
      </c>
      <c r="H3797">
        <v>0</v>
      </c>
      <c r="I3797">
        <v>4</v>
      </c>
    </row>
    <row r="3798" spans="1:9" x14ac:dyDescent="0.25">
      <c r="A3798">
        <v>31784195326</v>
      </c>
      <c r="C3798" s="109">
        <v>1276.4583803030102</v>
      </c>
      <c r="D3798" s="109">
        <v>0</v>
      </c>
      <c r="E3798" s="109">
        <v>0</v>
      </c>
      <c r="F3798" s="109">
        <v>0</v>
      </c>
      <c r="G3798" t="s">
        <v>8996</v>
      </c>
      <c r="H3798">
        <v>0</v>
      </c>
      <c r="I3798">
        <v>4</v>
      </c>
    </row>
    <row r="3799" spans="1:9" x14ac:dyDescent="0.25">
      <c r="A3799">
        <v>33421071106</v>
      </c>
      <c r="C3799" s="109">
        <v>509.31159196314104</v>
      </c>
      <c r="D3799" s="109">
        <v>0</v>
      </c>
      <c r="E3799" s="109">
        <v>0</v>
      </c>
      <c r="F3799" s="109">
        <v>0</v>
      </c>
      <c r="G3799" t="s">
        <v>8996</v>
      </c>
      <c r="H3799">
        <v>0</v>
      </c>
      <c r="I3799">
        <v>4</v>
      </c>
    </row>
    <row r="3800" spans="1:9" x14ac:dyDescent="0.25">
      <c r="A3800">
        <v>32453630508</v>
      </c>
      <c r="C3800" s="109">
        <v>765.36470404194642</v>
      </c>
      <c r="D3800" s="109">
        <v>0</v>
      </c>
      <c r="E3800" s="109">
        <v>0</v>
      </c>
      <c r="F3800" s="109">
        <v>0</v>
      </c>
      <c r="G3800" t="s">
        <v>8996</v>
      </c>
      <c r="H3800">
        <v>0</v>
      </c>
      <c r="I3800">
        <v>4</v>
      </c>
    </row>
    <row r="3801" spans="1:9" x14ac:dyDescent="0.25">
      <c r="A3801">
        <v>31198308224</v>
      </c>
      <c r="C3801" s="109">
        <v>836.48606829540768</v>
      </c>
      <c r="D3801" s="109">
        <v>0</v>
      </c>
      <c r="E3801" s="109">
        <v>0</v>
      </c>
      <c r="F3801" s="109">
        <v>0</v>
      </c>
      <c r="G3801" t="s">
        <v>8996</v>
      </c>
      <c r="H3801">
        <v>0</v>
      </c>
      <c r="I3801">
        <v>4</v>
      </c>
    </row>
    <row r="3802" spans="1:9" x14ac:dyDescent="0.25">
      <c r="A3802">
        <v>32953237803</v>
      </c>
      <c r="C3802" s="109">
        <v>7539.0164930513783</v>
      </c>
      <c r="D3802" s="109">
        <v>0</v>
      </c>
      <c r="E3802" s="109">
        <v>0</v>
      </c>
      <c r="F3802" s="109">
        <v>0</v>
      </c>
      <c r="G3802" t="s">
        <v>8996</v>
      </c>
      <c r="H3802">
        <v>0</v>
      </c>
      <c r="I3802">
        <v>4</v>
      </c>
    </row>
    <row r="3803" spans="1:9" x14ac:dyDescent="0.25">
      <c r="A3803">
        <v>32453633032</v>
      </c>
      <c r="C3803" s="109">
        <v>42.527011654974004</v>
      </c>
      <c r="D3803" s="109">
        <v>0</v>
      </c>
      <c r="E3803" s="109">
        <v>0</v>
      </c>
      <c r="F3803" s="109">
        <v>0</v>
      </c>
      <c r="G3803" t="s">
        <v>8996</v>
      </c>
      <c r="H3803">
        <v>0</v>
      </c>
      <c r="I3803">
        <v>4</v>
      </c>
    </row>
    <row r="3804" spans="1:9" x14ac:dyDescent="0.25">
      <c r="A3804">
        <v>32826961764</v>
      </c>
      <c r="C3804" s="109">
        <v>1275.8103496492201</v>
      </c>
      <c r="D3804" s="109">
        <v>0</v>
      </c>
      <c r="E3804" s="109">
        <v>0</v>
      </c>
      <c r="F3804" s="109">
        <v>0</v>
      </c>
      <c r="G3804" t="s">
        <v>8996</v>
      </c>
      <c r="H3804">
        <v>0</v>
      </c>
      <c r="I3804">
        <v>4</v>
      </c>
    </row>
    <row r="3805" spans="1:9" x14ac:dyDescent="0.25">
      <c r="A3805">
        <v>33600798285</v>
      </c>
      <c r="C3805" s="109">
        <v>2025.0957930940001</v>
      </c>
      <c r="D3805" s="109">
        <v>0</v>
      </c>
      <c r="E3805" s="109">
        <v>0</v>
      </c>
      <c r="F3805" s="109">
        <v>0</v>
      </c>
      <c r="G3805" t="s">
        <v>8996</v>
      </c>
      <c r="H3805">
        <v>0</v>
      </c>
      <c r="I3805">
        <v>4</v>
      </c>
    </row>
    <row r="3806" spans="1:9" x14ac:dyDescent="0.25">
      <c r="A3806">
        <v>31419850330</v>
      </c>
      <c r="C3806" s="109">
        <v>2538.0120555688486</v>
      </c>
      <c r="D3806" s="109">
        <v>0</v>
      </c>
      <c r="E3806" s="109">
        <v>0</v>
      </c>
      <c r="F3806" s="109">
        <v>0</v>
      </c>
      <c r="G3806" t="s">
        <v>8996</v>
      </c>
      <c r="H3806">
        <v>0</v>
      </c>
      <c r="I3806">
        <v>4</v>
      </c>
    </row>
    <row r="3807" spans="1:9" x14ac:dyDescent="0.25">
      <c r="A3807">
        <v>32453628953</v>
      </c>
      <c r="C3807" s="109">
        <v>32.320528857780246</v>
      </c>
      <c r="D3807" s="109">
        <v>0</v>
      </c>
      <c r="E3807" s="109">
        <v>0</v>
      </c>
      <c r="F3807" s="109">
        <v>0</v>
      </c>
      <c r="G3807" t="s">
        <v>8996</v>
      </c>
      <c r="H3807">
        <v>0</v>
      </c>
      <c r="I3807">
        <v>4</v>
      </c>
    </row>
    <row r="3808" spans="1:9" x14ac:dyDescent="0.25">
      <c r="A3808">
        <v>32567012550</v>
      </c>
      <c r="C3808" s="109">
        <v>0</v>
      </c>
      <c r="D3808" s="109">
        <v>0</v>
      </c>
      <c r="E3808" s="109">
        <v>0</v>
      </c>
      <c r="F3808" s="109">
        <v>0</v>
      </c>
      <c r="G3808" t="s">
        <v>8996</v>
      </c>
      <c r="H3808">
        <v>0</v>
      </c>
      <c r="I3808">
        <v>4</v>
      </c>
    </row>
    <row r="3809" spans="1:9" x14ac:dyDescent="0.25">
      <c r="A3809">
        <v>32888290098</v>
      </c>
      <c r="C3809" s="109">
        <v>12.150574758564002</v>
      </c>
      <c r="D3809" s="109">
        <v>0</v>
      </c>
      <c r="E3809" s="109">
        <v>0</v>
      </c>
      <c r="F3809" s="109">
        <v>0</v>
      </c>
      <c r="G3809" t="s">
        <v>8996</v>
      </c>
      <c r="H3809">
        <v>0</v>
      </c>
      <c r="I3809">
        <v>4</v>
      </c>
    </row>
    <row r="3810" spans="1:9" x14ac:dyDescent="0.25">
      <c r="A3810">
        <v>32679957391</v>
      </c>
      <c r="C3810" s="109">
        <v>467.797128204714</v>
      </c>
      <c r="D3810" s="109">
        <v>0</v>
      </c>
      <c r="E3810" s="109">
        <v>0</v>
      </c>
      <c r="F3810" s="109">
        <v>0</v>
      </c>
      <c r="G3810" t="s">
        <v>8996</v>
      </c>
      <c r="H3810">
        <v>0</v>
      </c>
      <c r="I3810">
        <v>4</v>
      </c>
    </row>
    <row r="3811" spans="1:9" x14ac:dyDescent="0.25">
      <c r="A3811">
        <v>32680125472</v>
      </c>
      <c r="C3811" s="109">
        <v>60752.873792820006</v>
      </c>
      <c r="D3811" s="109">
        <v>0</v>
      </c>
      <c r="E3811" s="109">
        <v>0</v>
      </c>
      <c r="F3811" s="109">
        <v>0</v>
      </c>
      <c r="G3811" t="s">
        <v>8996</v>
      </c>
      <c r="H3811">
        <v>3014</v>
      </c>
      <c r="I3811">
        <v>8.5</v>
      </c>
    </row>
    <row r="3812" spans="1:9" x14ac:dyDescent="0.25">
      <c r="A3812">
        <v>32336092267</v>
      </c>
      <c r="C3812" s="109">
        <v>0</v>
      </c>
      <c r="D3812" s="109">
        <v>0</v>
      </c>
      <c r="E3812" s="109">
        <v>0</v>
      </c>
      <c r="F3812" s="109">
        <v>0</v>
      </c>
      <c r="G3812" t="s">
        <v>8996</v>
      </c>
      <c r="H3812">
        <v>0</v>
      </c>
      <c r="I3812">
        <v>4</v>
      </c>
    </row>
    <row r="3813" spans="1:9" x14ac:dyDescent="0.25">
      <c r="A3813">
        <v>30713516852</v>
      </c>
      <c r="C3813" s="109">
        <v>17.213314241299003</v>
      </c>
      <c r="D3813" s="109">
        <v>0</v>
      </c>
      <c r="E3813" s="109">
        <v>0</v>
      </c>
      <c r="F3813" s="109">
        <v>0</v>
      </c>
      <c r="G3813" t="s">
        <v>8996</v>
      </c>
      <c r="H3813">
        <v>0</v>
      </c>
      <c r="I3813">
        <v>4</v>
      </c>
    </row>
    <row r="3814" spans="1:9" x14ac:dyDescent="0.25">
      <c r="A3814">
        <v>31676070456</v>
      </c>
      <c r="C3814" s="109">
        <v>2491.8803734021672</v>
      </c>
      <c r="D3814" s="109">
        <v>0</v>
      </c>
      <c r="E3814" s="109">
        <v>0</v>
      </c>
      <c r="F3814" s="109">
        <v>0</v>
      </c>
      <c r="G3814" t="s">
        <v>8996</v>
      </c>
      <c r="H3814">
        <v>0</v>
      </c>
      <c r="I3814">
        <v>4</v>
      </c>
    </row>
    <row r="3815" spans="1:9" x14ac:dyDescent="0.25">
      <c r="A3815">
        <v>31020537053</v>
      </c>
      <c r="C3815" s="109">
        <v>946.36776602868815</v>
      </c>
      <c r="D3815" s="109">
        <v>0</v>
      </c>
      <c r="E3815" s="109">
        <v>0</v>
      </c>
      <c r="F3815" s="109">
        <v>0</v>
      </c>
      <c r="G3815" t="s">
        <v>8996</v>
      </c>
      <c r="H3815">
        <v>0</v>
      </c>
      <c r="I3815">
        <v>4</v>
      </c>
    </row>
    <row r="3816" spans="1:9" x14ac:dyDescent="0.25">
      <c r="A3816">
        <v>30915986716</v>
      </c>
      <c r="C3816" s="109">
        <v>18271.953318096821</v>
      </c>
      <c r="D3816" s="109">
        <v>0</v>
      </c>
      <c r="E3816" s="109">
        <v>0</v>
      </c>
      <c r="F3816" s="109">
        <v>0</v>
      </c>
      <c r="G3816" t="s">
        <v>8996</v>
      </c>
      <c r="H3816">
        <v>0</v>
      </c>
      <c r="I3816">
        <v>4</v>
      </c>
    </row>
    <row r="3817" spans="1:9" x14ac:dyDescent="0.25">
      <c r="A3817">
        <v>31712124687</v>
      </c>
      <c r="C3817" s="109">
        <v>1157.9902764070112</v>
      </c>
      <c r="D3817" s="109">
        <v>0</v>
      </c>
      <c r="E3817" s="109">
        <v>0</v>
      </c>
      <c r="F3817" s="109">
        <v>0</v>
      </c>
      <c r="G3817" t="s">
        <v>8996</v>
      </c>
      <c r="H3817">
        <v>0</v>
      </c>
      <c r="I3817">
        <v>4</v>
      </c>
    </row>
    <row r="3818" spans="1:9" x14ac:dyDescent="0.25">
      <c r="A3818">
        <v>30897049746</v>
      </c>
      <c r="C3818" s="109">
        <v>8.7484138261660807</v>
      </c>
      <c r="D3818" s="109">
        <v>0</v>
      </c>
      <c r="E3818" s="109">
        <v>0</v>
      </c>
      <c r="F3818" s="109">
        <v>0</v>
      </c>
      <c r="G3818" t="s">
        <v>8996</v>
      </c>
      <c r="H3818">
        <v>0</v>
      </c>
      <c r="I3818">
        <v>4</v>
      </c>
    </row>
    <row r="3819" spans="1:9" x14ac:dyDescent="0.25">
      <c r="A3819">
        <v>30241064115</v>
      </c>
      <c r="C3819" s="109">
        <v>18875.917887429176</v>
      </c>
      <c r="D3819" s="109">
        <v>0</v>
      </c>
      <c r="E3819" s="109">
        <v>0</v>
      </c>
      <c r="F3819" s="109">
        <v>0</v>
      </c>
      <c r="G3819" t="s">
        <v>8996</v>
      </c>
      <c r="H3819">
        <v>0</v>
      </c>
      <c r="I3819">
        <v>4</v>
      </c>
    </row>
    <row r="3820" spans="1:9" x14ac:dyDescent="0.25">
      <c r="A3820">
        <v>32463974468</v>
      </c>
      <c r="C3820" s="109">
        <v>155.56785882548107</v>
      </c>
      <c r="D3820" s="109">
        <v>0</v>
      </c>
      <c r="E3820" s="109">
        <v>0</v>
      </c>
      <c r="F3820" s="109">
        <v>0</v>
      </c>
      <c r="G3820" t="s">
        <v>8996</v>
      </c>
      <c r="H3820">
        <v>0</v>
      </c>
      <c r="I3820">
        <v>4</v>
      </c>
    </row>
    <row r="3821" spans="1:9" x14ac:dyDescent="0.25">
      <c r="A3821">
        <v>31842240365</v>
      </c>
      <c r="C3821" s="109">
        <v>0</v>
      </c>
      <c r="D3821" s="109">
        <v>0</v>
      </c>
      <c r="E3821" s="109">
        <v>0</v>
      </c>
      <c r="F3821" s="109">
        <v>0</v>
      </c>
      <c r="G3821" t="s">
        <v>8995</v>
      </c>
      <c r="H3821">
        <v>1096</v>
      </c>
      <c r="I3821">
        <v>10.75</v>
      </c>
    </row>
    <row r="3822" spans="1:9" x14ac:dyDescent="0.25">
      <c r="A3822">
        <v>32446475573</v>
      </c>
      <c r="C3822" s="109">
        <v>511.9847184100251</v>
      </c>
      <c r="D3822" s="109">
        <v>0</v>
      </c>
      <c r="E3822" s="109">
        <v>0</v>
      </c>
      <c r="F3822" s="109">
        <v>0</v>
      </c>
      <c r="G3822" t="s">
        <v>8996</v>
      </c>
      <c r="H3822">
        <v>0</v>
      </c>
      <c r="I3822">
        <v>4</v>
      </c>
    </row>
    <row r="3823" spans="1:9" x14ac:dyDescent="0.25">
      <c r="A3823">
        <v>32834241431</v>
      </c>
      <c r="C3823" s="109">
        <v>168.88286366507413</v>
      </c>
      <c r="D3823" s="109">
        <v>0</v>
      </c>
      <c r="E3823" s="109">
        <v>0</v>
      </c>
      <c r="F3823" s="109">
        <v>0</v>
      </c>
      <c r="G3823" t="s">
        <v>8996</v>
      </c>
      <c r="H3823">
        <v>0</v>
      </c>
      <c r="I3823">
        <v>4</v>
      </c>
    </row>
    <row r="3824" spans="1:9" x14ac:dyDescent="0.25">
      <c r="A3824">
        <v>30886055980</v>
      </c>
      <c r="C3824" s="109">
        <v>15644.675039968388</v>
      </c>
      <c r="D3824" s="109">
        <v>0</v>
      </c>
      <c r="E3824" s="109">
        <v>0</v>
      </c>
      <c r="F3824" s="109">
        <v>0</v>
      </c>
      <c r="G3824" t="s">
        <v>8996</v>
      </c>
      <c r="H3824">
        <v>0</v>
      </c>
      <c r="I3824">
        <v>4</v>
      </c>
    </row>
    <row r="3825" spans="1:9" x14ac:dyDescent="0.25">
      <c r="A3825">
        <v>31653029379</v>
      </c>
      <c r="C3825" s="109">
        <v>1015.585540236641</v>
      </c>
      <c r="D3825" s="109">
        <v>0</v>
      </c>
      <c r="E3825" s="109">
        <v>0</v>
      </c>
      <c r="F3825" s="109">
        <v>0</v>
      </c>
      <c r="G3825" t="s">
        <v>8996</v>
      </c>
      <c r="H3825">
        <v>0</v>
      </c>
      <c r="I3825">
        <v>4</v>
      </c>
    </row>
    <row r="3826" spans="1:9" x14ac:dyDescent="0.25">
      <c r="A3826">
        <v>33140259812</v>
      </c>
      <c r="C3826" s="109">
        <v>5883.4095528863436</v>
      </c>
      <c r="D3826" s="109">
        <v>0</v>
      </c>
      <c r="E3826" s="109">
        <v>0</v>
      </c>
      <c r="F3826" s="109">
        <v>0</v>
      </c>
      <c r="G3826" t="s">
        <v>8996</v>
      </c>
      <c r="H3826">
        <v>0</v>
      </c>
      <c r="I3826">
        <v>4</v>
      </c>
    </row>
    <row r="3827" spans="1:9" x14ac:dyDescent="0.25">
      <c r="A3827">
        <v>32721962473</v>
      </c>
      <c r="C3827" s="109">
        <v>527.53745410098702</v>
      </c>
      <c r="D3827" s="109">
        <v>0</v>
      </c>
      <c r="E3827" s="109">
        <v>0</v>
      </c>
      <c r="F3827" s="109">
        <v>0</v>
      </c>
      <c r="G3827" t="s">
        <v>8999</v>
      </c>
      <c r="H3827">
        <v>0</v>
      </c>
      <c r="I3827">
        <v>4</v>
      </c>
    </row>
    <row r="3828" spans="1:9" x14ac:dyDescent="0.25">
      <c r="A3828">
        <v>32920187406</v>
      </c>
      <c r="C3828" s="109">
        <v>71.42512862242539</v>
      </c>
      <c r="D3828" s="109">
        <v>0</v>
      </c>
      <c r="E3828" s="109">
        <v>0</v>
      </c>
      <c r="F3828" s="109">
        <v>0</v>
      </c>
      <c r="G3828" t="s">
        <v>8996</v>
      </c>
      <c r="H3828">
        <v>0</v>
      </c>
      <c r="I3828">
        <v>4</v>
      </c>
    </row>
    <row r="3829" spans="1:9" x14ac:dyDescent="0.25">
      <c r="A3829">
        <v>33169325207</v>
      </c>
      <c r="C3829" s="109">
        <v>1.0125478965470001</v>
      </c>
      <c r="D3829" s="109">
        <v>0</v>
      </c>
      <c r="E3829" s="109">
        <v>0</v>
      </c>
      <c r="F3829" s="109">
        <v>0</v>
      </c>
      <c r="G3829" t="s">
        <v>8996</v>
      </c>
      <c r="H3829">
        <v>0</v>
      </c>
      <c r="I3829">
        <v>4</v>
      </c>
    </row>
    <row r="3830" spans="1:9" x14ac:dyDescent="0.25">
      <c r="A3830">
        <v>33225930492</v>
      </c>
      <c r="C3830" s="109">
        <v>19.238410034393002</v>
      </c>
      <c r="D3830" s="109">
        <v>0</v>
      </c>
      <c r="E3830" s="109">
        <v>0</v>
      </c>
      <c r="F3830" s="109">
        <v>0</v>
      </c>
      <c r="G3830" t="s">
        <v>8996</v>
      </c>
      <c r="H3830">
        <v>0</v>
      </c>
      <c r="I3830">
        <v>4</v>
      </c>
    </row>
    <row r="3831" spans="1:9" x14ac:dyDescent="0.25">
      <c r="A3831">
        <v>30342188241</v>
      </c>
      <c r="C3831" s="109">
        <v>448.24482832239147</v>
      </c>
      <c r="D3831" s="109">
        <v>0</v>
      </c>
      <c r="E3831" s="109">
        <v>0</v>
      </c>
      <c r="F3831" s="109">
        <v>0</v>
      </c>
      <c r="G3831" t="s">
        <v>8996</v>
      </c>
      <c r="H3831">
        <v>0</v>
      </c>
      <c r="I3831">
        <v>4</v>
      </c>
    </row>
    <row r="3832" spans="1:9" x14ac:dyDescent="0.25">
      <c r="A3832">
        <v>32808647862</v>
      </c>
      <c r="C3832" s="109">
        <v>820.16379620307009</v>
      </c>
      <c r="D3832" s="109">
        <v>0</v>
      </c>
      <c r="E3832" s="109">
        <v>0</v>
      </c>
      <c r="F3832" s="109">
        <v>0</v>
      </c>
      <c r="G3832" t="s">
        <v>8996</v>
      </c>
      <c r="H3832">
        <v>0</v>
      </c>
      <c r="I3832">
        <v>4</v>
      </c>
    </row>
    <row r="3833" spans="1:9" x14ac:dyDescent="0.25">
      <c r="A3833">
        <v>33450759505</v>
      </c>
      <c r="C3833" s="109">
        <v>102.26733755124701</v>
      </c>
      <c r="D3833" s="109">
        <v>0</v>
      </c>
      <c r="E3833" s="109">
        <v>0</v>
      </c>
      <c r="F3833" s="109">
        <v>0</v>
      </c>
      <c r="G3833" t="s">
        <v>8996</v>
      </c>
      <c r="H3833">
        <v>0</v>
      </c>
      <c r="I3833">
        <v>4</v>
      </c>
    </row>
    <row r="3834" spans="1:9" x14ac:dyDescent="0.25">
      <c r="A3834">
        <v>33450758262</v>
      </c>
      <c r="C3834" s="109">
        <v>102.26733755124701</v>
      </c>
      <c r="D3834" s="109">
        <v>0</v>
      </c>
      <c r="E3834" s="109">
        <v>0</v>
      </c>
      <c r="F3834" s="109">
        <v>0</v>
      </c>
      <c r="G3834" t="s">
        <v>8996</v>
      </c>
      <c r="H3834">
        <v>0</v>
      </c>
      <c r="I3834">
        <v>4</v>
      </c>
    </row>
    <row r="3835" spans="1:9" x14ac:dyDescent="0.25">
      <c r="A3835">
        <v>32369569185</v>
      </c>
      <c r="C3835" s="109">
        <v>0</v>
      </c>
      <c r="D3835" s="109">
        <v>0</v>
      </c>
      <c r="E3835" s="109">
        <v>0</v>
      </c>
      <c r="F3835" s="109">
        <v>0</v>
      </c>
      <c r="G3835" t="s">
        <v>8996</v>
      </c>
      <c r="H3835">
        <v>0</v>
      </c>
      <c r="I3835">
        <v>4</v>
      </c>
    </row>
    <row r="3836" spans="1:9" x14ac:dyDescent="0.25">
      <c r="A3836">
        <v>32350408058</v>
      </c>
      <c r="C3836" s="109">
        <v>0</v>
      </c>
      <c r="D3836" s="109">
        <v>0</v>
      </c>
      <c r="E3836" s="109">
        <v>0</v>
      </c>
      <c r="F3836" s="109">
        <v>0</v>
      </c>
      <c r="G3836" t="s">
        <v>8996</v>
      </c>
      <c r="H3836">
        <v>0</v>
      </c>
      <c r="I3836">
        <v>4</v>
      </c>
    </row>
    <row r="3837" spans="1:9" x14ac:dyDescent="0.25">
      <c r="A3837">
        <v>32341297315</v>
      </c>
      <c r="C3837" s="109">
        <v>17519.103706056194</v>
      </c>
      <c r="D3837" s="109">
        <v>0</v>
      </c>
      <c r="E3837" s="109">
        <v>0</v>
      </c>
      <c r="F3837" s="109">
        <v>0</v>
      </c>
      <c r="G3837" t="s">
        <v>8996</v>
      </c>
      <c r="H3837">
        <v>0</v>
      </c>
      <c r="I3837">
        <v>4</v>
      </c>
    </row>
    <row r="3838" spans="1:9" x14ac:dyDescent="0.25">
      <c r="A3838">
        <v>32341387957</v>
      </c>
      <c r="C3838" s="109">
        <v>303764.36896410002</v>
      </c>
      <c r="D3838" s="109">
        <v>0</v>
      </c>
      <c r="E3838" s="109">
        <v>0</v>
      </c>
      <c r="F3838" s="109">
        <v>0</v>
      </c>
      <c r="G3838" t="s">
        <v>8996</v>
      </c>
      <c r="H3838">
        <v>1065</v>
      </c>
      <c r="I3838">
        <v>9</v>
      </c>
    </row>
    <row r="3839" spans="1:9" x14ac:dyDescent="0.25">
      <c r="A3839">
        <v>30151477895</v>
      </c>
      <c r="C3839" s="109">
        <v>596.02619382342607</v>
      </c>
      <c r="D3839" s="109">
        <v>0</v>
      </c>
      <c r="E3839" s="109">
        <v>0</v>
      </c>
      <c r="F3839" s="109">
        <v>0</v>
      </c>
      <c r="G3839" t="s">
        <v>8996</v>
      </c>
      <c r="H3839">
        <v>0</v>
      </c>
      <c r="I3839">
        <v>4</v>
      </c>
    </row>
    <row r="3840" spans="1:9" x14ac:dyDescent="0.25">
      <c r="A3840">
        <v>30600313532</v>
      </c>
      <c r="C3840" s="109">
        <v>12.150574758564002</v>
      </c>
      <c r="D3840" s="109">
        <v>0</v>
      </c>
      <c r="E3840" s="109">
        <v>0</v>
      </c>
      <c r="F3840" s="109">
        <v>0</v>
      </c>
      <c r="G3840" t="s">
        <v>8996</v>
      </c>
      <c r="H3840">
        <v>0</v>
      </c>
      <c r="I3840">
        <v>4</v>
      </c>
    </row>
    <row r="3841" spans="1:9" x14ac:dyDescent="0.25">
      <c r="A3841">
        <v>10796785102</v>
      </c>
      <c r="C3841" s="109">
        <v>6547.0131933253169</v>
      </c>
      <c r="D3841" s="109">
        <v>0</v>
      </c>
      <c r="E3841" s="109">
        <v>0</v>
      </c>
      <c r="F3841" s="109">
        <v>0</v>
      </c>
      <c r="G3841" t="s">
        <v>8998</v>
      </c>
      <c r="H3841">
        <v>0</v>
      </c>
      <c r="I3841">
        <v>4</v>
      </c>
    </row>
    <row r="3842" spans="1:9" x14ac:dyDescent="0.25">
      <c r="A3842">
        <v>31794075131</v>
      </c>
      <c r="C3842" s="109">
        <v>0</v>
      </c>
      <c r="D3842" s="109">
        <v>0</v>
      </c>
      <c r="E3842" s="109">
        <v>0</v>
      </c>
      <c r="F3842" s="109">
        <v>0</v>
      </c>
      <c r="G3842" t="s">
        <v>8995</v>
      </c>
      <c r="H3842">
        <v>0</v>
      </c>
      <c r="I3842">
        <v>4</v>
      </c>
    </row>
    <row r="3843" spans="1:9" x14ac:dyDescent="0.25">
      <c r="A3843">
        <v>30600313644</v>
      </c>
      <c r="C3843" s="109">
        <v>12.150574758564002</v>
      </c>
      <c r="D3843" s="109">
        <v>0</v>
      </c>
      <c r="E3843" s="109">
        <v>0</v>
      </c>
      <c r="F3843" s="109">
        <v>0</v>
      </c>
      <c r="G3843" t="s">
        <v>8996</v>
      </c>
      <c r="H3843">
        <v>0</v>
      </c>
      <c r="I3843">
        <v>4</v>
      </c>
    </row>
    <row r="3844" spans="1:9" x14ac:dyDescent="0.25">
      <c r="A3844">
        <v>32470013812</v>
      </c>
      <c r="C3844" s="109">
        <v>7.8573716772047204</v>
      </c>
      <c r="D3844" s="109">
        <v>0</v>
      </c>
      <c r="E3844" s="109">
        <v>0</v>
      </c>
      <c r="F3844" s="109">
        <v>0</v>
      </c>
      <c r="G3844" t="s">
        <v>8996</v>
      </c>
      <c r="H3844">
        <v>0</v>
      </c>
      <c r="I3844">
        <v>4</v>
      </c>
    </row>
    <row r="3845" spans="1:9" x14ac:dyDescent="0.25">
      <c r="A3845">
        <v>31097131123</v>
      </c>
      <c r="C3845" s="109">
        <v>4.0501915861880002</v>
      </c>
      <c r="D3845" s="109">
        <v>0</v>
      </c>
      <c r="E3845" s="109">
        <v>0</v>
      </c>
      <c r="F3845" s="109">
        <v>0</v>
      </c>
      <c r="G3845" t="s">
        <v>8996</v>
      </c>
      <c r="H3845">
        <v>0</v>
      </c>
      <c r="I3845">
        <v>4</v>
      </c>
    </row>
    <row r="3846" spans="1:9" x14ac:dyDescent="0.25">
      <c r="A3846">
        <v>30382905400</v>
      </c>
      <c r="C3846" s="109">
        <v>621.70440847985799</v>
      </c>
      <c r="D3846" s="109">
        <v>0</v>
      </c>
      <c r="E3846" s="109">
        <v>0</v>
      </c>
      <c r="F3846" s="109">
        <v>0</v>
      </c>
      <c r="G3846" t="s">
        <v>8998</v>
      </c>
      <c r="H3846">
        <v>0</v>
      </c>
      <c r="I3846">
        <v>4</v>
      </c>
    </row>
    <row r="3847" spans="1:9" x14ac:dyDescent="0.25">
      <c r="A3847">
        <v>31090076303</v>
      </c>
      <c r="C3847" s="109">
        <v>5655.4748958946493</v>
      </c>
      <c r="D3847" s="109">
        <v>0</v>
      </c>
      <c r="E3847" s="109">
        <v>0</v>
      </c>
      <c r="F3847" s="109">
        <v>0</v>
      </c>
      <c r="G3847" t="s">
        <v>8996</v>
      </c>
      <c r="H3847">
        <v>0</v>
      </c>
      <c r="I3847">
        <v>4</v>
      </c>
    </row>
    <row r="3848" spans="1:9" x14ac:dyDescent="0.25">
      <c r="A3848">
        <v>33379823702</v>
      </c>
      <c r="C3848" s="109">
        <v>1027.41209966831</v>
      </c>
      <c r="D3848" s="109">
        <v>0</v>
      </c>
      <c r="E3848" s="109">
        <v>0</v>
      </c>
      <c r="F3848" s="109">
        <v>0</v>
      </c>
      <c r="G3848" t="s">
        <v>8996</v>
      </c>
      <c r="H3848">
        <v>0</v>
      </c>
      <c r="I3848">
        <v>4</v>
      </c>
    </row>
    <row r="3849" spans="1:9" x14ac:dyDescent="0.25">
      <c r="A3849">
        <v>32640799153</v>
      </c>
      <c r="C3849" s="109">
        <v>529.56254989408103</v>
      </c>
      <c r="D3849" s="109">
        <v>0</v>
      </c>
      <c r="E3849" s="109">
        <v>0</v>
      </c>
      <c r="F3849" s="109">
        <v>0</v>
      </c>
      <c r="G3849" t="s">
        <v>8999</v>
      </c>
      <c r="H3849">
        <v>0</v>
      </c>
      <c r="I3849">
        <v>4</v>
      </c>
    </row>
    <row r="3850" spans="1:9" x14ac:dyDescent="0.25">
      <c r="A3850">
        <v>32675892381</v>
      </c>
      <c r="C3850" s="109">
        <v>0</v>
      </c>
      <c r="D3850" s="109">
        <v>0</v>
      </c>
      <c r="E3850" s="109">
        <v>0</v>
      </c>
      <c r="F3850" s="109">
        <v>0</v>
      </c>
      <c r="G3850" t="s">
        <v>8996</v>
      </c>
      <c r="H3850">
        <v>0</v>
      </c>
      <c r="I3850">
        <v>4</v>
      </c>
    </row>
    <row r="3851" spans="1:9" x14ac:dyDescent="0.25">
      <c r="A3851">
        <v>32895439778</v>
      </c>
      <c r="C3851" s="109">
        <v>80.112789574798654</v>
      </c>
      <c r="D3851" s="109">
        <v>0</v>
      </c>
      <c r="E3851" s="109">
        <v>0</v>
      </c>
      <c r="F3851" s="109">
        <v>0</v>
      </c>
      <c r="G3851" t="s">
        <v>8996</v>
      </c>
      <c r="H3851">
        <v>0</v>
      </c>
      <c r="I3851">
        <v>4</v>
      </c>
    </row>
    <row r="3852" spans="1:9" x14ac:dyDescent="0.25">
      <c r="A3852">
        <v>31081920614</v>
      </c>
      <c r="C3852" s="109">
        <v>4.0501915861880002</v>
      </c>
      <c r="D3852" s="109">
        <v>0</v>
      </c>
      <c r="E3852" s="109">
        <v>0</v>
      </c>
      <c r="F3852" s="109">
        <v>0</v>
      </c>
      <c r="G3852" t="s">
        <v>8996</v>
      </c>
      <c r="H3852">
        <v>0</v>
      </c>
      <c r="I3852">
        <v>4</v>
      </c>
    </row>
    <row r="3853" spans="1:9" x14ac:dyDescent="0.25">
      <c r="A3853">
        <v>31094053780</v>
      </c>
      <c r="C3853" s="109">
        <v>3.0376436896410004</v>
      </c>
      <c r="D3853" s="109">
        <v>0</v>
      </c>
      <c r="E3853" s="109">
        <v>0</v>
      </c>
      <c r="F3853" s="109">
        <v>0</v>
      </c>
      <c r="G3853" t="s">
        <v>8996</v>
      </c>
      <c r="H3853">
        <v>0</v>
      </c>
      <c r="I3853">
        <v>4</v>
      </c>
    </row>
    <row r="3854" spans="1:9" x14ac:dyDescent="0.25">
      <c r="A3854">
        <v>31094054547</v>
      </c>
      <c r="C3854" s="109">
        <v>3.0376436896410004</v>
      </c>
      <c r="D3854" s="109">
        <v>0</v>
      </c>
      <c r="E3854" s="109">
        <v>0</v>
      </c>
      <c r="F3854" s="109">
        <v>0</v>
      </c>
      <c r="G3854" t="s">
        <v>8996</v>
      </c>
      <c r="H3854">
        <v>0</v>
      </c>
      <c r="I3854">
        <v>4</v>
      </c>
    </row>
    <row r="3855" spans="1:9" x14ac:dyDescent="0.25">
      <c r="A3855">
        <v>10796794401</v>
      </c>
      <c r="C3855" s="109">
        <v>11511.859545422154</v>
      </c>
      <c r="D3855" s="109">
        <v>0</v>
      </c>
      <c r="E3855" s="109">
        <v>0</v>
      </c>
      <c r="F3855" s="109">
        <v>0</v>
      </c>
      <c r="G3855" t="s">
        <v>8996</v>
      </c>
      <c r="H3855">
        <v>0</v>
      </c>
      <c r="I3855">
        <v>4</v>
      </c>
    </row>
    <row r="3856" spans="1:9" x14ac:dyDescent="0.25">
      <c r="A3856">
        <v>31445976939</v>
      </c>
      <c r="C3856" s="109">
        <v>115193.52399856602</v>
      </c>
      <c r="D3856" s="109">
        <v>0</v>
      </c>
      <c r="E3856" s="109">
        <v>0</v>
      </c>
      <c r="F3856" s="109">
        <v>0</v>
      </c>
      <c r="G3856" t="s">
        <v>8996</v>
      </c>
      <c r="H3856">
        <v>1095</v>
      </c>
      <c r="I3856">
        <v>9.25</v>
      </c>
    </row>
    <row r="3857" spans="1:9" x14ac:dyDescent="0.25">
      <c r="A3857">
        <v>32525970883</v>
      </c>
      <c r="C3857" s="109">
        <v>573.10210944560208</v>
      </c>
      <c r="D3857" s="109">
        <v>0</v>
      </c>
      <c r="E3857" s="109">
        <v>0</v>
      </c>
      <c r="F3857" s="109">
        <v>0</v>
      </c>
      <c r="G3857" t="s">
        <v>8996</v>
      </c>
      <c r="H3857">
        <v>0</v>
      </c>
      <c r="I3857">
        <v>4</v>
      </c>
    </row>
    <row r="3858" spans="1:9" x14ac:dyDescent="0.25">
      <c r="A3858">
        <v>32287237300</v>
      </c>
      <c r="C3858" s="109">
        <v>104.29243334434101</v>
      </c>
      <c r="D3858" s="109">
        <v>0</v>
      </c>
      <c r="E3858" s="109">
        <v>0</v>
      </c>
      <c r="F3858" s="109">
        <v>0</v>
      </c>
      <c r="G3858" t="s">
        <v>8996</v>
      </c>
      <c r="H3858">
        <v>0</v>
      </c>
      <c r="I3858">
        <v>4</v>
      </c>
    </row>
    <row r="3859" spans="1:9" x14ac:dyDescent="0.25">
      <c r="A3859">
        <v>32323468828</v>
      </c>
      <c r="C3859" s="109">
        <v>104.29243334434101</v>
      </c>
      <c r="D3859" s="109">
        <v>0</v>
      </c>
      <c r="E3859" s="109">
        <v>0</v>
      </c>
      <c r="F3859" s="109">
        <v>0</v>
      </c>
      <c r="G3859" t="s">
        <v>8996</v>
      </c>
      <c r="H3859">
        <v>0</v>
      </c>
      <c r="I3859">
        <v>4</v>
      </c>
    </row>
    <row r="3860" spans="1:9" x14ac:dyDescent="0.25">
      <c r="A3860">
        <v>32323468908</v>
      </c>
      <c r="C3860" s="109">
        <v>308.92836323648976</v>
      </c>
      <c r="D3860" s="109">
        <v>0</v>
      </c>
      <c r="E3860" s="109">
        <v>0</v>
      </c>
      <c r="F3860" s="109">
        <v>0</v>
      </c>
      <c r="G3860" t="s">
        <v>8996</v>
      </c>
      <c r="H3860">
        <v>0</v>
      </c>
      <c r="I3860">
        <v>4</v>
      </c>
    </row>
    <row r="3861" spans="1:9" x14ac:dyDescent="0.25">
      <c r="A3861">
        <v>32254180064</v>
      </c>
      <c r="C3861" s="109">
        <v>183.92932540776258</v>
      </c>
      <c r="D3861" s="109">
        <v>0</v>
      </c>
      <c r="E3861" s="109">
        <v>0</v>
      </c>
      <c r="F3861" s="109">
        <v>0</v>
      </c>
      <c r="G3861" t="s">
        <v>8996</v>
      </c>
      <c r="H3861">
        <v>0</v>
      </c>
      <c r="I3861">
        <v>4</v>
      </c>
    </row>
    <row r="3862" spans="1:9" x14ac:dyDescent="0.25">
      <c r="A3862">
        <v>32453628307</v>
      </c>
      <c r="C3862" s="109">
        <v>0</v>
      </c>
      <c r="D3862" s="109">
        <v>0</v>
      </c>
      <c r="E3862" s="109">
        <v>0</v>
      </c>
      <c r="F3862" s="109">
        <v>0</v>
      </c>
      <c r="G3862" t="s">
        <v>8996</v>
      </c>
      <c r="H3862">
        <v>0</v>
      </c>
      <c r="I3862">
        <v>4</v>
      </c>
    </row>
    <row r="3863" spans="1:9" x14ac:dyDescent="0.25">
      <c r="A3863">
        <v>32323468873</v>
      </c>
      <c r="C3863" s="109">
        <v>104.29243334434101</v>
      </c>
      <c r="D3863" s="109">
        <v>0</v>
      </c>
      <c r="E3863" s="109">
        <v>0</v>
      </c>
      <c r="F3863" s="109">
        <v>0</v>
      </c>
      <c r="G3863" t="s">
        <v>8996</v>
      </c>
      <c r="H3863">
        <v>0</v>
      </c>
      <c r="I3863">
        <v>4</v>
      </c>
    </row>
    <row r="3864" spans="1:9" x14ac:dyDescent="0.25">
      <c r="A3864">
        <v>32453628318</v>
      </c>
      <c r="C3864" s="109">
        <v>0</v>
      </c>
      <c r="D3864" s="109">
        <v>0</v>
      </c>
      <c r="E3864" s="109">
        <v>0</v>
      </c>
      <c r="F3864" s="109">
        <v>0</v>
      </c>
      <c r="G3864" t="s">
        <v>8996</v>
      </c>
      <c r="H3864">
        <v>0</v>
      </c>
      <c r="I3864">
        <v>4</v>
      </c>
    </row>
    <row r="3865" spans="1:9" x14ac:dyDescent="0.25">
      <c r="A3865">
        <v>32453630075</v>
      </c>
      <c r="C3865" s="109">
        <v>105.30498124088801</v>
      </c>
      <c r="D3865" s="109">
        <v>0</v>
      </c>
      <c r="E3865" s="109">
        <v>0</v>
      </c>
      <c r="F3865" s="109">
        <v>0</v>
      </c>
      <c r="G3865" t="s">
        <v>8996</v>
      </c>
      <c r="H3865">
        <v>0</v>
      </c>
      <c r="I3865">
        <v>4</v>
      </c>
    </row>
    <row r="3866" spans="1:9" x14ac:dyDescent="0.25">
      <c r="A3866">
        <v>32287237402</v>
      </c>
      <c r="C3866" s="109">
        <v>104.29243334434101</v>
      </c>
      <c r="D3866" s="109">
        <v>0</v>
      </c>
      <c r="E3866" s="109">
        <v>0</v>
      </c>
      <c r="F3866" s="109">
        <v>0</v>
      </c>
      <c r="G3866" t="s">
        <v>8996</v>
      </c>
      <c r="H3866">
        <v>0</v>
      </c>
      <c r="I3866">
        <v>4</v>
      </c>
    </row>
    <row r="3867" spans="1:9" x14ac:dyDescent="0.25">
      <c r="A3867">
        <v>33100896881</v>
      </c>
      <c r="C3867" s="109">
        <v>103.279885447794</v>
      </c>
      <c r="D3867" s="109">
        <v>0</v>
      </c>
      <c r="E3867" s="109">
        <v>0</v>
      </c>
      <c r="F3867" s="109">
        <v>0</v>
      </c>
      <c r="G3867" t="s">
        <v>8996</v>
      </c>
      <c r="H3867">
        <v>0</v>
      </c>
      <c r="I3867">
        <v>4</v>
      </c>
    </row>
    <row r="3868" spans="1:9" x14ac:dyDescent="0.25">
      <c r="A3868">
        <v>32254180111</v>
      </c>
      <c r="C3868" s="109">
        <v>52.652490620444006</v>
      </c>
      <c r="D3868" s="109">
        <v>0</v>
      </c>
      <c r="E3868" s="109">
        <v>0</v>
      </c>
      <c r="F3868" s="109">
        <v>0</v>
      </c>
      <c r="G3868" t="s">
        <v>8996</v>
      </c>
      <c r="H3868">
        <v>0</v>
      </c>
      <c r="I3868">
        <v>4</v>
      </c>
    </row>
    <row r="3869" spans="1:9" x14ac:dyDescent="0.25">
      <c r="A3869">
        <v>32323469140</v>
      </c>
      <c r="C3869" s="109">
        <v>505.57529022488262</v>
      </c>
      <c r="D3869" s="109">
        <v>0</v>
      </c>
      <c r="E3869" s="109">
        <v>0</v>
      </c>
      <c r="F3869" s="109">
        <v>0</v>
      </c>
      <c r="G3869" t="s">
        <v>8996</v>
      </c>
      <c r="H3869">
        <v>0</v>
      </c>
      <c r="I3869">
        <v>4</v>
      </c>
    </row>
    <row r="3870" spans="1:9" x14ac:dyDescent="0.25">
      <c r="A3870">
        <v>32499659310</v>
      </c>
      <c r="C3870" s="109">
        <v>253.09647222088813</v>
      </c>
      <c r="D3870" s="109">
        <v>0</v>
      </c>
      <c r="E3870" s="109">
        <v>0</v>
      </c>
      <c r="F3870" s="109">
        <v>0</v>
      </c>
      <c r="G3870" t="s">
        <v>8996</v>
      </c>
      <c r="H3870">
        <v>0</v>
      </c>
      <c r="I3870">
        <v>4</v>
      </c>
    </row>
    <row r="3871" spans="1:9" x14ac:dyDescent="0.25">
      <c r="A3871">
        <v>32306826068</v>
      </c>
      <c r="C3871" s="109">
        <v>1.6099511555097301</v>
      </c>
      <c r="D3871" s="109">
        <v>0</v>
      </c>
      <c r="E3871" s="109">
        <v>0</v>
      </c>
      <c r="F3871" s="109">
        <v>0</v>
      </c>
      <c r="G3871" t="s">
        <v>8996</v>
      </c>
      <c r="H3871">
        <v>0</v>
      </c>
      <c r="I3871">
        <v>4</v>
      </c>
    </row>
    <row r="3872" spans="1:9" x14ac:dyDescent="0.25">
      <c r="A3872">
        <v>31120514033</v>
      </c>
      <c r="C3872" s="109">
        <v>1016.2335708904311</v>
      </c>
      <c r="D3872" s="109">
        <v>0</v>
      </c>
      <c r="E3872" s="109">
        <v>0</v>
      </c>
      <c r="F3872" s="109">
        <v>0</v>
      </c>
      <c r="G3872" t="s">
        <v>8996</v>
      </c>
      <c r="H3872">
        <v>0</v>
      </c>
      <c r="I3872">
        <v>4</v>
      </c>
    </row>
    <row r="3873" spans="1:9" x14ac:dyDescent="0.25">
      <c r="A3873">
        <v>32282869877</v>
      </c>
      <c r="C3873" s="109">
        <v>478.65164165569792</v>
      </c>
      <c r="D3873" s="109">
        <v>0</v>
      </c>
      <c r="E3873" s="109">
        <v>0</v>
      </c>
      <c r="F3873" s="109">
        <v>0</v>
      </c>
      <c r="G3873" t="s">
        <v>8996</v>
      </c>
      <c r="H3873">
        <v>0</v>
      </c>
      <c r="I3873">
        <v>4</v>
      </c>
    </row>
    <row r="3874" spans="1:9" x14ac:dyDescent="0.25">
      <c r="A3874">
        <v>32297984554</v>
      </c>
      <c r="C3874" s="109">
        <v>1590.9456314915428</v>
      </c>
      <c r="D3874" s="109">
        <v>0</v>
      </c>
      <c r="E3874" s="109">
        <v>0</v>
      </c>
      <c r="F3874" s="109">
        <v>0</v>
      </c>
      <c r="G3874" t="s">
        <v>8996</v>
      </c>
      <c r="H3874">
        <v>0</v>
      </c>
      <c r="I3874">
        <v>4</v>
      </c>
    </row>
    <row r="3875" spans="1:9" x14ac:dyDescent="0.25">
      <c r="A3875">
        <v>32282869469</v>
      </c>
      <c r="C3875" s="109">
        <v>174.15823820608401</v>
      </c>
      <c r="D3875" s="109">
        <v>0</v>
      </c>
      <c r="E3875" s="109">
        <v>0</v>
      </c>
      <c r="F3875" s="109">
        <v>0</v>
      </c>
      <c r="G3875" t="s">
        <v>8996</v>
      </c>
      <c r="H3875">
        <v>0</v>
      </c>
      <c r="I3875">
        <v>4</v>
      </c>
    </row>
    <row r="3876" spans="1:9" x14ac:dyDescent="0.25">
      <c r="A3876">
        <v>32453628512</v>
      </c>
      <c r="C3876" s="109">
        <v>0</v>
      </c>
      <c r="D3876" s="109">
        <v>0</v>
      </c>
      <c r="E3876" s="109">
        <v>0</v>
      </c>
      <c r="F3876" s="109">
        <v>0</v>
      </c>
      <c r="G3876" t="s">
        <v>8996</v>
      </c>
      <c r="H3876">
        <v>0</v>
      </c>
      <c r="I3876">
        <v>4</v>
      </c>
    </row>
    <row r="3877" spans="1:9" x14ac:dyDescent="0.25">
      <c r="A3877">
        <v>32297984677</v>
      </c>
      <c r="C3877" s="109">
        <v>0</v>
      </c>
      <c r="D3877" s="109">
        <v>0</v>
      </c>
      <c r="E3877" s="109">
        <v>0</v>
      </c>
      <c r="F3877" s="109">
        <v>0</v>
      </c>
      <c r="G3877" t="s">
        <v>8996</v>
      </c>
      <c r="H3877">
        <v>0</v>
      </c>
      <c r="I3877">
        <v>4</v>
      </c>
    </row>
    <row r="3878" spans="1:9" x14ac:dyDescent="0.25">
      <c r="A3878">
        <v>33285230525</v>
      </c>
      <c r="C3878" s="109">
        <v>2126.0366929007705</v>
      </c>
      <c r="D3878" s="109">
        <v>0</v>
      </c>
      <c r="E3878" s="109">
        <v>0</v>
      </c>
      <c r="F3878" s="109">
        <v>0</v>
      </c>
      <c r="G3878" t="s">
        <v>8996</v>
      </c>
      <c r="H3878">
        <v>0</v>
      </c>
      <c r="I3878">
        <v>4</v>
      </c>
    </row>
    <row r="3879" spans="1:9" x14ac:dyDescent="0.25">
      <c r="A3879">
        <v>32208063231</v>
      </c>
      <c r="C3879" s="109">
        <v>0</v>
      </c>
      <c r="D3879" s="109">
        <v>0</v>
      </c>
      <c r="E3879" s="109">
        <v>0</v>
      </c>
      <c r="F3879" s="109">
        <v>0</v>
      </c>
      <c r="G3879" t="s">
        <v>8996</v>
      </c>
      <c r="H3879">
        <v>0</v>
      </c>
      <c r="I3879">
        <v>4</v>
      </c>
    </row>
    <row r="3880" spans="1:9" x14ac:dyDescent="0.25">
      <c r="A3880">
        <v>32701847216</v>
      </c>
      <c r="C3880" s="109">
        <v>108.34262493052901</v>
      </c>
      <c r="D3880" s="109">
        <v>0</v>
      </c>
      <c r="E3880" s="109">
        <v>0</v>
      </c>
      <c r="F3880" s="109">
        <v>0</v>
      </c>
      <c r="G3880" t="s">
        <v>8996</v>
      </c>
      <c r="H3880">
        <v>0</v>
      </c>
      <c r="I3880">
        <v>4</v>
      </c>
    </row>
    <row r="3881" spans="1:9" x14ac:dyDescent="0.25">
      <c r="A3881">
        <v>32453629366</v>
      </c>
      <c r="C3881" s="109">
        <v>165.16681288474666</v>
      </c>
      <c r="D3881" s="109">
        <v>0</v>
      </c>
      <c r="E3881" s="109">
        <v>0</v>
      </c>
      <c r="F3881" s="109">
        <v>0</v>
      </c>
      <c r="G3881" t="s">
        <v>8996</v>
      </c>
      <c r="H3881">
        <v>0</v>
      </c>
      <c r="I3881">
        <v>4</v>
      </c>
    </row>
    <row r="3882" spans="1:9" x14ac:dyDescent="0.25">
      <c r="A3882">
        <v>33430426842</v>
      </c>
      <c r="C3882" s="109">
        <v>305.78946475719403</v>
      </c>
      <c r="D3882" s="109">
        <v>0</v>
      </c>
      <c r="E3882" s="109">
        <v>0</v>
      </c>
      <c r="F3882" s="109">
        <v>0</v>
      </c>
      <c r="G3882" t="s">
        <v>8996</v>
      </c>
      <c r="H3882">
        <v>0</v>
      </c>
      <c r="I3882">
        <v>4</v>
      </c>
    </row>
    <row r="3883" spans="1:9" x14ac:dyDescent="0.25">
      <c r="A3883">
        <v>32822736437</v>
      </c>
      <c r="C3883" s="109">
        <v>37238.919512383502</v>
      </c>
      <c r="D3883" s="109">
        <v>0</v>
      </c>
      <c r="E3883" s="109">
        <v>0</v>
      </c>
      <c r="F3883" s="109">
        <v>0</v>
      </c>
      <c r="G3883" t="s">
        <v>8996</v>
      </c>
      <c r="H3883">
        <v>0</v>
      </c>
      <c r="I3883">
        <v>4</v>
      </c>
    </row>
    <row r="3884" spans="1:9" x14ac:dyDescent="0.25">
      <c r="A3884">
        <v>33426462049</v>
      </c>
      <c r="C3884" s="109">
        <v>102.26733755124701</v>
      </c>
      <c r="D3884" s="109">
        <v>0</v>
      </c>
      <c r="E3884" s="109">
        <v>0</v>
      </c>
      <c r="F3884" s="109">
        <v>0</v>
      </c>
      <c r="G3884" t="s">
        <v>8996</v>
      </c>
      <c r="H3884">
        <v>0</v>
      </c>
      <c r="I3884">
        <v>4</v>
      </c>
    </row>
    <row r="3885" spans="1:9" x14ac:dyDescent="0.25">
      <c r="A3885">
        <v>33064236290</v>
      </c>
      <c r="C3885" s="109">
        <v>350.34157220526203</v>
      </c>
      <c r="D3885" s="109">
        <v>0</v>
      </c>
      <c r="E3885" s="109">
        <v>0</v>
      </c>
      <c r="F3885" s="109">
        <v>0</v>
      </c>
      <c r="G3885" t="s">
        <v>8996</v>
      </c>
      <c r="H3885">
        <v>0</v>
      </c>
      <c r="I3885">
        <v>4</v>
      </c>
    </row>
    <row r="3886" spans="1:9" x14ac:dyDescent="0.25">
      <c r="A3886">
        <v>32670809941</v>
      </c>
      <c r="C3886" s="109">
        <v>482.62082941016212</v>
      </c>
      <c r="D3886" s="109">
        <v>0</v>
      </c>
      <c r="E3886" s="109">
        <v>0</v>
      </c>
      <c r="F3886" s="109">
        <v>0</v>
      </c>
      <c r="G3886" t="s">
        <v>8996</v>
      </c>
      <c r="H3886">
        <v>0</v>
      </c>
      <c r="I3886">
        <v>4</v>
      </c>
    </row>
    <row r="3887" spans="1:9" x14ac:dyDescent="0.25">
      <c r="A3887">
        <v>33430331494</v>
      </c>
      <c r="C3887" s="109">
        <v>102.26733755124701</v>
      </c>
      <c r="D3887" s="109">
        <v>0</v>
      </c>
      <c r="E3887" s="109">
        <v>0</v>
      </c>
      <c r="F3887" s="109">
        <v>0</v>
      </c>
      <c r="G3887" t="s">
        <v>8996</v>
      </c>
      <c r="H3887">
        <v>0</v>
      </c>
      <c r="I3887">
        <v>4</v>
      </c>
    </row>
    <row r="3888" spans="1:9" x14ac:dyDescent="0.25">
      <c r="A3888">
        <v>32822657737</v>
      </c>
      <c r="C3888" s="109">
        <v>575.97774547179552</v>
      </c>
      <c r="D3888" s="109">
        <v>0</v>
      </c>
      <c r="E3888" s="109">
        <v>0</v>
      </c>
      <c r="F3888" s="109">
        <v>0</v>
      </c>
      <c r="G3888" t="s">
        <v>8996</v>
      </c>
      <c r="H3888">
        <v>0</v>
      </c>
      <c r="I3888">
        <v>4</v>
      </c>
    </row>
    <row r="3889" spans="1:9" x14ac:dyDescent="0.25">
      <c r="A3889">
        <v>31123783832</v>
      </c>
      <c r="C3889" s="109">
        <v>6836.9967854174129</v>
      </c>
      <c r="D3889" s="109">
        <v>0</v>
      </c>
      <c r="E3889" s="109">
        <v>0</v>
      </c>
      <c r="F3889" s="109">
        <v>0</v>
      </c>
      <c r="G3889" t="s">
        <v>8996</v>
      </c>
      <c r="H3889">
        <v>0</v>
      </c>
      <c r="I3889">
        <v>4</v>
      </c>
    </row>
    <row r="3890" spans="1:9" x14ac:dyDescent="0.25">
      <c r="A3890">
        <v>32691340929</v>
      </c>
      <c r="C3890" s="109">
        <v>527.53745410098702</v>
      </c>
      <c r="D3890" s="109">
        <v>0</v>
      </c>
      <c r="E3890" s="109">
        <v>0</v>
      </c>
      <c r="F3890" s="109">
        <v>0</v>
      </c>
      <c r="G3890" t="s">
        <v>8999</v>
      </c>
      <c r="H3890">
        <v>0</v>
      </c>
      <c r="I3890">
        <v>4</v>
      </c>
    </row>
    <row r="3891" spans="1:9" x14ac:dyDescent="0.25">
      <c r="A3891">
        <v>32902930047</v>
      </c>
      <c r="C3891" s="109">
        <v>752.44459288200665</v>
      </c>
      <c r="D3891" s="109">
        <v>0</v>
      </c>
      <c r="E3891" s="109">
        <v>0</v>
      </c>
      <c r="F3891" s="109">
        <v>0</v>
      </c>
      <c r="G3891" t="s">
        <v>8996</v>
      </c>
      <c r="H3891">
        <v>0</v>
      </c>
      <c r="I3891">
        <v>4</v>
      </c>
    </row>
    <row r="3892" spans="1:9" x14ac:dyDescent="0.25">
      <c r="A3892">
        <v>32802146351</v>
      </c>
      <c r="C3892" s="109">
        <v>1940.2037774474998</v>
      </c>
      <c r="D3892" s="109">
        <v>0</v>
      </c>
      <c r="E3892" s="109">
        <v>0</v>
      </c>
      <c r="F3892" s="109">
        <v>0</v>
      </c>
      <c r="G3892" t="s">
        <v>8996</v>
      </c>
      <c r="H3892">
        <v>0</v>
      </c>
      <c r="I3892">
        <v>4</v>
      </c>
    </row>
    <row r="3893" spans="1:9" x14ac:dyDescent="0.25">
      <c r="A3893">
        <v>32739251798</v>
      </c>
      <c r="C3893" s="109">
        <v>264.07249141945761</v>
      </c>
      <c r="D3893" s="109">
        <v>0</v>
      </c>
      <c r="E3893" s="109">
        <v>0</v>
      </c>
      <c r="F3893" s="109">
        <v>0</v>
      </c>
      <c r="G3893" t="s">
        <v>8996</v>
      </c>
      <c r="H3893">
        <v>0</v>
      </c>
      <c r="I3893">
        <v>4</v>
      </c>
    </row>
    <row r="3894" spans="1:9" x14ac:dyDescent="0.25">
      <c r="A3894">
        <v>33492944501</v>
      </c>
      <c r="C3894" s="109">
        <v>467.797128204714</v>
      </c>
      <c r="D3894" s="109">
        <v>0</v>
      </c>
      <c r="E3894" s="109">
        <v>0</v>
      </c>
      <c r="F3894" s="109">
        <v>0</v>
      </c>
      <c r="G3894" t="s">
        <v>8996</v>
      </c>
      <c r="H3894">
        <v>0</v>
      </c>
      <c r="I3894">
        <v>4</v>
      </c>
    </row>
    <row r="3895" spans="1:9" x14ac:dyDescent="0.25">
      <c r="A3895">
        <v>32431970765</v>
      </c>
      <c r="C3895" s="109">
        <v>12.150574758564002</v>
      </c>
      <c r="D3895" s="109">
        <v>0</v>
      </c>
      <c r="E3895" s="109">
        <v>0</v>
      </c>
      <c r="F3895" s="109">
        <v>0</v>
      </c>
      <c r="G3895" t="s">
        <v>8996</v>
      </c>
      <c r="H3895">
        <v>0</v>
      </c>
      <c r="I3895">
        <v>4</v>
      </c>
    </row>
    <row r="3896" spans="1:9" x14ac:dyDescent="0.25">
      <c r="A3896">
        <v>32742648654</v>
      </c>
      <c r="C3896" s="109">
        <v>171.81925256506042</v>
      </c>
      <c r="D3896" s="109">
        <v>0</v>
      </c>
      <c r="E3896" s="109">
        <v>0</v>
      </c>
      <c r="F3896" s="109">
        <v>0</v>
      </c>
      <c r="G3896" t="s">
        <v>8996</v>
      </c>
      <c r="H3896">
        <v>0</v>
      </c>
      <c r="I3896">
        <v>4</v>
      </c>
    </row>
    <row r="3897" spans="1:9" x14ac:dyDescent="0.25">
      <c r="A3897">
        <v>32943772332</v>
      </c>
      <c r="C3897" s="109">
        <v>1326.4377444765701</v>
      </c>
      <c r="D3897" s="109">
        <v>0</v>
      </c>
      <c r="E3897" s="109">
        <v>0</v>
      </c>
      <c r="F3897" s="109">
        <v>0</v>
      </c>
      <c r="G3897" t="s">
        <v>8996</v>
      </c>
      <c r="H3897">
        <v>0</v>
      </c>
      <c r="I3897">
        <v>4</v>
      </c>
    </row>
    <row r="3898" spans="1:9" x14ac:dyDescent="0.25">
      <c r="A3898">
        <v>31722055541</v>
      </c>
      <c r="C3898" s="109">
        <v>2.0250957930940001</v>
      </c>
      <c r="D3898" s="109">
        <v>0</v>
      </c>
      <c r="E3898" s="109">
        <v>0</v>
      </c>
      <c r="F3898" s="109">
        <v>0</v>
      </c>
      <c r="G3898" t="s">
        <v>8996</v>
      </c>
      <c r="H3898">
        <v>0</v>
      </c>
      <c r="I3898">
        <v>4</v>
      </c>
    </row>
    <row r="3899" spans="1:9" x14ac:dyDescent="0.25">
      <c r="A3899">
        <v>32589746971</v>
      </c>
      <c r="C3899" s="109">
        <v>105.30498124088801</v>
      </c>
      <c r="D3899" s="109">
        <v>0</v>
      </c>
      <c r="E3899" s="109">
        <v>0</v>
      </c>
      <c r="F3899" s="109">
        <v>0</v>
      </c>
      <c r="G3899" t="s">
        <v>8996</v>
      </c>
      <c r="H3899">
        <v>0</v>
      </c>
      <c r="I3899">
        <v>4</v>
      </c>
    </row>
    <row r="3900" spans="1:9" x14ac:dyDescent="0.25">
      <c r="A3900">
        <v>32934173340</v>
      </c>
      <c r="C3900" s="109">
        <v>112.39281651671701</v>
      </c>
      <c r="D3900" s="109">
        <v>0</v>
      </c>
      <c r="E3900" s="109">
        <v>0</v>
      </c>
      <c r="F3900" s="109">
        <v>0</v>
      </c>
      <c r="G3900" t="s">
        <v>8996</v>
      </c>
      <c r="H3900">
        <v>0</v>
      </c>
      <c r="I3900">
        <v>4</v>
      </c>
    </row>
    <row r="3901" spans="1:9" x14ac:dyDescent="0.25">
      <c r="A3901">
        <v>32474606048</v>
      </c>
      <c r="C3901" s="109">
        <v>480.96025085982501</v>
      </c>
      <c r="D3901" s="109">
        <v>0</v>
      </c>
      <c r="E3901" s="109">
        <v>0</v>
      </c>
      <c r="F3901" s="109">
        <v>0</v>
      </c>
      <c r="G3901" t="s">
        <v>8996</v>
      </c>
      <c r="H3901">
        <v>0</v>
      </c>
      <c r="I3901">
        <v>4</v>
      </c>
    </row>
    <row r="3902" spans="1:9" x14ac:dyDescent="0.25">
      <c r="A3902">
        <v>32761919044</v>
      </c>
      <c r="C3902" s="109">
        <v>1731.6290362377831</v>
      </c>
      <c r="D3902" s="109">
        <v>0</v>
      </c>
      <c r="E3902" s="109">
        <v>0</v>
      </c>
      <c r="F3902" s="109">
        <v>0</v>
      </c>
      <c r="G3902" t="s">
        <v>8996</v>
      </c>
      <c r="H3902">
        <v>0</v>
      </c>
      <c r="I3902">
        <v>4</v>
      </c>
    </row>
    <row r="3903" spans="1:9" x14ac:dyDescent="0.25">
      <c r="A3903">
        <v>32761919088</v>
      </c>
      <c r="C3903" s="109">
        <v>0</v>
      </c>
      <c r="D3903" s="109">
        <v>0</v>
      </c>
      <c r="E3903" s="109">
        <v>0</v>
      </c>
      <c r="F3903" s="109">
        <v>0</v>
      </c>
      <c r="G3903" t="s">
        <v>8996</v>
      </c>
      <c r="H3903">
        <v>0</v>
      </c>
      <c r="I3903">
        <v>4</v>
      </c>
    </row>
    <row r="3904" spans="1:9" x14ac:dyDescent="0.25">
      <c r="A3904">
        <v>32472462303</v>
      </c>
      <c r="C3904" s="109">
        <v>4131.6611899441723</v>
      </c>
      <c r="D3904" s="109">
        <v>0</v>
      </c>
      <c r="E3904" s="109">
        <v>0</v>
      </c>
      <c r="F3904" s="109">
        <v>0</v>
      </c>
      <c r="G3904" t="s">
        <v>8996</v>
      </c>
      <c r="H3904">
        <v>0</v>
      </c>
      <c r="I3904">
        <v>4</v>
      </c>
    </row>
    <row r="3905" spans="1:9" x14ac:dyDescent="0.25">
      <c r="A3905">
        <v>30776655452</v>
      </c>
      <c r="C3905" s="109">
        <v>60385.318906373439</v>
      </c>
      <c r="D3905" s="109">
        <v>0</v>
      </c>
      <c r="E3905" s="109">
        <v>0</v>
      </c>
      <c r="F3905" s="109">
        <v>0</v>
      </c>
      <c r="G3905" t="s">
        <v>8996</v>
      </c>
      <c r="H3905">
        <v>1000</v>
      </c>
      <c r="I3905">
        <v>9</v>
      </c>
    </row>
    <row r="3906" spans="1:9" x14ac:dyDescent="0.25">
      <c r="A3906">
        <v>33496043364</v>
      </c>
      <c r="C3906" s="109">
        <v>4504.8863446113965</v>
      </c>
      <c r="D3906" s="109">
        <v>0</v>
      </c>
      <c r="E3906" s="109">
        <v>0</v>
      </c>
      <c r="F3906" s="109">
        <v>0</v>
      </c>
      <c r="G3906" t="s">
        <v>8996</v>
      </c>
      <c r="H3906">
        <v>0</v>
      </c>
      <c r="I3906">
        <v>4</v>
      </c>
    </row>
    <row r="3907" spans="1:9" x14ac:dyDescent="0.25">
      <c r="A3907">
        <v>32670156683</v>
      </c>
      <c r="C3907" s="109">
        <v>5883.369050970482</v>
      </c>
      <c r="D3907" s="109">
        <v>0</v>
      </c>
      <c r="E3907" s="109">
        <v>0</v>
      </c>
      <c r="F3907" s="109">
        <v>0</v>
      </c>
      <c r="G3907" t="s">
        <v>8996</v>
      </c>
      <c r="H3907">
        <v>0</v>
      </c>
      <c r="I3907">
        <v>4</v>
      </c>
    </row>
    <row r="3908" spans="1:9" x14ac:dyDescent="0.25">
      <c r="A3908">
        <v>32589747942</v>
      </c>
      <c r="C3908" s="109">
        <v>48.602299034256006</v>
      </c>
      <c r="D3908" s="109">
        <v>0</v>
      </c>
      <c r="E3908" s="109">
        <v>0</v>
      </c>
      <c r="F3908" s="109">
        <v>0</v>
      </c>
      <c r="G3908" t="s">
        <v>8996</v>
      </c>
      <c r="H3908">
        <v>0</v>
      </c>
      <c r="I3908">
        <v>4</v>
      </c>
    </row>
    <row r="3909" spans="1:9" x14ac:dyDescent="0.25">
      <c r="A3909">
        <v>30061208154</v>
      </c>
      <c r="C3909" s="109">
        <v>115.20769966911767</v>
      </c>
      <c r="D3909" s="109">
        <v>0</v>
      </c>
      <c r="E3909" s="109">
        <v>0</v>
      </c>
      <c r="F3909" s="109">
        <v>0</v>
      </c>
      <c r="G3909" t="s">
        <v>8996</v>
      </c>
      <c r="H3909">
        <v>0</v>
      </c>
      <c r="I3909">
        <v>4</v>
      </c>
    </row>
    <row r="3910" spans="1:9" x14ac:dyDescent="0.25">
      <c r="A3910">
        <v>10796804943</v>
      </c>
      <c r="C3910" s="109">
        <v>278.7848123562855</v>
      </c>
      <c r="D3910" s="109">
        <v>0</v>
      </c>
      <c r="E3910" s="109">
        <v>0</v>
      </c>
      <c r="F3910" s="109">
        <v>0</v>
      </c>
      <c r="G3910" t="s">
        <v>8996</v>
      </c>
      <c r="H3910">
        <v>0</v>
      </c>
      <c r="I3910">
        <v>4</v>
      </c>
    </row>
    <row r="3911" spans="1:9" x14ac:dyDescent="0.25">
      <c r="A3911">
        <v>32323469548</v>
      </c>
      <c r="C3911" s="109">
        <v>124.84715564424511</v>
      </c>
      <c r="D3911" s="109">
        <v>0</v>
      </c>
      <c r="E3911" s="109">
        <v>0</v>
      </c>
      <c r="F3911" s="109">
        <v>0</v>
      </c>
      <c r="G3911" t="s">
        <v>8996</v>
      </c>
      <c r="H3911">
        <v>0</v>
      </c>
      <c r="I3911">
        <v>4</v>
      </c>
    </row>
    <row r="3912" spans="1:9" x14ac:dyDescent="0.25">
      <c r="A3912">
        <v>32274745727</v>
      </c>
      <c r="C3912" s="109">
        <v>14.175670551658001</v>
      </c>
      <c r="D3912" s="109">
        <v>0</v>
      </c>
      <c r="E3912" s="109">
        <v>0</v>
      </c>
      <c r="F3912" s="109">
        <v>0</v>
      </c>
      <c r="G3912" t="s">
        <v>8996</v>
      </c>
      <c r="H3912">
        <v>0</v>
      </c>
      <c r="I3912">
        <v>4</v>
      </c>
    </row>
    <row r="3913" spans="1:9" x14ac:dyDescent="0.25">
      <c r="A3913">
        <v>31094054773</v>
      </c>
      <c r="C3913" s="109">
        <v>4.0501915861880002</v>
      </c>
      <c r="D3913" s="109">
        <v>0</v>
      </c>
      <c r="E3913" s="109">
        <v>0</v>
      </c>
      <c r="F3913" s="109">
        <v>0</v>
      </c>
      <c r="G3913" t="s">
        <v>8996</v>
      </c>
      <c r="H3913">
        <v>0</v>
      </c>
      <c r="I3913">
        <v>4</v>
      </c>
    </row>
    <row r="3914" spans="1:9" x14ac:dyDescent="0.25">
      <c r="A3914">
        <v>32323469559</v>
      </c>
      <c r="C3914" s="109">
        <v>3246.8259595886452</v>
      </c>
      <c r="D3914" s="109">
        <v>0</v>
      </c>
      <c r="E3914" s="109">
        <v>0</v>
      </c>
      <c r="F3914" s="109">
        <v>0</v>
      </c>
      <c r="G3914" t="s">
        <v>8996</v>
      </c>
      <c r="H3914">
        <v>0</v>
      </c>
      <c r="I3914">
        <v>4</v>
      </c>
    </row>
    <row r="3915" spans="1:9" x14ac:dyDescent="0.25">
      <c r="A3915">
        <v>32326105076</v>
      </c>
      <c r="C3915" s="109">
        <v>105.30498124088801</v>
      </c>
      <c r="D3915" s="109">
        <v>0</v>
      </c>
      <c r="E3915" s="109">
        <v>0</v>
      </c>
      <c r="F3915" s="109">
        <v>0</v>
      </c>
      <c r="G3915" t="s">
        <v>8996</v>
      </c>
      <c r="H3915">
        <v>0</v>
      </c>
      <c r="I3915">
        <v>4</v>
      </c>
    </row>
    <row r="3916" spans="1:9" x14ac:dyDescent="0.25">
      <c r="A3916">
        <v>31569555412</v>
      </c>
      <c r="C3916" s="109">
        <v>4.0501915861880002</v>
      </c>
      <c r="D3916" s="109">
        <v>0</v>
      </c>
      <c r="E3916" s="109">
        <v>0</v>
      </c>
      <c r="F3916" s="109">
        <v>0</v>
      </c>
      <c r="G3916" t="s">
        <v>8996</v>
      </c>
      <c r="H3916">
        <v>0</v>
      </c>
      <c r="I3916">
        <v>4</v>
      </c>
    </row>
    <row r="3917" spans="1:9" x14ac:dyDescent="0.25">
      <c r="A3917">
        <v>32610074755</v>
      </c>
      <c r="C3917" s="109">
        <v>78.664846082736432</v>
      </c>
      <c r="D3917" s="109">
        <v>0</v>
      </c>
      <c r="E3917" s="109">
        <v>0</v>
      </c>
      <c r="F3917" s="109">
        <v>0</v>
      </c>
      <c r="G3917" t="s">
        <v>8996</v>
      </c>
      <c r="H3917">
        <v>0</v>
      </c>
      <c r="I3917">
        <v>4</v>
      </c>
    </row>
    <row r="3918" spans="1:9" x14ac:dyDescent="0.25">
      <c r="A3918">
        <v>32350409164</v>
      </c>
      <c r="C3918" s="109">
        <v>0</v>
      </c>
      <c r="D3918" s="109">
        <v>0</v>
      </c>
      <c r="E3918" s="109">
        <v>0</v>
      </c>
      <c r="F3918" s="109">
        <v>0</v>
      </c>
      <c r="G3918" t="s">
        <v>8996</v>
      </c>
      <c r="H3918">
        <v>0</v>
      </c>
      <c r="I3918">
        <v>4</v>
      </c>
    </row>
    <row r="3919" spans="1:9" x14ac:dyDescent="0.25">
      <c r="A3919">
        <v>32385247817</v>
      </c>
      <c r="C3919" s="109">
        <v>0</v>
      </c>
      <c r="D3919" s="109">
        <v>0</v>
      </c>
      <c r="E3919" s="109">
        <v>0</v>
      </c>
      <c r="F3919" s="109">
        <v>0</v>
      </c>
      <c r="G3919" t="s">
        <v>8996</v>
      </c>
      <c r="H3919">
        <v>0</v>
      </c>
      <c r="I3919">
        <v>4</v>
      </c>
    </row>
    <row r="3920" spans="1:9" x14ac:dyDescent="0.25">
      <c r="A3920">
        <v>32854453292</v>
      </c>
      <c r="C3920" s="109">
        <v>0</v>
      </c>
      <c r="D3920" s="109">
        <v>0</v>
      </c>
      <c r="E3920" s="109">
        <v>0</v>
      </c>
      <c r="F3920" s="109">
        <v>0</v>
      </c>
      <c r="G3920" t="s">
        <v>8999</v>
      </c>
      <c r="H3920">
        <v>0</v>
      </c>
      <c r="I3920">
        <v>4</v>
      </c>
    </row>
    <row r="3921" spans="1:9" x14ac:dyDescent="0.25">
      <c r="A3921">
        <v>33028847349</v>
      </c>
      <c r="C3921" s="109">
        <v>1907.6402370945482</v>
      </c>
      <c r="D3921" s="109">
        <v>0</v>
      </c>
      <c r="E3921" s="109">
        <v>0</v>
      </c>
      <c r="F3921" s="109">
        <v>0</v>
      </c>
      <c r="G3921" t="s">
        <v>8996</v>
      </c>
      <c r="H3921">
        <v>0</v>
      </c>
      <c r="I3921">
        <v>4</v>
      </c>
    </row>
    <row r="3922" spans="1:9" x14ac:dyDescent="0.25">
      <c r="A3922">
        <v>33134006018</v>
      </c>
      <c r="C3922" s="109">
        <v>2528.4941053413063</v>
      </c>
      <c r="D3922" s="109">
        <v>0</v>
      </c>
      <c r="E3922" s="109">
        <v>0</v>
      </c>
      <c r="F3922" s="109">
        <v>0</v>
      </c>
      <c r="G3922" t="s">
        <v>8996</v>
      </c>
      <c r="H3922">
        <v>0</v>
      </c>
      <c r="I3922">
        <v>4</v>
      </c>
    </row>
    <row r="3923" spans="1:9" x14ac:dyDescent="0.25">
      <c r="A3923">
        <v>30146125374</v>
      </c>
      <c r="C3923" s="109">
        <v>0</v>
      </c>
      <c r="D3923" s="109">
        <v>0</v>
      </c>
      <c r="E3923" s="109">
        <v>0</v>
      </c>
      <c r="F3923" s="109">
        <v>0</v>
      </c>
      <c r="G3923" t="s">
        <v>8995</v>
      </c>
      <c r="H3923">
        <v>0</v>
      </c>
      <c r="I3923">
        <v>4</v>
      </c>
    </row>
    <row r="3924" spans="1:9" x14ac:dyDescent="0.25">
      <c r="A3924">
        <v>31736054802</v>
      </c>
      <c r="C3924" s="109">
        <v>10327.9885447794</v>
      </c>
      <c r="D3924" s="109">
        <v>0</v>
      </c>
      <c r="E3924" s="109">
        <v>0</v>
      </c>
      <c r="F3924" s="109">
        <v>0</v>
      </c>
      <c r="G3924" t="s">
        <v>8996</v>
      </c>
      <c r="H3924">
        <v>0</v>
      </c>
      <c r="I3924">
        <v>18.25</v>
      </c>
    </row>
    <row r="3925" spans="1:9" x14ac:dyDescent="0.25">
      <c r="A3925">
        <v>31140105457</v>
      </c>
      <c r="C3925" s="109">
        <v>39.712128502573343</v>
      </c>
      <c r="D3925" s="109">
        <v>0</v>
      </c>
      <c r="E3925" s="109">
        <v>0</v>
      </c>
      <c r="F3925" s="109">
        <v>0</v>
      </c>
      <c r="G3925" t="s">
        <v>8996</v>
      </c>
      <c r="H3925">
        <v>0</v>
      </c>
      <c r="I3925">
        <v>4</v>
      </c>
    </row>
    <row r="3926" spans="1:9" x14ac:dyDescent="0.25">
      <c r="A3926">
        <v>10796822827</v>
      </c>
      <c r="C3926" s="109">
        <v>0</v>
      </c>
      <c r="D3926" s="109">
        <v>0</v>
      </c>
      <c r="E3926" s="109">
        <v>0</v>
      </c>
      <c r="F3926" s="109">
        <v>0</v>
      </c>
      <c r="G3926" t="s">
        <v>8995</v>
      </c>
      <c r="H3926">
        <v>0</v>
      </c>
      <c r="I3926">
        <v>4</v>
      </c>
    </row>
    <row r="3927" spans="1:9" x14ac:dyDescent="0.25">
      <c r="A3927">
        <v>31179518745</v>
      </c>
      <c r="C3927" s="109">
        <v>0</v>
      </c>
      <c r="D3927" s="109">
        <v>0</v>
      </c>
      <c r="E3927" s="109">
        <v>0</v>
      </c>
      <c r="F3927" s="109">
        <v>0</v>
      </c>
      <c r="G3927" t="s">
        <v>8998</v>
      </c>
      <c r="H3927">
        <v>0</v>
      </c>
      <c r="I3927">
        <v>4</v>
      </c>
    </row>
    <row r="3928" spans="1:9" x14ac:dyDescent="0.25">
      <c r="A3928">
        <v>30390068436</v>
      </c>
      <c r="C3928" s="109">
        <v>0</v>
      </c>
      <c r="D3928" s="109">
        <v>0</v>
      </c>
      <c r="E3928" s="109">
        <v>0</v>
      </c>
      <c r="F3928" s="109">
        <v>0</v>
      </c>
      <c r="G3928" t="s">
        <v>8995</v>
      </c>
      <c r="H3928">
        <v>0</v>
      </c>
      <c r="I3928">
        <v>4</v>
      </c>
    </row>
    <row r="3929" spans="1:9" x14ac:dyDescent="0.25">
      <c r="A3929">
        <v>31106035069</v>
      </c>
      <c r="C3929" s="109">
        <v>999.01013117016669</v>
      </c>
      <c r="D3929" s="109">
        <v>0</v>
      </c>
      <c r="E3929" s="109">
        <v>0</v>
      </c>
      <c r="F3929" s="109">
        <v>0</v>
      </c>
      <c r="G3929" t="s">
        <v>8996</v>
      </c>
      <c r="H3929">
        <v>0</v>
      </c>
      <c r="I3929">
        <v>4</v>
      </c>
    </row>
    <row r="3930" spans="1:9" x14ac:dyDescent="0.25">
      <c r="A3930">
        <v>32568385077</v>
      </c>
      <c r="C3930" s="109">
        <v>0</v>
      </c>
      <c r="D3930" s="109">
        <v>0</v>
      </c>
      <c r="E3930" s="109">
        <v>0</v>
      </c>
      <c r="F3930" s="109">
        <v>0</v>
      </c>
      <c r="G3930" t="s">
        <v>8995</v>
      </c>
      <c r="H3930">
        <v>273</v>
      </c>
      <c r="I3930">
        <v>6.5</v>
      </c>
    </row>
    <row r="3931" spans="1:9" x14ac:dyDescent="0.25">
      <c r="A3931">
        <v>30390072985</v>
      </c>
      <c r="C3931" s="109">
        <v>0</v>
      </c>
      <c r="D3931" s="109">
        <v>0</v>
      </c>
      <c r="E3931" s="109">
        <v>0</v>
      </c>
      <c r="F3931" s="109">
        <v>0</v>
      </c>
      <c r="G3931" t="s">
        <v>8995</v>
      </c>
      <c r="H3931">
        <v>0</v>
      </c>
      <c r="I3931">
        <v>4</v>
      </c>
    </row>
    <row r="3932" spans="1:9" x14ac:dyDescent="0.25">
      <c r="A3932">
        <v>32712938134</v>
      </c>
      <c r="C3932" s="109">
        <v>0</v>
      </c>
      <c r="D3932" s="109">
        <v>0</v>
      </c>
      <c r="E3932" s="109">
        <v>0</v>
      </c>
      <c r="F3932" s="109">
        <v>0</v>
      </c>
      <c r="G3932" t="s">
        <v>8996</v>
      </c>
      <c r="H3932">
        <v>0</v>
      </c>
      <c r="I3932">
        <v>4</v>
      </c>
    </row>
    <row r="3933" spans="1:9" x14ac:dyDescent="0.25">
      <c r="A3933">
        <v>32712938112</v>
      </c>
      <c r="C3933" s="109">
        <v>0</v>
      </c>
      <c r="D3933" s="109">
        <v>0</v>
      </c>
      <c r="E3933" s="109">
        <v>0</v>
      </c>
      <c r="F3933" s="109">
        <v>0</v>
      </c>
      <c r="G3933" t="s">
        <v>8996</v>
      </c>
      <c r="H3933">
        <v>0</v>
      </c>
      <c r="I3933">
        <v>4</v>
      </c>
    </row>
    <row r="3934" spans="1:9" x14ac:dyDescent="0.25">
      <c r="A3934">
        <v>32254180531</v>
      </c>
      <c r="C3934" s="109">
        <v>279.4227175311101</v>
      </c>
      <c r="D3934" s="109">
        <v>0</v>
      </c>
      <c r="E3934" s="109">
        <v>0</v>
      </c>
      <c r="F3934" s="109">
        <v>0</v>
      </c>
      <c r="G3934" t="s">
        <v>8996</v>
      </c>
      <c r="H3934">
        <v>0</v>
      </c>
      <c r="I3934">
        <v>4</v>
      </c>
    </row>
    <row r="3935" spans="1:9" x14ac:dyDescent="0.25">
      <c r="A3935">
        <v>33062499728</v>
      </c>
      <c r="C3935" s="109">
        <v>924.456229547411</v>
      </c>
      <c r="D3935" s="109">
        <v>0</v>
      </c>
      <c r="E3935" s="109">
        <v>0</v>
      </c>
      <c r="F3935" s="109">
        <v>0</v>
      </c>
      <c r="G3935" t="s">
        <v>8996</v>
      </c>
      <c r="H3935">
        <v>0</v>
      </c>
      <c r="I3935">
        <v>4</v>
      </c>
    </row>
    <row r="3936" spans="1:9" x14ac:dyDescent="0.25">
      <c r="A3936">
        <v>30416871065</v>
      </c>
      <c r="C3936" s="109">
        <v>84.041475413401002</v>
      </c>
      <c r="D3936" s="109">
        <v>0</v>
      </c>
      <c r="E3936" s="109">
        <v>0</v>
      </c>
      <c r="F3936" s="109">
        <v>0</v>
      </c>
      <c r="G3936" t="s">
        <v>8996</v>
      </c>
      <c r="H3936">
        <v>0</v>
      </c>
      <c r="I3936">
        <v>4</v>
      </c>
    </row>
    <row r="3937" spans="1:9" x14ac:dyDescent="0.25">
      <c r="A3937">
        <v>32589745446</v>
      </c>
      <c r="C3937" s="109">
        <v>0</v>
      </c>
      <c r="D3937" s="109">
        <v>0</v>
      </c>
      <c r="E3937" s="109">
        <v>0</v>
      </c>
      <c r="F3937" s="109">
        <v>0</v>
      </c>
      <c r="G3937" t="s">
        <v>8996</v>
      </c>
      <c r="H3937">
        <v>0</v>
      </c>
      <c r="I3937">
        <v>4</v>
      </c>
    </row>
    <row r="3938" spans="1:9" x14ac:dyDescent="0.25">
      <c r="A3938">
        <v>32712938098</v>
      </c>
      <c r="C3938" s="109">
        <v>0</v>
      </c>
      <c r="D3938" s="109">
        <v>0</v>
      </c>
      <c r="E3938" s="109">
        <v>0</v>
      </c>
      <c r="F3938" s="109">
        <v>0</v>
      </c>
      <c r="G3938" t="s">
        <v>8996</v>
      </c>
      <c r="H3938">
        <v>0</v>
      </c>
      <c r="I3938">
        <v>4</v>
      </c>
    </row>
    <row r="3939" spans="1:9" x14ac:dyDescent="0.25">
      <c r="A3939">
        <v>32683648402</v>
      </c>
      <c r="C3939" s="109">
        <v>81.975877704445125</v>
      </c>
      <c r="D3939" s="109">
        <v>0</v>
      </c>
      <c r="E3939" s="109">
        <v>0</v>
      </c>
      <c r="F3939" s="109">
        <v>0</v>
      </c>
      <c r="G3939" t="s">
        <v>8996</v>
      </c>
      <c r="H3939">
        <v>0</v>
      </c>
      <c r="I3939">
        <v>4</v>
      </c>
    </row>
    <row r="3940" spans="1:9" x14ac:dyDescent="0.25">
      <c r="A3940">
        <v>30677501141</v>
      </c>
      <c r="C3940" s="109">
        <v>3187.1362610871993</v>
      </c>
      <c r="D3940" s="109">
        <v>0</v>
      </c>
      <c r="E3940" s="109">
        <v>0</v>
      </c>
      <c r="F3940" s="109">
        <v>0</v>
      </c>
      <c r="G3940" t="s">
        <v>8996</v>
      </c>
      <c r="H3940">
        <v>0</v>
      </c>
      <c r="I3940">
        <v>4</v>
      </c>
    </row>
    <row r="3941" spans="1:9" x14ac:dyDescent="0.25">
      <c r="A3941">
        <v>30606785078</v>
      </c>
      <c r="C3941" s="109">
        <v>75.941092241025004</v>
      </c>
      <c r="D3941" s="109">
        <v>0</v>
      </c>
      <c r="E3941" s="109">
        <v>0</v>
      </c>
      <c r="F3941" s="109">
        <v>0</v>
      </c>
      <c r="G3941" t="s">
        <v>8996</v>
      </c>
      <c r="H3941">
        <v>0</v>
      </c>
      <c r="I3941">
        <v>4</v>
      </c>
    </row>
    <row r="3942" spans="1:9" x14ac:dyDescent="0.25">
      <c r="A3942">
        <v>32589745718</v>
      </c>
      <c r="C3942" s="109">
        <v>0</v>
      </c>
      <c r="D3942" s="109">
        <v>0</v>
      </c>
      <c r="E3942" s="109">
        <v>0</v>
      </c>
      <c r="F3942" s="109">
        <v>0</v>
      </c>
      <c r="G3942" t="s">
        <v>8996</v>
      </c>
      <c r="H3942">
        <v>0</v>
      </c>
      <c r="I3942">
        <v>4</v>
      </c>
    </row>
    <row r="3943" spans="1:9" x14ac:dyDescent="0.25">
      <c r="A3943">
        <v>32378273528</v>
      </c>
      <c r="C3943" s="109">
        <v>103.279885447794</v>
      </c>
      <c r="D3943" s="109">
        <v>0</v>
      </c>
      <c r="E3943" s="109">
        <v>0</v>
      </c>
      <c r="F3943" s="109">
        <v>0</v>
      </c>
      <c r="G3943" t="s">
        <v>8996</v>
      </c>
      <c r="H3943">
        <v>0</v>
      </c>
      <c r="I3943">
        <v>4</v>
      </c>
    </row>
    <row r="3944" spans="1:9" x14ac:dyDescent="0.25">
      <c r="A3944">
        <v>32308444191</v>
      </c>
      <c r="C3944" s="109">
        <v>0</v>
      </c>
      <c r="D3944" s="109">
        <v>0</v>
      </c>
      <c r="E3944" s="109">
        <v>0</v>
      </c>
      <c r="F3944" s="109">
        <v>0</v>
      </c>
      <c r="G3944" t="s">
        <v>8996</v>
      </c>
      <c r="H3944">
        <v>0</v>
      </c>
      <c r="I3944">
        <v>4</v>
      </c>
    </row>
    <row r="3945" spans="1:9" x14ac:dyDescent="0.25">
      <c r="A3945">
        <v>32993424251</v>
      </c>
      <c r="C3945" s="109">
        <v>1784.1093937158141</v>
      </c>
      <c r="D3945" s="109">
        <v>0</v>
      </c>
      <c r="E3945" s="109">
        <v>0</v>
      </c>
      <c r="F3945" s="109">
        <v>0</v>
      </c>
      <c r="G3945" t="s">
        <v>8996</v>
      </c>
      <c r="H3945">
        <v>0</v>
      </c>
      <c r="I3945">
        <v>4</v>
      </c>
    </row>
    <row r="3946" spans="1:9" x14ac:dyDescent="0.25">
      <c r="A3946">
        <v>30216591472</v>
      </c>
      <c r="C3946" s="109">
        <v>0</v>
      </c>
      <c r="D3946" s="109">
        <v>0</v>
      </c>
      <c r="E3946" s="109">
        <v>0</v>
      </c>
      <c r="F3946" s="109">
        <v>0</v>
      </c>
      <c r="G3946" t="s">
        <v>8995</v>
      </c>
      <c r="H3946">
        <v>0</v>
      </c>
      <c r="I3946">
        <v>4</v>
      </c>
    </row>
    <row r="3947" spans="1:9" x14ac:dyDescent="0.25">
      <c r="A3947">
        <v>32888290939</v>
      </c>
      <c r="C3947" s="109">
        <v>0</v>
      </c>
      <c r="D3947" s="109">
        <v>0</v>
      </c>
      <c r="E3947" s="109">
        <v>0</v>
      </c>
      <c r="F3947" s="109">
        <v>0</v>
      </c>
      <c r="G3947" t="s">
        <v>8996</v>
      </c>
      <c r="H3947">
        <v>0</v>
      </c>
      <c r="I3947">
        <v>4</v>
      </c>
    </row>
    <row r="3948" spans="1:9" x14ac:dyDescent="0.25">
      <c r="A3948">
        <v>32906028114</v>
      </c>
      <c r="C3948" s="109">
        <v>25.313697413675001</v>
      </c>
      <c r="D3948" s="109">
        <v>0</v>
      </c>
      <c r="E3948" s="109">
        <v>0</v>
      </c>
      <c r="F3948" s="109">
        <v>0</v>
      </c>
      <c r="G3948" t="s">
        <v>8996</v>
      </c>
      <c r="H3948">
        <v>0</v>
      </c>
      <c r="I3948">
        <v>4</v>
      </c>
    </row>
    <row r="3949" spans="1:9" x14ac:dyDescent="0.25">
      <c r="A3949">
        <v>32749590386</v>
      </c>
      <c r="C3949" s="109">
        <v>340.96537868323679</v>
      </c>
      <c r="D3949" s="109">
        <v>0</v>
      </c>
      <c r="E3949" s="109">
        <v>0</v>
      </c>
      <c r="F3949" s="109">
        <v>0</v>
      </c>
      <c r="G3949" t="s">
        <v>8996</v>
      </c>
      <c r="H3949">
        <v>0</v>
      </c>
      <c r="I3949">
        <v>4</v>
      </c>
    </row>
    <row r="3950" spans="1:9" x14ac:dyDescent="0.25">
      <c r="A3950">
        <v>32911305693</v>
      </c>
      <c r="C3950" s="109">
        <v>436.40814341175701</v>
      </c>
      <c r="D3950" s="109">
        <v>0</v>
      </c>
      <c r="E3950" s="109">
        <v>0</v>
      </c>
      <c r="F3950" s="109">
        <v>0</v>
      </c>
      <c r="G3950" t="s">
        <v>8996</v>
      </c>
      <c r="H3950">
        <v>0</v>
      </c>
      <c r="I3950">
        <v>4</v>
      </c>
    </row>
    <row r="3951" spans="1:9" x14ac:dyDescent="0.25">
      <c r="A3951">
        <v>30606778220</v>
      </c>
      <c r="C3951" s="109">
        <v>10.12547896547</v>
      </c>
      <c r="D3951" s="109">
        <v>0</v>
      </c>
      <c r="E3951" s="109">
        <v>0</v>
      </c>
      <c r="F3951" s="109">
        <v>0</v>
      </c>
      <c r="G3951" t="s">
        <v>8996</v>
      </c>
      <c r="H3951">
        <v>0</v>
      </c>
      <c r="I3951">
        <v>4</v>
      </c>
    </row>
    <row r="3952" spans="1:9" x14ac:dyDescent="0.25">
      <c r="A3952">
        <v>32589745650</v>
      </c>
      <c r="C3952" s="109">
        <v>2622.4990520567303</v>
      </c>
      <c r="D3952" s="109">
        <v>0</v>
      </c>
      <c r="E3952" s="109">
        <v>0</v>
      </c>
      <c r="F3952" s="109">
        <v>0</v>
      </c>
      <c r="G3952" t="s">
        <v>8996</v>
      </c>
      <c r="H3952">
        <v>0</v>
      </c>
      <c r="I3952">
        <v>4</v>
      </c>
    </row>
    <row r="3953" spans="1:9" x14ac:dyDescent="0.25">
      <c r="A3953">
        <v>33029240527</v>
      </c>
      <c r="C3953" s="109">
        <v>6.0752873792820008</v>
      </c>
      <c r="D3953" s="109">
        <v>0</v>
      </c>
      <c r="E3953" s="109">
        <v>0</v>
      </c>
      <c r="F3953" s="109">
        <v>0</v>
      </c>
      <c r="G3953" t="s">
        <v>8996</v>
      </c>
      <c r="H3953">
        <v>0</v>
      </c>
      <c r="I3953">
        <v>4</v>
      </c>
    </row>
    <row r="3954" spans="1:9" x14ac:dyDescent="0.25">
      <c r="A3954">
        <v>33570990762</v>
      </c>
      <c r="C3954" s="109">
        <v>10463.669962916698</v>
      </c>
      <c r="D3954" s="109">
        <v>0</v>
      </c>
      <c r="E3954" s="109">
        <v>0</v>
      </c>
      <c r="F3954" s="109">
        <v>0</v>
      </c>
      <c r="G3954" t="s">
        <v>8996</v>
      </c>
      <c r="H3954">
        <v>0</v>
      </c>
      <c r="I3954">
        <v>4</v>
      </c>
    </row>
    <row r="3955" spans="1:9" x14ac:dyDescent="0.25">
      <c r="A3955">
        <v>33099156867</v>
      </c>
      <c r="C3955" s="109">
        <v>5486.0553818444041</v>
      </c>
      <c r="D3955" s="109">
        <v>0</v>
      </c>
      <c r="E3955" s="109">
        <v>0</v>
      </c>
      <c r="F3955" s="109">
        <v>0</v>
      </c>
      <c r="G3955" t="s">
        <v>8996</v>
      </c>
      <c r="H3955">
        <v>0</v>
      </c>
      <c r="I3955">
        <v>4</v>
      </c>
    </row>
    <row r="3956" spans="1:9" x14ac:dyDescent="0.25">
      <c r="A3956">
        <v>30600290830</v>
      </c>
      <c r="C3956" s="109">
        <v>216.68524986105803</v>
      </c>
      <c r="D3956" s="109">
        <v>0</v>
      </c>
      <c r="E3956" s="109">
        <v>0</v>
      </c>
      <c r="F3956" s="109">
        <v>0</v>
      </c>
      <c r="G3956" t="s">
        <v>8996</v>
      </c>
      <c r="H3956">
        <v>0</v>
      </c>
      <c r="I3956">
        <v>4</v>
      </c>
    </row>
    <row r="3957" spans="1:9" x14ac:dyDescent="0.25">
      <c r="A3957">
        <v>32589745649</v>
      </c>
      <c r="C3957" s="109">
        <v>0</v>
      </c>
      <c r="D3957" s="109">
        <v>0</v>
      </c>
      <c r="E3957" s="109">
        <v>0</v>
      </c>
      <c r="F3957" s="109">
        <v>0</v>
      </c>
      <c r="G3957" t="s">
        <v>8996</v>
      </c>
      <c r="H3957">
        <v>0</v>
      </c>
      <c r="I3957">
        <v>4</v>
      </c>
    </row>
    <row r="3958" spans="1:9" x14ac:dyDescent="0.25">
      <c r="A3958">
        <v>30905174342</v>
      </c>
      <c r="C3958" s="109">
        <v>2.0250957930940001</v>
      </c>
      <c r="D3958" s="109">
        <v>0</v>
      </c>
      <c r="E3958" s="109">
        <v>0</v>
      </c>
      <c r="F3958" s="109">
        <v>0</v>
      </c>
      <c r="G3958" t="s">
        <v>8996</v>
      </c>
      <c r="H3958">
        <v>0</v>
      </c>
      <c r="I3958">
        <v>4</v>
      </c>
    </row>
    <row r="3959" spans="1:9" x14ac:dyDescent="0.25">
      <c r="A3959">
        <v>32438155075</v>
      </c>
      <c r="C3959" s="109">
        <v>0</v>
      </c>
      <c r="D3959" s="109">
        <v>0</v>
      </c>
      <c r="E3959" s="109">
        <v>0</v>
      </c>
      <c r="F3959" s="109">
        <v>0</v>
      </c>
      <c r="G3959" t="s">
        <v>8996</v>
      </c>
      <c r="H3959">
        <v>0</v>
      </c>
      <c r="I3959">
        <v>4</v>
      </c>
    </row>
    <row r="3960" spans="1:9" x14ac:dyDescent="0.25">
      <c r="A3960">
        <v>33133262133</v>
      </c>
      <c r="C3960" s="109">
        <v>3.0376436896410004</v>
      </c>
      <c r="D3960" s="109">
        <v>0</v>
      </c>
      <c r="E3960" s="109">
        <v>0</v>
      </c>
      <c r="F3960" s="109">
        <v>0</v>
      </c>
      <c r="G3960" t="s">
        <v>8996</v>
      </c>
      <c r="H3960">
        <v>0</v>
      </c>
      <c r="I3960">
        <v>4</v>
      </c>
    </row>
    <row r="3961" spans="1:9" x14ac:dyDescent="0.25">
      <c r="A3961">
        <v>33004228202</v>
      </c>
      <c r="C3961" s="109">
        <v>499.18611299767105</v>
      </c>
      <c r="D3961" s="109">
        <v>0</v>
      </c>
      <c r="E3961" s="109">
        <v>0</v>
      </c>
      <c r="F3961" s="109">
        <v>0</v>
      </c>
      <c r="G3961" t="s">
        <v>8996</v>
      </c>
      <c r="H3961">
        <v>0</v>
      </c>
      <c r="I3961">
        <v>4</v>
      </c>
    </row>
    <row r="3962" spans="1:9" x14ac:dyDescent="0.25">
      <c r="A3962">
        <v>32438153941</v>
      </c>
      <c r="C3962" s="109">
        <v>0</v>
      </c>
      <c r="D3962" s="109">
        <v>0</v>
      </c>
      <c r="E3962" s="109">
        <v>0</v>
      </c>
      <c r="F3962" s="109">
        <v>0</v>
      </c>
      <c r="G3962" t="s">
        <v>8996</v>
      </c>
      <c r="H3962">
        <v>0</v>
      </c>
      <c r="I3962">
        <v>4</v>
      </c>
    </row>
    <row r="3963" spans="1:9" x14ac:dyDescent="0.25">
      <c r="A3963">
        <v>32438155155</v>
      </c>
      <c r="C3963" s="109">
        <v>175.17078610263101</v>
      </c>
      <c r="D3963" s="109">
        <v>0</v>
      </c>
      <c r="E3963" s="109">
        <v>0</v>
      </c>
      <c r="F3963" s="109">
        <v>0</v>
      </c>
      <c r="G3963" t="s">
        <v>8996</v>
      </c>
      <c r="H3963">
        <v>0</v>
      </c>
      <c r="I3963">
        <v>4</v>
      </c>
    </row>
    <row r="3964" spans="1:9" x14ac:dyDescent="0.25">
      <c r="A3964">
        <v>32814200781</v>
      </c>
      <c r="C3964" s="109">
        <v>46.577203241162003</v>
      </c>
      <c r="D3964" s="109">
        <v>0</v>
      </c>
      <c r="E3964" s="109">
        <v>0</v>
      </c>
      <c r="F3964" s="109">
        <v>0</v>
      </c>
      <c r="G3964" t="s">
        <v>8996</v>
      </c>
      <c r="H3964">
        <v>0</v>
      </c>
      <c r="I3964">
        <v>4</v>
      </c>
    </row>
    <row r="3965" spans="1:9" x14ac:dyDescent="0.25">
      <c r="A3965">
        <v>32438155166</v>
      </c>
      <c r="C3965" s="109">
        <v>0</v>
      </c>
      <c r="D3965" s="109">
        <v>0</v>
      </c>
      <c r="E3965" s="109">
        <v>0</v>
      </c>
      <c r="F3965" s="109">
        <v>0</v>
      </c>
      <c r="G3965" t="s">
        <v>8996</v>
      </c>
      <c r="H3965">
        <v>0</v>
      </c>
      <c r="I3965">
        <v>4</v>
      </c>
    </row>
    <row r="3966" spans="1:9" x14ac:dyDescent="0.25">
      <c r="A3966">
        <v>32499659547</v>
      </c>
      <c r="C3966" s="109">
        <v>8.1003831723760005</v>
      </c>
      <c r="D3966" s="109">
        <v>0</v>
      </c>
      <c r="E3966" s="109">
        <v>0</v>
      </c>
      <c r="F3966" s="109">
        <v>0</v>
      </c>
      <c r="G3966" t="s">
        <v>8996</v>
      </c>
      <c r="H3966">
        <v>0</v>
      </c>
      <c r="I3966">
        <v>4</v>
      </c>
    </row>
    <row r="3967" spans="1:9" x14ac:dyDescent="0.25">
      <c r="A3967">
        <v>32499659569</v>
      </c>
      <c r="C3967" s="109">
        <v>6.3993027061770409</v>
      </c>
      <c r="D3967" s="109">
        <v>0</v>
      </c>
      <c r="E3967" s="109">
        <v>0</v>
      </c>
      <c r="F3967" s="109">
        <v>0</v>
      </c>
      <c r="G3967" t="s">
        <v>8996</v>
      </c>
      <c r="H3967">
        <v>0</v>
      </c>
      <c r="I3967">
        <v>4</v>
      </c>
    </row>
    <row r="3968" spans="1:9" x14ac:dyDescent="0.25">
      <c r="A3968">
        <v>30583616125</v>
      </c>
      <c r="C3968" s="109">
        <v>196918.3708284992</v>
      </c>
      <c r="D3968" s="109">
        <v>0</v>
      </c>
      <c r="E3968" s="109">
        <v>0</v>
      </c>
      <c r="F3968" s="109">
        <v>0</v>
      </c>
      <c r="G3968" t="s">
        <v>8996</v>
      </c>
      <c r="H3968">
        <v>0</v>
      </c>
      <c r="I3968">
        <v>4</v>
      </c>
    </row>
    <row r="3969" spans="1:9" x14ac:dyDescent="0.25">
      <c r="A3969">
        <v>32314867493</v>
      </c>
      <c r="C3969" s="109">
        <v>0</v>
      </c>
      <c r="D3969" s="109">
        <v>0</v>
      </c>
      <c r="E3969" s="109">
        <v>0</v>
      </c>
      <c r="F3969" s="109">
        <v>0</v>
      </c>
      <c r="G3969" t="s">
        <v>8995</v>
      </c>
      <c r="H3969">
        <v>365</v>
      </c>
      <c r="I3969">
        <v>9</v>
      </c>
    </row>
    <row r="3970" spans="1:9" x14ac:dyDescent="0.25">
      <c r="A3970">
        <v>31796014381</v>
      </c>
      <c r="C3970" s="109">
        <v>3789.9667767754213</v>
      </c>
      <c r="D3970" s="109">
        <v>0</v>
      </c>
      <c r="E3970" s="109">
        <v>0</v>
      </c>
      <c r="F3970" s="109">
        <v>0</v>
      </c>
      <c r="G3970" t="s">
        <v>8999</v>
      </c>
      <c r="H3970">
        <v>0</v>
      </c>
      <c r="I3970">
        <v>4</v>
      </c>
    </row>
    <row r="3971" spans="1:9" x14ac:dyDescent="0.25">
      <c r="A3971">
        <v>31147201632</v>
      </c>
      <c r="C3971" s="109">
        <v>0</v>
      </c>
      <c r="D3971" s="109">
        <v>0</v>
      </c>
      <c r="E3971" s="109">
        <v>0</v>
      </c>
      <c r="F3971" s="109">
        <v>0</v>
      </c>
      <c r="G3971" t="s">
        <v>8995</v>
      </c>
      <c r="H3971">
        <v>0</v>
      </c>
      <c r="I3971">
        <v>4</v>
      </c>
    </row>
    <row r="3972" spans="1:9" x14ac:dyDescent="0.25">
      <c r="A3972">
        <v>32449131481</v>
      </c>
      <c r="C3972" s="109">
        <v>2135.0989965748659</v>
      </c>
      <c r="D3972" s="109">
        <v>0</v>
      </c>
      <c r="E3972" s="109">
        <v>0</v>
      </c>
      <c r="F3972" s="109">
        <v>0</v>
      </c>
      <c r="G3972" t="s">
        <v>8996</v>
      </c>
      <c r="H3972">
        <v>0</v>
      </c>
      <c r="I3972">
        <v>4</v>
      </c>
    </row>
    <row r="3973" spans="1:9" x14ac:dyDescent="0.25">
      <c r="A3973">
        <v>32886909713</v>
      </c>
      <c r="C3973" s="109">
        <v>0</v>
      </c>
      <c r="D3973" s="109">
        <v>0</v>
      </c>
      <c r="E3973" s="109">
        <v>0</v>
      </c>
      <c r="F3973" s="109">
        <v>0</v>
      </c>
      <c r="G3973" t="s">
        <v>8999</v>
      </c>
      <c r="H3973">
        <v>0</v>
      </c>
      <c r="I3973">
        <v>4</v>
      </c>
    </row>
    <row r="3974" spans="1:9" x14ac:dyDescent="0.25">
      <c r="A3974">
        <v>31627033490</v>
      </c>
      <c r="C3974" s="109">
        <v>89.671241718202324</v>
      </c>
      <c r="D3974" s="109">
        <v>0</v>
      </c>
      <c r="E3974" s="109">
        <v>0</v>
      </c>
      <c r="F3974" s="109">
        <v>0</v>
      </c>
      <c r="G3974" t="s">
        <v>8996</v>
      </c>
      <c r="H3974">
        <v>0</v>
      </c>
      <c r="I3974">
        <v>4</v>
      </c>
    </row>
    <row r="3975" spans="1:9" x14ac:dyDescent="0.25">
      <c r="A3975">
        <v>30997604889</v>
      </c>
      <c r="C3975" s="109">
        <v>4104.5046553587808</v>
      </c>
      <c r="D3975" s="109">
        <v>0</v>
      </c>
      <c r="E3975" s="109">
        <v>0</v>
      </c>
      <c r="F3975" s="109">
        <v>0</v>
      </c>
      <c r="G3975" t="s">
        <v>8996</v>
      </c>
      <c r="H3975">
        <v>0</v>
      </c>
      <c r="I3975">
        <v>4</v>
      </c>
    </row>
    <row r="3976" spans="1:9" x14ac:dyDescent="0.25">
      <c r="A3976">
        <v>31741708511</v>
      </c>
      <c r="C3976" s="109">
        <v>1083.42624930529</v>
      </c>
      <c r="D3976" s="109">
        <v>0</v>
      </c>
      <c r="E3976" s="109">
        <v>0</v>
      </c>
      <c r="F3976" s="109">
        <v>0</v>
      </c>
      <c r="G3976" t="s">
        <v>8996</v>
      </c>
      <c r="H3976">
        <v>0</v>
      </c>
      <c r="I3976">
        <v>4</v>
      </c>
    </row>
    <row r="3977" spans="1:9" x14ac:dyDescent="0.25">
      <c r="A3977">
        <v>31198447826</v>
      </c>
      <c r="C3977" s="109">
        <v>85278.808942981443</v>
      </c>
      <c r="D3977" s="109">
        <v>0</v>
      </c>
      <c r="E3977" s="109">
        <v>0</v>
      </c>
      <c r="F3977" s="109">
        <v>0</v>
      </c>
      <c r="G3977" t="s">
        <v>8996</v>
      </c>
      <c r="H3977">
        <v>0</v>
      </c>
      <c r="I3977">
        <v>4</v>
      </c>
    </row>
    <row r="3978" spans="1:9" x14ac:dyDescent="0.25">
      <c r="A3978">
        <v>32886016651</v>
      </c>
      <c r="C3978" s="109">
        <v>0</v>
      </c>
      <c r="D3978" s="109">
        <v>0</v>
      </c>
      <c r="E3978" s="109">
        <v>0</v>
      </c>
      <c r="F3978" s="109">
        <v>0</v>
      </c>
      <c r="G3978" t="s">
        <v>8999</v>
      </c>
      <c r="H3978">
        <v>0</v>
      </c>
      <c r="I3978">
        <v>4</v>
      </c>
    </row>
    <row r="3979" spans="1:9" x14ac:dyDescent="0.25">
      <c r="A3979">
        <v>31094051137</v>
      </c>
      <c r="C3979" s="109">
        <v>3.0376436896410004</v>
      </c>
      <c r="D3979" s="109">
        <v>0</v>
      </c>
      <c r="E3979" s="109">
        <v>0</v>
      </c>
      <c r="F3979" s="109">
        <v>0</v>
      </c>
      <c r="G3979" t="s">
        <v>8996</v>
      </c>
      <c r="H3979">
        <v>0</v>
      </c>
      <c r="I3979">
        <v>4</v>
      </c>
    </row>
    <row r="3980" spans="1:9" x14ac:dyDescent="0.25">
      <c r="A3980">
        <v>30971359835</v>
      </c>
      <c r="C3980" s="109">
        <v>9.1129310689230003</v>
      </c>
      <c r="D3980" s="109">
        <v>0</v>
      </c>
      <c r="E3980" s="109">
        <v>0</v>
      </c>
      <c r="F3980" s="109">
        <v>0</v>
      </c>
      <c r="G3980" t="s">
        <v>8996</v>
      </c>
      <c r="H3980">
        <v>0</v>
      </c>
      <c r="I3980">
        <v>4</v>
      </c>
    </row>
    <row r="3981" spans="1:9" x14ac:dyDescent="0.25">
      <c r="A3981">
        <v>30981174160</v>
      </c>
      <c r="C3981" s="109">
        <v>0</v>
      </c>
      <c r="D3981" s="109">
        <v>0</v>
      </c>
      <c r="E3981" s="109">
        <v>0</v>
      </c>
      <c r="F3981" s="109">
        <v>0</v>
      </c>
      <c r="G3981" t="s">
        <v>8996</v>
      </c>
      <c r="H3981">
        <v>0</v>
      </c>
      <c r="I3981">
        <v>4</v>
      </c>
    </row>
    <row r="3982" spans="1:9" x14ac:dyDescent="0.25">
      <c r="A3982">
        <v>30964868819</v>
      </c>
      <c r="C3982" s="109">
        <v>7814.2371368118174</v>
      </c>
      <c r="D3982" s="109">
        <v>0</v>
      </c>
      <c r="E3982" s="109">
        <v>0</v>
      </c>
      <c r="F3982" s="109">
        <v>0</v>
      </c>
      <c r="G3982" t="s">
        <v>8996</v>
      </c>
      <c r="H3982">
        <v>0</v>
      </c>
      <c r="I3982">
        <v>4</v>
      </c>
    </row>
    <row r="3983" spans="1:9" x14ac:dyDescent="0.25">
      <c r="A3983">
        <v>33306918351</v>
      </c>
      <c r="C3983" s="109">
        <v>1247.459008545904</v>
      </c>
      <c r="D3983" s="109">
        <v>0</v>
      </c>
      <c r="E3983" s="109">
        <v>0</v>
      </c>
      <c r="F3983" s="109">
        <v>0</v>
      </c>
      <c r="G3983" t="s">
        <v>8996</v>
      </c>
      <c r="H3983">
        <v>0</v>
      </c>
      <c r="I3983">
        <v>4</v>
      </c>
    </row>
    <row r="3984" spans="1:9" x14ac:dyDescent="0.25">
      <c r="A3984">
        <v>31653791907</v>
      </c>
      <c r="C3984" s="109">
        <v>631.82988744532804</v>
      </c>
      <c r="D3984" s="109">
        <v>0</v>
      </c>
      <c r="E3984" s="109">
        <v>0</v>
      </c>
      <c r="F3984" s="109">
        <v>0</v>
      </c>
      <c r="G3984" t="s">
        <v>8996</v>
      </c>
      <c r="H3984">
        <v>0</v>
      </c>
      <c r="I3984">
        <v>4</v>
      </c>
    </row>
    <row r="3985" spans="1:9" x14ac:dyDescent="0.25">
      <c r="A3985">
        <v>33222377551</v>
      </c>
      <c r="C3985" s="109">
        <v>24.301149517128003</v>
      </c>
      <c r="D3985" s="109">
        <v>0</v>
      </c>
      <c r="E3985" s="109">
        <v>0</v>
      </c>
      <c r="F3985" s="109">
        <v>0</v>
      </c>
      <c r="G3985" t="s">
        <v>8996</v>
      </c>
      <c r="H3985">
        <v>0</v>
      </c>
      <c r="I3985">
        <v>4</v>
      </c>
    </row>
    <row r="3986" spans="1:9" x14ac:dyDescent="0.25">
      <c r="A3986">
        <v>32922116794</v>
      </c>
      <c r="C3986" s="109">
        <v>534.625289376816</v>
      </c>
      <c r="D3986" s="109">
        <v>0</v>
      </c>
      <c r="E3986" s="109">
        <v>0</v>
      </c>
      <c r="F3986" s="109">
        <v>0</v>
      </c>
      <c r="G3986" t="s">
        <v>8996</v>
      </c>
      <c r="H3986">
        <v>0</v>
      </c>
      <c r="I3986">
        <v>4</v>
      </c>
    </row>
    <row r="3987" spans="1:9" x14ac:dyDescent="0.25">
      <c r="A3987">
        <v>30097941011</v>
      </c>
      <c r="C3987" s="109">
        <v>3736.8485141225656</v>
      </c>
      <c r="D3987" s="109">
        <v>0</v>
      </c>
      <c r="E3987" s="109">
        <v>0</v>
      </c>
      <c r="F3987" s="109">
        <v>0</v>
      </c>
      <c r="G3987" t="s">
        <v>8996</v>
      </c>
      <c r="H3987">
        <v>0</v>
      </c>
      <c r="I3987">
        <v>4</v>
      </c>
    </row>
    <row r="3988" spans="1:9" x14ac:dyDescent="0.25">
      <c r="A3988">
        <v>31097130991</v>
      </c>
      <c r="C3988" s="109">
        <v>349.32902430871502</v>
      </c>
      <c r="D3988" s="109">
        <v>0</v>
      </c>
      <c r="E3988" s="109">
        <v>0</v>
      </c>
      <c r="F3988" s="109">
        <v>0</v>
      </c>
      <c r="G3988" t="s">
        <v>8996</v>
      </c>
      <c r="H3988">
        <v>0</v>
      </c>
      <c r="I3988">
        <v>4</v>
      </c>
    </row>
    <row r="3989" spans="1:9" x14ac:dyDescent="0.25">
      <c r="A3989">
        <v>31094053032</v>
      </c>
      <c r="C3989" s="109">
        <v>20.25095793094</v>
      </c>
      <c r="D3989" s="109">
        <v>0</v>
      </c>
      <c r="E3989" s="109">
        <v>0</v>
      </c>
      <c r="F3989" s="109">
        <v>0</v>
      </c>
      <c r="G3989" t="s">
        <v>8996</v>
      </c>
      <c r="H3989">
        <v>0</v>
      </c>
      <c r="I3989">
        <v>4</v>
      </c>
    </row>
    <row r="3990" spans="1:9" x14ac:dyDescent="0.25">
      <c r="A3990">
        <v>33433070084</v>
      </c>
      <c r="C3990" s="109">
        <v>305.78946475719403</v>
      </c>
      <c r="D3990" s="109">
        <v>0</v>
      </c>
      <c r="E3990" s="109">
        <v>0</v>
      </c>
      <c r="F3990" s="109">
        <v>0</v>
      </c>
      <c r="G3990" t="s">
        <v>8996</v>
      </c>
      <c r="H3990">
        <v>0</v>
      </c>
      <c r="I3990">
        <v>4</v>
      </c>
    </row>
    <row r="3991" spans="1:9" x14ac:dyDescent="0.25">
      <c r="A3991">
        <v>31094052969</v>
      </c>
      <c r="C3991" s="109">
        <v>21.263505827487002</v>
      </c>
      <c r="D3991" s="109">
        <v>0</v>
      </c>
      <c r="E3991" s="109">
        <v>0</v>
      </c>
      <c r="F3991" s="109">
        <v>0</v>
      </c>
      <c r="G3991" t="s">
        <v>8996</v>
      </c>
      <c r="H3991">
        <v>0</v>
      </c>
      <c r="I3991">
        <v>4</v>
      </c>
    </row>
    <row r="3992" spans="1:9" x14ac:dyDescent="0.25">
      <c r="A3992">
        <v>30750166582</v>
      </c>
      <c r="C3992" s="109">
        <v>453.85434366926188</v>
      </c>
      <c r="D3992" s="109">
        <v>0</v>
      </c>
      <c r="E3992" s="109">
        <v>0</v>
      </c>
      <c r="F3992" s="109">
        <v>0</v>
      </c>
      <c r="G3992" t="s">
        <v>8996</v>
      </c>
      <c r="H3992">
        <v>0</v>
      </c>
      <c r="I3992">
        <v>4</v>
      </c>
    </row>
    <row r="3993" spans="1:9" x14ac:dyDescent="0.25">
      <c r="A3993">
        <v>10796834718</v>
      </c>
      <c r="C3993" s="109">
        <v>115520.39471052932</v>
      </c>
      <c r="D3993" s="109">
        <v>0</v>
      </c>
      <c r="E3993" s="109">
        <v>0</v>
      </c>
      <c r="F3993" s="109">
        <v>0</v>
      </c>
      <c r="G3993" t="s">
        <v>8996</v>
      </c>
      <c r="H3993">
        <v>0</v>
      </c>
      <c r="I3993">
        <v>4</v>
      </c>
    </row>
    <row r="3994" spans="1:9" x14ac:dyDescent="0.25">
      <c r="A3994">
        <v>10796784958</v>
      </c>
      <c r="C3994" s="109">
        <v>18788.605882309927</v>
      </c>
      <c r="D3994" s="109">
        <v>0</v>
      </c>
      <c r="E3994" s="109">
        <v>0</v>
      </c>
      <c r="F3994" s="109">
        <v>0</v>
      </c>
      <c r="G3994" t="s">
        <v>8996</v>
      </c>
      <c r="H3994">
        <v>0</v>
      </c>
      <c r="I3994">
        <v>4</v>
      </c>
    </row>
    <row r="3995" spans="1:9" x14ac:dyDescent="0.25">
      <c r="A3995">
        <v>10796851224</v>
      </c>
      <c r="C3995" s="109">
        <v>158592.33939246697</v>
      </c>
      <c r="D3995" s="109">
        <v>0</v>
      </c>
      <c r="E3995" s="109">
        <v>0</v>
      </c>
      <c r="F3995" s="109">
        <v>0</v>
      </c>
      <c r="G3995" t="s">
        <v>8996</v>
      </c>
      <c r="H3995">
        <v>1096</v>
      </c>
      <c r="I3995">
        <v>9.25</v>
      </c>
    </row>
    <row r="3996" spans="1:9" x14ac:dyDescent="0.25">
      <c r="A3996">
        <v>10796851235</v>
      </c>
      <c r="C3996" s="109">
        <v>187752.70626512403</v>
      </c>
      <c r="D3996" s="109">
        <v>0</v>
      </c>
      <c r="E3996" s="109">
        <v>0</v>
      </c>
      <c r="F3996" s="109">
        <v>0</v>
      </c>
      <c r="G3996" t="s">
        <v>8996</v>
      </c>
      <c r="H3996">
        <v>1096</v>
      </c>
      <c r="I3996">
        <v>9.25</v>
      </c>
    </row>
    <row r="3997" spans="1:9" x14ac:dyDescent="0.25">
      <c r="A3997">
        <v>30504455238</v>
      </c>
      <c r="C3997" s="109">
        <v>721.94665023801099</v>
      </c>
      <c r="D3997" s="109">
        <v>0</v>
      </c>
      <c r="E3997" s="109">
        <v>0</v>
      </c>
      <c r="F3997" s="109">
        <v>0</v>
      </c>
      <c r="G3997" t="s">
        <v>8998</v>
      </c>
      <c r="H3997">
        <v>0</v>
      </c>
      <c r="I3997">
        <v>4</v>
      </c>
    </row>
    <row r="3998" spans="1:9" x14ac:dyDescent="0.25">
      <c r="A3998">
        <v>32287887586</v>
      </c>
      <c r="C3998" s="109">
        <v>450.06741453617605</v>
      </c>
      <c r="D3998" s="109">
        <v>0</v>
      </c>
      <c r="E3998" s="109">
        <v>0</v>
      </c>
      <c r="F3998" s="109">
        <v>0</v>
      </c>
      <c r="G3998" t="s">
        <v>8996</v>
      </c>
      <c r="H3998">
        <v>0</v>
      </c>
      <c r="I3998">
        <v>4</v>
      </c>
    </row>
    <row r="3999" spans="1:9" x14ac:dyDescent="0.25">
      <c r="A3999">
        <v>10796838804</v>
      </c>
      <c r="C3999" s="109">
        <v>-450.1180419310034</v>
      </c>
      <c r="D3999" s="109">
        <v>0</v>
      </c>
      <c r="E3999" s="109">
        <v>21769.7797757605</v>
      </c>
      <c r="F3999" s="109">
        <v>37464.272172239005</v>
      </c>
      <c r="G3999" t="s">
        <v>9001</v>
      </c>
      <c r="H3999">
        <v>0</v>
      </c>
      <c r="I3999">
        <v>13</v>
      </c>
    </row>
    <row r="4000" spans="1:9" x14ac:dyDescent="0.25">
      <c r="A4000">
        <v>32321605132</v>
      </c>
      <c r="C4000" s="109">
        <v>417.86839142598143</v>
      </c>
      <c r="D4000" s="109">
        <v>0</v>
      </c>
      <c r="E4000" s="109">
        <v>0</v>
      </c>
      <c r="F4000" s="109">
        <v>0</v>
      </c>
      <c r="G4000" t="s">
        <v>8996</v>
      </c>
      <c r="H4000">
        <v>0</v>
      </c>
      <c r="I4000">
        <v>4</v>
      </c>
    </row>
    <row r="4001" spans="1:9" x14ac:dyDescent="0.25">
      <c r="A4001">
        <v>32321703751</v>
      </c>
      <c r="C4001" s="109">
        <v>101254.78965470001</v>
      </c>
      <c r="D4001" s="109">
        <v>0</v>
      </c>
      <c r="E4001" s="109">
        <v>0</v>
      </c>
      <c r="F4001" s="109">
        <v>0</v>
      </c>
      <c r="G4001" t="s">
        <v>8996</v>
      </c>
      <c r="H4001">
        <v>365</v>
      </c>
      <c r="I4001">
        <v>9</v>
      </c>
    </row>
    <row r="4002" spans="1:9" x14ac:dyDescent="0.25">
      <c r="A4002">
        <v>32321704711</v>
      </c>
      <c r="C4002" s="109">
        <v>50627.394827350006</v>
      </c>
      <c r="D4002" s="109">
        <v>0</v>
      </c>
      <c r="E4002" s="109">
        <v>0</v>
      </c>
      <c r="F4002" s="109">
        <v>0</v>
      </c>
      <c r="G4002" t="s">
        <v>8996</v>
      </c>
      <c r="H4002">
        <v>365</v>
      </c>
      <c r="I4002">
        <v>9</v>
      </c>
    </row>
    <row r="4003" spans="1:9" x14ac:dyDescent="0.25">
      <c r="A4003">
        <v>33213672263</v>
      </c>
      <c r="C4003" s="109">
        <v>1277.835445442314</v>
      </c>
      <c r="D4003" s="109">
        <v>0</v>
      </c>
      <c r="E4003" s="109">
        <v>0</v>
      </c>
      <c r="F4003" s="109">
        <v>20250.95793094</v>
      </c>
      <c r="G4003" t="s">
        <v>9000</v>
      </c>
      <c r="H4003">
        <v>0</v>
      </c>
      <c r="I4003">
        <v>12</v>
      </c>
    </row>
    <row r="4004" spans="1:9" x14ac:dyDescent="0.25">
      <c r="A4004">
        <v>10796803451</v>
      </c>
      <c r="C4004" s="109">
        <v>13025.163004206472</v>
      </c>
      <c r="D4004" s="109">
        <v>0</v>
      </c>
      <c r="E4004" s="109">
        <v>0</v>
      </c>
      <c r="F4004" s="109">
        <v>0</v>
      </c>
      <c r="G4004" t="s">
        <v>8996</v>
      </c>
      <c r="H4004">
        <v>0</v>
      </c>
      <c r="I4004">
        <v>4</v>
      </c>
    </row>
    <row r="4005" spans="1:9" x14ac:dyDescent="0.25">
      <c r="A4005">
        <v>31802601331</v>
      </c>
      <c r="C4005" s="109">
        <v>714.49429771942516</v>
      </c>
      <c r="D4005" s="109">
        <v>0</v>
      </c>
      <c r="E4005" s="109">
        <v>0</v>
      </c>
      <c r="F4005" s="109">
        <v>0</v>
      </c>
      <c r="G4005" t="s">
        <v>8996</v>
      </c>
      <c r="H4005">
        <v>0</v>
      </c>
      <c r="I4005">
        <v>4</v>
      </c>
    </row>
    <row r="4006" spans="1:9" x14ac:dyDescent="0.25">
      <c r="A4006">
        <v>11117318294</v>
      </c>
      <c r="C4006" s="109">
        <v>1241.5659797880005</v>
      </c>
      <c r="D4006" s="109">
        <v>0</v>
      </c>
      <c r="E4006" s="109">
        <v>0</v>
      </c>
      <c r="F4006" s="109">
        <v>0</v>
      </c>
      <c r="G4006" t="s">
        <v>8996</v>
      </c>
      <c r="H4006">
        <v>0</v>
      </c>
      <c r="I4006">
        <v>4</v>
      </c>
    </row>
    <row r="4007" spans="1:9" x14ac:dyDescent="0.25">
      <c r="A4007">
        <v>30527335403</v>
      </c>
      <c r="C4007" s="109">
        <v>0</v>
      </c>
      <c r="D4007" s="109">
        <v>0</v>
      </c>
      <c r="E4007" s="109">
        <v>0</v>
      </c>
      <c r="F4007" s="109">
        <v>0</v>
      </c>
      <c r="G4007" t="s">
        <v>8995</v>
      </c>
      <c r="H4007">
        <v>1000</v>
      </c>
      <c r="I4007">
        <v>9.75</v>
      </c>
    </row>
    <row r="4008" spans="1:9" x14ac:dyDescent="0.25">
      <c r="A4008">
        <v>31210203911</v>
      </c>
      <c r="C4008" s="109">
        <v>0</v>
      </c>
      <c r="D4008" s="109">
        <v>0</v>
      </c>
      <c r="E4008" s="109">
        <v>0</v>
      </c>
      <c r="F4008" s="109">
        <v>0</v>
      </c>
      <c r="G4008" t="s">
        <v>8995</v>
      </c>
      <c r="H4008">
        <v>366</v>
      </c>
      <c r="I4008">
        <v>8.75</v>
      </c>
    </row>
    <row r="4009" spans="1:9" x14ac:dyDescent="0.25">
      <c r="A4009">
        <v>31210204675</v>
      </c>
      <c r="C4009" s="109">
        <v>0</v>
      </c>
      <c r="D4009" s="109">
        <v>0</v>
      </c>
      <c r="E4009" s="109">
        <v>0</v>
      </c>
      <c r="F4009" s="109">
        <v>0</v>
      </c>
      <c r="G4009" t="s">
        <v>8995</v>
      </c>
      <c r="H4009">
        <v>366</v>
      </c>
      <c r="I4009">
        <v>8.75</v>
      </c>
    </row>
    <row r="4010" spans="1:9" x14ac:dyDescent="0.25">
      <c r="A4010">
        <v>31210215746</v>
      </c>
      <c r="C4010" s="109">
        <v>0</v>
      </c>
      <c r="D4010" s="109">
        <v>0</v>
      </c>
      <c r="E4010" s="109">
        <v>0</v>
      </c>
      <c r="F4010" s="109">
        <v>0</v>
      </c>
      <c r="G4010" t="s">
        <v>8995</v>
      </c>
      <c r="H4010">
        <v>366</v>
      </c>
      <c r="I4010">
        <v>8.75</v>
      </c>
    </row>
    <row r="4011" spans="1:9" x14ac:dyDescent="0.25">
      <c r="A4011">
        <v>10796811521</v>
      </c>
      <c r="C4011" s="109">
        <v>2066.9747740951839</v>
      </c>
      <c r="D4011" s="109">
        <v>0</v>
      </c>
      <c r="E4011" s="109">
        <v>0</v>
      </c>
      <c r="F4011" s="109">
        <v>0</v>
      </c>
      <c r="G4011" t="s">
        <v>8998</v>
      </c>
      <c r="H4011">
        <v>0</v>
      </c>
      <c r="I4011">
        <v>4</v>
      </c>
    </row>
    <row r="4012" spans="1:9" x14ac:dyDescent="0.25">
      <c r="A4012">
        <v>30274796527</v>
      </c>
      <c r="C4012" s="109">
        <v>0</v>
      </c>
      <c r="D4012" s="109">
        <v>0</v>
      </c>
      <c r="E4012" s="109">
        <v>0</v>
      </c>
      <c r="F4012" s="109">
        <v>0</v>
      </c>
      <c r="G4012" t="s">
        <v>8995</v>
      </c>
      <c r="H4012">
        <v>0</v>
      </c>
      <c r="I4012">
        <v>4</v>
      </c>
    </row>
    <row r="4013" spans="1:9" x14ac:dyDescent="0.25">
      <c r="A4013">
        <v>10796823194</v>
      </c>
      <c r="C4013" s="109">
        <v>0</v>
      </c>
      <c r="D4013" s="109">
        <v>0</v>
      </c>
      <c r="E4013" s="109">
        <v>0</v>
      </c>
      <c r="F4013" s="109">
        <v>0</v>
      </c>
      <c r="G4013" t="s">
        <v>8995</v>
      </c>
      <c r="H4013">
        <v>0</v>
      </c>
      <c r="I4013">
        <v>4</v>
      </c>
    </row>
    <row r="4014" spans="1:9" x14ac:dyDescent="0.25">
      <c r="A4014">
        <v>10796798279</v>
      </c>
      <c r="C4014" s="109">
        <v>5300.3439721387194</v>
      </c>
      <c r="D4014" s="109">
        <v>0</v>
      </c>
      <c r="E4014" s="109">
        <v>0</v>
      </c>
      <c r="F4014" s="109">
        <v>0</v>
      </c>
      <c r="G4014" t="s">
        <v>8996</v>
      </c>
      <c r="H4014">
        <v>0</v>
      </c>
      <c r="I4014">
        <v>4</v>
      </c>
    </row>
    <row r="4015" spans="1:9" x14ac:dyDescent="0.25">
      <c r="A4015">
        <v>10796802005</v>
      </c>
      <c r="C4015" s="109">
        <v>6726.6999430465476</v>
      </c>
      <c r="D4015" s="109">
        <v>0</v>
      </c>
      <c r="E4015" s="109">
        <v>0</v>
      </c>
      <c r="F4015" s="109">
        <v>0</v>
      </c>
      <c r="G4015" t="s">
        <v>8997</v>
      </c>
      <c r="H4015">
        <v>0</v>
      </c>
      <c r="I4015">
        <v>4</v>
      </c>
    </row>
    <row r="4016" spans="1:9" x14ac:dyDescent="0.25">
      <c r="A4016">
        <v>10796793837</v>
      </c>
      <c r="C4016" s="109">
        <v>2290.61622800552</v>
      </c>
      <c r="D4016" s="109">
        <v>0</v>
      </c>
      <c r="E4016" s="109">
        <v>0</v>
      </c>
      <c r="F4016" s="109">
        <v>0</v>
      </c>
      <c r="G4016" t="s">
        <v>8996</v>
      </c>
      <c r="H4016">
        <v>0</v>
      </c>
      <c r="I4016">
        <v>4</v>
      </c>
    </row>
    <row r="4017" spans="1:9" x14ac:dyDescent="0.25">
      <c r="A4017">
        <v>10796865667</v>
      </c>
      <c r="C4017" s="109">
        <v>4002.6018350502914</v>
      </c>
      <c r="D4017" s="109">
        <v>0</v>
      </c>
      <c r="E4017" s="109">
        <v>0</v>
      </c>
      <c r="F4017" s="109">
        <v>0</v>
      </c>
      <c r="G4017" t="s">
        <v>8996</v>
      </c>
      <c r="H4017">
        <v>1826</v>
      </c>
      <c r="I4017">
        <v>8.5</v>
      </c>
    </row>
    <row r="4018" spans="1:9" x14ac:dyDescent="0.25">
      <c r="A4018">
        <v>10796830338</v>
      </c>
      <c r="C4018" s="109">
        <v>557.5493737546401</v>
      </c>
      <c r="D4018" s="109">
        <v>0</v>
      </c>
      <c r="E4018" s="109">
        <v>0</v>
      </c>
      <c r="F4018" s="109">
        <v>0</v>
      </c>
      <c r="G4018" t="s">
        <v>8996</v>
      </c>
      <c r="H4018">
        <v>0</v>
      </c>
      <c r="I4018">
        <v>4</v>
      </c>
    </row>
    <row r="4019" spans="1:9" x14ac:dyDescent="0.25">
      <c r="A4019">
        <v>32667643221</v>
      </c>
      <c r="C4019" s="109">
        <v>528.55000199753408</v>
      </c>
      <c r="D4019" s="109">
        <v>0</v>
      </c>
      <c r="E4019" s="109">
        <v>0</v>
      </c>
      <c r="F4019" s="109">
        <v>0</v>
      </c>
      <c r="G4019" t="s">
        <v>8999</v>
      </c>
      <c r="H4019">
        <v>0</v>
      </c>
      <c r="I4019">
        <v>4</v>
      </c>
    </row>
    <row r="4020" spans="1:9" x14ac:dyDescent="0.25">
      <c r="A4020">
        <v>31865206010</v>
      </c>
      <c r="C4020" s="109">
        <v>572.08956154905502</v>
      </c>
      <c r="D4020" s="109">
        <v>0</v>
      </c>
      <c r="E4020" s="109">
        <v>0</v>
      </c>
      <c r="F4020" s="109">
        <v>0</v>
      </c>
      <c r="G4020" t="s">
        <v>8996</v>
      </c>
      <c r="H4020">
        <v>0</v>
      </c>
      <c r="I4020">
        <v>4</v>
      </c>
    </row>
    <row r="4021" spans="1:9" x14ac:dyDescent="0.25">
      <c r="A4021">
        <v>31911886662</v>
      </c>
      <c r="C4021" s="109">
        <v>-21989.09765015258</v>
      </c>
      <c r="D4021" s="109">
        <v>0</v>
      </c>
      <c r="E4021" s="109">
        <v>0</v>
      </c>
      <c r="F4021" s="109">
        <v>25313.697413675003</v>
      </c>
      <c r="G4021" t="s">
        <v>9001</v>
      </c>
      <c r="H4021">
        <v>0</v>
      </c>
      <c r="I4021">
        <v>12</v>
      </c>
    </row>
    <row r="4022" spans="1:9" x14ac:dyDescent="0.25">
      <c r="A4022">
        <v>10796814747</v>
      </c>
      <c r="C4022" s="109">
        <v>1341.2411947240871</v>
      </c>
      <c r="D4022" s="109">
        <v>0</v>
      </c>
      <c r="E4022" s="109">
        <v>0</v>
      </c>
      <c r="F4022" s="109">
        <v>0</v>
      </c>
      <c r="G4022" t="s">
        <v>8996</v>
      </c>
      <c r="H4022">
        <v>0</v>
      </c>
      <c r="I4022">
        <v>4</v>
      </c>
    </row>
    <row r="4023" spans="1:9" x14ac:dyDescent="0.25">
      <c r="A4023">
        <v>10796838713</v>
      </c>
      <c r="C4023" s="109">
        <v>0</v>
      </c>
      <c r="D4023" s="109">
        <v>0</v>
      </c>
      <c r="E4023" s="109">
        <v>0</v>
      </c>
      <c r="F4023" s="109">
        <v>30376.436896410003</v>
      </c>
      <c r="G4023" t="s">
        <v>8995</v>
      </c>
      <c r="H4023">
        <v>0</v>
      </c>
      <c r="I4023">
        <v>13</v>
      </c>
    </row>
    <row r="4024" spans="1:9" x14ac:dyDescent="0.25">
      <c r="A4024">
        <v>10796838826</v>
      </c>
      <c r="C4024" s="109">
        <v>0</v>
      </c>
      <c r="D4024" s="109">
        <v>0</v>
      </c>
      <c r="E4024" s="109">
        <v>0</v>
      </c>
      <c r="F4024" s="109">
        <v>0</v>
      </c>
      <c r="G4024" t="s">
        <v>8995</v>
      </c>
      <c r="H4024">
        <v>0</v>
      </c>
      <c r="I4024">
        <v>7</v>
      </c>
    </row>
    <row r="4025" spans="1:9" x14ac:dyDescent="0.25">
      <c r="A4025">
        <v>30276969476</v>
      </c>
      <c r="C4025" s="109">
        <v>-15126.453026515634</v>
      </c>
      <c r="D4025" s="109">
        <v>0</v>
      </c>
      <c r="E4025" s="109">
        <v>0</v>
      </c>
      <c r="F4025" s="109">
        <v>13163.122655111001</v>
      </c>
      <c r="G4025" t="s">
        <v>9000</v>
      </c>
      <c r="H4025">
        <v>0</v>
      </c>
      <c r="I4025">
        <v>13</v>
      </c>
    </row>
    <row r="4026" spans="1:9" x14ac:dyDescent="0.25">
      <c r="A4026">
        <v>10796806430</v>
      </c>
      <c r="C4026" s="109">
        <v>943.77564341352786</v>
      </c>
      <c r="D4026" s="109">
        <v>0</v>
      </c>
      <c r="E4026" s="109">
        <v>0</v>
      </c>
      <c r="F4026" s="109">
        <v>0</v>
      </c>
      <c r="G4026" t="s">
        <v>8998</v>
      </c>
      <c r="H4026">
        <v>0</v>
      </c>
      <c r="I4026">
        <v>4</v>
      </c>
    </row>
    <row r="4027" spans="1:9" x14ac:dyDescent="0.25">
      <c r="A4027">
        <v>30442124758</v>
      </c>
      <c r="C4027" s="109">
        <v>2374.5058212344388</v>
      </c>
      <c r="D4027" s="109">
        <v>0</v>
      </c>
      <c r="E4027" s="109">
        <v>0</v>
      </c>
      <c r="F4027" s="109">
        <v>0</v>
      </c>
      <c r="G4027" t="s">
        <v>8996</v>
      </c>
      <c r="H4027">
        <v>0</v>
      </c>
      <c r="I4027">
        <v>4</v>
      </c>
    </row>
    <row r="4028" spans="1:9" x14ac:dyDescent="0.25">
      <c r="A4028">
        <v>10796816336</v>
      </c>
      <c r="C4028" s="109">
        <v>1.0125478965470001</v>
      </c>
      <c r="D4028" s="109">
        <v>0</v>
      </c>
      <c r="E4028" s="109">
        <v>0</v>
      </c>
      <c r="F4028" s="109">
        <v>0</v>
      </c>
      <c r="G4028" t="s">
        <v>8998</v>
      </c>
      <c r="H4028">
        <v>0</v>
      </c>
      <c r="I4028">
        <v>4</v>
      </c>
    </row>
    <row r="4029" spans="1:9" x14ac:dyDescent="0.25">
      <c r="A4029">
        <v>10796804308</v>
      </c>
      <c r="C4029" s="109">
        <v>457.93491169234625</v>
      </c>
      <c r="D4029" s="109">
        <v>0</v>
      </c>
      <c r="E4029" s="109">
        <v>0</v>
      </c>
      <c r="F4029" s="109">
        <v>0</v>
      </c>
      <c r="G4029" t="s">
        <v>8996</v>
      </c>
      <c r="H4029">
        <v>0</v>
      </c>
      <c r="I4029">
        <v>4</v>
      </c>
    </row>
    <row r="4030" spans="1:9" x14ac:dyDescent="0.25">
      <c r="A4030">
        <v>30726695788</v>
      </c>
      <c r="C4030" s="109">
        <v>0</v>
      </c>
      <c r="D4030" s="109">
        <v>0</v>
      </c>
      <c r="E4030" s="109">
        <v>0</v>
      </c>
      <c r="F4030" s="109">
        <v>0</v>
      </c>
      <c r="G4030" t="s">
        <v>8995</v>
      </c>
      <c r="H4030">
        <v>1000</v>
      </c>
      <c r="I4030">
        <v>9.5</v>
      </c>
    </row>
    <row r="4031" spans="1:9" x14ac:dyDescent="0.25">
      <c r="A4031">
        <v>31578527096</v>
      </c>
      <c r="C4031" s="109">
        <v>5569.0134310085004</v>
      </c>
      <c r="D4031" s="109">
        <v>0</v>
      </c>
      <c r="E4031" s="109">
        <v>0</v>
      </c>
      <c r="F4031" s="109">
        <v>0</v>
      </c>
      <c r="G4031" t="s">
        <v>8996</v>
      </c>
      <c r="H4031">
        <v>1000</v>
      </c>
      <c r="I4031">
        <v>0</v>
      </c>
    </row>
    <row r="4032" spans="1:9" x14ac:dyDescent="0.25">
      <c r="A4032">
        <v>31660218642</v>
      </c>
      <c r="C4032" s="109">
        <v>9912.8439071951307</v>
      </c>
      <c r="D4032" s="109">
        <v>0</v>
      </c>
      <c r="E4032" s="109">
        <v>0</v>
      </c>
      <c r="F4032" s="109">
        <v>0</v>
      </c>
      <c r="G4032" t="s">
        <v>8996</v>
      </c>
      <c r="H4032">
        <v>555</v>
      </c>
      <c r="I4032">
        <v>0</v>
      </c>
    </row>
    <row r="4033" spans="1:9" x14ac:dyDescent="0.25">
      <c r="A4033">
        <v>31691054436</v>
      </c>
      <c r="C4033" s="109">
        <v>0</v>
      </c>
      <c r="D4033" s="109">
        <v>0</v>
      </c>
      <c r="E4033" s="109">
        <v>0</v>
      </c>
      <c r="F4033" s="109">
        <v>0</v>
      </c>
      <c r="G4033" t="s">
        <v>8995</v>
      </c>
      <c r="H4033">
        <v>555</v>
      </c>
      <c r="I4033">
        <v>9.75</v>
      </c>
    </row>
    <row r="4034" spans="1:9" x14ac:dyDescent="0.25">
      <c r="A4034">
        <v>31859116247</v>
      </c>
      <c r="C4034" s="109">
        <v>0</v>
      </c>
      <c r="D4034" s="109">
        <v>0</v>
      </c>
      <c r="E4034" s="109">
        <v>0</v>
      </c>
      <c r="F4034" s="109">
        <v>0</v>
      </c>
      <c r="G4034" t="s">
        <v>8995</v>
      </c>
      <c r="H4034">
        <v>730</v>
      </c>
      <c r="I4034">
        <v>9</v>
      </c>
    </row>
    <row r="4035" spans="1:9" x14ac:dyDescent="0.25">
      <c r="A4035">
        <v>31899219553</v>
      </c>
      <c r="C4035" s="109">
        <v>0</v>
      </c>
      <c r="D4035" s="109">
        <v>0</v>
      </c>
      <c r="E4035" s="109">
        <v>0</v>
      </c>
      <c r="F4035" s="109">
        <v>0</v>
      </c>
      <c r="G4035" t="s">
        <v>8995</v>
      </c>
      <c r="H4035">
        <v>731</v>
      </c>
      <c r="I4035">
        <v>9.75</v>
      </c>
    </row>
    <row r="4036" spans="1:9" x14ac:dyDescent="0.25">
      <c r="A4036">
        <v>31998395616</v>
      </c>
      <c r="C4036" s="109">
        <v>0</v>
      </c>
      <c r="D4036" s="109">
        <v>0</v>
      </c>
      <c r="E4036" s="109">
        <v>0</v>
      </c>
      <c r="F4036" s="109">
        <v>0</v>
      </c>
      <c r="G4036" t="s">
        <v>8995</v>
      </c>
      <c r="H4036">
        <v>366</v>
      </c>
      <c r="I4036">
        <v>9.75</v>
      </c>
    </row>
    <row r="4037" spans="1:9" x14ac:dyDescent="0.25">
      <c r="A4037">
        <v>32188582906</v>
      </c>
      <c r="C4037" s="109">
        <v>50627.394827350006</v>
      </c>
      <c r="D4037" s="109">
        <v>0</v>
      </c>
      <c r="E4037" s="109">
        <v>0</v>
      </c>
      <c r="F4037" s="109">
        <v>0</v>
      </c>
      <c r="G4037" t="s">
        <v>8996</v>
      </c>
      <c r="H4037">
        <v>730</v>
      </c>
      <c r="I4037">
        <v>9.25</v>
      </c>
    </row>
    <row r="4038" spans="1:9" x14ac:dyDescent="0.25">
      <c r="A4038">
        <v>32448010194</v>
      </c>
      <c r="C4038" s="109">
        <v>0</v>
      </c>
      <c r="D4038" s="109">
        <v>0</v>
      </c>
      <c r="E4038" s="109">
        <v>0</v>
      </c>
      <c r="F4038" s="109">
        <v>0</v>
      </c>
      <c r="G4038" t="s">
        <v>8995</v>
      </c>
      <c r="H4038">
        <v>160</v>
      </c>
      <c r="I4038">
        <v>6.5</v>
      </c>
    </row>
    <row r="4039" spans="1:9" x14ac:dyDescent="0.25">
      <c r="A4039">
        <v>10796784992</v>
      </c>
      <c r="C4039" s="109">
        <v>7314.1093542703584</v>
      </c>
      <c r="D4039" s="109">
        <v>0</v>
      </c>
      <c r="E4039" s="109">
        <v>0</v>
      </c>
      <c r="F4039" s="109">
        <v>0</v>
      </c>
      <c r="G4039" t="s">
        <v>8997</v>
      </c>
      <c r="H4039">
        <v>0</v>
      </c>
      <c r="I4039">
        <v>4</v>
      </c>
    </row>
    <row r="4040" spans="1:9" x14ac:dyDescent="0.25">
      <c r="A4040">
        <v>31351108823</v>
      </c>
      <c r="C4040" s="109">
        <v>1100.639563546589</v>
      </c>
      <c r="D4040" s="109">
        <v>0</v>
      </c>
      <c r="E4040" s="109">
        <v>0</v>
      </c>
      <c r="F4040" s="109">
        <v>0</v>
      </c>
      <c r="G4040" t="s">
        <v>8996</v>
      </c>
      <c r="H4040">
        <v>0</v>
      </c>
      <c r="I4040">
        <v>4</v>
      </c>
    </row>
    <row r="4041" spans="1:9" x14ac:dyDescent="0.25">
      <c r="A4041">
        <v>31722055507</v>
      </c>
      <c r="C4041" s="109">
        <v>3.0376436896410004</v>
      </c>
      <c r="D4041" s="109">
        <v>0</v>
      </c>
      <c r="E4041" s="109">
        <v>0</v>
      </c>
      <c r="F4041" s="109">
        <v>0</v>
      </c>
      <c r="G4041" t="s">
        <v>8996</v>
      </c>
      <c r="H4041">
        <v>0</v>
      </c>
      <c r="I4041">
        <v>4</v>
      </c>
    </row>
    <row r="4042" spans="1:9" x14ac:dyDescent="0.25">
      <c r="A4042">
        <v>30633112929</v>
      </c>
      <c r="C4042" s="109">
        <v>15.279347758894231</v>
      </c>
      <c r="D4042" s="109">
        <v>0</v>
      </c>
      <c r="E4042" s="109">
        <v>0</v>
      </c>
      <c r="F4042" s="109">
        <v>0</v>
      </c>
      <c r="G4042" t="s">
        <v>8996</v>
      </c>
      <c r="H4042">
        <v>0</v>
      </c>
      <c r="I4042">
        <v>4</v>
      </c>
    </row>
    <row r="4043" spans="1:9" x14ac:dyDescent="0.25">
      <c r="A4043">
        <v>30416869476</v>
      </c>
      <c r="C4043" s="109">
        <v>32.401532689504002</v>
      </c>
      <c r="D4043" s="109">
        <v>0</v>
      </c>
      <c r="E4043" s="109">
        <v>0</v>
      </c>
      <c r="F4043" s="109">
        <v>0</v>
      </c>
      <c r="G4043" t="s">
        <v>8996</v>
      </c>
      <c r="H4043">
        <v>0</v>
      </c>
      <c r="I4043">
        <v>4</v>
      </c>
    </row>
    <row r="4044" spans="1:9" x14ac:dyDescent="0.25">
      <c r="A4044">
        <v>32019379262</v>
      </c>
      <c r="C4044" s="109">
        <v>11.138026862017</v>
      </c>
      <c r="D4044" s="109">
        <v>0</v>
      </c>
      <c r="E4044" s="109">
        <v>0</v>
      </c>
      <c r="F4044" s="109">
        <v>0</v>
      </c>
      <c r="G4044" t="s">
        <v>8999</v>
      </c>
      <c r="H4044">
        <v>0</v>
      </c>
      <c r="I4044">
        <v>4</v>
      </c>
    </row>
    <row r="4045" spans="1:9" x14ac:dyDescent="0.25">
      <c r="A4045">
        <v>30416869465</v>
      </c>
      <c r="C4045" s="109">
        <v>0</v>
      </c>
      <c r="D4045" s="109">
        <v>0</v>
      </c>
      <c r="E4045" s="109">
        <v>0</v>
      </c>
      <c r="F4045" s="109">
        <v>0</v>
      </c>
      <c r="G4045" t="s">
        <v>8996</v>
      </c>
      <c r="H4045">
        <v>0</v>
      </c>
      <c r="I4045">
        <v>4</v>
      </c>
    </row>
    <row r="4046" spans="1:9" x14ac:dyDescent="0.25">
      <c r="A4046">
        <v>31094055143</v>
      </c>
      <c r="C4046" s="109">
        <v>0</v>
      </c>
      <c r="D4046" s="109">
        <v>0</v>
      </c>
      <c r="E4046" s="109">
        <v>0</v>
      </c>
      <c r="F4046" s="109">
        <v>0</v>
      </c>
      <c r="G4046" t="s">
        <v>8996</v>
      </c>
      <c r="H4046">
        <v>0</v>
      </c>
      <c r="I4046">
        <v>4</v>
      </c>
    </row>
    <row r="4047" spans="1:9" x14ac:dyDescent="0.25">
      <c r="A4047">
        <v>31569557464</v>
      </c>
      <c r="C4047" s="109">
        <v>9.1129310689230003</v>
      </c>
      <c r="D4047" s="109">
        <v>0</v>
      </c>
      <c r="E4047" s="109">
        <v>0</v>
      </c>
      <c r="F4047" s="109">
        <v>0</v>
      </c>
      <c r="G4047" t="s">
        <v>8996</v>
      </c>
      <c r="H4047">
        <v>0</v>
      </c>
      <c r="I4047">
        <v>4</v>
      </c>
    </row>
    <row r="4048" spans="1:9" x14ac:dyDescent="0.25">
      <c r="A4048">
        <v>30620466734</v>
      </c>
      <c r="C4048" s="109">
        <v>0</v>
      </c>
      <c r="D4048" s="109">
        <v>0</v>
      </c>
      <c r="E4048" s="109">
        <v>0</v>
      </c>
      <c r="F4048" s="109">
        <v>0</v>
      </c>
      <c r="G4048" t="s">
        <v>8996</v>
      </c>
      <c r="H4048">
        <v>0</v>
      </c>
      <c r="I4048">
        <v>4</v>
      </c>
    </row>
    <row r="4049" spans="1:9" x14ac:dyDescent="0.25">
      <c r="A4049">
        <v>30387187971</v>
      </c>
      <c r="C4049" s="109">
        <v>7626.510756792004</v>
      </c>
      <c r="D4049" s="109">
        <v>0</v>
      </c>
      <c r="E4049" s="109">
        <v>0</v>
      </c>
      <c r="F4049" s="109">
        <v>0</v>
      </c>
      <c r="G4049" t="s">
        <v>8996</v>
      </c>
      <c r="H4049">
        <v>2922</v>
      </c>
      <c r="I4049">
        <v>9.25</v>
      </c>
    </row>
    <row r="4050" spans="1:9" x14ac:dyDescent="0.25">
      <c r="A4050">
        <v>30551844488</v>
      </c>
      <c r="C4050" s="109">
        <v>5131.2282224574401</v>
      </c>
      <c r="D4050" s="109">
        <v>0</v>
      </c>
      <c r="E4050" s="109">
        <v>0</v>
      </c>
      <c r="F4050" s="109">
        <v>0</v>
      </c>
      <c r="G4050" t="s">
        <v>8996</v>
      </c>
      <c r="H4050">
        <v>0</v>
      </c>
      <c r="I4050">
        <v>4</v>
      </c>
    </row>
    <row r="4051" spans="1:9" x14ac:dyDescent="0.25">
      <c r="A4051">
        <v>10796826231</v>
      </c>
      <c r="C4051" s="109">
        <v>1162.8201298735405</v>
      </c>
      <c r="D4051" s="109">
        <v>0</v>
      </c>
      <c r="E4051" s="109">
        <v>0</v>
      </c>
      <c r="F4051" s="109">
        <v>0</v>
      </c>
      <c r="G4051" t="s">
        <v>8998</v>
      </c>
      <c r="H4051">
        <v>0</v>
      </c>
      <c r="I4051">
        <v>4</v>
      </c>
    </row>
    <row r="4052" spans="1:9" x14ac:dyDescent="0.25">
      <c r="A4052">
        <v>32566704879</v>
      </c>
      <c r="C4052" s="109">
        <v>531.58764568717504</v>
      </c>
      <c r="D4052" s="109">
        <v>0</v>
      </c>
      <c r="E4052" s="109">
        <v>0</v>
      </c>
      <c r="F4052" s="109">
        <v>0</v>
      </c>
      <c r="G4052" t="s">
        <v>8999</v>
      </c>
      <c r="H4052">
        <v>0</v>
      </c>
      <c r="I4052">
        <v>4</v>
      </c>
    </row>
    <row r="4053" spans="1:9" x14ac:dyDescent="0.25">
      <c r="A4053">
        <v>30305691613</v>
      </c>
      <c r="C4053" s="109">
        <v>630.81733954878109</v>
      </c>
      <c r="D4053" s="109">
        <v>0</v>
      </c>
      <c r="E4053" s="109">
        <v>0</v>
      </c>
      <c r="F4053" s="109">
        <v>0</v>
      </c>
      <c r="G4053" t="s">
        <v>8998</v>
      </c>
      <c r="H4053">
        <v>0</v>
      </c>
      <c r="I4053">
        <v>4</v>
      </c>
    </row>
    <row r="4054" spans="1:9" x14ac:dyDescent="0.25">
      <c r="A4054">
        <v>32128217912</v>
      </c>
      <c r="C4054" s="109">
        <v>0</v>
      </c>
      <c r="D4054" s="109">
        <v>0</v>
      </c>
      <c r="E4054" s="109">
        <v>0</v>
      </c>
      <c r="F4054" s="109">
        <v>0</v>
      </c>
      <c r="G4054" t="s">
        <v>8996</v>
      </c>
      <c r="H4054">
        <v>0</v>
      </c>
      <c r="I4054">
        <v>4</v>
      </c>
    </row>
    <row r="4055" spans="1:9" x14ac:dyDescent="0.25">
      <c r="A4055">
        <v>30568866606</v>
      </c>
      <c r="C4055" s="109">
        <v>0</v>
      </c>
      <c r="D4055" s="109">
        <v>0</v>
      </c>
      <c r="E4055" s="109">
        <v>0</v>
      </c>
      <c r="F4055" s="109">
        <v>0</v>
      </c>
      <c r="G4055" t="s">
        <v>8995</v>
      </c>
      <c r="H4055">
        <v>0</v>
      </c>
      <c r="I4055">
        <v>4</v>
      </c>
    </row>
    <row r="4056" spans="1:9" x14ac:dyDescent="0.25">
      <c r="A4056">
        <v>10796811167</v>
      </c>
      <c r="C4056" s="109">
        <v>4.52608909756509</v>
      </c>
      <c r="D4056" s="109">
        <v>0</v>
      </c>
      <c r="E4056" s="109">
        <v>0</v>
      </c>
      <c r="F4056" s="109">
        <v>0</v>
      </c>
      <c r="G4056" t="s">
        <v>8996</v>
      </c>
      <c r="H4056">
        <v>0</v>
      </c>
      <c r="I4056">
        <v>4</v>
      </c>
    </row>
    <row r="4057" spans="1:9" x14ac:dyDescent="0.25">
      <c r="A4057">
        <v>32133149443</v>
      </c>
      <c r="C4057" s="109">
        <v>1961.9533062653293</v>
      </c>
      <c r="D4057" s="109">
        <v>0</v>
      </c>
      <c r="E4057" s="109">
        <v>0</v>
      </c>
      <c r="F4057" s="109">
        <v>0</v>
      </c>
      <c r="G4057" t="s">
        <v>8996</v>
      </c>
      <c r="H4057">
        <v>0</v>
      </c>
      <c r="I4057">
        <v>4</v>
      </c>
    </row>
    <row r="4058" spans="1:9" x14ac:dyDescent="0.25">
      <c r="A4058">
        <v>31297254401</v>
      </c>
      <c r="C4058" s="109">
        <v>13402.731989349882</v>
      </c>
      <c r="D4058" s="109">
        <v>0</v>
      </c>
      <c r="E4058" s="109">
        <v>0</v>
      </c>
      <c r="F4058" s="109">
        <v>0</v>
      </c>
      <c r="G4058" t="s">
        <v>8996</v>
      </c>
      <c r="H4058">
        <v>0</v>
      </c>
      <c r="I4058">
        <v>4</v>
      </c>
    </row>
    <row r="4059" spans="1:9" x14ac:dyDescent="0.25">
      <c r="A4059">
        <v>30572543168</v>
      </c>
      <c r="C4059" s="109">
        <v>0</v>
      </c>
      <c r="D4059" s="109">
        <v>0</v>
      </c>
      <c r="E4059" s="109">
        <v>0</v>
      </c>
      <c r="F4059" s="109">
        <v>0</v>
      </c>
      <c r="G4059" t="s">
        <v>8995</v>
      </c>
      <c r="H4059">
        <v>0</v>
      </c>
      <c r="I4059">
        <v>4</v>
      </c>
    </row>
    <row r="4060" spans="1:9" x14ac:dyDescent="0.25">
      <c r="A4060">
        <v>31933592246</v>
      </c>
      <c r="C4060" s="109">
        <v>544.75076834228605</v>
      </c>
      <c r="D4060" s="109">
        <v>0</v>
      </c>
      <c r="E4060" s="109">
        <v>0</v>
      </c>
      <c r="F4060" s="109">
        <v>0</v>
      </c>
      <c r="G4060" t="s">
        <v>8996</v>
      </c>
      <c r="H4060">
        <v>0</v>
      </c>
      <c r="I4060">
        <v>4</v>
      </c>
    </row>
    <row r="4061" spans="1:9" x14ac:dyDescent="0.25">
      <c r="A4061">
        <v>10796808596</v>
      </c>
      <c r="C4061" s="109">
        <v>840.25274647056256</v>
      </c>
      <c r="D4061" s="109">
        <v>0</v>
      </c>
      <c r="E4061" s="109">
        <v>0</v>
      </c>
      <c r="F4061" s="109">
        <v>0</v>
      </c>
      <c r="G4061" t="s">
        <v>8997</v>
      </c>
      <c r="H4061">
        <v>0</v>
      </c>
      <c r="I4061">
        <v>4</v>
      </c>
    </row>
    <row r="4062" spans="1:9" x14ac:dyDescent="0.25">
      <c r="A4062">
        <v>32491034180</v>
      </c>
      <c r="C4062" s="109">
        <v>781.68697613428401</v>
      </c>
      <c r="D4062" s="109">
        <v>0</v>
      </c>
      <c r="E4062" s="109">
        <v>0</v>
      </c>
      <c r="F4062" s="109">
        <v>15188.218448205002</v>
      </c>
      <c r="G4062" t="s">
        <v>9000</v>
      </c>
      <c r="H4062">
        <v>0</v>
      </c>
      <c r="I4062">
        <v>7</v>
      </c>
    </row>
    <row r="4063" spans="1:9" x14ac:dyDescent="0.25">
      <c r="A4063">
        <v>31525295747</v>
      </c>
      <c r="C4063" s="109">
        <v>50797.502873969897</v>
      </c>
      <c r="D4063" s="109">
        <v>0</v>
      </c>
      <c r="E4063" s="109">
        <v>0</v>
      </c>
      <c r="F4063" s="109">
        <v>0</v>
      </c>
      <c r="G4063" t="s">
        <v>8996</v>
      </c>
      <c r="H4063">
        <v>0</v>
      </c>
      <c r="I4063">
        <v>4</v>
      </c>
    </row>
    <row r="4064" spans="1:9" x14ac:dyDescent="0.25">
      <c r="A4064">
        <v>30705447604</v>
      </c>
      <c r="C4064" s="109">
        <v>0</v>
      </c>
      <c r="D4064" s="109">
        <v>0</v>
      </c>
      <c r="E4064" s="109">
        <v>0</v>
      </c>
      <c r="F4064" s="109">
        <v>0</v>
      </c>
      <c r="G4064" t="s">
        <v>8996</v>
      </c>
      <c r="H4064">
        <v>0</v>
      </c>
      <c r="I4064">
        <v>4</v>
      </c>
    </row>
    <row r="4065" spans="1:9" x14ac:dyDescent="0.25">
      <c r="A4065">
        <v>10796790789</v>
      </c>
      <c r="C4065" s="109">
        <v>1857.7925041475394</v>
      </c>
      <c r="D4065" s="109">
        <v>0</v>
      </c>
      <c r="E4065" s="109">
        <v>0</v>
      </c>
      <c r="F4065" s="109">
        <v>0</v>
      </c>
      <c r="G4065" t="s">
        <v>8996</v>
      </c>
      <c r="H4065">
        <v>0</v>
      </c>
      <c r="I4065">
        <v>4</v>
      </c>
    </row>
    <row r="4066" spans="1:9" x14ac:dyDescent="0.25">
      <c r="A4066">
        <v>31802456053</v>
      </c>
      <c r="C4066" s="109">
        <v>24.949180170918083</v>
      </c>
      <c r="D4066" s="109">
        <v>0</v>
      </c>
      <c r="E4066" s="109">
        <v>0</v>
      </c>
      <c r="F4066" s="109">
        <v>0</v>
      </c>
      <c r="G4066" t="s">
        <v>8996</v>
      </c>
      <c r="H4066">
        <v>0</v>
      </c>
      <c r="I4066">
        <v>4</v>
      </c>
    </row>
    <row r="4067" spans="1:9" x14ac:dyDescent="0.25">
      <c r="A4067">
        <v>32051663109</v>
      </c>
      <c r="C4067" s="109">
        <v>110422.39831003654</v>
      </c>
      <c r="D4067" s="109">
        <v>0</v>
      </c>
      <c r="E4067" s="109">
        <v>0</v>
      </c>
      <c r="F4067" s="109">
        <v>0</v>
      </c>
      <c r="G4067" t="s">
        <v>8999</v>
      </c>
      <c r="H4067">
        <v>0</v>
      </c>
      <c r="I4067">
        <v>4</v>
      </c>
    </row>
    <row r="4068" spans="1:9" x14ac:dyDescent="0.25">
      <c r="A4068">
        <v>32312690742</v>
      </c>
      <c r="C4068" s="109">
        <v>1152.2795062704861</v>
      </c>
      <c r="D4068" s="109">
        <v>0</v>
      </c>
      <c r="E4068" s="109">
        <v>0</v>
      </c>
      <c r="F4068" s="109">
        <v>0</v>
      </c>
      <c r="G4068" t="s">
        <v>8996</v>
      </c>
      <c r="H4068">
        <v>0</v>
      </c>
      <c r="I4068">
        <v>4</v>
      </c>
    </row>
    <row r="4069" spans="1:9" x14ac:dyDescent="0.25">
      <c r="A4069">
        <v>32453631397</v>
      </c>
      <c r="C4069" s="109">
        <v>136.86609917625799</v>
      </c>
      <c r="D4069" s="109">
        <v>0</v>
      </c>
      <c r="E4069" s="109">
        <v>0</v>
      </c>
      <c r="F4069" s="109">
        <v>0</v>
      </c>
      <c r="G4069" t="s">
        <v>8996</v>
      </c>
      <c r="H4069">
        <v>0</v>
      </c>
      <c r="I4069">
        <v>4</v>
      </c>
    </row>
    <row r="4070" spans="1:9" x14ac:dyDescent="0.25">
      <c r="A4070">
        <v>30282725556</v>
      </c>
      <c r="C4070" s="109">
        <v>60.003588349375221</v>
      </c>
      <c r="D4070" s="109">
        <v>0</v>
      </c>
      <c r="E4070" s="109">
        <v>0</v>
      </c>
      <c r="F4070" s="109">
        <v>0</v>
      </c>
      <c r="G4070" t="s">
        <v>8996</v>
      </c>
      <c r="H4070">
        <v>0</v>
      </c>
      <c r="I4070">
        <v>4</v>
      </c>
    </row>
    <row r="4071" spans="1:9" x14ac:dyDescent="0.25">
      <c r="A4071">
        <v>32731381486</v>
      </c>
      <c r="C4071" s="109">
        <v>5.0627394827350001</v>
      </c>
      <c r="D4071" s="109">
        <v>0</v>
      </c>
      <c r="E4071" s="109">
        <v>0</v>
      </c>
      <c r="F4071" s="109">
        <v>0</v>
      </c>
      <c r="G4071" t="s">
        <v>8996</v>
      </c>
      <c r="H4071">
        <v>0</v>
      </c>
      <c r="I4071">
        <v>4</v>
      </c>
    </row>
    <row r="4072" spans="1:9" x14ac:dyDescent="0.25">
      <c r="A4072">
        <v>32610074085</v>
      </c>
      <c r="C4072" s="109">
        <v>0</v>
      </c>
      <c r="D4072" s="109">
        <v>0</v>
      </c>
      <c r="E4072" s="109">
        <v>0</v>
      </c>
      <c r="F4072" s="109">
        <v>0</v>
      </c>
      <c r="G4072" t="s">
        <v>8996</v>
      </c>
      <c r="H4072">
        <v>0</v>
      </c>
      <c r="I4072">
        <v>4</v>
      </c>
    </row>
    <row r="4073" spans="1:9" x14ac:dyDescent="0.25">
      <c r="A4073">
        <v>30143948346</v>
      </c>
      <c r="C4073" s="109">
        <v>87.079119103042004</v>
      </c>
      <c r="D4073" s="109">
        <v>0</v>
      </c>
      <c r="E4073" s="109">
        <v>0</v>
      </c>
      <c r="F4073" s="109">
        <v>0</v>
      </c>
      <c r="G4073" t="s">
        <v>8996</v>
      </c>
      <c r="H4073">
        <v>0</v>
      </c>
      <c r="I4073">
        <v>4</v>
      </c>
    </row>
    <row r="4074" spans="1:9" x14ac:dyDescent="0.25">
      <c r="A4074">
        <v>32453631353</v>
      </c>
      <c r="C4074" s="109">
        <v>529.56254989408103</v>
      </c>
      <c r="D4074" s="109">
        <v>0</v>
      </c>
      <c r="E4074" s="109">
        <v>0</v>
      </c>
      <c r="F4074" s="109">
        <v>0</v>
      </c>
      <c r="G4074" t="s">
        <v>8996</v>
      </c>
      <c r="H4074">
        <v>0</v>
      </c>
      <c r="I4074">
        <v>4</v>
      </c>
    </row>
    <row r="4075" spans="1:9" x14ac:dyDescent="0.25">
      <c r="A4075">
        <v>31122497468</v>
      </c>
      <c r="C4075" s="109">
        <v>2.6731264468840803</v>
      </c>
      <c r="D4075" s="109">
        <v>0</v>
      </c>
      <c r="E4075" s="109">
        <v>0</v>
      </c>
      <c r="F4075" s="109">
        <v>0</v>
      </c>
      <c r="G4075" t="s">
        <v>8996</v>
      </c>
      <c r="H4075">
        <v>0</v>
      </c>
      <c r="I4075">
        <v>4</v>
      </c>
    </row>
    <row r="4076" spans="1:9" x14ac:dyDescent="0.25">
      <c r="A4076">
        <v>30464561759</v>
      </c>
      <c r="C4076" s="109">
        <v>0</v>
      </c>
      <c r="D4076" s="109">
        <v>0</v>
      </c>
      <c r="E4076" s="109">
        <v>0</v>
      </c>
      <c r="F4076" s="109">
        <v>0</v>
      </c>
      <c r="G4076" t="s">
        <v>8996</v>
      </c>
      <c r="H4076">
        <v>0</v>
      </c>
      <c r="I4076">
        <v>4</v>
      </c>
    </row>
    <row r="4077" spans="1:9" x14ac:dyDescent="0.25">
      <c r="A4077">
        <v>10796834082</v>
      </c>
      <c r="C4077" s="109">
        <v>0</v>
      </c>
      <c r="D4077" s="109">
        <v>0</v>
      </c>
      <c r="E4077" s="109">
        <v>0</v>
      </c>
      <c r="F4077" s="109">
        <v>0</v>
      </c>
      <c r="G4077" t="s">
        <v>8995</v>
      </c>
      <c r="H4077">
        <v>0</v>
      </c>
      <c r="I4077">
        <v>4</v>
      </c>
    </row>
    <row r="4078" spans="1:9" x14ac:dyDescent="0.25">
      <c r="A4078">
        <v>30256411891</v>
      </c>
      <c r="C4078" s="109">
        <v>66540.597569482663</v>
      </c>
      <c r="D4078" s="109">
        <v>0</v>
      </c>
      <c r="E4078" s="109">
        <v>0</v>
      </c>
      <c r="F4078" s="109">
        <v>0</v>
      </c>
      <c r="G4078" t="s">
        <v>8996</v>
      </c>
      <c r="H4078">
        <v>550</v>
      </c>
      <c r="I4078">
        <v>9</v>
      </c>
    </row>
    <row r="4079" spans="1:9" x14ac:dyDescent="0.25">
      <c r="A4079">
        <v>10796829152</v>
      </c>
      <c r="C4079" s="109">
        <v>4636.5175711625061</v>
      </c>
      <c r="D4079" s="109">
        <v>0</v>
      </c>
      <c r="E4079" s="109">
        <v>0</v>
      </c>
      <c r="F4079" s="109">
        <v>0</v>
      </c>
      <c r="G4079" t="s">
        <v>8996</v>
      </c>
      <c r="H4079">
        <v>0</v>
      </c>
      <c r="I4079">
        <v>4</v>
      </c>
    </row>
    <row r="4080" spans="1:9" x14ac:dyDescent="0.25">
      <c r="A4080">
        <v>33049838511</v>
      </c>
      <c r="C4080" s="109">
        <v>11138.026862017001</v>
      </c>
      <c r="D4080" s="109">
        <v>0</v>
      </c>
      <c r="E4080" s="109">
        <v>0</v>
      </c>
      <c r="F4080" s="109">
        <v>0</v>
      </c>
      <c r="G4080" t="s">
        <v>8996</v>
      </c>
      <c r="H4080">
        <v>365</v>
      </c>
      <c r="I4080">
        <v>8.75</v>
      </c>
    </row>
    <row r="4081" spans="1:9" x14ac:dyDescent="0.25">
      <c r="A4081">
        <v>30522256388</v>
      </c>
      <c r="C4081" s="109">
        <v>0</v>
      </c>
      <c r="D4081" s="109">
        <v>0</v>
      </c>
      <c r="E4081" s="109">
        <v>0</v>
      </c>
      <c r="F4081" s="109">
        <v>0</v>
      </c>
      <c r="G4081" t="s">
        <v>8996</v>
      </c>
      <c r="H4081">
        <v>0</v>
      </c>
      <c r="I4081">
        <v>4</v>
      </c>
    </row>
    <row r="4082" spans="1:9" x14ac:dyDescent="0.25">
      <c r="A4082">
        <v>30464561261</v>
      </c>
      <c r="C4082" s="109">
        <v>0</v>
      </c>
      <c r="D4082" s="109">
        <v>0</v>
      </c>
      <c r="E4082" s="109">
        <v>0</v>
      </c>
      <c r="F4082" s="109">
        <v>0</v>
      </c>
      <c r="G4082" t="s">
        <v>8996</v>
      </c>
      <c r="H4082">
        <v>0</v>
      </c>
      <c r="I4082">
        <v>4</v>
      </c>
    </row>
    <row r="4083" spans="1:9" x14ac:dyDescent="0.25">
      <c r="A4083">
        <v>30543794536</v>
      </c>
      <c r="C4083" s="109">
        <v>614.61657320402901</v>
      </c>
      <c r="D4083" s="109">
        <v>0</v>
      </c>
      <c r="E4083" s="109">
        <v>0</v>
      </c>
      <c r="F4083" s="109">
        <v>0</v>
      </c>
      <c r="G4083" t="s">
        <v>8998</v>
      </c>
      <c r="H4083">
        <v>0</v>
      </c>
      <c r="I4083">
        <v>4</v>
      </c>
    </row>
    <row r="4084" spans="1:9" x14ac:dyDescent="0.25">
      <c r="A4084">
        <v>30231975710</v>
      </c>
      <c r="C4084" s="109">
        <v>925.46877744395806</v>
      </c>
      <c r="D4084" s="109">
        <v>0</v>
      </c>
      <c r="E4084" s="109">
        <v>0</v>
      </c>
      <c r="F4084" s="109">
        <v>0</v>
      </c>
      <c r="G4084" t="s">
        <v>8998</v>
      </c>
      <c r="H4084">
        <v>0</v>
      </c>
      <c r="I4084">
        <v>4</v>
      </c>
    </row>
    <row r="4085" spans="1:9" x14ac:dyDescent="0.25">
      <c r="A4085">
        <v>30780432813</v>
      </c>
      <c r="C4085" s="109">
        <v>525.99838129823559</v>
      </c>
      <c r="D4085" s="109">
        <v>0</v>
      </c>
      <c r="E4085" s="109">
        <v>0</v>
      </c>
      <c r="F4085" s="109">
        <v>0</v>
      </c>
      <c r="G4085" t="s">
        <v>8996</v>
      </c>
      <c r="H4085">
        <v>0</v>
      </c>
      <c r="I4085">
        <v>4</v>
      </c>
    </row>
    <row r="4086" spans="1:9" x14ac:dyDescent="0.25">
      <c r="A4086">
        <v>32280348652</v>
      </c>
      <c r="C4086" s="109">
        <v>447.18165303101711</v>
      </c>
      <c r="D4086" s="109">
        <v>0</v>
      </c>
      <c r="E4086" s="109">
        <v>0</v>
      </c>
      <c r="F4086" s="109">
        <v>0</v>
      </c>
      <c r="G4086" t="s">
        <v>8996</v>
      </c>
      <c r="H4086">
        <v>0</v>
      </c>
      <c r="I4086">
        <v>4</v>
      </c>
    </row>
    <row r="4087" spans="1:9" x14ac:dyDescent="0.25">
      <c r="A4087">
        <v>30416867967</v>
      </c>
      <c r="C4087" s="109">
        <v>0</v>
      </c>
      <c r="D4087" s="109">
        <v>0</v>
      </c>
      <c r="E4087" s="109">
        <v>0</v>
      </c>
      <c r="F4087" s="109">
        <v>0</v>
      </c>
      <c r="G4087" t="s">
        <v>8996</v>
      </c>
      <c r="H4087">
        <v>0</v>
      </c>
      <c r="I4087">
        <v>4</v>
      </c>
    </row>
    <row r="4088" spans="1:9" x14ac:dyDescent="0.25">
      <c r="A4088">
        <v>30464563803</v>
      </c>
      <c r="C4088" s="109">
        <v>0</v>
      </c>
      <c r="D4088" s="109">
        <v>0</v>
      </c>
      <c r="E4088" s="109">
        <v>0</v>
      </c>
      <c r="F4088" s="109">
        <v>0</v>
      </c>
      <c r="G4088" t="s">
        <v>8996</v>
      </c>
      <c r="H4088">
        <v>0</v>
      </c>
      <c r="I4088">
        <v>4</v>
      </c>
    </row>
    <row r="4089" spans="1:9" x14ac:dyDescent="0.25">
      <c r="A4089">
        <v>30455794922</v>
      </c>
      <c r="C4089" s="109">
        <v>0</v>
      </c>
      <c r="D4089" s="109">
        <v>0</v>
      </c>
      <c r="E4089" s="109">
        <v>0</v>
      </c>
      <c r="F4089" s="109">
        <v>0</v>
      </c>
      <c r="G4089" t="s">
        <v>8996</v>
      </c>
      <c r="H4089">
        <v>0</v>
      </c>
      <c r="I4089">
        <v>4</v>
      </c>
    </row>
    <row r="4090" spans="1:9" x14ac:dyDescent="0.25">
      <c r="A4090">
        <v>30629605580</v>
      </c>
      <c r="C4090" s="109">
        <v>0</v>
      </c>
      <c r="D4090" s="109">
        <v>0</v>
      </c>
      <c r="E4090" s="109">
        <v>0</v>
      </c>
      <c r="F4090" s="109">
        <v>0</v>
      </c>
      <c r="G4090" t="s">
        <v>8998</v>
      </c>
      <c r="H4090">
        <v>0</v>
      </c>
      <c r="I4090">
        <v>4</v>
      </c>
    </row>
    <row r="4091" spans="1:9" x14ac:dyDescent="0.25">
      <c r="A4091">
        <v>32621638543</v>
      </c>
      <c r="C4091" s="109">
        <v>530.57509779062798</v>
      </c>
      <c r="D4091" s="109">
        <v>0</v>
      </c>
      <c r="E4091" s="109">
        <v>0</v>
      </c>
      <c r="F4091" s="109">
        <v>0</v>
      </c>
      <c r="G4091" t="s">
        <v>8999</v>
      </c>
      <c r="H4091">
        <v>0</v>
      </c>
      <c r="I4091">
        <v>4</v>
      </c>
    </row>
    <row r="4092" spans="1:9" x14ac:dyDescent="0.25">
      <c r="A4092">
        <v>31287357226</v>
      </c>
      <c r="C4092" s="109">
        <v>956.02747296174641</v>
      </c>
      <c r="D4092" s="109">
        <v>0</v>
      </c>
      <c r="E4092" s="109">
        <v>0</v>
      </c>
      <c r="F4092" s="109">
        <v>0</v>
      </c>
      <c r="G4092" t="s">
        <v>8996</v>
      </c>
      <c r="H4092">
        <v>0</v>
      </c>
      <c r="I4092">
        <v>4</v>
      </c>
    </row>
    <row r="4093" spans="1:9" x14ac:dyDescent="0.25">
      <c r="A4093">
        <v>11101715107</v>
      </c>
      <c r="C4093" s="109">
        <v>12358.795108009925</v>
      </c>
      <c r="D4093" s="109">
        <v>0</v>
      </c>
      <c r="E4093" s="109">
        <v>0</v>
      </c>
      <c r="F4093" s="109">
        <v>0</v>
      </c>
      <c r="G4093" t="s">
        <v>8996</v>
      </c>
      <c r="H4093">
        <v>0</v>
      </c>
      <c r="I4093">
        <v>4</v>
      </c>
    </row>
    <row r="4094" spans="1:9" x14ac:dyDescent="0.25">
      <c r="A4094">
        <v>10796822204</v>
      </c>
      <c r="C4094" s="109">
        <v>72.235166939662989</v>
      </c>
      <c r="D4094" s="109">
        <v>0</v>
      </c>
      <c r="E4094" s="109">
        <v>0</v>
      </c>
      <c r="F4094" s="109">
        <v>0</v>
      </c>
      <c r="G4094" t="s">
        <v>8998</v>
      </c>
      <c r="H4094">
        <v>0</v>
      </c>
      <c r="I4094">
        <v>4</v>
      </c>
    </row>
    <row r="4095" spans="1:9" x14ac:dyDescent="0.25">
      <c r="A4095">
        <v>10796824937</v>
      </c>
      <c r="C4095" s="109">
        <v>586.66012578036634</v>
      </c>
      <c r="D4095" s="109">
        <v>0</v>
      </c>
      <c r="E4095" s="109">
        <v>0</v>
      </c>
      <c r="F4095" s="109">
        <v>0</v>
      </c>
      <c r="G4095" t="s">
        <v>8996</v>
      </c>
      <c r="H4095">
        <v>0</v>
      </c>
      <c r="I4095">
        <v>4</v>
      </c>
    </row>
    <row r="4096" spans="1:9" x14ac:dyDescent="0.25">
      <c r="A4096">
        <v>30525999002</v>
      </c>
      <c r="C4096" s="109">
        <v>60272.065424144661</v>
      </c>
      <c r="D4096" s="109">
        <v>0</v>
      </c>
      <c r="E4096" s="109">
        <v>0</v>
      </c>
      <c r="F4096" s="109">
        <v>0</v>
      </c>
      <c r="G4096" t="s">
        <v>8996</v>
      </c>
      <c r="H4096">
        <v>0</v>
      </c>
      <c r="I4096">
        <v>4</v>
      </c>
    </row>
    <row r="4097" spans="1:9" x14ac:dyDescent="0.25">
      <c r="A4097">
        <v>30564513133</v>
      </c>
      <c r="C4097" s="109">
        <v>0</v>
      </c>
      <c r="D4097" s="109">
        <v>0</v>
      </c>
      <c r="E4097" s="109">
        <v>0</v>
      </c>
      <c r="F4097" s="109">
        <v>0</v>
      </c>
      <c r="G4097" t="s">
        <v>8995</v>
      </c>
      <c r="H4097">
        <v>0</v>
      </c>
      <c r="I4097">
        <v>4</v>
      </c>
    </row>
    <row r="4098" spans="1:9" x14ac:dyDescent="0.25">
      <c r="A4098">
        <v>32640704488</v>
      </c>
      <c r="C4098" s="109">
        <v>3.0376436896410004</v>
      </c>
      <c r="D4098" s="109">
        <v>0</v>
      </c>
      <c r="E4098" s="109">
        <v>0</v>
      </c>
      <c r="F4098" s="109">
        <v>0</v>
      </c>
      <c r="G4098" t="s">
        <v>8996</v>
      </c>
      <c r="H4098">
        <v>0</v>
      </c>
      <c r="I4098">
        <v>4</v>
      </c>
    </row>
    <row r="4099" spans="1:9" x14ac:dyDescent="0.25">
      <c r="A4099">
        <v>31837429187</v>
      </c>
      <c r="C4099" s="109">
        <v>573.10210944560208</v>
      </c>
      <c r="D4099" s="109">
        <v>0</v>
      </c>
      <c r="E4099" s="109">
        <v>0</v>
      </c>
      <c r="F4099" s="109">
        <v>0</v>
      </c>
      <c r="G4099" t="s">
        <v>8996</v>
      </c>
      <c r="H4099">
        <v>0</v>
      </c>
      <c r="I4099">
        <v>4</v>
      </c>
    </row>
    <row r="4100" spans="1:9" x14ac:dyDescent="0.25">
      <c r="A4100">
        <v>30506204203</v>
      </c>
      <c r="C4100" s="109">
        <v>131.63122655111002</v>
      </c>
      <c r="D4100" s="109">
        <v>0</v>
      </c>
      <c r="E4100" s="109">
        <v>0</v>
      </c>
      <c r="F4100" s="109">
        <v>0</v>
      </c>
      <c r="G4100" t="s">
        <v>8998</v>
      </c>
      <c r="H4100">
        <v>0</v>
      </c>
      <c r="I4100">
        <v>4</v>
      </c>
    </row>
    <row r="4101" spans="1:9" x14ac:dyDescent="0.25">
      <c r="A4101">
        <v>10796796113</v>
      </c>
      <c r="C4101" s="109">
        <v>10818.092103145045</v>
      </c>
      <c r="D4101" s="109">
        <v>0</v>
      </c>
      <c r="E4101" s="109">
        <v>0</v>
      </c>
      <c r="F4101" s="109">
        <v>0</v>
      </c>
      <c r="G4101" t="s">
        <v>8996</v>
      </c>
      <c r="H4101">
        <v>0</v>
      </c>
      <c r="I4101">
        <v>4</v>
      </c>
    </row>
    <row r="4102" spans="1:9" x14ac:dyDescent="0.25">
      <c r="A4102">
        <v>10796823955</v>
      </c>
      <c r="C4102" s="109">
        <v>0</v>
      </c>
      <c r="D4102" s="109">
        <v>0</v>
      </c>
      <c r="E4102" s="109">
        <v>0</v>
      </c>
      <c r="F4102" s="109">
        <v>0</v>
      </c>
      <c r="G4102" t="s">
        <v>8995</v>
      </c>
      <c r="H4102">
        <v>0</v>
      </c>
      <c r="I4102">
        <v>4</v>
      </c>
    </row>
    <row r="4103" spans="1:9" x14ac:dyDescent="0.25">
      <c r="A4103">
        <v>32883159569</v>
      </c>
      <c r="C4103" s="109">
        <v>568.039369962867</v>
      </c>
      <c r="D4103" s="109">
        <v>0</v>
      </c>
      <c r="E4103" s="109">
        <v>0</v>
      </c>
      <c r="F4103" s="109">
        <v>0</v>
      </c>
      <c r="G4103" t="s">
        <v>8996</v>
      </c>
      <c r="H4103">
        <v>0</v>
      </c>
      <c r="I4103">
        <v>4</v>
      </c>
    </row>
    <row r="4104" spans="1:9" x14ac:dyDescent="0.25">
      <c r="A4104">
        <v>33691014308</v>
      </c>
      <c r="C4104" s="109">
        <v>0</v>
      </c>
      <c r="D4104" s="109">
        <v>0</v>
      </c>
      <c r="E4104" s="109">
        <v>0</v>
      </c>
      <c r="F4104" s="109">
        <v>0</v>
      </c>
      <c r="G4104" t="s">
        <v>8996</v>
      </c>
      <c r="H4104">
        <v>0</v>
      </c>
      <c r="I4104">
        <v>4</v>
      </c>
    </row>
    <row r="4105" spans="1:9" x14ac:dyDescent="0.25">
      <c r="A4105">
        <v>10796834402</v>
      </c>
      <c r="C4105" s="109">
        <v>0</v>
      </c>
      <c r="D4105" s="109">
        <v>0</v>
      </c>
      <c r="E4105" s="109">
        <v>0</v>
      </c>
      <c r="F4105" s="109">
        <v>0</v>
      </c>
      <c r="G4105" t="s">
        <v>8995</v>
      </c>
      <c r="H4105">
        <v>0</v>
      </c>
      <c r="I4105">
        <v>4</v>
      </c>
    </row>
    <row r="4106" spans="1:9" x14ac:dyDescent="0.25">
      <c r="A4106">
        <v>10796832212</v>
      </c>
      <c r="C4106" s="109">
        <v>63889.433286474683</v>
      </c>
      <c r="D4106" s="109">
        <v>0</v>
      </c>
      <c r="E4106" s="109">
        <v>0</v>
      </c>
      <c r="F4106" s="109">
        <v>0</v>
      </c>
      <c r="G4106" t="s">
        <v>8996</v>
      </c>
      <c r="H4106">
        <v>0</v>
      </c>
      <c r="I4106">
        <v>4</v>
      </c>
    </row>
    <row r="4107" spans="1:9" x14ac:dyDescent="0.25">
      <c r="A4107">
        <v>32566403714</v>
      </c>
      <c r="C4107" s="109">
        <v>57.715230103179003</v>
      </c>
      <c r="D4107" s="109">
        <v>0</v>
      </c>
      <c r="E4107" s="109">
        <v>0</v>
      </c>
      <c r="F4107" s="109">
        <v>0</v>
      </c>
      <c r="G4107" t="s">
        <v>8996</v>
      </c>
      <c r="H4107">
        <v>0</v>
      </c>
      <c r="I4107">
        <v>4</v>
      </c>
    </row>
    <row r="4108" spans="1:9" x14ac:dyDescent="0.25">
      <c r="A4108">
        <v>32996503627</v>
      </c>
      <c r="C4108" s="109">
        <v>103.279885447794</v>
      </c>
      <c r="D4108" s="109">
        <v>0</v>
      </c>
      <c r="E4108" s="109">
        <v>0</v>
      </c>
      <c r="F4108" s="109">
        <v>0</v>
      </c>
      <c r="G4108" t="s">
        <v>8996</v>
      </c>
      <c r="H4108">
        <v>0</v>
      </c>
      <c r="I4108">
        <v>4</v>
      </c>
    </row>
    <row r="4109" spans="1:9" x14ac:dyDescent="0.25">
      <c r="A4109">
        <v>32453632040</v>
      </c>
      <c r="C4109" s="109">
        <v>105.30498124088801</v>
      </c>
      <c r="D4109" s="109">
        <v>0</v>
      </c>
      <c r="E4109" s="109">
        <v>0</v>
      </c>
      <c r="F4109" s="109">
        <v>0</v>
      </c>
      <c r="G4109" t="s">
        <v>8996</v>
      </c>
      <c r="H4109">
        <v>0</v>
      </c>
      <c r="I4109">
        <v>4</v>
      </c>
    </row>
    <row r="4110" spans="1:9" x14ac:dyDescent="0.25">
      <c r="A4110">
        <v>32776850130</v>
      </c>
      <c r="C4110" s="109">
        <v>695.25588768503212</v>
      </c>
      <c r="D4110" s="109">
        <v>0</v>
      </c>
      <c r="E4110" s="109">
        <v>0</v>
      </c>
      <c r="F4110" s="109">
        <v>0</v>
      </c>
      <c r="G4110" t="s">
        <v>8996</v>
      </c>
      <c r="H4110">
        <v>0</v>
      </c>
      <c r="I4110">
        <v>4</v>
      </c>
    </row>
    <row r="4111" spans="1:9" x14ac:dyDescent="0.25">
      <c r="A4111">
        <v>31722056011</v>
      </c>
      <c r="C4111" s="109">
        <v>2.0250957930940001</v>
      </c>
      <c r="D4111" s="109">
        <v>0</v>
      </c>
      <c r="E4111" s="109">
        <v>0</v>
      </c>
      <c r="F4111" s="109">
        <v>0</v>
      </c>
      <c r="G4111" t="s">
        <v>8996</v>
      </c>
      <c r="H4111">
        <v>0</v>
      </c>
      <c r="I4111">
        <v>4</v>
      </c>
    </row>
    <row r="4112" spans="1:9" x14ac:dyDescent="0.25">
      <c r="A4112">
        <v>32453631524</v>
      </c>
      <c r="C4112" s="109">
        <v>112.83833759119769</v>
      </c>
      <c r="D4112" s="109">
        <v>0</v>
      </c>
      <c r="E4112" s="109">
        <v>0</v>
      </c>
      <c r="F4112" s="109">
        <v>0</v>
      </c>
      <c r="G4112" t="s">
        <v>8996</v>
      </c>
      <c r="H4112">
        <v>0</v>
      </c>
      <c r="I4112">
        <v>4</v>
      </c>
    </row>
    <row r="4113" spans="1:9" x14ac:dyDescent="0.25">
      <c r="A4113">
        <v>33287016203</v>
      </c>
      <c r="C4113" s="109">
        <v>0</v>
      </c>
      <c r="D4113" s="109">
        <v>0</v>
      </c>
      <c r="E4113" s="109">
        <v>0</v>
      </c>
      <c r="F4113" s="109">
        <v>0</v>
      </c>
      <c r="G4113" t="s">
        <v>8996</v>
      </c>
      <c r="H4113">
        <v>0</v>
      </c>
      <c r="I4113">
        <v>4</v>
      </c>
    </row>
    <row r="4114" spans="1:9" x14ac:dyDescent="0.25">
      <c r="A4114">
        <v>32453629388</v>
      </c>
      <c r="C4114" s="109">
        <v>2119.3336258256295</v>
      </c>
      <c r="D4114" s="109">
        <v>0</v>
      </c>
      <c r="E4114" s="109">
        <v>0</v>
      </c>
      <c r="F4114" s="109">
        <v>0</v>
      </c>
      <c r="G4114" t="s">
        <v>8996</v>
      </c>
      <c r="H4114">
        <v>0</v>
      </c>
      <c r="I4114">
        <v>4</v>
      </c>
    </row>
    <row r="4115" spans="1:9" x14ac:dyDescent="0.25">
      <c r="A4115">
        <v>33426137278</v>
      </c>
      <c r="C4115" s="109">
        <v>2380.5001047819969</v>
      </c>
      <c r="D4115" s="109">
        <v>0</v>
      </c>
      <c r="E4115" s="109">
        <v>0</v>
      </c>
      <c r="F4115" s="109">
        <v>0</v>
      </c>
      <c r="G4115" t="s">
        <v>8996</v>
      </c>
      <c r="H4115">
        <v>0</v>
      </c>
      <c r="I4115">
        <v>4</v>
      </c>
    </row>
    <row r="4116" spans="1:9" x14ac:dyDescent="0.25">
      <c r="A4116">
        <v>32306826320</v>
      </c>
      <c r="C4116" s="109">
        <v>112.7674592384394</v>
      </c>
      <c r="D4116" s="109">
        <v>0</v>
      </c>
      <c r="E4116" s="109">
        <v>0</v>
      </c>
      <c r="F4116" s="109">
        <v>0</v>
      </c>
      <c r="G4116" t="s">
        <v>8996</v>
      </c>
      <c r="H4116">
        <v>0</v>
      </c>
      <c r="I4116">
        <v>4</v>
      </c>
    </row>
    <row r="4117" spans="1:9" x14ac:dyDescent="0.25">
      <c r="A4117">
        <v>31084947781</v>
      </c>
      <c r="C4117" s="109">
        <v>12.150574758564002</v>
      </c>
      <c r="D4117" s="109">
        <v>0</v>
      </c>
      <c r="E4117" s="109">
        <v>0</v>
      </c>
      <c r="F4117" s="109">
        <v>0</v>
      </c>
      <c r="G4117" t="s">
        <v>8996</v>
      </c>
      <c r="H4117">
        <v>0</v>
      </c>
      <c r="I4117">
        <v>4</v>
      </c>
    </row>
    <row r="4118" spans="1:9" x14ac:dyDescent="0.25">
      <c r="A4118">
        <v>32996503638</v>
      </c>
      <c r="C4118" s="109">
        <v>1766.9973342641697</v>
      </c>
      <c r="D4118" s="109">
        <v>0</v>
      </c>
      <c r="E4118" s="109">
        <v>0</v>
      </c>
      <c r="F4118" s="109">
        <v>0</v>
      </c>
      <c r="G4118" t="s">
        <v>8996</v>
      </c>
      <c r="H4118">
        <v>0</v>
      </c>
      <c r="I4118">
        <v>4</v>
      </c>
    </row>
    <row r="4119" spans="1:9" x14ac:dyDescent="0.25">
      <c r="A4119">
        <v>30612824964</v>
      </c>
      <c r="C4119" s="109">
        <v>621.70440847985799</v>
      </c>
      <c r="D4119" s="109">
        <v>0</v>
      </c>
      <c r="E4119" s="109">
        <v>0</v>
      </c>
      <c r="F4119" s="109">
        <v>0</v>
      </c>
      <c r="G4119" t="s">
        <v>8998</v>
      </c>
      <c r="H4119">
        <v>0</v>
      </c>
      <c r="I4119">
        <v>4</v>
      </c>
    </row>
    <row r="4120" spans="1:9" x14ac:dyDescent="0.25">
      <c r="A4120">
        <v>32776784438</v>
      </c>
      <c r="C4120" s="109">
        <v>326.14167747778873</v>
      </c>
      <c r="D4120" s="109">
        <v>0</v>
      </c>
      <c r="E4120" s="109">
        <v>0</v>
      </c>
      <c r="F4120" s="109">
        <v>0</v>
      </c>
      <c r="G4120" t="s">
        <v>8996</v>
      </c>
      <c r="H4120">
        <v>0</v>
      </c>
      <c r="I4120">
        <v>4</v>
      </c>
    </row>
    <row r="4121" spans="1:9" x14ac:dyDescent="0.25">
      <c r="A4121">
        <v>32161933059</v>
      </c>
      <c r="C4121" s="109">
        <v>8168.9832923670601</v>
      </c>
      <c r="D4121" s="109">
        <v>0</v>
      </c>
      <c r="E4121" s="109">
        <v>0</v>
      </c>
      <c r="F4121" s="109">
        <v>0</v>
      </c>
      <c r="G4121" t="s">
        <v>8996</v>
      </c>
      <c r="H4121">
        <v>0</v>
      </c>
      <c r="I4121">
        <v>4</v>
      </c>
    </row>
    <row r="4122" spans="1:9" x14ac:dyDescent="0.25">
      <c r="A4122">
        <v>32824581741</v>
      </c>
      <c r="C4122" s="109">
        <v>101.25478965470001</v>
      </c>
      <c r="D4122" s="109">
        <v>0</v>
      </c>
      <c r="E4122" s="109">
        <v>0</v>
      </c>
      <c r="F4122" s="109">
        <v>0</v>
      </c>
      <c r="G4122" t="s">
        <v>8996</v>
      </c>
      <c r="H4122">
        <v>36</v>
      </c>
      <c r="I4122">
        <v>8.5</v>
      </c>
    </row>
    <row r="4123" spans="1:9" x14ac:dyDescent="0.25">
      <c r="A4123">
        <v>31835862851</v>
      </c>
      <c r="C4123" s="109">
        <v>1442.1010906991339</v>
      </c>
      <c r="D4123" s="109">
        <v>0</v>
      </c>
      <c r="E4123" s="109">
        <v>0</v>
      </c>
      <c r="F4123" s="109">
        <v>0</v>
      </c>
      <c r="G4123" t="s">
        <v>8996</v>
      </c>
      <c r="H4123">
        <v>0</v>
      </c>
      <c r="I4123">
        <v>4</v>
      </c>
    </row>
    <row r="4124" spans="1:9" x14ac:dyDescent="0.25">
      <c r="A4124">
        <v>33303569253</v>
      </c>
      <c r="C4124" s="109">
        <v>35.439176379145003</v>
      </c>
      <c r="D4124" s="109">
        <v>0</v>
      </c>
      <c r="E4124" s="109">
        <v>0</v>
      </c>
      <c r="F4124" s="109">
        <v>0</v>
      </c>
      <c r="G4124" t="s">
        <v>8996</v>
      </c>
      <c r="H4124">
        <v>0</v>
      </c>
      <c r="I4124">
        <v>4</v>
      </c>
    </row>
    <row r="4125" spans="1:9" x14ac:dyDescent="0.25">
      <c r="A4125">
        <v>33484827183</v>
      </c>
      <c r="C4125" s="109">
        <v>0</v>
      </c>
      <c r="D4125" s="109">
        <v>0</v>
      </c>
      <c r="E4125" s="109">
        <v>0</v>
      </c>
      <c r="F4125" s="109">
        <v>0</v>
      </c>
      <c r="G4125" t="s">
        <v>8996</v>
      </c>
      <c r="H4125">
        <v>0</v>
      </c>
      <c r="I4125">
        <v>4</v>
      </c>
    </row>
    <row r="4126" spans="1:9" x14ac:dyDescent="0.25">
      <c r="A4126">
        <v>33757999244</v>
      </c>
      <c r="C4126" s="109">
        <v>0</v>
      </c>
      <c r="D4126" s="109">
        <v>0</v>
      </c>
      <c r="E4126" s="109">
        <v>0</v>
      </c>
      <c r="F4126" s="109">
        <v>0</v>
      </c>
      <c r="G4126" t="s">
        <v>8996</v>
      </c>
      <c r="H4126">
        <v>0</v>
      </c>
      <c r="I4126">
        <v>4</v>
      </c>
    </row>
    <row r="4127" spans="1:9" x14ac:dyDescent="0.25">
      <c r="A4127">
        <v>32306826386</v>
      </c>
      <c r="C4127" s="109">
        <v>125.28255123976032</v>
      </c>
      <c r="D4127" s="109">
        <v>0</v>
      </c>
      <c r="E4127" s="109">
        <v>0</v>
      </c>
      <c r="F4127" s="109">
        <v>0</v>
      </c>
      <c r="G4127" t="s">
        <v>8996</v>
      </c>
      <c r="H4127">
        <v>0</v>
      </c>
      <c r="I4127">
        <v>4</v>
      </c>
    </row>
    <row r="4128" spans="1:9" x14ac:dyDescent="0.25">
      <c r="A4128">
        <v>32466201337</v>
      </c>
      <c r="C4128" s="109">
        <v>161.73427551545231</v>
      </c>
      <c r="D4128" s="109">
        <v>0</v>
      </c>
      <c r="E4128" s="109">
        <v>0</v>
      </c>
      <c r="F4128" s="109">
        <v>0</v>
      </c>
      <c r="G4128" t="s">
        <v>8996</v>
      </c>
      <c r="H4128">
        <v>0</v>
      </c>
      <c r="I4128">
        <v>4</v>
      </c>
    </row>
    <row r="4129" spans="1:9" x14ac:dyDescent="0.25">
      <c r="A4129">
        <v>33468944034</v>
      </c>
      <c r="C4129" s="109">
        <v>13638.007618591544</v>
      </c>
      <c r="D4129" s="109">
        <v>0</v>
      </c>
      <c r="E4129" s="109">
        <v>0</v>
      </c>
      <c r="F4129" s="109">
        <v>0</v>
      </c>
      <c r="G4129" t="s">
        <v>8996</v>
      </c>
      <c r="H4129">
        <v>0</v>
      </c>
      <c r="I4129">
        <v>4</v>
      </c>
    </row>
    <row r="4130" spans="1:9" x14ac:dyDescent="0.25">
      <c r="A4130">
        <v>32478133100</v>
      </c>
      <c r="C4130" s="109">
        <v>1098.0474409314288</v>
      </c>
      <c r="D4130" s="109">
        <v>0</v>
      </c>
      <c r="E4130" s="109">
        <v>0</v>
      </c>
      <c r="F4130" s="109">
        <v>0</v>
      </c>
      <c r="G4130" t="s">
        <v>8996</v>
      </c>
      <c r="H4130">
        <v>0</v>
      </c>
      <c r="I4130">
        <v>4</v>
      </c>
    </row>
    <row r="4131" spans="1:9" x14ac:dyDescent="0.25">
      <c r="A4131">
        <v>32429421595</v>
      </c>
      <c r="C4131" s="109">
        <v>730.60393475348781</v>
      </c>
      <c r="D4131" s="109">
        <v>0</v>
      </c>
      <c r="E4131" s="109">
        <v>0</v>
      </c>
      <c r="F4131" s="109">
        <v>0</v>
      </c>
      <c r="G4131" t="s">
        <v>8996</v>
      </c>
      <c r="H4131">
        <v>0</v>
      </c>
      <c r="I4131">
        <v>4</v>
      </c>
    </row>
    <row r="4132" spans="1:9" x14ac:dyDescent="0.25">
      <c r="A4132">
        <v>32994831651</v>
      </c>
      <c r="C4132" s="109">
        <v>101.25478965470001</v>
      </c>
      <c r="D4132" s="109">
        <v>0</v>
      </c>
      <c r="E4132" s="109">
        <v>0</v>
      </c>
      <c r="F4132" s="109">
        <v>0</v>
      </c>
      <c r="G4132" t="s">
        <v>8996</v>
      </c>
      <c r="H4132">
        <v>0</v>
      </c>
      <c r="I4132">
        <v>4</v>
      </c>
    </row>
    <row r="4133" spans="1:9" x14ac:dyDescent="0.25">
      <c r="A4133">
        <v>32453630304</v>
      </c>
      <c r="C4133" s="109">
        <v>413.119541791176</v>
      </c>
      <c r="D4133" s="109">
        <v>0</v>
      </c>
      <c r="E4133" s="109">
        <v>0</v>
      </c>
      <c r="F4133" s="109">
        <v>0</v>
      </c>
      <c r="G4133" t="s">
        <v>8996</v>
      </c>
      <c r="H4133">
        <v>0</v>
      </c>
      <c r="I4133">
        <v>4</v>
      </c>
    </row>
    <row r="4134" spans="1:9" x14ac:dyDescent="0.25">
      <c r="A4134">
        <v>20086430434</v>
      </c>
      <c r="C4134" s="109">
        <v>10523.34953593918</v>
      </c>
      <c r="D4134" s="109">
        <v>0</v>
      </c>
      <c r="E4134" s="109">
        <v>0</v>
      </c>
      <c r="F4134" s="109">
        <v>0</v>
      </c>
      <c r="G4134" t="s">
        <v>8996</v>
      </c>
      <c r="H4134">
        <v>0</v>
      </c>
      <c r="I4134">
        <v>4</v>
      </c>
    </row>
    <row r="4135" spans="1:9" x14ac:dyDescent="0.25">
      <c r="A4135">
        <v>32761918201</v>
      </c>
      <c r="C4135" s="109">
        <v>20958.799788979111</v>
      </c>
      <c r="D4135" s="109">
        <v>0</v>
      </c>
      <c r="E4135" s="109">
        <v>0</v>
      </c>
      <c r="F4135" s="109">
        <v>0</v>
      </c>
      <c r="G4135" t="s">
        <v>8996</v>
      </c>
      <c r="H4135">
        <v>0</v>
      </c>
      <c r="I4135">
        <v>4</v>
      </c>
    </row>
    <row r="4136" spans="1:9" x14ac:dyDescent="0.25">
      <c r="A4136">
        <v>32293104097</v>
      </c>
      <c r="C4136" s="109">
        <v>110.36772072362301</v>
      </c>
      <c r="D4136" s="109">
        <v>0</v>
      </c>
      <c r="E4136" s="109">
        <v>0</v>
      </c>
      <c r="F4136" s="109">
        <v>0</v>
      </c>
      <c r="G4136" t="s">
        <v>8996</v>
      </c>
      <c r="H4136">
        <v>0</v>
      </c>
      <c r="I4136">
        <v>4</v>
      </c>
    </row>
    <row r="4137" spans="1:9" x14ac:dyDescent="0.25">
      <c r="A4137">
        <v>31133907891</v>
      </c>
      <c r="C4137" s="109">
        <v>10.864638929949312</v>
      </c>
      <c r="D4137" s="109">
        <v>0</v>
      </c>
      <c r="E4137" s="109">
        <v>0</v>
      </c>
      <c r="F4137" s="109">
        <v>0</v>
      </c>
      <c r="G4137" t="s">
        <v>8996</v>
      </c>
      <c r="H4137">
        <v>0</v>
      </c>
      <c r="I4137">
        <v>4</v>
      </c>
    </row>
    <row r="4138" spans="1:9" x14ac:dyDescent="0.25">
      <c r="A4138">
        <v>31750200890</v>
      </c>
      <c r="C4138" s="109">
        <v>0</v>
      </c>
      <c r="D4138" s="109">
        <v>0</v>
      </c>
      <c r="E4138" s="109">
        <v>0</v>
      </c>
      <c r="F4138" s="109">
        <v>0</v>
      </c>
      <c r="G4138" t="s">
        <v>8995</v>
      </c>
      <c r="H4138">
        <v>555</v>
      </c>
      <c r="I4138">
        <v>8.5</v>
      </c>
    </row>
    <row r="4139" spans="1:9" x14ac:dyDescent="0.25">
      <c r="A4139">
        <v>33456526508</v>
      </c>
      <c r="C4139" s="109">
        <v>269.25673664977825</v>
      </c>
      <c r="D4139" s="109">
        <v>0</v>
      </c>
      <c r="E4139" s="109">
        <v>0</v>
      </c>
      <c r="F4139" s="109">
        <v>0</v>
      </c>
      <c r="G4139" t="s">
        <v>8996</v>
      </c>
      <c r="H4139">
        <v>0</v>
      </c>
      <c r="I4139">
        <v>4</v>
      </c>
    </row>
    <row r="4140" spans="1:9" x14ac:dyDescent="0.25">
      <c r="A4140">
        <v>33057755791</v>
      </c>
      <c r="C4140" s="109">
        <v>353.37921589490304</v>
      </c>
      <c r="D4140" s="109">
        <v>0</v>
      </c>
      <c r="E4140" s="109">
        <v>0</v>
      </c>
      <c r="F4140" s="109">
        <v>0</v>
      </c>
      <c r="G4140" t="s">
        <v>8996</v>
      </c>
      <c r="H4140">
        <v>0</v>
      </c>
      <c r="I4140">
        <v>4</v>
      </c>
    </row>
    <row r="4141" spans="1:9" x14ac:dyDescent="0.25">
      <c r="A4141">
        <v>32306825848</v>
      </c>
      <c r="C4141" s="109">
        <v>230.95204972340525</v>
      </c>
      <c r="D4141" s="109">
        <v>0</v>
      </c>
      <c r="E4141" s="109">
        <v>0</v>
      </c>
      <c r="F4141" s="109">
        <v>0</v>
      </c>
      <c r="G4141" t="s">
        <v>8996</v>
      </c>
      <c r="H4141">
        <v>0</v>
      </c>
      <c r="I4141">
        <v>4</v>
      </c>
    </row>
    <row r="4142" spans="1:9" x14ac:dyDescent="0.25">
      <c r="A4142">
        <v>32453633882</v>
      </c>
      <c r="C4142" s="109">
        <v>210.87322493487821</v>
      </c>
      <c r="D4142" s="109">
        <v>0</v>
      </c>
      <c r="E4142" s="109">
        <v>0</v>
      </c>
      <c r="F4142" s="109">
        <v>0</v>
      </c>
      <c r="G4142" t="s">
        <v>8996</v>
      </c>
      <c r="H4142">
        <v>0</v>
      </c>
      <c r="I4142">
        <v>4</v>
      </c>
    </row>
    <row r="4143" spans="1:9" x14ac:dyDescent="0.25">
      <c r="A4143">
        <v>31094055198</v>
      </c>
      <c r="C4143" s="109">
        <v>24.301149517128003</v>
      </c>
      <c r="D4143" s="109">
        <v>0</v>
      </c>
      <c r="E4143" s="109">
        <v>0</v>
      </c>
      <c r="F4143" s="109">
        <v>0</v>
      </c>
      <c r="G4143" t="s">
        <v>8996</v>
      </c>
      <c r="H4143">
        <v>0</v>
      </c>
      <c r="I4143">
        <v>4</v>
      </c>
    </row>
    <row r="4144" spans="1:9" x14ac:dyDescent="0.25">
      <c r="A4144">
        <v>32453629048</v>
      </c>
      <c r="C4144" s="109">
        <v>0</v>
      </c>
      <c r="D4144" s="109">
        <v>0</v>
      </c>
      <c r="E4144" s="109">
        <v>0</v>
      </c>
      <c r="F4144" s="109">
        <v>0</v>
      </c>
      <c r="G4144" t="s">
        <v>8996</v>
      </c>
      <c r="H4144">
        <v>0</v>
      </c>
      <c r="I4144">
        <v>4</v>
      </c>
    </row>
    <row r="4145" spans="1:9" x14ac:dyDescent="0.25">
      <c r="A4145">
        <v>32688375254</v>
      </c>
      <c r="C4145" s="109">
        <v>528.55000199753408</v>
      </c>
      <c r="D4145" s="109">
        <v>0</v>
      </c>
      <c r="E4145" s="109">
        <v>0</v>
      </c>
      <c r="F4145" s="109">
        <v>0</v>
      </c>
      <c r="G4145" t="s">
        <v>8999</v>
      </c>
      <c r="H4145">
        <v>0</v>
      </c>
      <c r="I4145">
        <v>4</v>
      </c>
    </row>
    <row r="4146" spans="1:9" x14ac:dyDescent="0.25">
      <c r="A4146">
        <v>32282868921</v>
      </c>
      <c r="C4146" s="109">
        <v>104.29243334434101</v>
      </c>
      <c r="D4146" s="109">
        <v>0</v>
      </c>
      <c r="E4146" s="109">
        <v>0</v>
      </c>
      <c r="F4146" s="109">
        <v>0</v>
      </c>
      <c r="G4146" t="s">
        <v>8996</v>
      </c>
      <c r="H4146">
        <v>0</v>
      </c>
      <c r="I4146">
        <v>4</v>
      </c>
    </row>
    <row r="4147" spans="1:9" x14ac:dyDescent="0.25">
      <c r="A4147">
        <v>32701847997</v>
      </c>
      <c r="C4147" s="109">
        <v>0</v>
      </c>
      <c r="D4147" s="109">
        <v>0</v>
      </c>
      <c r="E4147" s="109">
        <v>0</v>
      </c>
      <c r="F4147" s="109">
        <v>0</v>
      </c>
      <c r="G4147" t="s">
        <v>8996</v>
      </c>
      <c r="H4147">
        <v>0</v>
      </c>
      <c r="I4147">
        <v>4</v>
      </c>
    </row>
    <row r="4148" spans="1:9" x14ac:dyDescent="0.25">
      <c r="A4148">
        <v>32282868535</v>
      </c>
      <c r="C4148" s="109">
        <v>0</v>
      </c>
      <c r="D4148" s="109">
        <v>0</v>
      </c>
      <c r="E4148" s="109">
        <v>0</v>
      </c>
      <c r="F4148" s="109">
        <v>0</v>
      </c>
      <c r="G4148" t="s">
        <v>8996</v>
      </c>
      <c r="H4148">
        <v>0</v>
      </c>
      <c r="I4148">
        <v>4</v>
      </c>
    </row>
    <row r="4149" spans="1:9" x14ac:dyDescent="0.25">
      <c r="A4149">
        <v>32287237162</v>
      </c>
      <c r="C4149" s="109">
        <v>0</v>
      </c>
      <c r="D4149" s="109">
        <v>0</v>
      </c>
      <c r="E4149" s="109">
        <v>0</v>
      </c>
      <c r="F4149" s="109">
        <v>0</v>
      </c>
      <c r="G4149" t="s">
        <v>8996</v>
      </c>
      <c r="H4149">
        <v>0</v>
      </c>
      <c r="I4149">
        <v>4</v>
      </c>
    </row>
    <row r="4150" spans="1:9" x14ac:dyDescent="0.25">
      <c r="A4150">
        <v>33404123566</v>
      </c>
      <c r="C4150" s="109">
        <v>169.69290198231175</v>
      </c>
      <c r="D4150" s="109">
        <v>0</v>
      </c>
      <c r="E4150" s="109">
        <v>0</v>
      </c>
      <c r="F4150" s="109">
        <v>0</v>
      </c>
      <c r="G4150" t="s">
        <v>8996</v>
      </c>
      <c r="H4150">
        <v>0</v>
      </c>
      <c r="I4150">
        <v>4</v>
      </c>
    </row>
    <row r="4151" spans="1:9" x14ac:dyDescent="0.25">
      <c r="A4151">
        <v>32365833598</v>
      </c>
      <c r="C4151" s="109">
        <v>821.25734793134086</v>
      </c>
      <c r="D4151" s="109">
        <v>0</v>
      </c>
      <c r="E4151" s="109">
        <v>0</v>
      </c>
      <c r="F4151" s="109">
        <v>0</v>
      </c>
      <c r="G4151" t="s">
        <v>8996</v>
      </c>
      <c r="H4151">
        <v>0</v>
      </c>
      <c r="I4151">
        <v>4</v>
      </c>
    </row>
    <row r="4152" spans="1:9" x14ac:dyDescent="0.25">
      <c r="A4152">
        <v>32201057361</v>
      </c>
      <c r="C4152" s="109">
        <v>105.56824369399023</v>
      </c>
      <c r="D4152" s="109">
        <v>0</v>
      </c>
      <c r="E4152" s="109">
        <v>0</v>
      </c>
      <c r="F4152" s="109">
        <v>0</v>
      </c>
      <c r="G4152" t="s">
        <v>8996</v>
      </c>
      <c r="H4152">
        <v>0</v>
      </c>
      <c r="I4152">
        <v>4</v>
      </c>
    </row>
    <row r="4153" spans="1:9" x14ac:dyDescent="0.25">
      <c r="A4153">
        <v>32287237173</v>
      </c>
      <c r="C4153" s="109">
        <v>0</v>
      </c>
      <c r="D4153" s="109">
        <v>0</v>
      </c>
      <c r="E4153" s="109">
        <v>0</v>
      </c>
      <c r="F4153" s="109">
        <v>0</v>
      </c>
      <c r="G4153" t="s">
        <v>8996</v>
      </c>
      <c r="H4153">
        <v>0</v>
      </c>
      <c r="I4153">
        <v>4</v>
      </c>
    </row>
    <row r="4154" spans="1:9" x14ac:dyDescent="0.25">
      <c r="A4154">
        <v>32293104053</v>
      </c>
      <c r="C4154" s="109">
        <v>106.317529137435</v>
      </c>
      <c r="D4154" s="109">
        <v>0</v>
      </c>
      <c r="E4154" s="109">
        <v>0</v>
      </c>
      <c r="F4154" s="109">
        <v>0</v>
      </c>
      <c r="G4154" t="s">
        <v>8996</v>
      </c>
      <c r="H4154">
        <v>0</v>
      </c>
      <c r="I4154">
        <v>4</v>
      </c>
    </row>
    <row r="4155" spans="1:9" x14ac:dyDescent="0.25">
      <c r="A4155">
        <v>32282868499</v>
      </c>
      <c r="C4155" s="109">
        <v>0</v>
      </c>
      <c r="D4155" s="109">
        <v>0</v>
      </c>
      <c r="E4155" s="109">
        <v>0</v>
      </c>
      <c r="F4155" s="109">
        <v>0</v>
      </c>
      <c r="G4155" t="s">
        <v>8996</v>
      </c>
      <c r="H4155">
        <v>0</v>
      </c>
      <c r="I4155">
        <v>4</v>
      </c>
    </row>
    <row r="4156" spans="1:9" x14ac:dyDescent="0.25">
      <c r="A4156">
        <v>32287237060</v>
      </c>
      <c r="C4156" s="109">
        <v>807.95246857071334</v>
      </c>
      <c r="D4156" s="109">
        <v>0</v>
      </c>
      <c r="E4156" s="109">
        <v>0</v>
      </c>
      <c r="F4156" s="109">
        <v>0</v>
      </c>
      <c r="G4156" t="s">
        <v>8996</v>
      </c>
      <c r="H4156">
        <v>0</v>
      </c>
      <c r="I4156">
        <v>4</v>
      </c>
    </row>
    <row r="4157" spans="1:9" x14ac:dyDescent="0.25">
      <c r="A4157">
        <v>30162922563</v>
      </c>
      <c r="C4157" s="109">
        <v>0</v>
      </c>
      <c r="D4157" s="109">
        <v>0</v>
      </c>
      <c r="E4157" s="109">
        <v>0</v>
      </c>
      <c r="F4157" s="109">
        <v>0</v>
      </c>
      <c r="G4157" t="s">
        <v>8998</v>
      </c>
      <c r="H4157">
        <v>0</v>
      </c>
      <c r="I4157">
        <v>4</v>
      </c>
    </row>
    <row r="4158" spans="1:9" x14ac:dyDescent="0.25">
      <c r="A4158">
        <v>32287238075</v>
      </c>
      <c r="C4158" s="109">
        <v>0</v>
      </c>
      <c r="D4158" s="109">
        <v>0</v>
      </c>
      <c r="E4158" s="109">
        <v>0</v>
      </c>
      <c r="F4158" s="109">
        <v>0</v>
      </c>
      <c r="G4158" t="s">
        <v>8996</v>
      </c>
      <c r="H4158">
        <v>0</v>
      </c>
      <c r="I4158">
        <v>4</v>
      </c>
    </row>
    <row r="4159" spans="1:9" x14ac:dyDescent="0.25">
      <c r="A4159">
        <v>32306825893</v>
      </c>
      <c r="C4159" s="109">
        <v>202.29694425112513</v>
      </c>
      <c r="D4159" s="109">
        <v>0</v>
      </c>
      <c r="E4159" s="109">
        <v>0</v>
      </c>
      <c r="F4159" s="109">
        <v>0</v>
      </c>
      <c r="G4159" t="s">
        <v>8996</v>
      </c>
      <c r="H4159">
        <v>0</v>
      </c>
      <c r="I4159">
        <v>4</v>
      </c>
    </row>
    <row r="4160" spans="1:9" x14ac:dyDescent="0.25">
      <c r="A4160">
        <v>32293104520</v>
      </c>
      <c r="C4160" s="109">
        <v>288.70778174244612</v>
      </c>
      <c r="D4160" s="109">
        <v>0</v>
      </c>
      <c r="E4160" s="109">
        <v>0</v>
      </c>
      <c r="F4160" s="109">
        <v>0</v>
      </c>
      <c r="G4160" t="s">
        <v>8996</v>
      </c>
      <c r="H4160">
        <v>0</v>
      </c>
      <c r="I4160">
        <v>4</v>
      </c>
    </row>
    <row r="4161" spans="1:9" x14ac:dyDescent="0.25">
      <c r="A4161">
        <v>33303769069</v>
      </c>
      <c r="C4161" s="109">
        <v>37.69715818844481</v>
      </c>
      <c r="D4161" s="109">
        <v>0</v>
      </c>
      <c r="E4161" s="109">
        <v>0</v>
      </c>
      <c r="F4161" s="109">
        <v>0</v>
      </c>
      <c r="G4161" t="s">
        <v>8996</v>
      </c>
      <c r="H4161">
        <v>0</v>
      </c>
      <c r="I4161">
        <v>4</v>
      </c>
    </row>
    <row r="4162" spans="1:9" x14ac:dyDescent="0.25">
      <c r="A4162">
        <v>32293104086</v>
      </c>
      <c r="C4162" s="109">
        <v>165.66296135405469</v>
      </c>
      <c r="D4162" s="109">
        <v>0</v>
      </c>
      <c r="E4162" s="109">
        <v>0</v>
      </c>
      <c r="F4162" s="109">
        <v>0</v>
      </c>
      <c r="G4162" t="s">
        <v>8996</v>
      </c>
      <c r="H4162">
        <v>0</v>
      </c>
      <c r="I4162">
        <v>4</v>
      </c>
    </row>
    <row r="4163" spans="1:9" x14ac:dyDescent="0.25">
      <c r="A4163">
        <v>32306825906</v>
      </c>
      <c r="C4163" s="109">
        <v>106.317529137435</v>
      </c>
      <c r="D4163" s="109">
        <v>0</v>
      </c>
      <c r="E4163" s="109">
        <v>0</v>
      </c>
      <c r="F4163" s="109">
        <v>0</v>
      </c>
      <c r="G4163" t="s">
        <v>8996</v>
      </c>
      <c r="H4163">
        <v>0</v>
      </c>
      <c r="I4163">
        <v>4</v>
      </c>
    </row>
    <row r="4164" spans="1:9" x14ac:dyDescent="0.25">
      <c r="A4164">
        <v>32453635289</v>
      </c>
      <c r="C4164" s="109">
        <v>0</v>
      </c>
      <c r="D4164" s="109">
        <v>0</v>
      </c>
      <c r="E4164" s="109">
        <v>0</v>
      </c>
      <c r="F4164" s="109">
        <v>0</v>
      </c>
      <c r="G4164" t="s">
        <v>8996</v>
      </c>
      <c r="H4164">
        <v>0</v>
      </c>
      <c r="I4164">
        <v>4</v>
      </c>
    </row>
    <row r="4165" spans="1:9" x14ac:dyDescent="0.25">
      <c r="A4165">
        <v>32385247283</v>
      </c>
      <c r="C4165" s="109">
        <v>0</v>
      </c>
      <c r="D4165" s="109">
        <v>0</v>
      </c>
      <c r="E4165" s="109">
        <v>0</v>
      </c>
      <c r="F4165" s="109">
        <v>0</v>
      </c>
      <c r="G4165" t="s">
        <v>8996</v>
      </c>
      <c r="H4165">
        <v>0</v>
      </c>
      <c r="I4165">
        <v>4</v>
      </c>
    </row>
    <row r="4166" spans="1:9" x14ac:dyDescent="0.25">
      <c r="A4166">
        <v>32679933051</v>
      </c>
      <c r="C4166" s="109">
        <v>531.58764568717504</v>
      </c>
      <c r="D4166" s="109">
        <v>0</v>
      </c>
      <c r="E4166" s="109">
        <v>0</v>
      </c>
      <c r="F4166" s="109">
        <v>0</v>
      </c>
      <c r="G4166" t="s">
        <v>8996</v>
      </c>
      <c r="H4166">
        <v>0</v>
      </c>
      <c r="I4166">
        <v>4</v>
      </c>
    </row>
    <row r="4167" spans="1:9" x14ac:dyDescent="0.25">
      <c r="A4167">
        <v>33628520853</v>
      </c>
      <c r="C4167" s="109">
        <v>538.77673575265874</v>
      </c>
      <c r="D4167" s="109">
        <v>0</v>
      </c>
      <c r="E4167" s="109">
        <v>0</v>
      </c>
      <c r="F4167" s="109">
        <v>0</v>
      </c>
      <c r="G4167" t="s">
        <v>8996</v>
      </c>
      <c r="H4167">
        <v>0</v>
      </c>
      <c r="I4167">
        <v>4</v>
      </c>
    </row>
    <row r="4168" spans="1:9" x14ac:dyDescent="0.25">
      <c r="A4168">
        <v>32274746345</v>
      </c>
      <c r="C4168" s="109">
        <v>117.455555999452</v>
      </c>
      <c r="D4168" s="109">
        <v>0</v>
      </c>
      <c r="E4168" s="109">
        <v>0</v>
      </c>
      <c r="F4168" s="109">
        <v>0</v>
      </c>
      <c r="G4168" t="s">
        <v>8996</v>
      </c>
      <c r="H4168">
        <v>0</v>
      </c>
      <c r="I4168">
        <v>4</v>
      </c>
    </row>
    <row r="4169" spans="1:9" x14ac:dyDescent="0.25">
      <c r="A4169">
        <v>32274744484</v>
      </c>
      <c r="C4169" s="109">
        <v>73.753988784483482</v>
      </c>
      <c r="D4169" s="109">
        <v>0</v>
      </c>
      <c r="E4169" s="109">
        <v>0</v>
      </c>
      <c r="F4169" s="109">
        <v>0</v>
      </c>
      <c r="G4169" t="s">
        <v>8996</v>
      </c>
      <c r="H4169">
        <v>0</v>
      </c>
      <c r="I4169">
        <v>4</v>
      </c>
    </row>
    <row r="4170" spans="1:9" x14ac:dyDescent="0.25">
      <c r="A4170">
        <v>31851629938</v>
      </c>
      <c r="C4170" s="109">
        <v>614.61657320402901</v>
      </c>
      <c r="D4170" s="109">
        <v>0</v>
      </c>
      <c r="E4170" s="109">
        <v>0</v>
      </c>
      <c r="F4170" s="109">
        <v>0</v>
      </c>
      <c r="G4170" t="s">
        <v>8996</v>
      </c>
      <c r="H4170">
        <v>0</v>
      </c>
      <c r="I4170">
        <v>4</v>
      </c>
    </row>
    <row r="4171" spans="1:9" x14ac:dyDescent="0.25">
      <c r="A4171">
        <v>32453634456</v>
      </c>
      <c r="C4171" s="109">
        <v>105.30498124088801</v>
      </c>
      <c r="D4171" s="109">
        <v>0</v>
      </c>
      <c r="E4171" s="109">
        <v>0</v>
      </c>
      <c r="F4171" s="109">
        <v>0</v>
      </c>
      <c r="G4171" t="s">
        <v>8996</v>
      </c>
      <c r="H4171">
        <v>0</v>
      </c>
      <c r="I4171">
        <v>4</v>
      </c>
    </row>
    <row r="4172" spans="1:9" x14ac:dyDescent="0.25">
      <c r="A4172">
        <v>32772419425</v>
      </c>
      <c r="C4172" s="109">
        <v>7.7358659296190799</v>
      </c>
      <c r="D4172" s="109">
        <v>0</v>
      </c>
      <c r="E4172" s="109">
        <v>0</v>
      </c>
      <c r="F4172" s="109">
        <v>0</v>
      </c>
      <c r="G4172" t="s">
        <v>8996</v>
      </c>
      <c r="H4172">
        <v>0</v>
      </c>
      <c r="I4172">
        <v>4</v>
      </c>
    </row>
    <row r="4173" spans="1:9" x14ac:dyDescent="0.25">
      <c r="A4173">
        <v>32453634944</v>
      </c>
      <c r="C4173" s="109">
        <v>3.0376436896410004</v>
      </c>
      <c r="D4173" s="109">
        <v>0</v>
      </c>
      <c r="E4173" s="109">
        <v>0</v>
      </c>
      <c r="F4173" s="109">
        <v>0</v>
      </c>
      <c r="G4173" t="s">
        <v>8996</v>
      </c>
      <c r="H4173">
        <v>0</v>
      </c>
      <c r="I4173">
        <v>4</v>
      </c>
    </row>
    <row r="4174" spans="1:9" x14ac:dyDescent="0.25">
      <c r="A4174">
        <v>32453634988</v>
      </c>
      <c r="C4174" s="109">
        <v>4.0501915861880002</v>
      </c>
      <c r="D4174" s="109">
        <v>0</v>
      </c>
      <c r="E4174" s="109">
        <v>0</v>
      </c>
      <c r="F4174" s="109">
        <v>0</v>
      </c>
      <c r="G4174" t="s">
        <v>8996</v>
      </c>
      <c r="H4174">
        <v>0</v>
      </c>
      <c r="I4174">
        <v>4</v>
      </c>
    </row>
    <row r="4175" spans="1:9" x14ac:dyDescent="0.25">
      <c r="A4175">
        <v>32293104064</v>
      </c>
      <c r="C4175" s="109">
        <v>106.317529137435</v>
      </c>
      <c r="D4175" s="109">
        <v>0</v>
      </c>
      <c r="E4175" s="109">
        <v>0</v>
      </c>
      <c r="F4175" s="109">
        <v>0</v>
      </c>
      <c r="G4175" t="s">
        <v>8996</v>
      </c>
      <c r="H4175">
        <v>0</v>
      </c>
      <c r="I4175">
        <v>4</v>
      </c>
    </row>
    <row r="4176" spans="1:9" x14ac:dyDescent="0.25">
      <c r="A4176">
        <v>32293104177</v>
      </c>
      <c r="C4176" s="109">
        <v>106.317529137435</v>
      </c>
      <c r="D4176" s="109">
        <v>0</v>
      </c>
      <c r="E4176" s="109">
        <v>0</v>
      </c>
      <c r="F4176" s="109">
        <v>0</v>
      </c>
      <c r="G4176" t="s">
        <v>8996</v>
      </c>
      <c r="H4176">
        <v>0</v>
      </c>
      <c r="I4176">
        <v>4</v>
      </c>
    </row>
    <row r="4177" spans="1:9" x14ac:dyDescent="0.25">
      <c r="A4177">
        <v>33430998173</v>
      </c>
      <c r="C4177" s="109">
        <v>494.12337351493602</v>
      </c>
      <c r="D4177" s="109">
        <v>0</v>
      </c>
      <c r="E4177" s="109">
        <v>0</v>
      </c>
      <c r="F4177" s="109">
        <v>0</v>
      </c>
      <c r="G4177" t="s">
        <v>8996</v>
      </c>
      <c r="H4177">
        <v>0</v>
      </c>
      <c r="I4177">
        <v>4</v>
      </c>
    </row>
    <row r="4178" spans="1:9" x14ac:dyDescent="0.25">
      <c r="A4178">
        <v>32679884558</v>
      </c>
      <c r="C4178" s="109">
        <v>531.58764568717504</v>
      </c>
      <c r="D4178" s="109">
        <v>0</v>
      </c>
      <c r="E4178" s="109">
        <v>0</v>
      </c>
      <c r="F4178" s="109">
        <v>0</v>
      </c>
      <c r="G4178" t="s">
        <v>8996</v>
      </c>
      <c r="H4178">
        <v>0</v>
      </c>
      <c r="I4178">
        <v>4</v>
      </c>
    </row>
    <row r="4179" spans="1:9" x14ac:dyDescent="0.25">
      <c r="A4179">
        <v>32348772339</v>
      </c>
      <c r="C4179" s="109">
        <v>541.71312465264498</v>
      </c>
      <c r="D4179" s="109">
        <v>0</v>
      </c>
      <c r="E4179" s="109">
        <v>0</v>
      </c>
      <c r="F4179" s="109">
        <v>0</v>
      </c>
      <c r="G4179" t="s">
        <v>8999</v>
      </c>
      <c r="H4179">
        <v>0</v>
      </c>
      <c r="I4179">
        <v>4</v>
      </c>
    </row>
    <row r="4180" spans="1:9" x14ac:dyDescent="0.25">
      <c r="A4180">
        <v>32813595134</v>
      </c>
      <c r="C4180" s="109">
        <v>1638.3024966130461</v>
      </c>
      <c r="D4180" s="109">
        <v>0</v>
      </c>
      <c r="E4180" s="109">
        <v>0</v>
      </c>
      <c r="F4180" s="109">
        <v>0</v>
      </c>
      <c r="G4180" t="s">
        <v>8996</v>
      </c>
      <c r="H4180">
        <v>0</v>
      </c>
      <c r="I4180">
        <v>4</v>
      </c>
    </row>
    <row r="4181" spans="1:9" x14ac:dyDescent="0.25">
      <c r="A4181">
        <v>32679802507</v>
      </c>
      <c r="C4181" s="109">
        <v>902.88895935096002</v>
      </c>
      <c r="D4181" s="109">
        <v>0</v>
      </c>
      <c r="E4181" s="109">
        <v>0</v>
      </c>
      <c r="F4181" s="109">
        <v>0</v>
      </c>
      <c r="G4181" t="s">
        <v>8996</v>
      </c>
      <c r="H4181">
        <v>0</v>
      </c>
      <c r="I4181">
        <v>4</v>
      </c>
    </row>
    <row r="4182" spans="1:9" x14ac:dyDescent="0.25">
      <c r="A4182">
        <v>31308940333</v>
      </c>
      <c r="C4182" s="109">
        <v>91.12931068923001</v>
      </c>
      <c r="D4182" s="109">
        <v>0</v>
      </c>
      <c r="E4182" s="109">
        <v>0</v>
      </c>
      <c r="F4182" s="109">
        <v>0</v>
      </c>
      <c r="G4182" t="s">
        <v>8996</v>
      </c>
      <c r="H4182">
        <v>0</v>
      </c>
      <c r="I4182">
        <v>4</v>
      </c>
    </row>
    <row r="4183" spans="1:9" x14ac:dyDescent="0.25">
      <c r="A4183">
        <v>32955339733</v>
      </c>
      <c r="C4183" s="109">
        <v>951.79502275418008</v>
      </c>
      <c r="D4183" s="109">
        <v>0</v>
      </c>
      <c r="E4183" s="109">
        <v>0</v>
      </c>
      <c r="F4183" s="109">
        <v>0</v>
      </c>
      <c r="G4183" t="s">
        <v>8996</v>
      </c>
      <c r="H4183">
        <v>0</v>
      </c>
      <c r="I4183">
        <v>4</v>
      </c>
    </row>
    <row r="4184" spans="1:9" x14ac:dyDescent="0.25">
      <c r="A4184">
        <v>33133261956</v>
      </c>
      <c r="C4184" s="109">
        <v>3.0376436896410004</v>
      </c>
      <c r="D4184" s="109">
        <v>0</v>
      </c>
      <c r="E4184" s="109">
        <v>0</v>
      </c>
      <c r="F4184" s="109">
        <v>0</v>
      </c>
      <c r="G4184" t="s">
        <v>8996</v>
      </c>
      <c r="H4184">
        <v>0</v>
      </c>
      <c r="I4184">
        <v>4</v>
      </c>
    </row>
    <row r="4185" spans="1:9" x14ac:dyDescent="0.25">
      <c r="A4185">
        <v>32911036707</v>
      </c>
      <c r="C4185" s="109">
        <v>39.560246318091295</v>
      </c>
      <c r="D4185" s="109">
        <v>0</v>
      </c>
      <c r="E4185" s="109">
        <v>0</v>
      </c>
      <c r="F4185" s="109">
        <v>0</v>
      </c>
      <c r="G4185" t="s">
        <v>8996</v>
      </c>
      <c r="H4185">
        <v>0</v>
      </c>
      <c r="I4185">
        <v>4</v>
      </c>
    </row>
    <row r="4186" spans="1:9" x14ac:dyDescent="0.25">
      <c r="A4186">
        <v>32420860110</v>
      </c>
      <c r="C4186" s="109">
        <v>11.138026862017</v>
      </c>
      <c r="D4186" s="109">
        <v>0</v>
      </c>
      <c r="E4186" s="109">
        <v>0</v>
      </c>
      <c r="F4186" s="109">
        <v>0</v>
      </c>
      <c r="G4186" t="s">
        <v>8996</v>
      </c>
      <c r="H4186">
        <v>0</v>
      </c>
      <c r="I4186">
        <v>4</v>
      </c>
    </row>
    <row r="4187" spans="1:9" x14ac:dyDescent="0.25">
      <c r="A4187">
        <v>33507990521</v>
      </c>
      <c r="C4187" s="109">
        <v>653.19464806246981</v>
      </c>
      <c r="D4187" s="109">
        <v>0</v>
      </c>
      <c r="E4187" s="109">
        <v>0</v>
      </c>
      <c r="F4187" s="109">
        <v>0</v>
      </c>
      <c r="G4187" t="s">
        <v>8996</v>
      </c>
      <c r="H4187">
        <v>0</v>
      </c>
      <c r="I4187">
        <v>4</v>
      </c>
    </row>
    <row r="4188" spans="1:9" x14ac:dyDescent="0.25">
      <c r="A4188">
        <v>32369569243</v>
      </c>
      <c r="C4188" s="109">
        <v>0</v>
      </c>
      <c r="D4188" s="109">
        <v>0</v>
      </c>
      <c r="E4188" s="109">
        <v>0</v>
      </c>
      <c r="F4188" s="109">
        <v>0</v>
      </c>
      <c r="G4188" t="s">
        <v>8996</v>
      </c>
      <c r="H4188">
        <v>0</v>
      </c>
      <c r="I4188">
        <v>4</v>
      </c>
    </row>
    <row r="4189" spans="1:9" x14ac:dyDescent="0.25">
      <c r="A4189">
        <v>32356883313</v>
      </c>
      <c r="C4189" s="109">
        <v>0</v>
      </c>
      <c r="D4189" s="109">
        <v>0</v>
      </c>
      <c r="E4189" s="109">
        <v>0</v>
      </c>
      <c r="F4189" s="109">
        <v>0</v>
      </c>
      <c r="G4189" t="s">
        <v>8996</v>
      </c>
      <c r="H4189">
        <v>0</v>
      </c>
      <c r="I4189">
        <v>4</v>
      </c>
    </row>
    <row r="4190" spans="1:9" x14ac:dyDescent="0.25">
      <c r="A4190">
        <v>30403078557</v>
      </c>
      <c r="C4190" s="109">
        <v>26.974275964012083</v>
      </c>
      <c r="D4190" s="109">
        <v>0</v>
      </c>
      <c r="E4190" s="109">
        <v>0</v>
      </c>
      <c r="F4190" s="109">
        <v>0</v>
      </c>
      <c r="G4190" t="s">
        <v>8996</v>
      </c>
      <c r="H4190">
        <v>0</v>
      </c>
      <c r="I4190">
        <v>4</v>
      </c>
    </row>
    <row r="4191" spans="1:9" x14ac:dyDescent="0.25">
      <c r="A4191">
        <v>33627188000</v>
      </c>
      <c r="C4191" s="109">
        <v>431.34540392902204</v>
      </c>
      <c r="D4191" s="109">
        <v>0</v>
      </c>
      <c r="E4191" s="109">
        <v>0</v>
      </c>
      <c r="F4191" s="109">
        <v>0</v>
      </c>
      <c r="G4191" t="s">
        <v>8996</v>
      </c>
      <c r="H4191">
        <v>0</v>
      </c>
      <c r="I4191">
        <v>4</v>
      </c>
    </row>
    <row r="4192" spans="1:9" x14ac:dyDescent="0.25">
      <c r="A4192">
        <v>31582471590</v>
      </c>
      <c r="C4192" s="109">
        <v>29.363888999863001</v>
      </c>
      <c r="D4192" s="109">
        <v>0</v>
      </c>
      <c r="E4192" s="109">
        <v>0</v>
      </c>
      <c r="F4192" s="109">
        <v>0</v>
      </c>
      <c r="G4192" t="s">
        <v>8996</v>
      </c>
      <c r="H4192">
        <v>0</v>
      </c>
      <c r="I4192">
        <v>4</v>
      </c>
    </row>
    <row r="4193" spans="1:9" x14ac:dyDescent="0.25">
      <c r="A4193">
        <v>32539125590</v>
      </c>
      <c r="C4193" s="109">
        <v>1260.0753553368797</v>
      </c>
      <c r="D4193" s="109">
        <v>0</v>
      </c>
      <c r="E4193" s="109">
        <v>0</v>
      </c>
      <c r="F4193" s="109">
        <v>0</v>
      </c>
      <c r="G4193" t="s">
        <v>8996</v>
      </c>
      <c r="H4193">
        <v>0</v>
      </c>
      <c r="I4193">
        <v>4</v>
      </c>
    </row>
    <row r="4194" spans="1:9" x14ac:dyDescent="0.25">
      <c r="A4194">
        <v>32441969827</v>
      </c>
      <c r="C4194" s="109">
        <v>1757.7831484055921</v>
      </c>
      <c r="D4194" s="109">
        <v>0</v>
      </c>
      <c r="E4194" s="109">
        <v>0</v>
      </c>
      <c r="F4194" s="109">
        <v>0</v>
      </c>
      <c r="G4194" t="s">
        <v>8996</v>
      </c>
      <c r="H4194">
        <v>0</v>
      </c>
      <c r="I4194">
        <v>4</v>
      </c>
    </row>
    <row r="4195" spans="1:9" x14ac:dyDescent="0.25">
      <c r="A4195">
        <v>31108777178</v>
      </c>
      <c r="C4195" s="109">
        <v>410.72992875532509</v>
      </c>
      <c r="D4195" s="109">
        <v>0</v>
      </c>
      <c r="E4195" s="109">
        <v>0</v>
      </c>
      <c r="F4195" s="109">
        <v>0</v>
      </c>
      <c r="G4195" t="s">
        <v>8996</v>
      </c>
      <c r="H4195">
        <v>0</v>
      </c>
      <c r="I4195">
        <v>4</v>
      </c>
    </row>
    <row r="4196" spans="1:9" x14ac:dyDescent="0.25">
      <c r="A4196">
        <v>32891479851</v>
      </c>
      <c r="C4196" s="109">
        <v>12.636597748906562</v>
      </c>
      <c r="D4196" s="109">
        <v>0</v>
      </c>
      <c r="E4196" s="109">
        <v>0</v>
      </c>
      <c r="F4196" s="109">
        <v>0</v>
      </c>
      <c r="G4196" t="s">
        <v>8996</v>
      </c>
      <c r="H4196">
        <v>0</v>
      </c>
      <c r="I4196">
        <v>4</v>
      </c>
    </row>
    <row r="4197" spans="1:9" x14ac:dyDescent="0.25">
      <c r="A4197">
        <v>31446498543</v>
      </c>
      <c r="C4197" s="109">
        <v>573.10210944560208</v>
      </c>
      <c r="D4197" s="109">
        <v>0</v>
      </c>
      <c r="E4197" s="109">
        <v>0</v>
      </c>
      <c r="F4197" s="109">
        <v>0</v>
      </c>
      <c r="G4197" t="s">
        <v>8998</v>
      </c>
      <c r="H4197">
        <v>0</v>
      </c>
      <c r="I4197">
        <v>4</v>
      </c>
    </row>
    <row r="4198" spans="1:9" x14ac:dyDescent="0.25">
      <c r="A4198">
        <v>33092528799</v>
      </c>
      <c r="C4198" s="109">
        <v>208.58486668868201</v>
      </c>
      <c r="D4198" s="109">
        <v>0</v>
      </c>
      <c r="E4198" s="109">
        <v>0</v>
      </c>
      <c r="F4198" s="109">
        <v>0</v>
      </c>
      <c r="G4198" t="s">
        <v>8996</v>
      </c>
      <c r="H4198">
        <v>0</v>
      </c>
      <c r="I4198">
        <v>4</v>
      </c>
    </row>
    <row r="4199" spans="1:9" x14ac:dyDescent="0.25">
      <c r="A4199">
        <v>33007636557</v>
      </c>
      <c r="C4199" s="109">
        <v>50627.394827350006</v>
      </c>
      <c r="D4199" s="109">
        <v>0</v>
      </c>
      <c r="E4199" s="109">
        <v>0</v>
      </c>
      <c r="F4199" s="109">
        <v>0</v>
      </c>
      <c r="G4199" t="s">
        <v>8996</v>
      </c>
      <c r="H4199">
        <v>365</v>
      </c>
      <c r="I4199">
        <v>9</v>
      </c>
    </row>
    <row r="4200" spans="1:9" x14ac:dyDescent="0.25">
      <c r="A4200">
        <v>33100283853</v>
      </c>
      <c r="C4200" s="109">
        <v>50626.382279453457</v>
      </c>
      <c r="D4200" s="109">
        <v>0</v>
      </c>
      <c r="E4200" s="109">
        <v>0</v>
      </c>
      <c r="F4200" s="109">
        <v>0</v>
      </c>
      <c r="G4200" t="s">
        <v>8996</v>
      </c>
      <c r="H4200">
        <v>365</v>
      </c>
      <c r="I4200">
        <v>9</v>
      </c>
    </row>
    <row r="4201" spans="1:9" x14ac:dyDescent="0.25">
      <c r="A4201">
        <v>33258548299</v>
      </c>
      <c r="C4201" s="109">
        <v>102008.12528973098</v>
      </c>
      <c r="D4201" s="109">
        <v>0</v>
      </c>
      <c r="E4201" s="109">
        <v>0</v>
      </c>
      <c r="F4201" s="109">
        <v>0</v>
      </c>
      <c r="G4201" t="s">
        <v>8996</v>
      </c>
      <c r="H4201">
        <v>365</v>
      </c>
      <c r="I4201">
        <v>9</v>
      </c>
    </row>
    <row r="4202" spans="1:9" x14ac:dyDescent="0.25">
      <c r="A4202">
        <v>33045032425</v>
      </c>
      <c r="C4202" s="109">
        <v>993.30948651260701</v>
      </c>
      <c r="D4202" s="109">
        <v>0</v>
      </c>
      <c r="E4202" s="109">
        <v>0</v>
      </c>
      <c r="F4202" s="109">
        <v>0</v>
      </c>
      <c r="G4202" t="s">
        <v>8996</v>
      </c>
      <c r="H4202">
        <v>0</v>
      </c>
      <c r="I4202">
        <v>4</v>
      </c>
    </row>
    <row r="4203" spans="1:9" x14ac:dyDescent="0.25">
      <c r="A4203">
        <v>31061450823</v>
      </c>
      <c r="C4203" s="109">
        <v>41.939733874976746</v>
      </c>
      <c r="D4203" s="109">
        <v>0</v>
      </c>
      <c r="E4203" s="109">
        <v>0</v>
      </c>
      <c r="F4203" s="109">
        <v>0</v>
      </c>
      <c r="G4203" t="s">
        <v>8996</v>
      </c>
      <c r="H4203">
        <v>0</v>
      </c>
      <c r="I4203">
        <v>4</v>
      </c>
    </row>
    <row r="4204" spans="1:9" x14ac:dyDescent="0.25">
      <c r="A4204">
        <v>32725459850</v>
      </c>
      <c r="C4204" s="109">
        <v>26450.049541532804</v>
      </c>
      <c r="D4204" s="109">
        <v>0</v>
      </c>
      <c r="E4204" s="109">
        <v>0</v>
      </c>
      <c r="F4204" s="109">
        <v>0</v>
      </c>
      <c r="G4204" t="s">
        <v>8996</v>
      </c>
      <c r="H4204">
        <v>0</v>
      </c>
      <c r="I4204">
        <v>4</v>
      </c>
    </row>
    <row r="4205" spans="1:9" x14ac:dyDescent="0.25">
      <c r="A4205">
        <v>33258544034</v>
      </c>
      <c r="C4205" s="109">
        <v>102008.12528973098</v>
      </c>
      <c r="D4205" s="109">
        <v>0</v>
      </c>
      <c r="E4205" s="109">
        <v>0</v>
      </c>
      <c r="F4205" s="109">
        <v>0</v>
      </c>
      <c r="G4205" t="s">
        <v>8996</v>
      </c>
      <c r="H4205">
        <v>365</v>
      </c>
      <c r="I4205">
        <v>9</v>
      </c>
    </row>
    <row r="4206" spans="1:9" x14ac:dyDescent="0.25">
      <c r="A4206">
        <v>33403991114</v>
      </c>
      <c r="C4206" s="109">
        <v>101254.78965470001</v>
      </c>
      <c r="D4206" s="109">
        <v>0</v>
      </c>
      <c r="E4206" s="109">
        <v>0</v>
      </c>
      <c r="F4206" s="109">
        <v>0</v>
      </c>
      <c r="G4206" t="s">
        <v>8996</v>
      </c>
      <c r="H4206">
        <v>365</v>
      </c>
      <c r="I4206">
        <v>9.25</v>
      </c>
    </row>
    <row r="4207" spans="1:9" x14ac:dyDescent="0.25">
      <c r="A4207">
        <v>30606777996</v>
      </c>
      <c r="C4207" s="109">
        <v>11.138026862017</v>
      </c>
      <c r="D4207" s="109">
        <v>0</v>
      </c>
      <c r="E4207" s="109">
        <v>0</v>
      </c>
      <c r="F4207" s="109">
        <v>0</v>
      </c>
      <c r="G4207" t="s">
        <v>8996</v>
      </c>
      <c r="H4207">
        <v>0</v>
      </c>
      <c r="I4207">
        <v>4</v>
      </c>
    </row>
    <row r="4208" spans="1:9" x14ac:dyDescent="0.25">
      <c r="A4208">
        <v>32778695932</v>
      </c>
      <c r="C4208" s="109">
        <v>8.1003831723760005</v>
      </c>
      <c r="D4208" s="109">
        <v>0</v>
      </c>
      <c r="E4208" s="109">
        <v>0</v>
      </c>
      <c r="F4208" s="109">
        <v>0</v>
      </c>
      <c r="G4208" t="s">
        <v>8996</v>
      </c>
      <c r="H4208">
        <v>0</v>
      </c>
      <c r="I4208">
        <v>4</v>
      </c>
    </row>
    <row r="4209" spans="1:9" x14ac:dyDescent="0.25">
      <c r="A4209">
        <v>31131195885</v>
      </c>
      <c r="C4209" s="109">
        <v>35.753066227074576</v>
      </c>
      <c r="D4209" s="109">
        <v>0</v>
      </c>
      <c r="E4209" s="109">
        <v>0</v>
      </c>
      <c r="F4209" s="109">
        <v>0</v>
      </c>
      <c r="G4209" t="s">
        <v>8996</v>
      </c>
      <c r="H4209">
        <v>0</v>
      </c>
      <c r="I4209">
        <v>4</v>
      </c>
    </row>
    <row r="4210" spans="1:9" x14ac:dyDescent="0.25">
      <c r="A4210">
        <v>32739228486</v>
      </c>
      <c r="C4210" s="109">
        <v>470.83477189435501</v>
      </c>
      <c r="D4210" s="109">
        <v>0</v>
      </c>
      <c r="E4210" s="109">
        <v>0</v>
      </c>
      <c r="F4210" s="109">
        <v>0</v>
      </c>
      <c r="G4210" t="s">
        <v>8996</v>
      </c>
      <c r="H4210">
        <v>0</v>
      </c>
      <c r="I4210">
        <v>4</v>
      </c>
    </row>
    <row r="4211" spans="1:9" x14ac:dyDescent="0.25">
      <c r="A4211">
        <v>32654402358</v>
      </c>
      <c r="C4211" s="109">
        <v>0</v>
      </c>
      <c r="D4211" s="109">
        <v>0</v>
      </c>
      <c r="E4211" s="109">
        <v>0</v>
      </c>
      <c r="F4211" s="109">
        <v>0</v>
      </c>
      <c r="G4211" t="s">
        <v>8996</v>
      </c>
      <c r="H4211">
        <v>0</v>
      </c>
      <c r="I4211">
        <v>4</v>
      </c>
    </row>
    <row r="4212" spans="1:9" x14ac:dyDescent="0.25">
      <c r="A4212">
        <v>32492626824</v>
      </c>
      <c r="C4212" s="109">
        <v>60752.873792820006</v>
      </c>
      <c r="D4212" s="109">
        <v>0</v>
      </c>
      <c r="E4212" s="109">
        <v>0</v>
      </c>
      <c r="F4212" s="109">
        <v>0</v>
      </c>
      <c r="G4212" t="s">
        <v>8996</v>
      </c>
      <c r="H4212">
        <v>1795</v>
      </c>
      <c r="I4212">
        <v>10.5</v>
      </c>
    </row>
    <row r="4213" spans="1:9" x14ac:dyDescent="0.25">
      <c r="A4213">
        <v>32526478223</v>
      </c>
      <c r="C4213" s="109">
        <v>0</v>
      </c>
      <c r="D4213" s="109">
        <v>0</v>
      </c>
      <c r="E4213" s="109">
        <v>0</v>
      </c>
      <c r="F4213" s="109">
        <v>0</v>
      </c>
      <c r="G4213" t="s">
        <v>8995</v>
      </c>
      <c r="H4213">
        <v>59</v>
      </c>
      <c r="I4213">
        <v>9</v>
      </c>
    </row>
    <row r="4214" spans="1:9" x14ac:dyDescent="0.25">
      <c r="A4214">
        <v>32526495997</v>
      </c>
      <c r="C4214" s="109">
        <v>0</v>
      </c>
      <c r="D4214" s="109">
        <v>0</v>
      </c>
      <c r="E4214" s="109">
        <v>0</v>
      </c>
      <c r="F4214" s="109">
        <v>0</v>
      </c>
      <c r="G4214" t="s">
        <v>8995</v>
      </c>
      <c r="H4214">
        <v>59</v>
      </c>
      <c r="I4214">
        <v>9</v>
      </c>
    </row>
    <row r="4215" spans="1:9" x14ac:dyDescent="0.25">
      <c r="A4215">
        <v>32526563470</v>
      </c>
      <c r="C4215" s="109">
        <v>57715.230103179005</v>
      </c>
      <c r="D4215" s="109">
        <v>0</v>
      </c>
      <c r="E4215" s="109">
        <v>0</v>
      </c>
      <c r="F4215" s="109">
        <v>0</v>
      </c>
      <c r="G4215" t="s">
        <v>8996</v>
      </c>
      <c r="H4215">
        <v>59</v>
      </c>
      <c r="I4215">
        <v>10.5</v>
      </c>
    </row>
    <row r="4216" spans="1:9" x14ac:dyDescent="0.25">
      <c r="A4216">
        <v>32526567293</v>
      </c>
      <c r="C4216" s="109">
        <v>38476.820068786001</v>
      </c>
      <c r="D4216" s="109">
        <v>0</v>
      </c>
      <c r="E4216" s="109">
        <v>0</v>
      </c>
      <c r="F4216" s="109">
        <v>0</v>
      </c>
      <c r="G4216" t="s">
        <v>8996</v>
      </c>
      <c r="H4216">
        <v>59</v>
      </c>
      <c r="I4216">
        <v>10.5</v>
      </c>
    </row>
    <row r="4217" spans="1:9" x14ac:dyDescent="0.25">
      <c r="A4217">
        <v>32476471914</v>
      </c>
      <c r="C4217" s="109">
        <v>741.18506027240403</v>
      </c>
      <c r="D4217" s="109">
        <v>0</v>
      </c>
      <c r="E4217" s="109">
        <v>0</v>
      </c>
      <c r="F4217" s="109">
        <v>0</v>
      </c>
      <c r="G4217" t="s">
        <v>8996</v>
      </c>
      <c r="H4217">
        <v>0</v>
      </c>
      <c r="I4217">
        <v>4</v>
      </c>
    </row>
    <row r="4218" spans="1:9" x14ac:dyDescent="0.25">
      <c r="A4218">
        <v>31653803084</v>
      </c>
      <c r="C4218" s="109">
        <v>34.426628482598005</v>
      </c>
      <c r="D4218" s="109">
        <v>0</v>
      </c>
      <c r="E4218" s="109">
        <v>0</v>
      </c>
      <c r="F4218" s="109">
        <v>0</v>
      </c>
      <c r="G4218" t="s">
        <v>8996</v>
      </c>
      <c r="H4218">
        <v>0</v>
      </c>
      <c r="I4218">
        <v>4</v>
      </c>
    </row>
    <row r="4219" spans="1:9" x14ac:dyDescent="0.25">
      <c r="A4219">
        <v>32588981133</v>
      </c>
      <c r="C4219" s="109">
        <v>648.03065379008001</v>
      </c>
      <c r="D4219" s="109">
        <v>0</v>
      </c>
      <c r="E4219" s="109">
        <v>0</v>
      </c>
      <c r="F4219" s="109">
        <v>0</v>
      </c>
      <c r="G4219" t="s">
        <v>8996</v>
      </c>
      <c r="H4219">
        <v>0</v>
      </c>
      <c r="I4219">
        <v>4</v>
      </c>
    </row>
    <row r="4220" spans="1:9" x14ac:dyDescent="0.25">
      <c r="A4220">
        <v>33064848077</v>
      </c>
      <c r="C4220" s="109">
        <v>244.02404306782702</v>
      </c>
      <c r="D4220" s="109">
        <v>0</v>
      </c>
      <c r="E4220" s="109">
        <v>0</v>
      </c>
      <c r="F4220" s="109">
        <v>0</v>
      </c>
      <c r="G4220" t="s">
        <v>8996</v>
      </c>
      <c r="H4220">
        <v>0</v>
      </c>
      <c r="I4220">
        <v>4</v>
      </c>
    </row>
    <row r="4221" spans="1:9" x14ac:dyDescent="0.25">
      <c r="A4221">
        <v>31564733300</v>
      </c>
      <c r="C4221" s="109">
        <v>18779.725837257211</v>
      </c>
      <c r="D4221" s="109">
        <v>0</v>
      </c>
      <c r="E4221" s="109">
        <v>0</v>
      </c>
      <c r="F4221" s="109">
        <v>0</v>
      </c>
      <c r="G4221" t="s">
        <v>8998</v>
      </c>
      <c r="H4221">
        <v>0</v>
      </c>
      <c r="I4221">
        <v>4</v>
      </c>
    </row>
    <row r="4222" spans="1:9" x14ac:dyDescent="0.25">
      <c r="A4222">
        <v>30059457477</v>
      </c>
      <c r="C4222" s="109">
        <v>3267.2794270988943</v>
      </c>
      <c r="D4222" s="109">
        <v>0</v>
      </c>
      <c r="E4222" s="109">
        <v>0</v>
      </c>
      <c r="F4222" s="109">
        <v>0</v>
      </c>
      <c r="G4222" t="s">
        <v>8996</v>
      </c>
      <c r="H4222">
        <v>0</v>
      </c>
      <c r="I4222">
        <v>4</v>
      </c>
    </row>
    <row r="4223" spans="1:9" x14ac:dyDescent="0.25">
      <c r="A4223">
        <v>30612171082</v>
      </c>
      <c r="C4223" s="109">
        <v>-18586.329189016735</v>
      </c>
      <c r="D4223" s="109">
        <v>0</v>
      </c>
      <c r="E4223" s="109">
        <v>0</v>
      </c>
      <c r="F4223" s="109">
        <v>0</v>
      </c>
      <c r="G4223" t="s">
        <v>8998</v>
      </c>
      <c r="H4223">
        <v>0</v>
      </c>
      <c r="I4223">
        <v>4</v>
      </c>
    </row>
    <row r="4224" spans="1:9" x14ac:dyDescent="0.25">
      <c r="A4224">
        <v>32701806176</v>
      </c>
      <c r="C4224" s="109">
        <v>527.53745410098702</v>
      </c>
      <c r="D4224" s="109">
        <v>0</v>
      </c>
      <c r="E4224" s="109">
        <v>0</v>
      </c>
      <c r="F4224" s="109">
        <v>0</v>
      </c>
      <c r="G4224" t="s">
        <v>8999</v>
      </c>
      <c r="H4224">
        <v>0</v>
      </c>
      <c r="I4224">
        <v>4</v>
      </c>
    </row>
    <row r="4225" spans="1:9" x14ac:dyDescent="0.25">
      <c r="A4225">
        <v>33044371617</v>
      </c>
      <c r="C4225" s="109">
        <v>162.00766344752</v>
      </c>
      <c r="D4225" s="109">
        <v>0</v>
      </c>
      <c r="E4225" s="109">
        <v>0</v>
      </c>
      <c r="F4225" s="109">
        <v>0</v>
      </c>
      <c r="G4225" t="s">
        <v>8996</v>
      </c>
      <c r="H4225">
        <v>0</v>
      </c>
      <c r="I4225">
        <v>4</v>
      </c>
    </row>
    <row r="4226" spans="1:9" x14ac:dyDescent="0.25">
      <c r="A4226">
        <v>31653804577</v>
      </c>
      <c r="C4226" s="109">
        <v>1.0125478965470001</v>
      </c>
      <c r="D4226" s="109">
        <v>0</v>
      </c>
      <c r="E4226" s="109">
        <v>0</v>
      </c>
      <c r="F4226" s="109">
        <v>0</v>
      </c>
      <c r="G4226" t="s">
        <v>8996</v>
      </c>
      <c r="H4226">
        <v>0</v>
      </c>
      <c r="I4226">
        <v>4</v>
      </c>
    </row>
    <row r="4227" spans="1:9" x14ac:dyDescent="0.25">
      <c r="A4227">
        <v>32811178543</v>
      </c>
      <c r="C4227" s="109">
        <v>2829.0588229523182</v>
      </c>
      <c r="D4227" s="109">
        <v>0</v>
      </c>
      <c r="E4227" s="109">
        <v>0</v>
      </c>
      <c r="F4227" s="109">
        <v>0</v>
      </c>
      <c r="G4227" t="s">
        <v>8996</v>
      </c>
      <c r="H4227">
        <v>0</v>
      </c>
      <c r="I4227">
        <v>4</v>
      </c>
    </row>
    <row r="4228" spans="1:9" x14ac:dyDescent="0.25">
      <c r="A4228">
        <v>32891187654</v>
      </c>
      <c r="C4228" s="109">
        <v>68.83300600726507</v>
      </c>
      <c r="D4228" s="109">
        <v>0</v>
      </c>
      <c r="E4228" s="109">
        <v>0</v>
      </c>
      <c r="F4228" s="109">
        <v>0</v>
      </c>
      <c r="G4228" t="s">
        <v>8996</v>
      </c>
      <c r="H4228">
        <v>0</v>
      </c>
      <c r="I4228">
        <v>4</v>
      </c>
    </row>
    <row r="4229" spans="1:9" x14ac:dyDescent="0.25">
      <c r="A4229">
        <v>32384898598</v>
      </c>
      <c r="C4229" s="109">
        <v>233.898564102357</v>
      </c>
      <c r="D4229" s="109">
        <v>0</v>
      </c>
      <c r="E4229" s="109">
        <v>0</v>
      </c>
      <c r="F4229" s="109">
        <v>0</v>
      </c>
      <c r="G4229" t="s">
        <v>8996</v>
      </c>
      <c r="H4229">
        <v>0</v>
      </c>
      <c r="I4229">
        <v>4</v>
      </c>
    </row>
    <row r="4230" spans="1:9" x14ac:dyDescent="0.25">
      <c r="A4230">
        <v>31192447005</v>
      </c>
      <c r="C4230" s="109">
        <v>1072.2882224432731</v>
      </c>
      <c r="D4230" s="109">
        <v>0</v>
      </c>
      <c r="E4230" s="109">
        <v>0</v>
      </c>
      <c r="F4230" s="109">
        <v>0</v>
      </c>
      <c r="G4230" t="s">
        <v>8999</v>
      </c>
      <c r="H4230">
        <v>0</v>
      </c>
      <c r="I4230">
        <v>4</v>
      </c>
    </row>
    <row r="4231" spans="1:9" x14ac:dyDescent="0.25">
      <c r="A4231">
        <v>32453635052</v>
      </c>
      <c r="C4231" s="109">
        <v>106.317529137435</v>
      </c>
      <c r="D4231" s="109">
        <v>0</v>
      </c>
      <c r="E4231" s="109">
        <v>0</v>
      </c>
      <c r="F4231" s="109">
        <v>0</v>
      </c>
      <c r="G4231" t="s">
        <v>8996</v>
      </c>
      <c r="H4231">
        <v>0</v>
      </c>
      <c r="I4231">
        <v>4</v>
      </c>
    </row>
    <row r="4232" spans="1:9" x14ac:dyDescent="0.25">
      <c r="A4232">
        <v>32675908416</v>
      </c>
      <c r="C4232" s="109">
        <v>1559.1111256241052</v>
      </c>
      <c r="D4232" s="109">
        <v>0</v>
      </c>
      <c r="E4232" s="109">
        <v>0</v>
      </c>
      <c r="F4232" s="109">
        <v>0</v>
      </c>
      <c r="G4232" t="s">
        <v>8996</v>
      </c>
      <c r="H4232">
        <v>0</v>
      </c>
      <c r="I4232">
        <v>4</v>
      </c>
    </row>
    <row r="4233" spans="1:9" x14ac:dyDescent="0.25">
      <c r="A4233">
        <v>32453628421</v>
      </c>
      <c r="C4233" s="109">
        <v>319.86388051919732</v>
      </c>
      <c r="D4233" s="109">
        <v>0</v>
      </c>
      <c r="E4233" s="109">
        <v>0</v>
      </c>
      <c r="F4233" s="109">
        <v>0</v>
      </c>
      <c r="G4233" t="s">
        <v>8996</v>
      </c>
      <c r="H4233">
        <v>0</v>
      </c>
      <c r="I4233">
        <v>4</v>
      </c>
    </row>
    <row r="4234" spans="1:9" x14ac:dyDescent="0.25">
      <c r="A4234">
        <v>31779446437</v>
      </c>
      <c r="C4234" s="109">
        <v>568.039369962867</v>
      </c>
      <c r="D4234" s="109">
        <v>0</v>
      </c>
      <c r="E4234" s="109">
        <v>0</v>
      </c>
      <c r="F4234" s="109">
        <v>0</v>
      </c>
      <c r="G4234" t="s">
        <v>8996</v>
      </c>
      <c r="H4234">
        <v>0</v>
      </c>
      <c r="I4234">
        <v>4</v>
      </c>
    </row>
    <row r="4235" spans="1:9" x14ac:dyDescent="0.25">
      <c r="A4235">
        <v>32453628704</v>
      </c>
      <c r="C4235" s="109">
        <v>187.33148634016047</v>
      </c>
      <c r="D4235" s="109">
        <v>0</v>
      </c>
      <c r="E4235" s="109">
        <v>0</v>
      </c>
      <c r="F4235" s="109">
        <v>0</v>
      </c>
      <c r="G4235" t="s">
        <v>8996</v>
      </c>
      <c r="H4235">
        <v>0</v>
      </c>
      <c r="I4235">
        <v>4</v>
      </c>
    </row>
    <row r="4236" spans="1:9" x14ac:dyDescent="0.25">
      <c r="A4236">
        <v>20071234776</v>
      </c>
      <c r="C4236" s="109">
        <v>3324.8427750175911</v>
      </c>
      <c r="D4236" s="109">
        <v>0</v>
      </c>
      <c r="E4236" s="109">
        <v>0</v>
      </c>
      <c r="F4236" s="109">
        <v>0</v>
      </c>
      <c r="G4236" t="s">
        <v>8996</v>
      </c>
      <c r="H4236">
        <v>0</v>
      </c>
      <c r="I4236">
        <v>4</v>
      </c>
    </row>
    <row r="4237" spans="1:9" x14ac:dyDescent="0.25">
      <c r="A4237">
        <v>33405923935</v>
      </c>
      <c r="C4237" s="109">
        <v>510.01025001175844</v>
      </c>
      <c r="D4237" s="109">
        <v>0</v>
      </c>
      <c r="E4237" s="109">
        <v>0</v>
      </c>
      <c r="F4237" s="109">
        <v>0</v>
      </c>
      <c r="G4237" t="s">
        <v>8996</v>
      </c>
      <c r="H4237">
        <v>0</v>
      </c>
      <c r="I4237">
        <v>4</v>
      </c>
    </row>
    <row r="4238" spans="1:9" x14ac:dyDescent="0.25">
      <c r="A4238">
        <v>33406125404</v>
      </c>
      <c r="C4238" s="109">
        <v>50627.394827350006</v>
      </c>
      <c r="D4238" s="109">
        <v>0</v>
      </c>
      <c r="E4238" s="109">
        <v>0</v>
      </c>
      <c r="F4238" s="109">
        <v>0</v>
      </c>
      <c r="G4238" t="s">
        <v>8996</v>
      </c>
      <c r="H4238">
        <v>365</v>
      </c>
      <c r="I4238">
        <v>9.25</v>
      </c>
    </row>
    <row r="4239" spans="1:9" x14ac:dyDescent="0.25">
      <c r="A4239">
        <v>33539254788</v>
      </c>
      <c r="C4239" s="109">
        <v>101254.78965470001</v>
      </c>
      <c r="D4239" s="109">
        <v>0</v>
      </c>
      <c r="E4239" s="109">
        <v>0</v>
      </c>
      <c r="F4239" s="109">
        <v>0</v>
      </c>
      <c r="G4239" t="s">
        <v>8996</v>
      </c>
      <c r="H4239">
        <v>365</v>
      </c>
      <c r="I4239">
        <v>9.25</v>
      </c>
    </row>
    <row r="4240" spans="1:9" x14ac:dyDescent="0.25">
      <c r="A4240">
        <v>33287016214</v>
      </c>
      <c r="C4240" s="109">
        <v>0</v>
      </c>
      <c r="D4240" s="109">
        <v>0</v>
      </c>
      <c r="E4240" s="109">
        <v>0</v>
      </c>
      <c r="F4240" s="109">
        <v>0</v>
      </c>
      <c r="G4240" t="s">
        <v>8996</v>
      </c>
      <c r="H4240">
        <v>0</v>
      </c>
      <c r="I4240">
        <v>4</v>
      </c>
    </row>
    <row r="4241" spans="1:9" x14ac:dyDescent="0.25">
      <c r="A4241">
        <v>32921879407</v>
      </c>
      <c r="C4241" s="109">
        <v>8015.3291490660522</v>
      </c>
      <c r="D4241" s="109">
        <v>0</v>
      </c>
      <c r="E4241" s="109">
        <v>0</v>
      </c>
      <c r="F4241" s="109">
        <v>0</v>
      </c>
      <c r="G4241" t="s">
        <v>8996</v>
      </c>
      <c r="H4241">
        <v>0</v>
      </c>
      <c r="I4241">
        <v>4</v>
      </c>
    </row>
    <row r="4242" spans="1:9" x14ac:dyDescent="0.25">
      <c r="A4242">
        <v>32924087770</v>
      </c>
      <c r="C4242" s="109">
        <v>521.46216672170499</v>
      </c>
      <c r="D4242" s="109">
        <v>0</v>
      </c>
      <c r="E4242" s="109">
        <v>0</v>
      </c>
      <c r="F4242" s="109">
        <v>0</v>
      </c>
      <c r="G4242" t="s">
        <v>8996</v>
      </c>
      <c r="H4242">
        <v>0</v>
      </c>
      <c r="I4242">
        <v>4</v>
      </c>
    </row>
    <row r="4243" spans="1:9" x14ac:dyDescent="0.25">
      <c r="A4243">
        <v>32703667479</v>
      </c>
      <c r="C4243" s="109">
        <v>4092.354080600217</v>
      </c>
      <c r="D4243" s="109">
        <v>0</v>
      </c>
      <c r="E4243" s="109">
        <v>0</v>
      </c>
      <c r="F4243" s="109">
        <v>0</v>
      </c>
      <c r="G4243" t="s">
        <v>8996</v>
      </c>
      <c r="H4243">
        <v>0</v>
      </c>
      <c r="I4243">
        <v>4</v>
      </c>
    </row>
    <row r="4244" spans="1:9" x14ac:dyDescent="0.25">
      <c r="A4244">
        <v>32942246163</v>
      </c>
      <c r="C4244" s="109">
        <v>520.44961882515804</v>
      </c>
      <c r="D4244" s="109">
        <v>0</v>
      </c>
      <c r="E4244" s="109">
        <v>0</v>
      </c>
      <c r="F4244" s="109">
        <v>0</v>
      </c>
      <c r="G4244" t="s">
        <v>8996</v>
      </c>
      <c r="H4244">
        <v>0</v>
      </c>
      <c r="I4244">
        <v>4</v>
      </c>
    </row>
    <row r="4245" spans="1:9" x14ac:dyDescent="0.25">
      <c r="A4245">
        <v>31715433896</v>
      </c>
      <c r="C4245" s="109">
        <v>1.0125478965470001</v>
      </c>
      <c r="D4245" s="109">
        <v>0</v>
      </c>
      <c r="E4245" s="109">
        <v>0</v>
      </c>
      <c r="F4245" s="109">
        <v>0</v>
      </c>
      <c r="G4245" t="s">
        <v>8996</v>
      </c>
      <c r="H4245">
        <v>0</v>
      </c>
      <c r="I4245">
        <v>4</v>
      </c>
    </row>
    <row r="4246" spans="1:9" x14ac:dyDescent="0.25">
      <c r="A4246">
        <v>32917281052</v>
      </c>
      <c r="C4246" s="109">
        <v>368.83069679621025</v>
      </c>
      <c r="D4246" s="109">
        <v>0</v>
      </c>
      <c r="E4246" s="109">
        <v>0</v>
      </c>
      <c r="F4246" s="109">
        <v>0</v>
      </c>
      <c r="G4246" t="s">
        <v>8996</v>
      </c>
      <c r="H4246">
        <v>0</v>
      </c>
      <c r="I4246">
        <v>4</v>
      </c>
    </row>
    <row r="4247" spans="1:9" x14ac:dyDescent="0.25">
      <c r="A4247">
        <v>32236858420</v>
      </c>
      <c r="C4247" s="109">
        <v>0</v>
      </c>
      <c r="D4247" s="109">
        <v>0</v>
      </c>
      <c r="E4247" s="109">
        <v>0</v>
      </c>
      <c r="F4247" s="109">
        <v>0</v>
      </c>
      <c r="G4247" t="s">
        <v>8996</v>
      </c>
      <c r="H4247">
        <v>0</v>
      </c>
      <c r="I4247">
        <v>4</v>
      </c>
    </row>
    <row r="4248" spans="1:9" x14ac:dyDescent="0.25">
      <c r="A4248">
        <v>32050854150</v>
      </c>
      <c r="C4248" s="109">
        <v>476.91005927363705</v>
      </c>
      <c r="D4248" s="109">
        <v>0</v>
      </c>
      <c r="E4248" s="109">
        <v>0</v>
      </c>
      <c r="F4248" s="109">
        <v>0</v>
      </c>
      <c r="G4248" t="s">
        <v>8996</v>
      </c>
      <c r="H4248">
        <v>0</v>
      </c>
      <c r="I4248">
        <v>4</v>
      </c>
    </row>
    <row r="4249" spans="1:9" x14ac:dyDescent="0.25">
      <c r="A4249">
        <v>32232866149</v>
      </c>
      <c r="C4249" s="109">
        <v>0</v>
      </c>
      <c r="D4249" s="109">
        <v>0</v>
      </c>
      <c r="E4249" s="109">
        <v>0</v>
      </c>
      <c r="F4249" s="109">
        <v>0</v>
      </c>
      <c r="G4249" t="s">
        <v>8996</v>
      </c>
      <c r="H4249">
        <v>0</v>
      </c>
      <c r="I4249">
        <v>4</v>
      </c>
    </row>
    <row r="4250" spans="1:9" x14ac:dyDescent="0.25">
      <c r="A4250">
        <v>31740893466</v>
      </c>
      <c r="C4250" s="109">
        <v>133.29180510144707</v>
      </c>
      <c r="D4250" s="109">
        <v>0</v>
      </c>
      <c r="E4250" s="109">
        <v>0</v>
      </c>
      <c r="F4250" s="109">
        <v>0</v>
      </c>
      <c r="G4250" t="s">
        <v>8996</v>
      </c>
      <c r="H4250">
        <v>0</v>
      </c>
      <c r="I4250">
        <v>4</v>
      </c>
    </row>
    <row r="4251" spans="1:9" x14ac:dyDescent="0.25">
      <c r="A4251">
        <v>32348526394</v>
      </c>
      <c r="C4251" s="109">
        <v>383.39113554855606</v>
      </c>
      <c r="D4251" s="109">
        <v>0</v>
      </c>
      <c r="E4251" s="109">
        <v>0</v>
      </c>
      <c r="F4251" s="109">
        <v>0</v>
      </c>
      <c r="G4251" t="s">
        <v>8996</v>
      </c>
      <c r="H4251">
        <v>0</v>
      </c>
      <c r="I4251">
        <v>4</v>
      </c>
    </row>
    <row r="4252" spans="1:9" x14ac:dyDescent="0.25">
      <c r="A4252">
        <v>32996544406</v>
      </c>
      <c r="C4252" s="109">
        <v>25055.497700055515</v>
      </c>
      <c r="D4252" s="109">
        <v>0</v>
      </c>
      <c r="E4252" s="109">
        <v>0</v>
      </c>
      <c r="F4252" s="109">
        <v>0</v>
      </c>
      <c r="G4252" t="s">
        <v>8996</v>
      </c>
      <c r="H4252">
        <v>0</v>
      </c>
      <c r="I4252">
        <v>4</v>
      </c>
    </row>
    <row r="4253" spans="1:9" x14ac:dyDescent="0.25">
      <c r="A4253">
        <v>32660231621</v>
      </c>
      <c r="C4253" s="109">
        <v>552.85115151466198</v>
      </c>
      <c r="D4253" s="109">
        <v>0</v>
      </c>
      <c r="E4253" s="109">
        <v>0</v>
      </c>
      <c r="F4253" s="109">
        <v>0</v>
      </c>
      <c r="G4253" t="s">
        <v>8996</v>
      </c>
      <c r="H4253">
        <v>0</v>
      </c>
      <c r="I4253">
        <v>4</v>
      </c>
    </row>
    <row r="4254" spans="1:9" x14ac:dyDescent="0.25">
      <c r="A4254">
        <v>32837961397</v>
      </c>
      <c r="C4254" s="109">
        <v>0</v>
      </c>
      <c r="D4254" s="109">
        <v>0</v>
      </c>
      <c r="E4254" s="109">
        <v>0</v>
      </c>
      <c r="F4254" s="109">
        <v>0</v>
      </c>
      <c r="G4254" t="s">
        <v>8996</v>
      </c>
      <c r="H4254">
        <v>0</v>
      </c>
      <c r="I4254">
        <v>4</v>
      </c>
    </row>
    <row r="4255" spans="1:9" x14ac:dyDescent="0.25">
      <c r="A4255">
        <v>32837961535</v>
      </c>
      <c r="C4255" s="109">
        <v>0</v>
      </c>
      <c r="D4255" s="109">
        <v>0</v>
      </c>
      <c r="E4255" s="109">
        <v>0</v>
      </c>
      <c r="F4255" s="109">
        <v>0</v>
      </c>
      <c r="G4255" t="s">
        <v>8996</v>
      </c>
      <c r="H4255">
        <v>0</v>
      </c>
      <c r="I4255">
        <v>4</v>
      </c>
    </row>
    <row r="4256" spans="1:9" x14ac:dyDescent="0.25">
      <c r="A4256">
        <v>10796792732</v>
      </c>
      <c r="C4256" s="109">
        <v>1708.8163321285792</v>
      </c>
      <c r="D4256" s="109">
        <v>0</v>
      </c>
      <c r="E4256" s="109">
        <v>0</v>
      </c>
      <c r="F4256" s="109">
        <v>0</v>
      </c>
      <c r="G4256" t="s">
        <v>8996</v>
      </c>
      <c r="H4256">
        <v>0</v>
      </c>
      <c r="I4256">
        <v>4</v>
      </c>
    </row>
    <row r="4257" spans="1:9" x14ac:dyDescent="0.25">
      <c r="A4257">
        <v>10796814486</v>
      </c>
      <c r="C4257" s="109">
        <v>-1215.0574758564001</v>
      </c>
      <c r="D4257" s="109">
        <v>0</v>
      </c>
      <c r="E4257" s="109">
        <v>0</v>
      </c>
      <c r="F4257" s="109">
        <v>0</v>
      </c>
      <c r="G4257" t="s">
        <v>8995</v>
      </c>
      <c r="H4257">
        <v>0</v>
      </c>
      <c r="I4257">
        <v>4</v>
      </c>
    </row>
    <row r="4258" spans="1:9" x14ac:dyDescent="0.25">
      <c r="A4258">
        <v>31625526159</v>
      </c>
      <c r="C4258" s="109">
        <v>2832.54198771644</v>
      </c>
      <c r="D4258" s="109">
        <v>0</v>
      </c>
      <c r="E4258" s="109">
        <v>0</v>
      </c>
      <c r="F4258" s="109">
        <v>0</v>
      </c>
      <c r="G4258" t="s">
        <v>8996</v>
      </c>
      <c r="H4258">
        <v>0</v>
      </c>
      <c r="I4258">
        <v>4</v>
      </c>
    </row>
    <row r="4259" spans="1:9" x14ac:dyDescent="0.25">
      <c r="A4259">
        <v>31290522693</v>
      </c>
      <c r="C4259" s="109">
        <v>5577.5087078605302</v>
      </c>
      <c r="D4259" s="109">
        <v>0</v>
      </c>
      <c r="E4259" s="109">
        <v>0</v>
      </c>
      <c r="F4259" s="109">
        <v>0</v>
      </c>
      <c r="G4259" t="s">
        <v>8996</v>
      </c>
      <c r="H4259">
        <v>0</v>
      </c>
      <c r="I4259">
        <v>4</v>
      </c>
    </row>
    <row r="4260" spans="1:9" x14ac:dyDescent="0.25">
      <c r="A4260">
        <v>32691401032</v>
      </c>
      <c r="C4260" s="109">
        <v>0</v>
      </c>
      <c r="D4260" s="109">
        <v>0</v>
      </c>
      <c r="E4260" s="109">
        <v>0</v>
      </c>
      <c r="F4260" s="109">
        <v>0</v>
      </c>
      <c r="G4260" t="s">
        <v>8995</v>
      </c>
      <c r="H4260">
        <v>7</v>
      </c>
      <c r="I4260">
        <v>0</v>
      </c>
    </row>
    <row r="4261" spans="1:9" x14ac:dyDescent="0.25">
      <c r="A4261">
        <v>33524510025</v>
      </c>
      <c r="C4261" s="109">
        <v>103126.99071541541</v>
      </c>
      <c r="D4261" s="109">
        <v>0</v>
      </c>
      <c r="E4261" s="109">
        <v>0</v>
      </c>
      <c r="F4261" s="109">
        <v>0</v>
      </c>
      <c r="G4261" t="s">
        <v>8996</v>
      </c>
      <c r="H4261">
        <v>92</v>
      </c>
      <c r="I4261">
        <v>7.5</v>
      </c>
    </row>
    <row r="4262" spans="1:9" x14ac:dyDescent="0.25">
      <c r="A4262">
        <v>30223368740</v>
      </c>
      <c r="C4262" s="109">
        <v>700.31862716776709</v>
      </c>
      <c r="D4262" s="109">
        <v>0</v>
      </c>
      <c r="E4262" s="109">
        <v>0</v>
      </c>
      <c r="F4262" s="109">
        <v>0</v>
      </c>
      <c r="G4262" t="s">
        <v>8996</v>
      </c>
      <c r="H4262">
        <v>0</v>
      </c>
      <c r="I4262">
        <v>4</v>
      </c>
    </row>
    <row r="4263" spans="1:9" x14ac:dyDescent="0.25">
      <c r="A4263">
        <v>31219531150</v>
      </c>
      <c r="C4263" s="109">
        <v>0</v>
      </c>
      <c r="D4263" s="109">
        <v>0</v>
      </c>
      <c r="E4263" s="109">
        <v>0</v>
      </c>
      <c r="F4263" s="109">
        <v>0</v>
      </c>
      <c r="G4263" t="s">
        <v>8998</v>
      </c>
      <c r="H4263">
        <v>0</v>
      </c>
      <c r="I4263">
        <v>4</v>
      </c>
    </row>
    <row r="4264" spans="1:9" x14ac:dyDescent="0.25">
      <c r="A4264">
        <v>31976040817</v>
      </c>
      <c r="C4264" s="109">
        <v>26559.131326427811</v>
      </c>
      <c r="D4264" s="109">
        <v>0</v>
      </c>
      <c r="E4264" s="109">
        <v>0</v>
      </c>
      <c r="F4264" s="109">
        <v>0</v>
      </c>
      <c r="G4264" t="s">
        <v>8996</v>
      </c>
      <c r="H4264">
        <v>0</v>
      </c>
      <c r="I4264">
        <v>4</v>
      </c>
    </row>
    <row r="4265" spans="1:9" x14ac:dyDescent="0.25">
      <c r="A4265">
        <v>31581411190</v>
      </c>
      <c r="C4265" s="109">
        <v>20065.469281771559</v>
      </c>
      <c r="D4265" s="109">
        <v>0</v>
      </c>
      <c r="E4265" s="109">
        <v>0</v>
      </c>
      <c r="F4265" s="109">
        <v>0</v>
      </c>
      <c r="G4265" t="s">
        <v>8996</v>
      </c>
      <c r="H4265">
        <v>0</v>
      </c>
      <c r="I4265">
        <v>4</v>
      </c>
    </row>
    <row r="4266" spans="1:9" x14ac:dyDescent="0.25">
      <c r="A4266">
        <v>33681946491</v>
      </c>
      <c r="C4266" s="109">
        <v>4050.1915861880002</v>
      </c>
      <c r="D4266" s="109">
        <v>0</v>
      </c>
      <c r="E4266" s="109">
        <v>0</v>
      </c>
      <c r="F4266" s="109">
        <v>0</v>
      </c>
      <c r="G4266" t="s">
        <v>8996</v>
      </c>
      <c r="H4266">
        <v>24</v>
      </c>
      <c r="I4266">
        <v>9</v>
      </c>
    </row>
    <row r="4267" spans="1:9" x14ac:dyDescent="0.25">
      <c r="A4267">
        <v>30545576140</v>
      </c>
      <c r="C4267" s="109">
        <v>1165.5843856311137</v>
      </c>
      <c r="D4267" s="109">
        <v>0</v>
      </c>
      <c r="E4267" s="109">
        <v>0</v>
      </c>
      <c r="F4267" s="109">
        <v>0</v>
      </c>
      <c r="G4267" t="s">
        <v>8996</v>
      </c>
      <c r="H4267">
        <v>0</v>
      </c>
      <c r="I4267">
        <v>4</v>
      </c>
    </row>
    <row r="4268" spans="1:9" x14ac:dyDescent="0.25">
      <c r="A4268">
        <v>30606784381</v>
      </c>
      <c r="C4268" s="109">
        <v>4.0501915861880002</v>
      </c>
      <c r="D4268" s="109">
        <v>0</v>
      </c>
      <c r="E4268" s="109">
        <v>0</v>
      </c>
      <c r="F4268" s="109">
        <v>0</v>
      </c>
      <c r="G4268" t="s">
        <v>8996</v>
      </c>
      <c r="H4268">
        <v>0</v>
      </c>
      <c r="I4268">
        <v>4</v>
      </c>
    </row>
    <row r="4269" spans="1:9" x14ac:dyDescent="0.25">
      <c r="A4269">
        <v>32453630597</v>
      </c>
      <c r="C4269" s="109">
        <v>105.30498124088801</v>
      </c>
      <c r="D4269" s="109">
        <v>0</v>
      </c>
      <c r="E4269" s="109">
        <v>0</v>
      </c>
      <c r="F4269" s="109">
        <v>0</v>
      </c>
      <c r="G4269" t="s">
        <v>8996</v>
      </c>
      <c r="H4269">
        <v>0</v>
      </c>
      <c r="I4269">
        <v>4</v>
      </c>
    </row>
    <row r="4270" spans="1:9" x14ac:dyDescent="0.25">
      <c r="A4270">
        <v>32282869458</v>
      </c>
      <c r="C4270" s="109">
        <v>428.57102269248321</v>
      </c>
      <c r="D4270" s="109">
        <v>0</v>
      </c>
      <c r="E4270" s="109">
        <v>0</v>
      </c>
      <c r="F4270" s="109">
        <v>0</v>
      </c>
      <c r="G4270" t="s">
        <v>8996</v>
      </c>
      <c r="H4270">
        <v>0</v>
      </c>
      <c r="I4270">
        <v>4</v>
      </c>
    </row>
    <row r="4271" spans="1:9" x14ac:dyDescent="0.25">
      <c r="A4271">
        <v>32453629117</v>
      </c>
      <c r="C4271" s="109">
        <v>97.629868185061753</v>
      </c>
      <c r="D4271" s="109">
        <v>0</v>
      </c>
      <c r="E4271" s="109">
        <v>0</v>
      </c>
      <c r="F4271" s="109">
        <v>0</v>
      </c>
      <c r="G4271" t="s">
        <v>8996</v>
      </c>
      <c r="H4271">
        <v>0</v>
      </c>
      <c r="I4271">
        <v>4</v>
      </c>
    </row>
    <row r="4272" spans="1:9" x14ac:dyDescent="0.25">
      <c r="A4272">
        <v>32282867994</v>
      </c>
      <c r="C4272" s="109">
        <v>3661.373193913952</v>
      </c>
      <c r="D4272" s="109">
        <v>0</v>
      </c>
      <c r="E4272" s="109">
        <v>0</v>
      </c>
      <c r="F4272" s="109">
        <v>0</v>
      </c>
      <c r="G4272" t="s">
        <v>8996</v>
      </c>
      <c r="H4272">
        <v>0</v>
      </c>
      <c r="I4272">
        <v>4</v>
      </c>
    </row>
    <row r="4273" spans="1:9" x14ac:dyDescent="0.25">
      <c r="A4273">
        <v>32999456243</v>
      </c>
      <c r="C4273" s="109">
        <v>8524.3268511812639</v>
      </c>
      <c r="D4273" s="109">
        <v>0</v>
      </c>
      <c r="E4273" s="109">
        <v>0</v>
      </c>
      <c r="F4273" s="109">
        <v>0</v>
      </c>
      <c r="G4273" t="s">
        <v>8996</v>
      </c>
      <c r="H4273">
        <v>0</v>
      </c>
      <c r="I4273">
        <v>4</v>
      </c>
    </row>
    <row r="4274" spans="1:9" x14ac:dyDescent="0.25">
      <c r="A4274">
        <v>32453633076</v>
      </c>
      <c r="C4274" s="109">
        <v>207.57231879213501</v>
      </c>
      <c r="D4274" s="109">
        <v>0</v>
      </c>
      <c r="E4274" s="109">
        <v>0</v>
      </c>
      <c r="F4274" s="109">
        <v>0</v>
      </c>
      <c r="G4274" t="s">
        <v>8996</v>
      </c>
      <c r="H4274">
        <v>0</v>
      </c>
      <c r="I4274">
        <v>4</v>
      </c>
    </row>
    <row r="4275" spans="1:9" x14ac:dyDescent="0.25">
      <c r="A4275">
        <v>32565923723</v>
      </c>
      <c r="C4275" s="109">
        <v>0</v>
      </c>
      <c r="D4275" s="109">
        <v>0</v>
      </c>
      <c r="E4275" s="109">
        <v>0</v>
      </c>
      <c r="F4275" s="109">
        <v>0</v>
      </c>
      <c r="G4275" t="s">
        <v>8996</v>
      </c>
      <c r="H4275">
        <v>0</v>
      </c>
      <c r="I4275">
        <v>4</v>
      </c>
    </row>
    <row r="4276" spans="1:9" x14ac:dyDescent="0.25">
      <c r="A4276">
        <v>31706012992</v>
      </c>
      <c r="C4276" s="109">
        <v>8535.0801098425927</v>
      </c>
      <c r="D4276" s="109">
        <v>0</v>
      </c>
      <c r="E4276" s="109">
        <v>0</v>
      </c>
      <c r="F4276" s="109">
        <v>0</v>
      </c>
      <c r="G4276" t="s">
        <v>8996</v>
      </c>
      <c r="H4276">
        <v>0</v>
      </c>
      <c r="I4276">
        <v>4</v>
      </c>
    </row>
    <row r="4277" spans="1:9" x14ac:dyDescent="0.25">
      <c r="A4277">
        <v>32254180406</v>
      </c>
      <c r="C4277" s="109">
        <v>0</v>
      </c>
      <c r="D4277" s="109">
        <v>0</v>
      </c>
      <c r="E4277" s="109">
        <v>0</v>
      </c>
      <c r="F4277" s="109">
        <v>0</v>
      </c>
      <c r="G4277" t="s">
        <v>8996</v>
      </c>
      <c r="H4277">
        <v>0</v>
      </c>
      <c r="I4277">
        <v>4</v>
      </c>
    </row>
    <row r="4278" spans="1:9" x14ac:dyDescent="0.25">
      <c r="A4278">
        <v>32980267381</v>
      </c>
      <c r="C4278" s="109">
        <v>519.43707092861098</v>
      </c>
      <c r="D4278" s="109">
        <v>0</v>
      </c>
      <c r="E4278" s="109">
        <v>0</v>
      </c>
      <c r="F4278" s="109">
        <v>0</v>
      </c>
      <c r="G4278" t="s">
        <v>8996</v>
      </c>
      <c r="H4278">
        <v>0</v>
      </c>
      <c r="I4278">
        <v>4</v>
      </c>
    </row>
    <row r="4279" spans="1:9" x14ac:dyDescent="0.25">
      <c r="A4279">
        <v>32453634376</v>
      </c>
      <c r="C4279" s="109">
        <v>47.235359373917554</v>
      </c>
      <c r="D4279" s="109">
        <v>0</v>
      </c>
      <c r="E4279" s="109">
        <v>0</v>
      </c>
      <c r="F4279" s="109">
        <v>0</v>
      </c>
      <c r="G4279" t="s">
        <v>8996</v>
      </c>
      <c r="H4279">
        <v>0</v>
      </c>
      <c r="I4279">
        <v>4</v>
      </c>
    </row>
    <row r="4280" spans="1:9" x14ac:dyDescent="0.25">
      <c r="A4280">
        <v>32254180393</v>
      </c>
      <c r="C4280" s="109">
        <v>0</v>
      </c>
      <c r="D4280" s="109">
        <v>0</v>
      </c>
      <c r="E4280" s="109">
        <v>0</v>
      </c>
      <c r="F4280" s="109">
        <v>0</v>
      </c>
      <c r="G4280" t="s">
        <v>8996</v>
      </c>
      <c r="H4280">
        <v>0</v>
      </c>
      <c r="I4280">
        <v>4</v>
      </c>
    </row>
    <row r="4281" spans="1:9" x14ac:dyDescent="0.25">
      <c r="A4281">
        <v>30119079666</v>
      </c>
      <c r="C4281" s="109">
        <v>1079.1634226608271</v>
      </c>
      <c r="D4281" s="109">
        <v>0</v>
      </c>
      <c r="E4281" s="109">
        <v>0</v>
      </c>
      <c r="F4281" s="109">
        <v>0</v>
      </c>
      <c r="G4281" t="s">
        <v>8996</v>
      </c>
      <c r="H4281">
        <v>0</v>
      </c>
      <c r="I4281">
        <v>4</v>
      </c>
    </row>
    <row r="4282" spans="1:9" x14ac:dyDescent="0.25">
      <c r="A4282">
        <v>33096063883</v>
      </c>
      <c r="C4282" s="109">
        <v>486.02299034256004</v>
      </c>
      <c r="D4282" s="109">
        <v>0</v>
      </c>
      <c r="E4282" s="109">
        <v>0</v>
      </c>
      <c r="F4282" s="109">
        <v>0</v>
      </c>
      <c r="G4282" t="s">
        <v>8996</v>
      </c>
      <c r="H4282">
        <v>0</v>
      </c>
      <c r="I4282">
        <v>4</v>
      </c>
    </row>
    <row r="4283" spans="1:9" x14ac:dyDescent="0.25">
      <c r="A4283">
        <v>32846790816</v>
      </c>
      <c r="C4283" s="109">
        <v>230.86092041271601</v>
      </c>
      <c r="D4283" s="109">
        <v>0</v>
      </c>
      <c r="E4283" s="109">
        <v>0</v>
      </c>
      <c r="F4283" s="109">
        <v>0</v>
      </c>
      <c r="G4283" t="s">
        <v>8996</v>
      </c>
      <c r="H4283">
        <v>0</v>
      </c>
      <c r="I4283">
        <v>4</v>
      </c>
    </row>
    <row r="4284" spans="1:9" x14ac:dyDescent="0.25">
      <c r="A4284">
        <v>32308440968</v>
      </c>
      <c r="C4284" s="109">
        <v>0</v>
      </c>
      <c r="D4284" s="109">
        <v>0</v>
      </c>
      <c r="E4284" s="109">
        <v>0</v>
      </c>
      <c r="F4284" s="109">
        <v>0</v>
      </c>
      <c r="G4284" t="s">
        <v>8996</v>
      </c>
      <c r="H4284">
        <v>0</v>
      </c>
      <c r="I4284">
        <v>4</v>
      </c>
    </row>
    <row r="4285" spans="1:9" x14ac:dyDescent="0.25">
      <c r="A4285">
        <v>32453634161</v>
      </c>
      <c r="C4285" s="109">
        <v>131.25658382938761</v>
      </c>
      <c r="D4285" s="109">
        <v>0</v>
      </c>
      <c r="E4285" s="109">
        <v>0</v>
      </c>
      <c r="F4285" s="109">
        <v>0</v>
      </c>
      <c r="G4285" t="s">
        <v>8996</v>
      </c>
      <c r="H4285">
        <v>0</v>
      </c>
      <c r="I4285">
        <v>4</v>
      </c>
    </row>
    <row r="4286" spans="1:9" x14ac:dyDescent="0.25">
      <c r="A4286">
        <v>32287237694</v>
      </c>
      <c r="C4286" s="109">
        <v>198.20625074907525</v>
      </c>
      <c r="D4286" s="109">
        <v>0</v>
      </c>
      <c r="E4286" s="109">
        <v>0</v>
      </c>
      <c r="F4286" s="109">
        <v>0</v>
      </c>
      <c r="G4286" t="s">
        <v>8996</v>
      </c>
      <c r="H4286">
        <v>0</v>
      </c>
      <c r="I4286">
        <v>4</v>
      </c>
    </row>
    <row r="4287" spans="1:9" x14ac:dyDescent="0.25">
      <c r="A4287">
        <v>32701847771</v>
      </c>
      <c r="C4287" s="109">
        <v>106.317529137435</v>
      </c>
      <c r="D4287" s="109">
        <v>0</v>
      </c>
      <c r="E4287" s="109">
        <v>0</v>
      </c>
      <c r="F4287" s="109">
        <v>0</v>
      </c>
      <c r="G4287" t="s">
        <v>8996</v>
      </c>
      <c r="H4287">
        <v>0</v>
      </c>
      <c r="I4287">
        <v>4</v>
      </c>
    </row>
    <row r="4288" spans="1:9" x14ac:dyDescent="0.25">
      <c r="A4288">
        <v>32761918802</v>
      </c>
      <c r="C4288" s="109">
        <v>187.94914055705416</v>
      </c>
      <c r="D4288" s="109">
        <v>0</v>
      </c>
      <c r="E4288" s="109">
        <v>0</v>
      </c>
      <c r="F4288" s="109">
        <v>0</v>
      </c>
      <c r="G4288" t="s">
        <v>8996</v>
      </c>
      <c r="H4288">
        <v>0</v>
      </c>
      <c r="I4288">
        <v>4</v>
      </c>
    </row>
    <row r="4289" spans="1:9" x14ac:dyDescent="0.25">
      <c r="A4289">
        <v>33317997830</v>
      </c>
      <c r="C4289" s="109">
        <v>511.33668775623505</v>
      </c>
      <c r="D4289" s="109">
        <v>0</v>
      </c>
      <c r="E4289" s="109">
        <v>0</v>
      </c>
      <c r="F4289" s="109">
        <v>0</v>
      </c>
      <c r="G4289" t="s">
        <v>8996</v>
      </c>
      <c r="H4289">
        <v>0</v>
      </c>
      <c r="I4289">
        <v>4</v>
      </c>
    </row>
    <row r="4290" spans="1:9" x14ac:dyDescent="0.25">
      <c r="A4290">
        <v>31093194315</v>
      </c>
      <c r="C4290" s="109">
        <v>998.86837446465006</v>
      </c>
      <c r="D4290" s="109">
        <v>0</v>
      </c>
      <c r="E4290" s="109">
        <v>0</v>
      </c>
      <c r="F4290" s="109">
        <v>0</v>
      </c>
      <c r="G4290" t="s">
        <v>8996</v>
      </c>
      <c r="H4290">
        <v>0</v>
      </c>
      <c r="I4290">
        <v>4</v>
      </c>
    </row>
    <row r="4291" spans="1:9" x14ac:dyDescent="0.25">
      <c r="A4291">
        <v>32453629730</v>
      </c>
      <c r="C4291" s="109">
        <v>105.30498124088801</v>
      </c>
      <c r="D4291" s="109">
        <v>0</v>
      </c>
      <c r="E4291" s="109">
        <v>0</v>
      </c>
      <c r="F4291" s="109">
        <v>0</v>
      </c>
      <c r="G4291" t="s">
        <v>8996</v>
      </c>
      <c r="H4291">
        <v>0</v>
      </c>
      <c r="I4291">
        <v>4</v>
      </c>
    </row>
    <row r="4292" spans="1:9" x14ac:dyDescent="0.25">
      <c r="A4292">
        <v>33318004230</v>
      </c>
      <c r="C4292" s="109">
        <v>511.33668775623505</v>
      </c>
      <c r="D4292" s="109">
        <v>0</v>
      </c>
      <c r="E4292" s="109">
        <v>0</v>
      </c>
      <c r="F4292" s="109">
        <v>0</v>
      </c>
      <c r="G4292" t="s">
        <v>8996</v>
      </c>
      <c r="H4292">
        <v>0</v>
      </c>
      <c r="I4292">
        <v>4</v>
      </c>
    </row>
    <row r="4293" spans="1:9" x14ac:dyDescent="0.25">
      <c r="A4293">
        <v>32675891138</v>
      </c>
      <c r="C4293" s="109">
        <v>0</v>
      </c>
      <c r="D4293" s="109">
        <v>0</v>
      </c>
      <c r="E4293" s="109">
        <v>0</v>
      </c>
      <c r="F4293" s="109">
        <v>0</v>
      </c>
      <c r="G4293" t="s">
        <v>8996</v>
      </c>
      <c r="H4293">
        <v>0</v>
      </c>
      <c r="I4293">
        <v>4</v>
      </c>
    </row>
    <row r="4294" spans="1:9" x14ac:dyDescent="0.25">
      <c r="A4294">
        <v>33133261821</v>
      </c>
      <c r="C4294" s="109">
        <v>125.555939171828</v>
      </c>
      <c r="D4294" s="109">
        <v>0</v>
      </c>
      <c r="E4294" s="109">
        <v>0</v>
      </c>
      <c r="F4294" s="109">
        <v>0</v>
      </c>
      <c r="G4294" t="s">
        <v>8996</v>
      </c>
      <c r="H4294">
        <v>0</v>
      </c>
      <c r="I4294">
        <v>4</v>
      </c>
    </row>
    <row r="4295" spans="1:9" x14ac:dyDescent="0.25">
      <c r="A4295">
        <v>31722056000</v>
      </c>
      <c r="C4295" s="109">
        <v>1557.4100451579061</v>
      </c>
      <c r="D4295" s="109">
        <v>0</v>
      </c>
      <c r="E4295" s="109">
        <v>0</v>
      </c>
      <c r="F4295" s="109">
        <v>0</v>
      </c>
      <c r="G4295" t="s">
        <v>8996</v>
      </c>
      <c r="H4295">
        <v>0</v>
      </c>
      <c r="I4295">
        <v>4</v>
      </c>
    </row>
    <row r="4296" spans="1:9" x14ac:dyDescent="0.25">
      <c r="A4296">
        <v>32208063242</v>
      </c>
      <c r="C4296" s="109">
        <v>173.57096042608674</v>
      </c>
      <c r="D4296" s="109">
        <v>0</v>
      </c>
      <c r="E4296" s="109">
        <v>0</v>
      </c>
      <c r="F4296" s="109">
        <v>0</v>
      </c>
      <c r="G4296" t="s">
        <v>8996</v>
      </c>
      <c r="H4296">
        <v>0</v>
      </c>
      <c r="I4296">
        <v>4</v>
      </c>
    </row>
    <row r="4297" spans="1:9" x14ac:dyDescent="0.25">
      <c r="A4297">
        <v>32675891127</v>
      </c>
      <c r="C4297" s="109">
        <v>107.52246113432594</v>
      </c>
      <c r="D4297" s="109">
        <v>0</v>
      </c>
      <c r="E4297" s="109">
        <v>0</v>
      </c>
      <c r="F4297" s="109">
        <v>0</v>
      </c>
      <c r="G4297" t="s">
        <v>8996</v>
      </c>
      <c r="H4297">
        <v>0</v>
      </c>
      <c r="I4297">
        <v>4</v>
      </c>
    </row>
    <row r="4298" spans="1:9" x14ac:dyDescent="0.25">
      <c r="A4298">
        <v>32701847748</v>
      </c>
      <c r="C4298" s="109">
        <v>105.30498124088801</v>
      </c>
      <c r="D4298" s="109">
        <v>0</v>
      </c>
      <c r="E4298" s="109">
        <v>0</v>
      </c>
      <c r="F4298" s="109">
        <v>0</v>
      </c>
      <c r="G4298" t="s">
        <v>8996</v>
      </c>
      <c r="H4298">
        <v>0</v>
      </c>
      <c r="I4298">
        <v>4</v>
      </c>
    </row>
    <row r="4299" spans="1:9" x14ac:dyDescent="0.25">
      <c r="A4299">
        <v>32297985025</v>
      </c>
      <c r="C4299" s="109">
        <v>255.92148085225426</v>
      </c>
      <c r="D4299" s="109">
        <v>0</v>
      </c>
      <c r="E4299" s="109">
        <v>0</v>
      </c>
      <c r="F4299" s="109">
        <v>0</v>
      </c>
      <c r="G4299" t="s">
        <v>8996</v>
      </c>
      <c r="H4299">
        <v>0</v>
      </c>
      <c r="I4299">
        <v>4</v>
      </c>
    </row>
    <row r="4300" spans="1:9" x14ac:dyDescent="0.25">
      <c r="A4300">
        <v>32297985127</v>
      </c>
      <c r="C4300" s="109">
        <v>0</v>
      </c>
      <c r="D4300" s="109">
        <v>0</v>
      </c>
      <c r="E4300" s="109">
        <v>0</v>
      </c>
      <c r="F4300" s="109">
        <v>0</v>
      </c>
      <c r="G4300" t="s">
        <v>8996</v>
      </c>
      <c r="H4300">
        <v>0</v>
      </c>
      <c r="I4300">
        <v>4</v>
      </c>
    </row>
    <row r="4301" spans="1:9" x14ac:dyDescent="0.25">
      <c r="A4301">
        <v>32282867938</v>
      </c>
      <c r="C4301" s="109">
        <v>3438.268390388786</v>
      </c>
      <c r="D4301" s="109">
        <v>0</v>
      </c>
      <c r="E4301" s="109">
        <v>0</v>
      </c>
      <c r="F4301" s="109">
        <v>0</v>
      </c>
      <c r="G4301" t="s">
        <v>8996</v>
      </c>
      <c r="H4301">
        <v>0</v>
      </c>
      <c r="I4301">
        <v>4</v>
      </c>
    </row>
    <row r="4302" spans="1:9" x14ac:dyDescent="0.25">
      <c r="A4302">
        <v>32807100003</v>
      </c>
      <c r="C4302" s="109">
        <v>2050.4094905076749</v>
      </c>
      <c r="D4302" s="109">
        <v>0</v>
      </c>
      <c r="E4302" s="109">
        <v>0</v>
      </c>
      <c r="F4302" s="109">
        <v>0</v>
      </c>
      <c r="G4302" t="s">
        <v>8996</v>
      </c>
      <c r="H4302">
        <v>0</v>
      </c>
      <c r="I4302">
        <v>4</v>
      </c>
    </row>
    <row r="4303" spans="1:9" x14ac:dyDescent="0.25">
      <c r="A4303">
        <v>32466201326</v>
      </c>
      <c r="C4303" s="109">
        <v>868.766095237326</v>
      </c>
      <c r="D4303" s="109">
        <v>0</v>
      </c>
      <c r="E4303" s="109">
        <v>0</v>
      </c>
      <c r="F4303" s="109">
        <v>0</v>
      </c>
      <c r="G4303" t="s">
        <v>8996</v>
      </c>
      <c r="H4303">
        <v>0</v>
      </c>
      <c r="I4303">
        <v>4</v>
      </c>
    </row>
    <row r="4304" spans="1:9" x14ac:dyDescent="0.25">
      <c r="A4304">
        <v>32731381861</v>
      </c>
      <c r="C4304" s="109">
        <v>9.6090795382310308</v>
      </c>
      <c r="D4304" s="109">
        <v>0</v>
      </c>
      <c r="E4304" s="109">
        <v>0</v>
      </c>
      <c r="F4304" s="109">
        <v>0</v>
      </c>
      <c r="G4304" t="s">
        <v>8996</v>
      </c>
      <c r="H4304">
        <v>0</v>
      </c>
      <c r="I4304">
        <v>4</v>
      </c>
    </row>
    <row r="4305" spans="1:9" x14ac:dyDescent="0.25">
      <c r="A4305">
        <v>32282868987</v>
      </c>
      <c r="C4305" s="109">
        <v>0</v>
      </c>
      <c r="D4305" s="109">
        <v>0</v>
      </c>
      <c r="E4305" s="109">
        <v>0</v>
      </c>
      <c r="F4305" s="109">
        <v>0</v>
      </c>
      <c r="G4305" t="s">
        <v>8996</v>
      </c>
      <c r="H4305">
        <v>0</v>
      </c>
      <c r="I4305">
        <v>4</v>
      </c>
    </row>
    <row r="4306" spans="1:9" x14ac:dyDescent="0.25">
      <c r="A4306">
        <v>32701847294</v>
      </c>
      <c r="C4306" s="109">
        <v>105.30498124088801</v>
      </c>
      <c r="D4306" s="109">
        <v>0</v>
      </c>
      <c r="E4306" s="109">
        <v>0</v>
      </c>
      <c r="F4306" s="109">
        <v>0</v>
      </c>
      <c r="G4306" t="s">
        <v>8996</v>
      </c>
      <c r="H4306">
        <v>0</v>
      </c>
      <c r="I4306">
        <v>4</v>
      </c>
    </row>
    <row r="4307" spans="1:9" x14ac:dyDescent="0.25">
      <c r="A4307">
        <v>32453635619</v>
      </c>
      <c r="C4307" s="109">
        <v>167.76906097887243</v>
      </c>
      <c r="D4307" s="109">
        <v>0</v>
      </c>
      <c r="E4307" s="109">
        <v>0</v>
      </c>
      <c r="F4307" s="109">
        <v>0</v>
      </c>
      <c r="G4307" t="s">
        <v>8996</v>
      </c>
      <c r="H4307">
        <v>0</v>
      </c>
      <c r="I4307">
        <v>4</v>
      </c>
    </row>
    <row r="4308" spans="1:9" x14ac:dyDescent="0.25">
      <c r="A4308">
        <v>33100896905</v>
      </c>
      <c r="C4308" s="109">
        <v>103.279885447794</v>
      </c>
      <c r="D4308" s="109">
        <v>0</v>
      </c>
      <c r="E4308" s="109">
        <v>0</v>
      </c>
      <c r="F4308" s="109">
        <v>0</v>
      </c>
      <c r="G4308" t="s">
        <v>8996</v>
      </c>
      <c r="H4308">
        <v>0</v>
      </c>
      <c r="I4308">
        <v>4</v>
      </c>
    </row>
    <row r="4309" spans="1:9" x14ac:dyDescent="0.25">
      <c r="A4309">
        <v>31569555365</v>
      </c>
      <c r="C4309" s="109">
        <v>5.0627394827350001</v>
      </c>
      <c r="D4309" s="109">
        <v>0</v>
      </c>
      <c r="E4309" s="109">
        <v>0</v>
      </c>
      <c r="F4309" s="109">
        <v>0</v>
      </c>
      <c r="G4309" t="s">
        <v>8996</v>
      </c>
      <c r="H4309">
        <v>0</v>
      </c>
      <c r="I4309">
        <v>4</v>
      </c>
    </row>
    <row r="4310" spans="1:9" x14ac:dyDescent="0.25">
      <c r="A4310">
        <v>33528691528</v>
      </c>
      <c r="C4310" s="109">
        <v>2005.8573830596072</v>
      </c>
      <c r="D4310" s="109">
        <v>0</v>
      </c>
      <c r="E4310" s="109">
        <v>0</v>
      </c>
      <c r="F4310" s="109">
        <v>0</v>
      </c>
      <c r="G4310" t="s">
        <v>8996</v>
      </c>
      <c r="H4310">
        <v>0</v>
      </c>
      <c r="I4310">
        <v>4</v>
      </c>
    </row>
    <row r="4311" spans="1:9" x14ac:dyDescent="0.25">
      <c r="A4311">
        <v>32453630337</v>
      </c>
      <c r="C4311" s="109">
        <v>103.279885447794</v>
      </c>
      <c r="D4311" s="109">
        <v>0</v>
      </c>
      <c r="E4311" s="109">
        <v>0</v>
      </c>
      <c r="F4311" s="109">
        <v>0</v>
      </c>
      <c r="G4311" t="s">
        <v>8996</v>
      </c>
      <c r="H4311">
        <v>0</v>
      </c>
      <c r="I4311">
        <v>4</v>
      </c>
    </row>
    <row r="4312" spans="1:9" x14ac:dyDescent="0.25">
      <c r="A4312">
        <v>32453630406</v>
      </c>
      <c r="C4312" s="109">
        <v>424.56133302215716</v>
      </c>
      <c r="D4312" s="109">
        <v>0</v>
      </c>
      <c r="E4312" s="109">
        <v>0</v>
      </c>
      <c r="F4312" s="109">
        <v>0</v>
      </c>
      <c r="G4312" t="s">
        <v>8996</v>
      </c>
      <c r="H4312">
        <v>0</v>
      </c>
      <c r="I4312">
        <v>4</v>
      </c>
    </row>
    <row r="4313" spans="1:9" x14ac:dyDescent="0.25">
      <c r="A4313">
        <v>32731382140</v>
      </c>
      <c r="C4313" s="109">
        <v>104.29243334434101</v>
      </c>
      <c r="D4313" s="109">
        <v>0</v>
      </c>
      <c r="E4313" s="109">
        <v>0</v>
      </c>
      <c r="F4313" s="109">
        <v>0</v>
      </c>
      <c r="G4313" t="s">
        <v>8996</v>
      </c>
      <c r="H4313">
        <v>0</v>
      </c>
      <c r="I4313">
        <v>4</v>
      </c>
    </row>
    <row r="4314" spans="1:9" x14ac:dyDescent="0.25">
      <c r="A4314">
        <v>32846790226</v>
      </c>
      <c r="C4314" s="109">
        <v>285.92327502694189</v>
      </c>
      <c r="D4314" s="109">
        <v>0</v>
      </c>
      <c r="E4314" s="109">
        <v>0</v>
      </c>
      <c r="F4314" s="109">
        <v>0</v>
      </c>
      <c r="G4314" t="s">
        <v>8996</v>
      </c>
      <c r="H4314">
        <v>0</v>
      </c>
      <c r="I4314">
        <v>4</v>
      </c>
    </row>
    <row r="4315" spans="1:9" x14ac:dyDescent="0.25">
      <c r="A4315">
        <v>32453629311</v>
      </c>
      <c r="C4315" s="109">
        <v>0</v>
      </c>
      <c r="D4315" s="109">
        <v>0</v>
      </c>
      <c r="E4315" s="109">
        <v>0</v>
      </c>
      <c r="F4315" s="109">
        <v>0</v>
      </c>
      <c r="G4315" t="s">
        <v>8996</v>
      </c>
      <c r="H4315">
        <v>0</v>
      </c>
      <c r="I4315">
        <v>4</v>
      </c>
    </row>
    <row r="4316" spans="1:9" x14ac:dyDescent="0.25">
      <c r="A4316">
        <v>32453635891</v>
      </c>
      <c r="C4316" s="109">
        <v>106.317529137435</v>
      </c>
      <c r="D4316" s="109">
        <v>0</v>
      </c>
      <c r="E4316" s="109">
        <v>0</v>
      </c>
      <c r="F4316" s="109">
        <v>0</v>
      </c>
      <c r="G4316" t="s">
        <v>8996</v>
      </c>
      <c r="H4316">
        <v>0</v>
      </c>
      <c r="I4316">
        <v>4</v>
      </c>
    </row>
    <row r="4317" spans="1:9" x14ac:dyDescent="0.25">
      <c r="A4317">
        <v>32731381599</v>
      </c>
      <c r="C4317" s="109">
        <v>164.57953510474937</v>
      </c>
      <c r="D4317" s="109">
        <v>0</v>
      </c>
      <c r="E4317" s="109">
        <v>0</v>
      </c>
      <c r="F4317" s="109">
        <v>0</v>
      </c>
      <c r="G4317" t="s">
        <v>8996</v>
      </c>
      <c r="H4317">
        <v>0</v>
      </c>
      <c r="I4317">
        <v>4</v>
      </c>
    </row>
    <row r="4318" spans="1:9" x14ac:dyDescent="0.25">
      <c r="A4318">
        <v>32807098832</v>
      </c>
      <c r="C4318" s="109">
        <v>286.61180759659385</v>
      </c>
      <c r="D4318" s="109">
        <v>0</v>
      </c>
      <c r="E4318" s="109">
        <v>0</v>
      </c>
      <c r="F4318" s="109">
        <v>0</v>
      </c>
      <c r="G4318" t="s">
        <v>8996</v>
      </c>
      <c r="H4318">
        <v>0</v>
      </c>
      <c r="I4318">
        <v>4</v>
      </c>
    </row>
    <row r="4319" spans="1:9" x14ac:dyDescent="0.25">
      <c r="A4319">
        <v>30054063384</v>
      </c>
      <c r="C4319" s="109">
        <v>2630.5994352291063</v>
      </c>
      <c r="D4319" s="109">
        <v>0</v>
      </c>
      <c r="E4319" s="109">
        <v>0</v>
      </c>
      <c r="F4319" s="109">
        <v>0</v>
      </c>
      <c r="G4319" t="s">
        <v>8998</v>
      </c>
      <c r="H4319">
        <v>0</v>
      </c>
      <c r="I4319">
        <v>4</v>
      </c>
    </row>
    <row r="4320" spans="1:9" x14ac:dyDescent="0.25">
      <c r="A4320">
        <v>32994831118</v>
      </c>
      <c r="C4320" s="109">
        <v>103.279885447794</v>
      </c>
      <c r="D4320" s="109">
        <v>0</v>
      </c>
      <c r="E4320" s="109">
        <v>0</v>
      </c>
      <c r="F4320" s="109">
        <v>0</v>
      </c>
      <c r="G4320" t="s">
        <v>8996</v>
      </c>
      <c r="H4320">
        <v>0</v>
      </c>
      <c r="I4320">
        <v>4</v>
      </c>
    </row>
    <row r="4321" spans="1:9" x14ac:dyDescent="0.25">
      <c r="A4321">
        <v>32128218202</v>
      </c>
      <c r="C4321" s="109">
        <v>3.0376436896410004</v>
      </c>
      <c r="D4321" s="109">
        <v>0</v>
      </c>
      <c r="E4321" s="109">
        <v>0</v>
      </c>
      <c r="F4321" s="109">
        <v>0</v>
      </c>
      <c r="G4321" t="s">
        <v>8996</v>
      </c>
      <c r="H4321">
        <v>0</v>
      </c>
      <c r="I4321">
        <v>4</v>
      </c>
    </row>
    <row r="4322" spans="1:9" x14ac:dyDescent="0.25">
      <c r="A4322">
        <v>32701846416</v>
      </c>
      <c r="C4322" s="109">
        <v>108.34262493052901</v>
      </c>
      <c r="D4322" s="109">
        <v>0</v>
      </c>
      <c r="E4322" s="109">
        <v>0</v>
      </c>
      <c r="F4322" s="109">
        <v>0</v>
      </c>
      <c r="G4322" t="s">
        <v>8996</v>
      </c>
      <c r="H4322">
        <v>0</v>
      </c>
      <c r="I4322">
        <v>4</v>
      </c>
    </row>
    <row r="4323" spans="1:9" x14ac:dyDescent="0.25">
      <c r="A4323">
        <v>32761918788</v>
      </c>
      <c r="C4323" s="109">
        <v>105.30498124088801</v>
      </c>
      <c r="D4323" s="109">
        <v>0</v>
      </c>
      <c r="E4323" s="109">
        <v>0</v>
      </c>
      <c r="F4323" s="109">
        <v>0</v>
      </c>
      <c r="G4323" t="s">
        <v>8996</v>
      </c>
      <c r="H4323">
        <v>0</v>
      </c>
      <c r="I4323">
        <v>4</v>
      </c>
    </row>
    <row r="4324" spans="1:9" x14ac:dyDescent="0.25">
      <c r="A4324">
        <v>32453633316</v>
      </c>
      <c r="C4324" s="109">
        <v>0</v>
      </c>
      <c r="D4324" s="109">
        <v>0</v>
      </c>
      <c r="E4324" s="109">
        <v>0</v>
      </c>
      <c r="F4324" s="109">
        <v>0</v>
      </c>
      <c r="G4324" t="s">
        <v>8996</v>
      </c>
      <c r="H4324">
        <v>0</v>
      </c>
      <c r="I4324">
        <v>4</v>
      </c>
    </row>
    <row r="4325" spans="1:9" x14ac:dyDescent="0.25">
      <c r="A4325">
        <v>31094052573</v>
      </c>
      <c r="C4325" s="109">
        <v>3.0376436896410004</v>
      </c>
      <c r="D4325" s="109">
        <v>0</v>
      </c>
      <c r="E4325" s="109">
        <v>0</v>
      </c>
      <c r="F4325" s="109">
        <v>0</v>
      </c>
      <c r="G4325" t="s">
        <v>8996</v>
      </c>
      <c r="H4325">
        <v>0</v>
      </c>
      <c r="I4325">
        <v>4</v>
      </c>
    </row>
    <row r="4326" spans="1:9" x14ac:dyDescent="0.25">
      <c r="A4326">
        <v>32453628181</v>
      </c>
      <c r="C4326" s="109">
        <v>198.21637622804073</v>
      </c>
      <c r="D4326" s="109">
        <v>0</v>
      </c>
      <c r="E4326" s="109">
        <v>0</v>
      </c>
      <c r="F4326" s="109">
        <v>0</v>
      </c>
      <c r="G4326" t="s">
        <v>8996</v>
      </c>
      <c r="H4326">
        <v>0</v>
      </c>
      <c r="I4326">
        <v>4</v>
      </c>
    </row>
    <row r="4327" spans="1:9" x14ac:dyDescent="0.25">
      <c r="A4327">
        <v>32731382457</v>
      </c>
      <c r="C4327" s="109">
        <v>104.29243334434101</v>
      </c>
      <c r="D4327" s="109">
        <v>0</v>
      </c>
      <c r="E4327" s="109">
        <v>0</v>
      </c>
      <c r="F4327" s="109">
        <v>0</v>
      </c>
      <c r="G4327" t="s">
        <v>8996</v>
      </c>
      <c r="H4327">
        <v>0</v>
      </c>
      <c r="I4327">
        <v>4</v>
      </c>
    </row>
    <row r="4328" spans="1:9" x14ac:dyDescent="0.25">
      <c r="A4328">
        <v>32453630575</v>
      </c>
      <c r="C4328" s="109">
        <v>1632.3993423761772</v>
      </c>
      <c r="D4328" s="109">
        <v>0</v>
      </c>
      <c r="E4328" s="109">
        <v>0</v>
      </c>
      <c r="F4328" s="109">
        <v>0</v>
      </c>
      <c r="G4328" t="s">
        <v>8996</v>
      </c>
      <c r="H4328">
        <v>0</v>
      </c>
      <c r="I4328">
        <v>4</v>
      </c>
    </row>
    <row r="4329" spans="1:9" x14ac:dyDescent="0.25">
      <c r="A4329">
        <v>31094052108</v>
      </c>
      <c r="C4329" s="109">
        <v>120.493199689093</v>
      </c>
      <c r="D4329" s="109">
        <v>0</v>
      </c>
      <c r="E4329" s="109">
        <v>0</v>
      </c>
      <c r="F4329" s="109">
        <v>0</v>
      </c>
      <c r="G4329" t="s">
        <v>8996</v>
      </c>
      <c r="H4329">
        <v>0</v>
      </c>
      <c r="I4329">
        <v>4</v>
      </c>
    </row>
    <row r="4330" spans="1:9" x14ac:dyDescent="0.25">
      <c r="A4330">
        <v>32282869980</v>
      </c>
      <c r="C4330" s="109">
        <v>24.918803734021672</v>
      </c>
      <c r="D4330" s="109">
        <v>0</v>
      </c>
      <c r="E4330" s="109">
        <v>0</v>
      </c>
      <c r="F4330" s="109">
        <v>0</v>
      </c>
      <c r="G4330" t="s">
        <v>8996</v>
      </c>
      <c r="H4330">
        <v>0</v>
      </c>
      <c r="I4330">
        <v>4</v>
      </c>
    </row>
    <row r="4331" spans="1:9" x14ac:dyDescent="0.25">
      <c r="A4331">
        <v>32731382479</v>
      </c>
      <c r="C4331" s="109">
        <v>971.03343278857301</v>
      </c>
      <c r="D4331" s="109">
        <v>0</v>
      </c>
      <c r="E4331" s="109">
        <v>0</v>
      </c>
      <c r="F4331" s="109">
        <v>0</v>
      </c>
      <c r="G4331" t="s">
        <v>8996</v>
      </c>
      <c r="H4331">
        <v>0</v>
      </c>
      <c r="I4331">
        <v>4</v>
      </c>
    </row>
    <row r="4332" spans="1:9" x14ac:dyDescent="0.25">
      <c r="A4332">
        <v>32128218188</v>
      </c>
      <c r="C4332" s="109">
        <v>2468.2778819336568</v>
      </c>
      <c r="D4332" s="109">
        <v>0</v>
      </c>
      <c r="E4332" s="109">
        <v>0</v>
      </c>
      <c r="F4332" s="109">
        <v>0</v>
      </c>
      <c r="G4332" t="s">
        <v>8996</v>
      </c>
      <c r="H4332">
        <v>0</v>
      </c>
      <c r="I4332">
        <v>4</v>
      </c>
    </row>
    <row r="4333" spans="1:9" x14ac:dyDescent="0.25">
      <c r="A4333">
        <v>32271068520</v>
      </c>
      <c r="C4333" s="109">
        <v>213.33371632348744</v>
      </c>
      <c r="D4333" s="109">
        <v>0</v>
      </c>
      <c r="E4333" s="109">
        <v>0</v>
      </c>
      <c r="F4333" s="109">
        <v>0</v>
      </c>
      <c r="G4333" t="s">
        <v>8996</v>
      </c>
      <c r="H4333">
        <v>0</v>
      </c>
      <c r="I4333">
        <v>4</v>
      </c>
    </row>
    <row r="4334" spans="1:9" x14ac:dyDescent="0.25">
      <c r="A4334">
        <v>32271069646</v>
      </c>
      <c r="C4334" s="109">
        <v>0</v>
      </c>
      <c r="D4334" s="109">
        <v>0</v>
      </c>
      <c r="E4334" s="109">
        <v>0</v>
      </c>
      <c r="F4334" s="109">
        <v>0</v>
      </c>
      <c r="G4334" t="s">
        <v>8996</v>
      </c>
      <c r="H4334">
        <v>0</v>
      </c>
      <c r="I4334">
        <v>4</v>
      </c>
    </row>
    <row r="4335" spans="1:9" x14ac:dyDescent="0.25">
      <c r="A4335">
        <v>32274745411</v>
      </c>
      <c r="C4335" s="109">
        <v>177.25663476951783</v>
      </c>
      <c r="D4335" s="109">
        <v>0</v>
      </c>
      <c r="E4335" s="109">
        <v>0</v>
      </c>
      <c r="F4335" s="109">
        <v>0</v>
      </c>
      <c r="G4335" t="s">
        <v>8996</v>
      </c>
      <c r="H4335">
        <v>0</v>
      </c>
      <c r="I4335">
        <v>4</v>
      </c>
    </row>
    <row r="4336" spans="1:9" x14ac:dyDescent="0.25">
      <c r="A4336">
        <v>32306826240</v>
      </c>
      <c r="C4336" s="109">
        <v>0</v>
      </c>
      <c r="D4336" s="109">
        <v>0</v>
      </c>
      <c r="E4336" s="109">
        <v>0</v>
      </c>
      <c r="F4336" s="109">
        <v>0</v>
      </c>
      <c r="G4336" t="s">
        <v>8996</v>
      </c>
      <c r="H4336">
        <v>0</v>
      </c>
      <c r="I4336">
        <v>4</v>
      </c>
    </row>
    <row r="4337" spans="1:9" x14ac:dyDescent="0.25">
      <c r="A4337">
        <v>32323468806</v>
      </c>
      <c r="C4337" s="109">
        <v>0</v>
      </c>
      <c r="D4337" s="109">
        <v>0</v>
      </c>
      <c r="E4337" s="109">
        <v>0</v>
      </c>
      <c r="F4337" s="109">
        <v>0</v>
      </c>
      <c r="G4337" t="s">
        <v>8996</v>
      </c>
      <c r="H4337">
        <v>0</v>
      </c>
      <c r="I4337">
        <v>4</v>
      </c>
    </row>
    <row r="4338" spans="1:9" x14ac:dyDescent="0.25">
      <c r="A4338">
        <v>32701847839</v>
      </c>
      <c r="C4338" s="109">
        <v>106.317529137435</v>
      </c>
      <c r="D4338" s="109">
        <v>0</v>
      </c>
      <c r="E4338" s="109">
        <v>0</v>
      </c>
      <c r="F4338" s="109">
        <v>0</v>
      </c>
      <c r="G4338" t="s">
        <v>8996</v>
      </c>
      <c r="H4338">
        <v>0</v>
      </c>
      <c r="I4338">
        <v>4</v>
      </c>
    </row>
    <row r="4339" spans="1:9" x14ac:dyDescent="0.25">
      <c r="A4339">
        <v>32761918777</v>
      </c>
      <c r="C4339" s="109">
        <v>105.30498124088801</v>
      </c>
      <c r="D4339" s="109">
        <v>0</v>
      </c>
      <c r="E4339" s="109">
        <v>0</v>
      </c>
      <c r="F4339" s="109">
        <v>0</v>
      </c>
      <c r="G4339" t="s">
        <v>8996</v>
      </c>
      <c r="H4339">
        <v>0</v>
      </c>
      <c r="I4339">
        <v>4</v>
      </c>
    </row>
    <row r="4340" spans="1:9" x14ac:dyDescent="0.25">
      <c r="A4340">
        <v>32201057327</v>
      </c>
      <c r="C4340" s="109">
        <v>43.539559551521002</v>
      </c>
      <c r="D4340" s="109">
        <v>0</v>
      </c>
      <c r="E4340" s="109">
        <v>0</v>
      </c>
      <c r="F4340" s="109">
        <v>0</v>
      </c>
      <c r="G4340" t="s">
        <v>8996</v>
      </c>
      <c r="H4340">
        <v>0</v>
      </c>
      <c r="I4340">
        <v>4</v>
      </c>
    </row>
    <row r="4341" spans="1:9" x14ac:dyDescent="0.25">
      <c r="A4341">
        <v>32254180177</v>
      </c>
      <c r="C4341" s="109">
        <v>0</v>
      </c>
      <c r="D4341" s="109">
        <v>0</v>
      </c>
      <c r="E4341" s="109">
        <v>0</v>
      </c>
      <c r="F4341" s="109">
        <v>0</v>
      </c>
      <c r="G4341" t="s">
        <v>8996</v>
      </c>
      <c r="H4341">
        <v>0</v>
      </c>
      <c r="I4341">
        <v>4</v>
      </c>
    </row>
    <row r="4342" spans="1:9" x14ac:dyDescent="0.25">
      <c r="A4342">
        <v>32276948634</v>
      </c>
      <c r="C4342" s="109">
        <v>109.355172827076</v>
      </c>
      <c r="D4342" s="109">
        <v>0</v>
      </c>
      <c r="E4342" s="109">
        <v>0</v>
      </c>
      <c r="F4342" s="109">
        <v>0</v>
      </c>
      <c r="G4342" t="s">
        <v>8996</v>
      </c>
      <c r="H4342">
        <v>0</v>
      </c>
      <c r="I4342">
        <v>4</v>
      </c>
    </row>
    <row r="4343" spans="1:9" x14ac:dyDescent="0.25">
      <c r="A4343">
        <v>33286414863</v>
      </c>
      <c r="C4343" s="109">
        <v>3037.643689641</v>
      </c>
      <c r="D4343" s="109">
        <v>0</v>
      </c>
      <c r="E4343" s="109">
        <v>0</v>
      </c>
      <c r="F4343" s="109">
        <v>0</v>
      </c>
      <c r="G4343" t="s">
        <v>8996</v>
      </c>
      <c r="H4343">
        <v>365</v>
      </c>
      <c r="I4343">
        <v>8.75</v>
      </c>
    </row>
    <row r="4344" spans="1:9" x14ac:dyDescent="0.25">
      <c r="A4344">
        <v>32453634819</v>
      </c>
      <c r="C4344" s="109">
        <v>0</v>
      </c>
      <c r="D4344" s="109">
        <v>0</v>
      </c>
      <c r="E4344" s="109">
        <v>0</v>
      </c>
      <c r="F4344" s="109">
        <v>0</v>
      </c>
      <c r="G4344" t="s">
        <v>8996</v>
      </c>
      <c r="H4344">
        <v>0</v>
      </c>
      <c r="I4344">
        <v>4</v>
      </c>
    </row>
    <row r="4345" spans="1:9" x14ac:dyDescent="0.25">
      <c r="A4345">
        <v>32888289695</v>
      </c>
      <c r="C4345" s="109">
        <v>1992.6942604044962</v>
      </c>
      <c r="D4345" s="109">
        <v>0</v>
      </c>
      <c r="E4345" s="109">
        <v>0</v>
      </c>
      <c r="F4345" s="109">
        <v>0</v>
      </c>
      <c r="G4345" t="s">
        <v>8996</v>
      </c>
      <c r="H4345">
        <v>0</v>
      </c>
      <c r="I4345">
        <v>4</v>
      </c>
    </row>
    <row r="4346" spans="1:9" x14ac:dyDescent="0.25">
      <c r="A4346">
        <v>30126622948</v>
      </c>
      <c r="C4346" s="109">
        <v>7637.4665250326425</v>
      </c>
      <c r="D4346" s="109">
        <v>0</v>
      </c>
      <c r="E4346" s="109">
        <v>0</v>
      </c>
      <c r="F4346" s="109">
        <v>0</v>
      </c>
      <c r="G4346" t="s">
        <v>8996</v>
      </c>
      <c r="H4346">
        <v>0</v>
      </c>
      <c r="I4346">
        <v>4</v>
      </c>
    </row>
    <row r="4347" spans="1:9" x14ac:dyDescent="0.25">
      <c r="A4347">
        <v>32208063402</v>
      </c>
      <c r="C4347" s="109">
        <v>14141.243923175403</v>
      </c>
      <c r="D4347" s="109">
        <v>0</v>
      </c>
      <c r="E4347" s="109">
        <v>0</v>
      </c>
      <c r="F4347" s="109">
        <v>0</v>
      </c>
      <c r="G4347" t="s">
        <v>8996</v>
      </c>
      <c r="H4347">
        <v>0</v>
      </c>
      <c r="I4347">
        <v>4</v>
      </c>
    </row>
    <row r="4348" spans="1:9" x14ac:dyDescent="0.25">
      <c r="A4348">
        <v>32254180382</v>
      </c>
      <c r="C4348" s="109">
        <v>0</v>
      </c>
      <c r="D4348" s="109">
        <v>0</v>
      </c>
      <c r="E4348" s="109">
        <v>0</v>
      </c>
      <c r="F4348" s="109">
        <v>0</v>
      </c>
      <c r="G4348" t="s">
        <v>8996</v>
      </c>
      <c r="H4348">
        <v>0</v>
      </c>
      <c r="I4348">
        <v>4</v>
      </c>
    </row>
    <row r="4349" spans="1:9" x14ac:dyDescent="0.25">
      <c r="A4349">
        <v>32287237220</v>
      </c>
      <c r="C4349" s="109">
        <v>0</v>
      </c>
      <c r="D4349" s="109">
        <v>0</v>
      </c>
      <c r="E4349" s="109">
        <v>0</v>
      </c>
      <c r="F4349" s="109">
        <v>0</v>
      </c>
      <c r="G4349" t="s">
        <v>8996</v>
      </c>
      <c r="H4349">
        <v>0</v>
      </c>
      <c r="I4349">
        <v>4</v>
      </c>
    </row>
    <row r="4350" spans="1:9" x14ac:dyDescent="0.25">
      <c r="A4350">
        <v>32453633677</v>
      </c>
      <c r="C4350" s="109">
        <v>4130.7498968372793</v>
      </c>
      <c r="D4350" s="109">
        <v>0</v>
      </c>
      <c r="E4350" s="109">
        <v>0</v>
      </c>
      <c r="F4350" s="109">
        <v>0</v>
      </c>
      <c r="G4350" t="s">
        <v>8996</v>
      </c>
      <c r="H4350">
        <v>0</v>
      </c>
      <c r="I4350">
        <v>4</v>
      </c>
    </row>
    <row r="4351" spans="1:9" x14ac:dyDescent="0.25">
      <c r="A4351">
        <v>32453634831</v>
      </c>
      <c r="C4351" s="109">
        <v>0</v>
      </c>
      <c r="D4351" s="109">
        <v>0</v>
      </c>
      <c r="E4351" s="109">
        <v>0</v>
      </c>
      <c r="F4351" s="109">
        <v>0</v>
      </c>
      <c r="G4351" t="s">
        <v>8996</v>
      </c>
      <c r="H4351">
        <v>0</v>
      </c>
      <c r="I4351">
        <v>4</v>
      </c>
    </row>
    <row r="4352" spans="1:9" x14ac:dyDescent="0.25">
      <c r="A4352">
        <v>32994830997</v>
      </c>
      <c r="C4352" s="109">
        <v>103.279885447794</v>
      </c>
      <c r="D4352" s="109">
        <v>0</v>
      </c>
      <c r="E4352" s="109">
        <v>0</v>
      </c>
      <c r="F4352" s="109">
        <v>0</v>
      </c>
      <c r="G4352" t="s">
        <v>8996</v>
      </c>
      <c r="H4352">
        <v>0</v>
      </c>
      <c r="I4352">
        <v>4</v>
      </c>
    </row>
    <row r="4353" spans="1:9" x14ac:dyDescent="0.25">
      <c r="A4353">
        <v>31094051342</v>
      </c>
      <c r="C4353" s="109">
        <v>3.0376436896410004</v>
      </c>
      <c r="D4353" s="109">
        <v>0</v>
      </c>
      <c r="E4353" s="109">
        <v>0</v>
      </c>
      <c r="F4353" s="109">
        <v>0</v>
      </c>
      <c r="G4353" t="s">
        <v>8996</v>
      </c>
      <c r="H4353">
        <v>0</v>
      </c>
      <c r="I4353">
        <v>4</v>
      </c>
    </row>
    <row r="4354" spans="1:9" x14ac:dyDescent="0.25">
      <c r="A4354">
        <v>32267498968</v>
      </c>
      <c r="C4354" s="109">
        <v>418.18228127391103</v>
      </c>
      <c r="D4354" s="109">
        <v>0</v>
      </c>
      <c r="E4354" s="109">
        <v>0</v>
      </c>
      <c r="F4354" s="109">
        <v>0</v>
      </c>
      <c r="G4354" t="s">
        <v>8996</v>
      </c>
      <c r="H4354">
        <v>0</v>
      </c>
      <c r="I4354">
        <v>4</v>
      </c>
    </row>
    <row r="4355" spans="1:9" x14ac:dyDescent="0.25">
      <c r="A4355">
        <v>32297984509</v>
      </c>
      <c r="C4355" s="109">
        <v>0</v>
      </c>
      <c r="D4355" s="109">
        <v>0</v>
      </c>
      <c r="E4355" s="109">
        <v>0</v>
      </c>
      <c r="F4355" s="109">
        <v>0</v>
      </c>
      <c r="G4355" t="s">
        <v>8996</v>
      </c>
      <c r="H4355">
        <v>0</v>
      </c>
      <c r="I4355">
        <v>4</v>
      </c>
    </row>
    <row r="4356" spans="1:9" x14ac:dyDescent="0.25">
      <c r="A4356">
        <v>32297984622</v>
      </c>
      <c r="C4356" s="109">
        <v>1159.3673415463152</v>
      </c>
      <c r="D4356" s="109">
        <v>0</v>
      </c>
      <c r="E4356" s="109">
        <v>0</v>
      </c>
      <c r="F4356" s="109">
        <v>0</v>
      </c>
      <c r="G4356" t="s">
        <v>8996</v>
      </c>
      <c r="H4356">
        <v>0</v>
      </c>
      <c r="I4356">
        <v>4</v>
      </c>
    </row>
    <row r="4357" spans="1:9" x14ac:dyDescent="0.25">
      <c r="A4357">
        <v>31094052914</v>
      </c>
      <c r="C4357" s="109">
        <v>4.0501915861880002</v>
      </c>
      <c r="D4357" s="109">
        <v>0</v>
      </c>
      <c r="E4357" s="109">
        <v>0</v>
      </c>
      <c r="F4357" s="109">
        <v>0</v>
      </c>
      <c r="G4357" t="s">
        <v>8996</v>
      </c>
      <c r="H4357">
        <v>0</v>
      </c>
      <c r="I4357">
        <v>4</v>
      </c>
    </row>
    <row r="4358" spans="1:9" x14ac:dyDescent="0.25">
      <c r="A4358">
        <v>32453631579</v>
      </c>
      <c r="C4358" s="109">
        <v>0</v>
      </c>
      <c r="D4358" s="109">
        <v>0</v>
      </c>
      <c r="E4358" s="109">
        <v>0</v>
      </c>
      <c r="F4358" s="109">
        <v>0</v>
      </c>
      <c r="G4358" t="s">
        <v>8996</v>
      </c>
      <c r="H4358">
        <v>0</v>
      </c>
      <c r="I4358">
        <v>4</v>
      </c>
    </row>
    <row r="4359" spans="1:9" x14ac:dyDescent="0.25">
      <c r="A4359">
        <v>32731382402</v>
      </c>
      <c r="C4359" s="109">
        <v>1986.1734519507334</v>
      </c>
      <c r="D4359" s="109">
        <v>0</v>
      </c>
      <c r="E4359" s="109">
        <v>0</v>
      </c>
      <c r="F4359" s="109">
        <v>0</v>
      </c>
      <c r="G4359" t="s">
        <v>8996</v>
      </c>
      <c r="H4359">
        <v>0</v>
      </c>
      <c r="I4359">
        <v>4</v>
      </c>
    </row>
    <row r="4360" spans="1:9" x14ac:dyDescent="0.25">
      <c r="A4360">
        <v>32994831163</v>
      </c>
      <c r="C4360" s="109">
        <v>103.279885447794</v>
      </c>
      <c r="D4360" s="109">
        <v>0</v>
      </c>
      <c r="E4360" s="109">
        <v>0</v>
      </c>
      <c r="F4360" s="109">
        <v>0</v>
      </c>
      <c r="G4360" t="s">
        <v>8996</v>
      </c>
      <c r="H4360">
        <v>0</v>
      </c>
      <c r="I4360">
        <v>4</v>
      </c>
    </row>
    <row r="4361" spans="1:9" x14ac:dyDescent="0.25">
      <c r="A4361">
        <v>32274746800</v>
      </c>
      <c r="C4361" s="109">
        <v>0</v>
      </c>
      <c r="D4361" s="109">
        <v>0</v>
      </c>
      <c r="E4361" s="109">
        <v>0</v>
      </c>
      <c r="F4361" s="109">
        <v>0</v>
      </c>
      <c r="G4361" t="s">
        <v>8996</v>
      </c>
      <c r="H4361">
        <v>0</v>
      </c>
      <c r="I4361">
        <v>4</v>
      </c>
    </row>
    <row r="4362" spans="1:9" x14ac:dyDescent="0.25">
      <c r="A4362">
        <v>32287237898</v>
      </c>
      <c r="C4362" s="109">
        <v>105.30498124088801</v>
      </c>
      <c r="D4362" s="109">
        <v>0</v>
      </c>
      <c r="E4362" s="109">
        <v>0</v>
      </c>
      <c r="F4362" s="109">
        <v>0</v>
      </c>
      <c r="G4362" t="s">
        <v>8996</v>
      </c>
      <c r="H4362">
        <v>0</v>
      </c>
      <c r="I4362">
        <v>4</v>
      </c>
    </row>
    <row r="4363" spans="1:9" x14ac:dyDescent="0.25">
      <c r="A4363">
        <v>32453634740</v>
      </c>
      <c r="C4363" s="109">
        <v>872.81628682351402</v>
      </c>
      <c r="D4363" s="109">
        <v>0</v>
      </c>
      <c r="E4363" s="109">
        <v>0</v>
      </c>
      <c r="F4363" s="109">
        <v>0</v>
      </c>
      <c r="G4363" t="s">
        <v>8996</v>
      </c>
      <c r="H4363">
        <v>0</v>
      </c>
      <c r="I4363">
        <v>4</v>
      </c>
    </row>
    <row r="4364" spans="1:9" x14ac:dyDescent="0.25">
      <c r="A4364">
        <v>32453635541</v>
      </c>
      <c r="C4364" s="109">
        <v>106.317529137435</v>
      </c>
      <c r="D4364" s="109">
        <v>0</v>
      </c>
      <c r="E4364" s="109">
        <v>0</v>
      </c>
      <c r="F4364" s="109">
        <v>0</v>
      </c>
      <c r="G4364" t="s">
        <v>8996</v>
      </c>
      <c r="H4364">
        <v>0</v>
      </c>
      <c r="I4364">
        <v>4</v>
      </c>
    </row>
    <row r="4365" spans="1:9" x14ac:dyDescent="0.25">
      <c r="A4365">
        <v>32287237843</v>
      </c>
      <c r="C4365" s="109">
        <v>4990.8485820801634</v>
      </c>
      <c r="D4365" s="109">
        <v>0</v>
      </c>
      <c r="E4365" s="109">
        <v>0</v>
      </c>
      <c r="F4365" s="109">
        <v>0</v>
      </c>
      <c r="G4365" t="s">
        <v>8996</v>
      </c>
      <c r="H4365">
        <v>0</v>
      </c>
      <c r="I4365">
        <v>4</v>
      </c>
    </row>
    <row r="4366" spans="1:9" x14ac:dyDescent="0.25">
      <c r="A4366">
        <v>31722055971</v>
      </c>
      <c r="C4366" s="109">
        <v>2.0250957930940001</v>
      </c>
      <c r="D4366" s="109">
        <v>0</v>
      </c>
      <c r="E4366" s="109">
        <v>0</v>
      </c>
      <c r="F4366" s="109">
        <v>0</v>
      </c>
      <c r="G4366" t="s">
        <v>8996</v>
      </c>
      <c r="H4366">
        <v>0</v>
      </c>
      <c r="I4366">
        <v>4</v>
      </c>
    </row>
    <row r="4367" spans="1:9" x14ac:dyDescent="0.25">
      <c r="A4367">
        <v>32453086951</v>
      </c>
      <c r="C4367" s="109">
        <v>17842.238116281242</v>
      </c>
      <c r="D4367" s="109">
        <v>0</v>
      </c>
      <c r="E4367" s="109">
        <v>0</v>
      </c>
      <c r="F4367" s="109">
        <v>0</v>
      </c>
      <c r="G4367" t="s">
        <v>8996</v>
      </c>
      <c r="H4367">
        <v>0</v>
      </c>
      <c r="I4367">
        <v>4</v>
      </c>
    </row>
    <row r="4368" spans="1:9" x14ac:dyDescent="0.25">
      <c r="A4368">
        <v>32522653585</v>
      </c>
      <c r="C4368" s="109">
        <v>-17767.177940710211</v>
      </c>
      <c r="D4368" s="109">
        <v>0</v>
      </c>
      <c r="E4368" s="109">
        <v>0</v>
      </c>
      <c r="F4368" s="109">
        <v>15188.218448205002</v>
      </c>
      <c r="G4368" t="s">
        <v>9001</v>
      </c>
      <c r="H4368">
        <v>0</v>
      </c>
      <c r="I4368">
        <v>12</v>
      </c>
    </row>
    <row r="4369" spans="1:9" x14ac:dyDescent="0.25">
      <c r="A4369">
        <v>32274744304</v>
      </c>
      <c r="C4369" s="109">
        <v>136.9066010921199</v>
      </c>
      <c r="D4369" s="109">
        <v>0</v>
      </c>
      <c r="E4369" s="109">
        <v>0</v>
      </c>
      <c r="F4369" s="109">
        <v>0</v>
      </c>
      <c r="G4369" t="s">
        <v>8996</v>
      </c>
      <c r="H4369">
        <v>0</v>
      </c>
      <c r="I4369">
        <v>4</v>
      </c>
    </row>
    <row r="4370" spans="1:9" x14ac:dyDescent="0.25">
      <c r="A4370">
        <v>32499659706</v>
      </c>
      <c r="C4370" s="109">
        <v>56.186282779393032</v>
      </c>
      <c r="D4370" s="109">
        <v>0</v>
      </c>
      <c r="E4370" s="109">
        <v>0</v>
      </c>
      <c r="F4370" s="109">
        <v>0</v>
      </c>
      <c r="G4370" t="s">
        <v>8996</v>
      </c>
      <c r="H4370">
        <v>0</v>
      </c>
      <c r="I4370">
        <v>4</v>
      </c>
    </row>
    <row r="4371" spans="1:9" x14ac:dyDescent="0.25">
      <c r="A4371">
        <v>31094054036</v>
      </c>
      <c r="C4371" s="109">
        <v>43.539559551521002</v>
      </c>
      <c r="D4371" s="109">
        <v>0</v>
      </c>
      <c r="E4371" s="109">
        <v>0</v>
      </c>
      <c r="F4371" s="109">
        <v>0</v>
      </c>
      <c r="G4371" t="s">
        <v>8996</v>
      </c>
      <c r="H4371">
        <v>0</v>
      </c>
      <c r="I4371">
        <v>4</v>
      </c>
    </row>
    <row r="4372" spans="1:9" x14ac:dyDescent="0.25">
      <c r="A4372">
        <v>32453633463</v>
      </c>
      <c r="C4372" s="109">
        <v>181.46883401915335</v>
      </c>
      <c r="D4372" s="109">
        <v>0</v>
      </c>
      <c r="E4372" s="109">
        <v>0</v>
      </c>
      <c r="F4372" s="109">
        <v>0</v>
      </c>
      <c r="G4372" t="s">
        <v>8996</v>
      </c>
      <c r="H4372">
        <v>0</v>
      </c>
      <c r="I4372">
        <v>4</v>
      </c>
    </row>
    <row r="4373" spans="1:9" x14ac:dyDescent="0.25">
      <c r="A4373">
        <v>32274744586</v>
      </c>
      <c r="C4373" s="109">
        <v>0</v>
      </c>
      <c r="D4373" s="109">
        <v>0</v>
      </c>
      <c r="E4373" s="109">
        <v>0</v>
      </c>
      <c r="F4373" s="109">
        <v>0</v>
      </c>
      <c r="G4373" t="s">
        <v>8996</v>
      </c>
      <c r="H4373">
        <v>0</v>
      </c>
      <c r="I4373">
        <v>4</v>
      </c>
    </row>
    <row r="4374" spans="1:9" x14ac:dyDescent="0.25">
      <c r="A4374">
        <v>32453631658</v>
      </c>
      <c r="C4374" s="109">
        <v>714.85881496218201</v>
      </c>
      <c r="D4374" s="109">
        <v>0</v>
      </c>
      <c r="E4374" s="109">
        <v>0</v>
      </c>
      <c r="F4374" s="109">
        <v>0</v>
      </c>
      <c r="G4374" t="s">
        <v>8996</v>
      </c>
      <c r="H4374">
        <v>0</v>
      </c>
      <c r="I4374">
        <v>4</v>
      </c>
    </row>
    <row r="4375" spans="1:9" x14ac:dyDescent="0.25">
      <c r="A4375">
        <v>32453634784</v>
      </c>
      <c r="C4375" s="109">
        <v>0</v>
      </c>
      <c r="D4375" s="109">
        <v>0</v>
      </c>
      <c r="E4375" s="109">
        <v>0</v>
      </c>
      <c r="F4375" s="109">
        <v>0</v>
      </c>
      <c r="G4375" t="s">
        <v>8996</v>
      </c>
      <c r="H4375">
        <v>0</v>
      </c>
      <c r="I4375">
        <v>4</v>
      </c>
    </row>
    <row r="4376" spans="1:9" x14ac:dyDescent="0.25">
      <c r="A4376">
        <v>32453628443</v>
      </c>
      <c r="C4376" s="109">
        <v>290.98601450967686</v>
      </c>
      <c r="D4376" s="109">
        <v>0</v>
      </c>
      <c r="E4376" s="109">
        <v>0</v>
      </c>
      <c r="F4376" s="109">
        <v>0</v>
      </c>
      <c r="G4376" t="s">
        <v>8996</v>
      </c>
      <c r="H4376">
        <v>0</v>
      </c>
      <c r="I4376">
        <v>4</v>
      </c>
    </row>
    <row r="4377" spans="1:9" x14ac:dyDescent="0.25">
      <c r="A4377">
        <v>31094054412</v>
      </c>
      <c r="C4377" s="109">
        <v>3.0376436896410004</v>
      </c>
      <c r="D4377" s="109">
        <v>0</v>
      </c>
      <c r="E4377" s="109">
        <v>0</v>
      </c>
      <c r="F4377" s="109">
        <v>0</v>
      </c>
      <c r="G4377" t="s">
        <v>8996</v>
      </c>
      <c r="H4377">
        <v>0</v>
      </c>
      <c r="I4377">
        <v>4</v>
      </c>
    </row>
    <row r="4378" spans="1:9" x14ac:dyDescent="0.25">
      <c r="A4378">
        <v>32453628964</v>
      </c>
      <c r="C4378" s="109">
        <v>0</v>
      </c>
      <c r="D4378" s="109">
        <v>0</v>
      </c>
      <c r="E4378" s="109">
        <v>0</v>
      </c>
      <c r="F4378" s="109">
        <v>0</v>
      </c>
      <c r="G4378" t="s">
        <v>8996</v>
      </c>
      <c r="H4378">
        <v>0</v>
      </c>
      <c r="I4378">
        <v>4</v>
      </c>
    </row>
    <row r="4379" spans="1:9" x14ac:dyDescent="0.25">
      <c r="A4379">
        <v>32844740222</v>
      </c>
      <c r="C4379" s="109">
        <v>1136.9495311167643</v>
      </c>
      <c r="D4379" s="109">
        <v>0</v>
      </c>
      <c r="E4379" s="109">
        <v>0</v>
      </c>
      <c r="F4379" s="109">
        <v>0</v>
      </c>
      <c r="G4379" t="s">
        <v>8996</v>
      </c>
      <c r="H4379">
        <v>0</v>
      </c>
      <c r="I4379">
        <v>4</v>
      </c>
    </row>
    <row r="4380" spans="1:9" x14ac:dyDescent="0.25">
      <c r="A4380">
        <v>32731382366</v>
      </c>
      <c r="C4380" s="109">
        <v>104.29243334434101</v>
      </c>
      <c r="D4380" s="109">
        <v>0</v>
      </c>
      <c r="E4380" s="109">
        <v>0</v>
      </c>
      <c r="F4380" s="109">
        <v>0</v>
      </c>
      <c r="G4380" t="s">
        <v>8996</v>
      </c>
      <c r="H4380">
        <v>0</v>
      </c>
      <c r="I4380">
        <v>4</v>
      </c>
    </row>
    <row r="4381" spans="1:9" x14ac:dyDescent="0.25">
      <c r="A4381">
        <v>32994831312</v>
      </c>
      <c r="C4381" s="109">
        <v>252.44844156709806</v>
      </c>
      <c r="D4381" s="109">
        <v>0</v>
      </c>
      <c r="E4381" s="109">
        <v>0</v>
      </c>
      <c r="F4381" s="109">
        <v>0</v>
      </c>
      <c r="G4381" t="s">
        <v>8996</v>
      </c>
      <c r="H4381">
        <v>0</v>
      </c>
      <c r="I4381">
        <v>4</v>
      </c>
    </row>
    <row r="4382" spans="1:9" x14ac:dyDescent="0.25">
      <c r="A4382">
        <v>32308441043</v>
      </c>
      <c r="C4382" s="109">
        <v>12.150574758564002</v>
      </c>
      <c r="D4382" s="109">
        <v>0</v>
      </c>
      <c r="E4382" s="109">
        <v>0</v>
      </c>
      <c r="F4382" s="109">
        <v>0</v>
      </c>
      <c r="G4382" t="s">
        <v>8996</v>
      </c>
      <c r="H4382">
        <v>0</v>
      </c>
      <c r="I4382">
        <v>4</v>
      </c>
    </row>
    <row r="4383" spans="1:9" x14ac:dyDescent="0.25">
      <c r="A4383">
        <v>32316994236</v>
      </c>
      <c r="C4383" s="109">
        <v>911.2931068923001</v>
      </c>
      <c r="D4383" s="109">
        <v>0</v>
      </c>
      <c r="E4383" s="109">
        <v>0</v>
      </c>
      <c r="F4383" s="109">
        <v>0</v>
      </c>
      <c r="G4383" t="s">
        <v>8996</v>
      </c>
      <c r="H4383">
        <v>0</v>
      </c>
      <c r="I4383">
        <v>4</v>
      </c>
    </row>
    <row r="4384" spans="1:9" x14ac:dyDescent="0.25">
      <c r="A4384">
        <v>32317089280</v>
      </c>
      <c r="C4384" s="109">
        <v>0</v>
      </c>
      <c r="D4384" s="109">
        <v>0</v>
      </c>
      <c r="E4384" s="109">
        <v>0</v>
      </c>
      <c r="F4384" s="109">
        <v>0</v>
      </c>
      <c r="G4384" t="s">
        <v>8995</v>
      </c>
      <c r="H4384">
        <v>730</v>
      </c>
      <c r="I4384">
        <v>9.5</v>
      </c>
    </row>
    <row r="4385" spans="1:9" x14ac:dyDescent="0.25">
      <c r="A4385">
        <v>32453634922</v>
      </c>
      <c r="C4385" s="109">
        <v>135.45865760005768</v>
      </c>
      <c r="D4385" s="109">
        <v>0</v>
      </c>
      <c r="E4385" s="109">
        <v>0</v>
      </c>
      <c r="F4385" s="109">
        <v>0</v>
      </c>
      <c r="G4385" t="s">
        <v>8996</v>
      </c>
      <c r="H4385">
        <v>0</v>
      </c>
      <c r="I4385">
        <v>4</v>
      </c>
    </row>
    <row r="4386" spans="1:9" x14ac:dyDescent="0.25">
      <c r="A4386">
        <v>32761918574</v>
      </c>
      <c r="C4386" s="109">
        <v>132.85640950593188</v>
      </c>
      <c r="D4386" s="109">
        <v>0</v>
      </c>
      <c r="E4386" s="109">
        <v>0</v>
      </c>
      <c r="F4386" s="109">
        <v>0</v>
      </c>
      <c r="G4386" t="s">
        <v>8996</v>
      </c>
      <c r="H4386">
        <v>0</v>
      </c>
      <c r="I4386">
        <v>4</v>
      </c>
    </row>
    <row r="4387" spans="1:9" x14ac:dyDescent="0.25">
      <c r="A4387">
        <v>32453629162</v>
      </c>
      <c r="C4387" s="109">
        <v>106.317529137435</v>
      </c>
      <c r="D4387" s="109">
        <v>0</v>
      </c>
      <c r="E4387" s="109">
        <v>0</v>
      </c>
      <c r="F4387" s="109">
        <v>0</v>
      </c>
      <c r="G4387" t="s">
        <v>8996</v>
      </c>
      <c r="H4387">
        <v>0</v>
      </c>
      <c r="I4387">
        <v>4</v>
      </c>
    </row>
    <row r="4388" spans="1:9" x14ac:dyDescent="0.25">
      <c r="A4388">
        <v>31094053611</v>
      </c>
      <c r="C4388" s="109">
        <v>1350.1718671716319</v>
      </c>
      <c r="D4388" s="109">
        <v>0</v>
      </c>
      <c r="E4388" s="109">
        <v>0</v>
      </c>
      <c r="F4388" s="109">
        <v>0</v>
      </c>
      <c r="G4388" t="s">
        <v>8996</v>
      </c>
      <c r="H4388">
        <v>0</v>
      </c>
      <c r="I4388">
        <v>4</v>
      </c>
    </row>
    <row r="4389" spans="1:9" x14ac:dyDescent="0.25">
      <c r="A4389">
        <v>32453629322</v>
      </c>
      <c r="C4389" s="109">
        <v>105.30498124088801</v>
      </c>
      <c r="D4389" s="109">
        <v>0</v>
      </c>
      <c r="E4389" s="109">
        <v>0</v>
      </c>
      <c r="F4389" s="109">
        <v>0</v>
      </c>
      <c r="G4389" t="s">
        <v>8996</v>
      </c>
      <c r="H4389">
        <v>0</v>
      </c>
      <c r="I4389">
        <v>4</v>
      </c>
    </row>
    <row r="4390" spans="1:9" x14ac:dyDescent="0.25">
      <c r="A4390">
        <v>31094052903</v>
      </c>
      <c r="C4390" s="109">
        <v>18.225862137846001</v>
      </c>
      <c r="D4390" s="109">
        <v>0</v>
      </c>
      <c r="E4390" s="109">
        <v>0</v>
      </c>
      <c r="F4390" s="109">
        <v>0</v>
      </c>
      <c r="G4390" t="s">
        <v>8996</v>
      </c>
      <c r="H4390">
        <v>0</v>
      </c>
      <c r="I4390">
        <v>4</v>
      </c>
    </row>
    <row r="4391" spans="1:9" x14ac:dyDescent="0.25">
      <c r="A4391">
        <v>32128218326</v>
      </c>
      <c r="C4391" s="109">
        <v>3.0376436896410004</v>
      </c>
      <c r="D4391" s="109">
        <v>0</v>
      </c>
      <c r="E4391" s="109">
        <v>0</v>
      </c>
      <c r="F4391" s="109">
        <v>0</v>
      </c>
      <c r="G4391" t="s">
        <v>8996</v>
      </c>
      <c r="H4391">
        <v>0</v>
      </c>
      <c r="I4391">
        <v>4</v>
      </c>
    </row>
    <row r="4392" spans="1:9" x14ac:dyDescent="0.25">
      <c r="A4392">
        <v>32453631513</v>
      </c>
      <c r="C4392" s="109">
        <v>105.30498124088801</v>
      </c>
      <c r="D4392" s="109">
        <v>0</v>
      </c>
      <c r="E4392" s="109">
        <v>0</v>
      </c>
      <c r="F4392" s="109">
        <v>0</v>
      </c>
      <c r="G4392" t="s">
        <v>8996</v>
      </c>
      <c r="H4392">
        <v>0</v>
      </c>
      <c r="I4392">
        <v>4</v>
      </c>
    </row>
    <row r="4393" spans="1:9" x14ac:dyDescent="0.25">
      <c r="A4393">
        <v>32453635030</v>
      </c>
      <c r="C4393" s="109">
        <v>107.33007703398201</v>
      </c>
      <c r="D4393" s="109">
        <v>0</v>
      </c>
      <c r="E4393" s="109">
        <v>0</v>
      </c>
      <c r="F4393" s="109">
        <v>0</v>
      </c>
      <c r="G4393" t="s">
        <v>8996</v>
      </c>
      <c r="H4393">
        <v>0</v>
      </c>
      <c r="I4393">
        <v>4</v>
      </c>
    </row>
    <row r="4394" spans="1:9" x14ac:dyDescent="0.25">
      <c r="A4394">
        <v>32731381872</v>
      </c>
      <c r="C4394" s="109">
        <v>0</v>
      </c>
      <c r="D4394" s="109">
        <v>0</v>
      </c>
      <c r="E4394" s="109">
        <v>0</v>
      </c>
      <c r="F4394" s="109">
        <v>0</v>
      </c>
      <c r="G4394" t="s">
        <v>8996</v>
      </c>
      <c r="H4394">
        <v>0</v>
      </c>
      <c r="I4394">
        <v>4</v>
      </c>
    </row>
    <row r="4395" spans="1:9" x14ac:dyDescent="0.25">
      <c r="A4395">
        <v>32282869946</v>
      </c>
      <c r="C4395" s="109">
        <v>1745.632573647028</v>
      </c>
      <c r="D4395" s="109">
        <v>0</v>
      </c>
      <c r="E4395" s="109">
        <v>0</v>
      </c>
      <c r="F4395" s="109">
        <v>0</v>
      </c>
      <c r="G4395" t="s">
        <v>8996</v>
      </c>
      <c r="H4395">
        <v>0</v>
      </c>
      <c r="I4395">
        <v>4</v>
      </c>
    </row>
    <row r="4396" spans="1:9" x14ac:dyDescent="0.25">
      <c r="A4396">
        <v>32287237912</v>
      </c>
      <c r="C4396" s="109">
        <v>0</v>
      </c>
      <c r="D4396" s="109">
        <v>0</v>
      </c>
      <c r="E4396" s="109">
        <v>0</v>
      </c>
      <c r="F4396" s="109">
        <v>0</v>
      </c>
      <c r="G4396" t="s">
        <v>8996</v>
      </c>
      <c r="H4396">
        <v>0</v>
      </c>
      <c r="I4396">
        <v>4</v>
      </c>
    </row>
    <row r="4397" spans="1:9" x14ac:dyDescent="0.25">
      <c r="A4397">
        <v>32287238155</v>
      </c>
      <c r="C4397" s="109">
        <v>104.96071495606202</v>
      </c>
      <c r="D4397" s="109">
        <v>0</v>
      </c>
      <c r="E4397" s="109">
        <v>0</v>
      </c>
      <c r="F4397" s="109">
        <v>0</v>
      </c>
      <c r="G4397" t="s">
        <v>8996</v>
      </c>
      <c r="H4397">
        <v>0</v>
      </c>
      <c r="I4397">
        <v>4</v>
      </c>
    </row>
    <row r="4398" spans="1:9" x14ac:dyDescent="0.25">
      <c r="A4398">
        <v>32549623707</v>
      </c>
      <c r="C4398" s="109">
        <v>-18965.022102325311</v>
      </c>
      <c r="D4398" s="109">
        <v>0</v>
      </c>
      <c r="E4398" s="109">
        <v>0</v>
      </c>
      <c r="F4398" s="109">
        <v>18225.862137846001</v>
      </c>
      <c r="G4398" t="s">
        <v>9000</v>
      </c>
      <c r="H4398">
        <v>0</v>
      </c>
      <c r="I4398">
        <v>7</v>
      </c>
    </row>
    <row r="4399" spans="1:9" x14ac:dyDescent="0.25">
      <c r="A4399">
        <v>32201057882</v>
      </c>
      <c r="C4399" s="109">
        <v>0</v>
      </c>
      <c r="D4399" s="109">
        <v>0</v>
      </c>
      <c r="E4399" s="109">
        <v>0</v>
      </c>
      <c r="F4399" s="109">
        <v>0</v>
      </c>
      <c r="G4399" t="s">
        <v>8996</v>
      </c>
      <c r="H4399">
        <v>0</v>
      </c>
      <c r="I4399">
        <v>4</v>
      </c>
    </row>
    <row r="4400" spans="1:9" x14ac:dyDescent="0.25">
      <c r="A4400">
        <v>32297985092</v>
      </c>
      <c r="C4400" s="109">
        <v>110.36772072362301</v>
      </c>
      <c r="D4400" s="109">
        <v>0</v>
      </c>
      <c r="E4400" s="109">
        <v>0</v>
      </c>
      <c r="F4400" s="109">
        <v>0</v>
      </c>
      <c r="G4400" t="s">
        <v>8996</v>
      </c>
      <c r="H4400">
        <v>0</v>
      </c>
      <c r="I4400">
        <v>4</v>
      </c>
    </row>
    <row r="4401" spans="1:9" x14ac:dyDescent="0.25">
      <c r="A4401">
        <v>32293104359</v>
      </c>
      <c r="C4401" s="109">
        <v>62.271695637640505</v>
      </c>
      <c r="D4401" s="109">
        <v>0</v>
      </c>
      <c r="E4401" s="109">
        <v>0</v>
      </c>
      <c r="F4401" s="109">
        <v>0</v>
      </c>
      <c r="G4401" t="s">
        <v>8996</v>
      </c>
      <c r="H4401">
        <v>0</v>
      </c>
      <c r="I4401">
        <v>4</v>
      </c>
    </row>
    <row r="4402" spans="1:9" x14ac:dyDescent="0.25">
      <c r="A4402">
        <v>31094055267</v>
      </c>
      <c r="C4402" s="109">
        <v>3.0376436896410004</v>
      </c>
      <c r="D4402" s="109">
        <v>0</v>
      </c>
      <c r="E4402" s="109">
        <v>0</v>
      </c>
      <c r="F4402" s="109">
        <v>0</v>
      </c>
      <c r="G4402" t="s">
        <v>8996</v>
      </c>
      <c r="H4402">
        <v>0</v>
      </c>
      <c r="I4402">
        <v>4</v>
      </c>
    </row>
    <row r="4403" spans="1:9" x14ac:dyDescent="0.25">
      <c r="A4403">
        <v>32994831061</v>
      </c>
      <c r="C4403" s="109">
        <v>880.66353302175332</v>
      </c>
      <c r="D4403" s="109">
        <v>0</v>
      </c>
      <c r="E4403" s="109">
        <v>0</v>
      </c>
      <c r="F4403" s="109">
        <v>0</v>
      </c>
      <c r="G4403" t="s">
        <v>8996</v>
      </c>
      <c r="H4403">
        <v>0</v>
      </c>
      <c r="I4403">
        <v>4</v>
      </c>
    </row>
    <row r="4404" spans="1:9" x14ac:dyDescent="0.25">
      <c r="A4404">
        <v>32287237901</v>
      </c>
      <c r="C4404" s="109">
        <v>617.65421689367008</v>
      </c>
      <c r="D4404" s="109">
        <v>0</v>
      </c>
      <c r="E4404" s="109">
        <v>0</v>
      </c>
      <c r="F4404" s="109">
        <v>0</v>
      </c>
      <c r="G4404" t="s">
        <v>8996</v>
      </c>
      <c r="H4404">
        <v>0</v>
      </c>
      <c r="I4404">
        <v>4</v>
      </c>
    </row>
    <row r="4405" spans="1:9" x14ac:dyDescent="0.25">
      <c r="A4405">
        <v>32453635563</v>
      </c>
      <c r="C4405" s="109">
        <v>4686.7703232681333</v>
      </c>
      <c r="D4405" s="109">
        <v>0</v>
      </c>
      <c r="E4405" s="109">
        <v>0</v>
      </c>
      <c r="F4405" s="109">
        <v>0</v>
      </c>
      <c r="G4405" t="s">
        <v>8996</v>
      </c>
      <c r="H4405">
        <v>0</v>
      </c>
      <c r="I4405">
        <v>4</v>
      </c>
    </row>
    <row r="4406" spans="1:9" x14ac:dyDescent="0.25">
      <c r="A4406">
        <v>32274745295</v>
      </c>
      <c r="C4406" s="109">
        <v>238.96130358509203</v>
      </c>
      <c r="D4406" s="109">
        <v>0</v>
      </c>
      <c r="E4406" s="109">
        <v>0</v>
      </c>
      <c r="F4406" s="109">
        <v>0</v>
      </c>
      <c r="G4406" t="s">
        <v>8996</v>
      </c>
      <c r="H4406">
        <v>0</v>
      </c>
      <c r="I4406">
        <v>4</v>
      </c>
    </row>
    <row r="4407" spans="1:9" x14ac:dyDescent="0.25">
      <c r="A4407">
        <v>32128218279</v>
      </c>
      <c r="C4407" s="109">
        <v>2.0250957930940001</v>
      </c>
      <c r="D4407" s="109">
        <v>0</v>
      </c>
      <c r="E4407" s="109">
        <v>0</v>
      </c>
      <c r="F4407" s="109">
        <v>0</v>
      </c>
      <c r="G4407" t="s">
        <v>8996</v>
      </c>
      <c r="H4407">
        <v>0</v>
      </c>
      <c r="I4407">
        <v>4</v>
      </c>
    </row>
    <row r="4408" spans="1:9" x14ac:dyDescent="0.25">
      <c r="A4408">
        <v>32453630609</v>
      </c>
      <c r="C4408" s="109">
        <v>105.30498124088801</v>
      </c>
      <c r="D4408" s="109">
        <v>0</v>
      </c>
      <c r="E4408" s="109">
        <v>0</v>
      </c>
      <c r="F4408" s="109">
        <v>0</v>
      </c>
      <c r="G4408" t="s">
        <v>8996</v>
      </c>
      <c r="H4408">
        <v>0</v>
      </c>
      <c r="I4408">
        <v>4</v>
      </c>
    </row>
    <row r="4409" spans="1:9" x14ac:dyDescent="0.25">
      <c r="A4409">
        <v>31094051400</v>
      </c>
      <c r="C4409" s="109">
        <v>3.0376436896410004</v>
      </c>
      <c r="D4409" s="109">
        <v>0</v>
      </c>
      <c r="E4409" s="109">
        <v>0</v>
      </c>
      <c r="F4409" s="109">
        <v>0</v>
      </c>
      <c r="G4409" t="s">
        <v>8996</v>
      </c>
      <c r="H4409">
        <v>0</v>
      </c>
      <c r="I4409">
        <v>4</v>
      </c>
    </row>
    <row r="4410" spans="1:9" x14ac:dyDescent="0.25">
      <c r="A4410">
        <v>32453635198</v>
      </c>
      <c r="C4410" s="109">
        <v>105.30498124088801</v>
      </c>
      <c r="D4410" s="109">
        <v>0</v>
      </c>
      <c r="E4410" s="109">
        <v>0</v>
      </c>
      <c r="F4410" s="109">
        <v>0</v>
      </c>
      <c r="G4410" t="s">
        <v>8996</v>
      </c>
      <c r="H4410">
        <v>0</v>
      </c>
      <c r="I4410">
        <v>4</v>
      </c>
    </row>
    <row r="4411" spans="1:9" x14ac:dyDescent="0.25">
      <c r="A4411">
        <v>32306826239</v>
      </c>
      <c r="C4411" s="109">
        <v>0</v>
      </c>
      <c r="D4411" s="109">
        <v>0</v>
      </c>
      <c r="E4411" s="109">
        <v>0</v>
      </c>
      <c r="F4411" s="109">
        <v>0</v>
      </c>
      <c r="G4411" t="s">
        <v>8996</v>
      </c>
      <c r="H4411">
        <v>0</v>
      </c>
      <c r="I4411">
        <v>4</v>
      </c>
    </row>
    <row r="4412" spans="1:9" x14ac:dyDescent="0.25">
      <c r="A4412">
        <v>32274746628</v>
      </c>
      <c r="C4412" s="109">
        <v>0</v>
      </c>
      <c r="D4412" s="109">
        <v>0</v>
      </c>
      <c r="E4412" s="109">
        <v>0</v>
      </c>
      <c r="F4412" s="109">
        <v>0</v>
      </c>
      <c r="G4412" t="s">
        <v>8996</v>
      </c>
      <c r="H4412">
        <v>0</v>
      </c>
      <c r="I4412">
        <v>4</v>
      </c>
    </row>
    <row r="4413" spans="1:9" x14ac:dyDescent="0.25">
      <c r="A4413">
        <v>32778662917</v>
      </c>
      <c r="C4413" s="109">
        <v>144.83485112208288</v>
      </c>
      <c r="D4413" s="109">
        <v>0</v>
      </c>
      <c r="E4413" s="109">
        <v>0</v>
      </c>
      <c r="F4413" s="109">
        <v>0</v>
      </c>
      <c r="G4413" t="s">
        <v>8996</v>
      </c>
      <c r="H4413">
        <v>0</v>
      </c>
      <c r="I4413">
        <v>4</v>
      </c>
    </row>
    <row r="4414" spans="1:9" x14ac:dyDescent="0.25">
      <c r="A4414">
        <v>32453635585</v>
      </c>
      <c r="C4414" s="109">
        <v>903.95213464233427</v>
      </c>
      <c r="D4414" s="109">
        <v>0</v>
      </c>
      <c r="E4414" s="109">
        <v>0</v>
      </c>
      <c r="F4414" s="109">
        <v>0</v>
      </c>
      <c r="G4414" t="s">
        <v>8996</v>
      </c>
      <c r="H4414">
        <v>0</v>
      </c>
      <c r="I4414">
        <v>4</v>
      </c>
    </row>
    <row r="4415" spans="1:9" x14ac:dyDescent="0.25">
      <c r="A4415">
        <v>32453635427</v>
      </c>
      <c r="C4415" s="109">
        <v>0</v>
      </c>
      <c r="D4415" s="109">
        <v>0</v>
      </c>
      <c r="E4415" s="109">
        <v>0</v>
      </c>
      <c r="F4415" s="109">
        <v>0</v>
      </c>
      <c r="G4415" t="s">
        <v>8996</v>
      </c>
      <c r="H4415">
        <v>0</v>
      </c>
      <c r="I4415">
        <v>4</v>
      </c>
    </row>
    <row r="4416" spans="1:9" x14ac:dyDescent="0.25">
      <c r="A4416">
        <v>32453634604</v>
      </c>
      <c r="C4416" s="109">
        <v>0</v>
      </c>
      <c r="D4416" s="109">
        <v>0</v>
      </c>
      <c r="E4416" s="109">
        <v>0</v>
      </c>
      <c r="F4416" s="109">
        <v>0</v>
      </c>
      <c r="G4416" t="s">
        <v>8996</v>
      </c>
      <c r="H4416">
        <v>0</v>
      </c>
      <c r="I4416">
        <v>4</v>
      </c>
    </row>
    <row r="4417" spans="1:9" x14ac:dyDescent="0.25">
      <c r="A4417">
        <v>32731382399</v>
      </c>
      <c r="C4417" s="109">
        <v>104.29243334434101</v>
      </c>
      <c r="D4417" s="109">
        <v>0</v>
      </c>
      <c r="E4417" s="109">
        <v>0</v>
      </c>
      <c r="F4417" s="109">
        <v>0</v>
      </c>
      <c r="G4417" t="s">
        <v>8996</v>
      </c>
      <c r="H4417">
        <v>0</v>
      </c>
      <c r="I4417">
        <v>4</v>
      </c>
    </row>
    <row r="4418" spans="1:9" x14ac:dyDescent="0.25">
      <c r="A4418">
        <v>32201056436</v>
      </c>
      <c r="C4418" s="109">
        <v>263.36370789187475</v>
      </c>
      <c r="D4418" s="109">
        <v>0</v>
      </c>
      <c r="E4418" s="109">
        <v>0</v>
      </c>
      <c r="F4418" s="109">
        <v>0</v>
      </c>
      <c r="G4418" t="s">
        <v>8996</v>
      </c>
      <c r="H4418">
        <v>0</v>
      </c>
      <c r="I4418">
        <v>4</v>
      </c>
    </row>
    <row r="4419" spans="1:9" x14ac:dyDescent="0.25">
      <c r="A4419">
        <v>32453633917</v>
      </c>
      <c r="C4419" s="109">
        <v>208.58486668868201</v>
      </c>
      <c r="D4419" s="109">
        <v>0</v>
      </c>
      <c r="E4419" s="109">
        <v>0</v>
      </c>
      <c r="F4419" s="109">
        <v>0</v>
      </c>
      <c r="G4419" t="s">
        <v>8996</v>
      </c>
      <c r="H4419">
        <v>0</v>
      </c>
      <c r="I4419">
        <v>4</v>
      </c>
    </row>
    <row r="4420" spans="1:9" x14ac:dyDescent="0.25">
      <c r="A4420">
        <v>32807099744</v>
      </c>
      <c r="C4420" s="109">
        <v>110.01332895983157</v>
      </c>
      <c r="D4420" s="109">
        <v>0</v>
      </c>
      <c r="E4420" s="109">
        <v>0</v>
      </c>
      <c r="F4420" s="109">
        <v>0</v>
      </c>
      <c r="G4420" t="s">
        <v>8996</v>
      </c>
      <c r="H4420">
        <v>0</v>
      </c>
      <c r="I4420">
        <v>4</v>
      </c>
    </row>
    <row r="4421" spans="1:9" x14ac:dyDescent="0.25">
      <c r="A4421">
        <v>32287237117</v>
      </c>
      <c r="C4421" s="109">
        <v>0</v>
      </c>
      <c r="D4421" s="109">
        <v>0</v>
      </c>
      <c r="E4421" s="109">
        <v>0</v>
      </c>
      <c r="F4421" s="109">
        <v>0</v>
      </c>
      <c r="G4421" t="s">
        <v>8996</v>
      </c>
      <c r="H4421">
        <v>0</v>
      </c>
      <c r="I4421">
        <v>4</v>
      </c>
    </row>
    <row r="4422" spans="1:9" x14ac:dyDescent="0.25">
      <c r="A4422">
        <v>32453635494</v>
      </c>
      <c r="C4422" s="109">
        <v>317.94003951575803</v>
      </c>
      <c r="D4422" s="109">
        <v>0</v>
      </c>
      <c r="E4422" s="109">
        <v>0</v>
      </c>
      <c r="F4422" s="109">
        <v>0</v>
      </c>
      <c r="G4422" t="s">
        <v>8996</v>
      </c>
      <c r="H4422">
        <v>0</v>
      </c>
      <c r="I4422">
        <v>4</v>
      </c>
    </row>
    <row r="4423" spans="1:9" x14ac:dyDescent="0.25">
      <c r="A4423">
        <v>32538914653</v>
      </c>
      <c r="C4423" s="109">
        <v>532.60019358372199</v>
      </c>
      <c r="D4423" s="109">
        <v>0</v>
      </c>
      <c r="E4423" s="109">
        <v>0</v>
      </c>
      <c r="F4423" s="109">
        <v>0</v>
      </c>
      <c r="G4423" t="s">
        <v>8999</v>
      </c>
      <c r="H4423">
        <v>0</v>
      </c>
      <c r="I4423">
        <v>4</v>
      </c>
    </row>
    <row r="4424" spans="1:9" x14ac:dyDescent="0.25">
      <c r="A4424">
        <v>32561313235</v>
      </c>
      <c r="C4424" s="109">
        <v>-120008.18924664699</v>
      </c>
      <c r="D4424" s="109">
        <v>0</v>
      </c>
      <c r="E4424" s="109">
        <v>0</v>
      </c>
      <c r="F4424" s="109">
        <v>101254.78965470001</v>
      </c>
      <c r="G4424" t="s">
        <v>9001</v>
      </c>
      <c r="H4424">
        <v>0</v>
      </c>
      <c r="I4424">
        <v>12</v>
      </c>
    </row>
    <row r="4425" spans="1:9" x14ac:dyDescent="0.25">
      <c r="A4425">
        <v>32994831027</v>
      </c>
      <c r="C4425" s="109">
        <v>129.0998568097425</v>
      </c>
      <c r="D4425" s="109">
        <v>0</v>
      </c>
      <c r="E4425" s="109">
        <v>0</v>
      </c>
      <c r="F4425" s="109">
        <v>0</v>
      </c>
      <c r="G4425" t="s">
        <v>8996</v>
      </c>
      <c r="H4425">
        <v>0</v>
      </c>
      <c r="I4425">
        <v>4</v>
      </c>
    </row>
    <row r="4426" spans="1:9" x14ac:dyDescent="0.25">
      <c r="A4426">
        <v>32994831050</v>
      </c>
      <c r="C4426" s="109">
        <v>126.79124760561534</v>
      </c>
      <c r="D4426" s="109">
        <v>0</v>
      </c>
      <c r="E4426" s="109">
        <v>0</v>
      </c>
      <c r="F4426" s="109">
        <v>0</v>
      </c>
      <c r="G4426" t="s">
        <v>8996</v>
      </c>
      <c r="H4426">
        <v>0</v>
      </c>
      <c r="I4426">
        <v>4</v>
      </c>
    </row>
    <row r="4427" spans="1:9" x14ac:dyDescent="0.25">
      <c r="A4427">
        <v>32167274191</v>
      </c>
      <c r="C4427" s="109">
        <v>229.86862347409996</v>
      </c>
      <c r="D4427" s="109">
        <v>0</v>
      </c>
      <c r="E4427" s="109">
        <v>0</v>
      </c>
      <c r="F4427" s="109">
        <v>0</v>
      </c>
      <c r="G4427" t="s">
        <v>8996</v>
      </c>
      <c r="H4427">
        <v>0</v>
      </c>
      <c r="I4427">
        <v>4</v>
      </c>
    </row>
    <row r="4428" spans="1:9" x14ac:dyDescent="0.25">
      <c r="A4428">
        <v>32201057906</v>
      </c>
      <c r="C4428" s="109">
        <v>0</v>
      </c>
      <c r="D4428" s="109">
        <v>0</v>
      </c>
      <c r="E4428" s="109">
        <v>0</v>
      </c>
      <c r="F4428" s="109">
        <v>0</v>
      </c>
      <c r="G4428" t="s">
        <v>8996</v>
      </c>
      <c r="H4428">
        <v>0</v>
      </c>
      <c r="I4428">
        <v>4</v>
      </c>
    </row>
    <row r="4429" spans="1:9" x14ac:dyDescent="0.25">
      <c r="A4429">
        <v>32274746538</v>
      </c>
      <c r="C4429" s="109">
        <v>107.33007703398201</v>
      </c>
      <c r="D4429" s="109">
        <v>0</v>
      </c>
      <c r="E4429" s="109">
        <v>0</v>
      </c>
      <c r="F4429" s="109">
        <v>0</v>
      </c>
      <c r="G4429" t="s">
        <v>8996</v>
      </c>
      <c r="H4429">
        <v>0</v>
      </c>
      <c r="I4429">
        <v>4</v>
      </c>
    </row>
    <row r="4430" spans="1:9" x14ac:dyDescent="0.25">
      <c r="A4430">
        <v>32453629912</v>
      </c>
      <c r="C4430" s="109">
        <v>0</v>
      </c>
      <c r="D4430" s="109">
        <v>0</v>
      </c>
      <c r="E4430" s="109">
        <v>0</v>
      </c>
      <c r="F4430" s="109">
        <v>0</v>
      </c>
      <c r="G4430" t="s">
        <v>8996</v>
      </c>
      <c r="H4430">
        <v>0</v>
      </c>
      <c r="I4430">
        <v>4</v>
      </c>
    </row>
    <row r="4431" spans="1:9" x14ac:dyDescent="0.25">
      <c r="A4431">
        <v>32466201280</v>
      </c>
      <c r="C4431" s="109">
        <v>0</v>
      </c>
      <c r="D4431" s="109">
        <v>0</v>
      </c>
      <c r="E4431" s="109">
        <v>0</v>
      </c>
      <c r="F4431" s="109">
        <v>0</v>
      </c>
      <c r="G4431" t="s">
        <v>8996</v>
      </c>
      <c r="H4431">
        <v>0</v>
      </c>
      <c r="I4431">
        <v>4</v>
      </c>
    </row>
    <row r="4432" spans="1:9" x14ac:dyDescent="0.25">
      <c r="A4432">
        <v>32701846450</v>
      </c>
      <c r="C4432" s="109">
        <v>57.310210944560204</v>
      </c>
      <c r="D4432" s="109">
        <v>0</v>
      </c>
      <c r="E4432" s="109">
        <v>0</v>
      </c>
      <c r="F4432" s="109">
        <v>0</v>
      </c>
      <c r="G4432" t="s">
        <v>8996</v>
      </c>
      <c r="H4432">
        <v>0</v>
      </c>
      <c r="I4432">
        <v>4</v>
      </c>
    </row>
    <row r="4433" spans="1:9" x14ac:dyDescent="0.25">
      <c r="A4433">
        <v>32761918835</v>
      </c>
      <c r="C4433" s="109">
        <v>2623.5115999532773</v>
      </c>
      <c r="D4433" s="109">
        <v>0</v>
      </c>
      <c r="E4433" s="109">
        <v>0</v>
      </c>
      <c r="F4433" s="109">
        <v>0</v>
      </c>
      <c r="G4433" t="s">
        <v>8996</v>
      </c>
      <c r="H4433">
        <v>0</v>
      </c>
      <c r="I4433">
        <v>4</v>
      </c>
    </row>
    <row r="4434" spans="1:9" x14ac:dyDescent="0.25">
      <c r="A4434">
        <v>32778662939</v>
      </c>
      <c r="C4434" s="109">
        <v>1544.2874244186573</v>
      </c>
      <c r="D4434" s="109">
        <v>0</v>
      </c>
      <c r="E4434" s="109">
        <v>0</v>
      </c>
      <c r="F4434" s="109">
        <v>0</v>
      </c>
      <c r="G4434" t="s">
        <v>8996</v>
      </c>
      <c r="H4434">
        <v>0</v>
      </c>
      <c r="I4434">
        <v>4</v>
      </c>
    </row>
    <row r="4435" spans="1:9" x14ac:dyDescent="0.25">
      <c r="A4435">
        <v>32994831083</v>
      </c>
      <c r="C4435" s="109">
        <v>99.503081793673687</v>
      </c>
      <c r="D4435" s="109">
        <v>0</v>
      </c>
      <c r="E4435" s="109">
        <v>0</v>
      </c>
      <c r="F4435" s="109">
        <v>0</v>
      </c>
      <c r="G4435" t="s">
        <v>8996</v>
      </c>
      <c r="H4435">
        <v>0</v>
      </c>
      <c r="I4435">
        <v>4</v>
      </c>
    </row>
    <row r="4436" spans="1:9" x14ac:dyDescent="0.25">
      <c r="A4436">
        <v>32276947471</v>
      </c>
      <c r="C4436" s="109">
        <v>4.0501915861880002</v>
      </c>
      <c r="D4436" s="109">
        <v>0</v>
      </c>
      <c r="E4436" s="109">
        <v>0</v>
      </c>
      <c r="F4436" s="109">
        <v>0</v>
      </c>
      <c r="G4436" t="s">
        <v>8996</v>
      </c>
      <c r="H4436">
        <v>0</v>
      </c>
      <c r="I4436">
        <v>4</v>
      </c>
    </row>
    <row r="4437" spans="1:9" x14ac:dyDescent="0.25">
      <c r="A4437">
        <v>32399527514</v>
      </c>
      <c r="C4437" s="109">
        <v>8.1003831723760005</v>
      </c>
      <c r="D4437" s="109">
        <v>0</v>
      </c>
      <c r="E4437" s="109">
        <v>0</v>
      </c>
      <c r="F4437" s="109">
        <v>0</v>
      </c>
      <c r="G4437" t="s">
        <v>8996</v>
      </c>
      <c r="H4437">
        <v>0</v>
      </c>
      <c r="I4437">
        <v>4</v>
      </c>
    </row>
    <row r="4438" spans="1:9" x14ac:dyDescent="0.25">
      <c r="A4438">
        <v>33318000858</v>
      </c>
      <c r="C4438" s="109">
        <v>1769.9337231641562</v>
      </c>
      <c r="D4438" s="109">
        <v>0</v>
      </c>
      <c r="E4438" s="109">
        <v>0</v>
      </c>
      <c r="F4438" s="109">
        <v>0</v>
      </c>
      <c r="G4438" t="s">
        <v>8996</v>
      </c>
      <c r="H4438">
        <v>0</v>
      </c>
      <c r="I4438">
        <v>4</v>
      </c>
    </row>
    <row r="4439" spans="1:9" x14ac:dyDescent="0.25">
      <c r="A4439">
        <v>32282867621</v>
      </c>
      <c r="C4439" s="109">
        <v>850.30734708327418</v>
      </c>
      <c r="D4439" s="109">
        <v>0</v>
      </c>
      <c r="E4439" s="109">
        <v>0</v>
      </c>
      <c r="F4439" s="109">
        <v>0</v>
      </c>
      <c r="G4439" t="s">
        <v>8996</v>
      </c>
      <c r="H4439">
        <v>0</v>
      </c>
      <c r="I4439">
        <v>4</v>
      </c>
    </row>
    <row r="4440" spans="1:9" x14ac:dyDescent="0.25">
      <c r="A4440">
        <v>32807099971</v>
      </c>
      <c r="C4440" s="109">
        <v>36.451724275692001</v>
      </c>
      <c r="D4440" s="109">
        <v>0</v>
      </c>
      <c r="E4440" s="109">
        <v>0</v>
      </c>
      <c r="F4440" s="109">
        <v>0</v>
      </c>
      <c r="G4440" t="s">
        <v>8996</v>
      </c>
      <c r="H4440">
        <v>0</v>
      </c>
      <c r="I4440">
        <v>4</v>
      </c>
    </row>
    <row r="4441" spans="1:9" x14ac:dyDescent="0.25">
      <c r="A4441">
        <v>32960110037</v>
      </c>
      <c r="C4441" s="109">
        <v>126.56848706837501</v>
      </c>
      <c r="D4441" s="109">
        <v>0</v>
      </c>
      <c r="E4441" s="109">
        <v>0</v>
      </c>
      <c r="F4441" s="109">
        <v>0</v>
      </c>
      <c r="G4441" t="s">
        <v>8996</v>
      </c>
      <c r="H4441">
        <v>0</v>
      </c>
      <c r="I4441">
        <v>4</v>
      </c>
    </row>
    <row r="4442" spans="1:9" x14ac:dyDescent="0.25">
      <c r="A4442">
        <v>32660573461</v>
      </c>
      <c r="C4442" s="109">
        <v>23.936632274371082</v>
      </c>
      <c r="D4442" s="109">
        <v>0</v>
      </c>
      <c r="E4442" s="109">
        <v>0</v>
      </c>
      <c r="F4442" s="109">
        <v>0</v>
      </c>
      <c r="G4442" t="s">
        <v>8996</v>
      </c>
      <c r="H4442">
        <v>0</v>
      </c>
      <c r="I4442">
        <v>4</v>
      </c>
    </row>
    <row r="4443" spans="1:9" x14ac:dyDescent="0.25">
      <c r="A4443">
        <v>32441969907</v>
      </c>
      <c r="C4443" s="109">
        <v>0</v>
      </c>
      <c r="D4443" s="109">
        <v>0</v>
      </c>
      <c r="E4443" s="109">
        <v>0</v>
      </c>
      <c r="F4443" s="109">
        <v>0</v>
      </c>
      <c r="G4443" t="s">
        <v>8996</v>
      </c>
      <c r="H4443">
        <v>0</v>
      </c>
      <c r="I4443">
        <v>4</v>
      </c>
    </row>
    <row r="4444" spans="1:9" x14ac:dyDescent="0.25">
      <c r="A4444">
        <v>32393872454</v>
      </c>
      <c r="C4444" s="109">
        <v>9538.2011854727407</v>
      </c>
      <c r="D4444" s="109">
        <v>0</v>
      </c>
      <c r="E4444" s="109">
        <v>0</v>
      </c>
      <c r="F4444" s="109">
        <v>0</v>
      </c>
      <c r="G4444" t="s">
        <v>8996</v>
      </c>
      <c r="H4444">
        <v>0</v>
      </c>
      <c r="I4444">
        <v>4</v>
      </c>
    </row>
    <row r="4445" spans="1:9" x14ac:dyDescent="0.25">
      <c r="A4445">
        <v>33102369138</v>
      </c>
      <c r="C4445" s="109">
        <v>382.74310489476602</v>
      </c>
      <c r="D4445" s="109">
        <v>0</v>
      </c>
      <c r="E4445" s="109">
        <v>0</v>
      </c>
      <c r="F4445" s="109">
        <v>0</v>
      </c>
      <c r="G4445" t="s">
        <v>8996</v>
      </c>
      <c r="H4445">
        <v>0</v>
      </c>
      <c r="I4445">
        <v>4</v>
      </c>
    </row>
    <row r="4446" spans="1:9" x14ac:dyDescent="0.25">
      <c r="A4446">
        <v>32567575647</v>
      </c>
      <c r="C4446" s="109">
        <v>0</v>
      </c>
      <c r="D4446" s="109">
        <v>0</v>
      </c>
      <c r="E4446" s="109">
        <v>0</v>
      </c>
      <c r="F4446" s="109">
        <v>0</v>
      </c>
      <c r="G4446" t="s">
        <v>8996</v>
      </c>
      <c r="H4446">
        <v>0</v>
      </c>
      <c r="I4446">
        <v>4</v>
      </c>
    </row>
    <row r="4447" spans="1:9" x14ac:dyDescent="0.25">
      <c r="A4447">
        <v>33676056165</v>
      </c>
      <c r="C4447" s="109">
        <v>50.627394827350003</v>
      </c>
      <c r="D4447" s="109">
        <v>0</v>
      </c>
      <c r="E4447" s="109">
        <v>0</v>
      </c>
      <c r="F4447" s="109">
        <v>0</v>
      </c>
      <c r="G4447" t="s">
        <v>8996</v>
      </c>
      <c r="H4447">
        <v>0</v>
      </c>
      <c r="I4447">
        <v>4</v>
      </c>
    </row>
    <row r="4448" spans="1:9" x14ac:dyDescent="0.25">
      <c r="A4448">
        <v>32589757767</v>
      </c>
      <c r="C4448" s="109">
        <v>36.947872745000033</v>
      </c>
      <c r="D4448" s="109">
        <v>0</v>
      </c>
      <c r="E4448" s="109">
        <v>0</v>
      </c>
      <c r="F4448" s="109">
        <v>0</v>
      </c>
      <c r="G4448" t="s">
        <v>8996</v>
      </c>
      <c r="H4448">
        <v>0</v>
      </c>
      <c r="I4448">
        <v>4</v>
      </c>
    </row>
    <row r="4449" spans="1:9" x14ac:dyDescent="0.25">
      <c r="A4449">
        <v>32567575625</v>
      </c>
      <c r="C4449" s="109">
        <v>0</v>
      </c>
      <c r="D4449" s="109">
        <v>0</v>
      </c>
      <c r="E4449" s="109">
        <v>0</v>
      </c>
      <c r="F4449" s="109">
        <v>0</v>
      </c>
      <c r="G4449" t="s">
        <v>8996</v>
      </c>
      <c r="H4449">
        <v>0</v>
      </c>
      <c r="I4449">
        <v>4</v>
      </c>
    </row>
    <row r="4450" spans="1:9" x14ac:dyDescent="0.25">
      <c r="A4450">
        <v>32360418453</v>
      </c>
      <c r="C4450" s="109">
        <v>0</v>
      </c>
      <c r="D4450" s="109">
        <v>0</v>
      </c>
      <c r="E4450" s="109">
        <v>0</v>
      </c>
      <c r="F4450" s="109">
        <v>0</v>
      </c>
      <c r="G4450" t="s">
        <v>8996</v>
      </c>
      <c r="H4450">
        <v>0</v>
      </c>
      <c r="I4450">
        <v>4</v>
      </c>
    </row>
    <row r="4451" spans="1:9" x14ac:dyDescent="0.25">
      <c r="A4451">
        <v>30495015282</v>
      </c>
      <c r="C4451" s="109">
        <v>29175.55509110526</v>
      </c>
      <c r="D4451" s="109">
        <v>0</v>
      </c>
      <c r="E4451" s="109">
        <v>0</v>
      </c>
      <c r="F4451" s="109">
        <v>0</v>
      </c>
      <c r="G4451" t="s">
        <v>8996</v>
      </c>
      <c r="H4451">
        <v>0</v>
      </c>
      <c r="I4451">
        <v>4</v>
      </c>
    </row>
    <row r="4452" spans="1:9" x14ac:dyDescent="0.25">
      <c r="A4452">
        <v>33228682162</v>
      </c>
      <c r="C4452" s="109">
        <v>251.03087451193224</v>
      </c>
      <c r="D4452" s="109">
        <v>0</v>
      </c>
      <c r="E4452" s="109">
        <v>0</v>
      </c>
      <c r="F4452" s="109">
        <v>0</v>
      </c>
      <c r="G4452" t="s">
        <v>8996</v>
      </c>
      <c r="H4452">
        <v>0</v>
      </c>
      <c r="I4452">
        <v>4</v>
      </c>
    </row>
    <row r="4453" spans="1:9" x14ac:dyDescent="0.25">
      <c r="A4453">
        <v>31889846814</v>
      </c>
      <c r="C4453" s="109">
        <v>12781.027580870024</v>
      </c>
      <c r="D4453" s="109">
        <v>0</v>
      </c>
      <c r="E4453" s="109">
        <v>0</v>
      </c>
      <c r="F4453" s="109">
        <v>0</v>
      </c>
      <c r="G4453" t="s">
        <v>8996</v>
      </c>
      <c r="H4453">
        <v>0</v>
      </c>
      <c r="I4453">
        <v>0</v>
      </c>
    </row>
    <row r="4454" spans="1:9" x14ac:dyDescent="0.25">
      <c r="A4454">
        <v>32110952639</v>
      </c>
      <c r="C4454" s="109">
        <v>-112909.21594395598</v>
      </c>
      <c r="D4454" s="109">
        <v>0</v>
      </c>
      <c r="E4454" s="109">
        <v>0</v>
      </c>
      <c r="F4454" s="109">
        <v>101254.78965470001</v>
      </c>
      <c r="G4454" t="s">
        <v>9000</v>
      </c>
      <c r="H4454">
        <v>0</v>
      </c>
      <c r="I4454">
        <v>7</v>
      </c>
    </row>
    <row r="4455" spans="1:9" x14ac:dyDescent="0.25">
      <c r="A4455">
        <v>33723207455</v>
      </c>
      <c r="C4455" s="109">
        <v>0</v>
      </c>
      <c r="D4455" s="109">
        <v>0</v>
      </c>
      <c r="E4455" s="109">
        <v>0</v>
      </c>
      <c r="F4455" s="109">
        <v>0</v>
      </c>
      <c r="G4455" t="s">
        <v>8996</v>
      </c>
      <c r="H4455">
        <v>1096</v>
      </c>
      <c r="I4455">
        <v>8.75</v>
      </c>
    </row>
    <row r="4456" spans="1:9" x14ac:dyDescent="0.25">
      <c r="A4456">
        <v>32489150871</v>
      </c>
      <c r="C4456" s="109">
        <v>552.67901837224906</v>
      </c>
      <c r="D4456" s="109">
        <v>0</v>
      </c>
      <c r="E4456" s="109">
        <v>0</v>
      </c>
      <c r="F4456" s="109">
        <v>0</v>
      </c>
      <c r="G4456" t="s">
        <v>8996</v>
      </c>
      <c r="H4456">
        <v>0</v>
      </c>
      <c r="I4456">
        <v>4</v>
      </c>
    </row>
    <row r="4457" spans="1:9" x14ac:dyDescent="0.25">
      <c r="A4457">
        <v>32077740799</v>
      </c>
      <c r="C4457" s="109">
        <v>1362.0085520822663</v>
      </c>
      <c r="D4457" s="109">
        <v>0</v>
      </c>
      <c r="E4457" s="109">
        <v>0</v>
      </c>
      <c r="F4457" s="109">
        <v>0</v>
      </c>
      <c r="G4457" t="s">
        <v>8996</v>
      </c>
      <c r="H4457">
        <v>0</v>
      </c>
      <c r="I4457">
        <v>4</v>
      </c>
    </row>
    <row r="4458" spans="1:9" x14ac:dyDescent="0.25">
      <c r="A4458">
        <v>10796799920</v>
      </c>
      <c r="C4458" s="109">
        <v>1333982.1983518258</v>
      </c>
      <c r="D4458" s="109">
        <v>0</v>
      </c>
      <c r="E4458" s="109">
        <v>0</v>
      </c>
      <c r="F4458" s="109">
        <v>0</v>
      </c>
      <c r="G4458" t="s">
        <v>8996</v>
      </c>
      <c r="H4458">
        <v>0</v>
      </c>
      <c r="I4458">
        <v>4</v>
      </c>
    </row>
    <row r="4459" spans="1:9" x14ac:dyDescent="0.25">
      <c r="A4459">
        <v>10796836034</v>
      </c>
      <c r="C4459" s="109">
        <v>5920.3067982365164</v>
      </c>
      <c r="D4459" s="109">
        <v>0</v>
      </c>
      <c r="E4459" s="109">
        <v>0</v>
      </c>
      <c r="F4459" s="109">
        <v>0</v>
      </c>
      <c r="G4459" t="s">
        <v>8997</v>
      </c>
      <c r="H4459">
        <v>0</v>
      </c>
      <c r="I4459">
        <v>4</v>
      </c>
    </row>
    <row r="4460" spans="1:9" x14ac:dyDescent="0.25">
      <c r="A4460">
        <v>10796841432</v>
      </c>
      <c r="C4460" s="109">
        <v>506273.94827350002</v>
      </c>
      <c r="D4460" s="109">
        <v>0</v>
      </c>
      <c r="E4460" s="109">
        <v>0</v>
      </c>
      <c r="F4460" s="109">
        <v>0</v>
      </c>
      <c r="G4460" t="s">
        <v>8996</v>
      </c>
      <c r="H4460">
        <v>730</v>
      </c>
      <c r="I4460">
        <v>9</v>
      </c>
    </row>
    <row r="4461" spans="1:9" x14ac:dyDescent="0.25">
      <c r="A4461">
        <v>10796843905</v>
      </c>
      <c r="C4461" s="109">
        <v>202509.57930940003</v>
      </c>
      <c r="D4461" s="109">
        <v>0</v>
      </c>
      <c r="E4461" s="109">
        <v>0</v>
      </c>
      <c r="F4461" s="109">
        <v>0</v>
      </c>
      <c r="G4461" t="s">
        <v>8996</v>
      </c>
      <c r="H4461">
        <v>1096</v>
      </c>
      <c r="I4461">
        <v>9.25</v>
      </c>
    </row>
    <row r="4462" spans="1:9" x14ac:dyDescent="0.25">
      <c r="A4462">
        <v>10796843916</v>
      </c>
      <c r="C4462" s="109">
        <v>506273.94827350002</v>
      </c>
      <c r="D4462" s="109">
        <v>0</v>
      </c>
      <c r="E4462" s="109">
        <v>0</v>
      </c>
      <c r="F4462" s="109">
        <v>0</v>
      </c>
      <c r="G4462" t="s">
        <v>8996</v>
      </c>
      <c r="H4462">
        <v>1096</v>
      </c>
      <c r="I4462">
        <v>9.25</v>
      </c>
    </row>
    <row r="4463" spans="1:9" x14ac:dyDescent="0.25">
      <c r="A4463">
        <v>10796843927</v>
      </c>
      <c r="C4463" s="109">
        <v>708783.52758290002</v>
      </c>
      <c r="D4463" s="109">
        <v>0</v>
      </c>
      <c r="E4463" s="109">
        <v>0</v>
      </c>
      <c r="F4463" s="109">
        <v>0</v>
      </c>
      <c r="G4463" t="s">
        <v>8996</v>
      </c>
      <c r="H4463">
        <v>731</v>
      </c>
      <c r="I4463">
        <v>9</v>
      </c>
    </row>
    <row r="4464" spans="1:9" x14ac:dyDescent="0.25">
      <c r="A4464">
        <v>32951498201</v>
      </c>
      <c r="C4464" s="109">
        <v>506273.94827350002</v>
      </c>
      <c r="D4464" s="109">
        <v>0</v>
      </c>
      <c r="E4464" s="109">
        <v>0</v>
      </c>
      <c r="F4464" s="109">
        <v>0</v>
      </c>
      <c r="G4464" t="s">
        <v>8996</v>
      </c>
      <c r="H4464">
        <v>365</v>
      </c>
      <c r="I4464">
        <v>8.75</v>
      </c>
    </row>
    <row r="4465" spans="1:9" x14ac:dyDescent="0.25">
      <c r="A4465">
        <v>32951498722</v>
      </c>
      <c r="C4465" s="109">
        <v>506273.94827350002</v>
      </c>
      <c r="D4465" s="109">
        <v>0</v>
      </c>
      <c r="E4465" s="109">
        <v>0</v>
      </c>
      <c r="F4465" s="109">
        <v>0</v>
      </c>
      <c r="G4465" t="s">
        <v>8996</v>
      </c>
      <c r="H4465">
        <v>365</v>
      </c>
      <c r="I4465">
        <v>8.75</v>
      </c>
    </row>
    <row r="4466" spans="1:9" x14ac:dyDescent="0.25">
      <c r="A4466">
        <v>32951499226</v>
      </c>
      <c r="C4466" s="109">
        <v>506273.94827350002</v>
      </c>
      <c r="D4466" s="109">
        <v>0</v>
      </c>
      <c r="E4466" s="109">
        <v>0</v>
      </c>
      <c r="F4466" s="109">
        <v>0</v>
      </c>
      <c r="G4466" t="s">
        <v>8996</v>
      </c>
      <c r="H4466">
        <v>365</v>
      </c>
      <c r="I4466">
        <v>8.75</v>
      </c>
    </row>
    <row r="4467" spans="1:9" x14ac:dyDescent="0.25">
      <c r="A4467">
        <v>32951521810</v>
      </c>
      <c r="C4467" s="109">
        <v>0</v>
      </c>
      <c r="D4467" s="109">
        <v>0</v>
      </c>
      <c r="E4467" s="109">
        <v>0</v>
      </c>
      <c r="F4467" s="109">
        <v>0</v>
      </c>
      <c r="G4467" t="s">
        <v>8995</v>
      </c>
      <c r="H4467">
        <v>182</v>
      </c>
      <c r="I4467">
        <v>0</v>
      </c>
    </row>
    <row r="4468" spans="1:9" x14ac:dyDescent="0.25">
      <c r="A4468">
        <v>31050657998</v>
      </c>
      <c r="C4468" s="109">
        <v>10125.47896547</v>
      </c>
      <c r="D4468" s="109">
        <v>0</v>
      </c>
      <c r="E4468" s="109">
        <v>0</v>
      </c>
      <c r="F4468" s="109">
        <v>0</v>
      </c>
      <c r="G4468" t="s">
        <v>8996</v>
      </c>
      <c r="H4468">
        <v>365</v>
      </c>
      <c r="I4468">
        <v>9</v>
      </c>
    </row>
    <row r="4469" spans="1:9" x14ac:dyDescent="0.25">
      <c r="A4469">
        <v>32289743290</v>
      </c>
      <c r="C4469" s="109">
        <v>11095.499850362026</v>
      </c>
      <c r="D4469" s="109">
        <v>0</v>
      </c>
      <c r="E4469" s="109">
        <v>0</v>
      </c>
      <c r="F4469" s="109">
        <v>0</v>
      </c>
      <c r="G4469" t="s">
        <v>8996</v>
      </c>
      <c r="H4469">
        <v>365</v>
      </c>
      <c r="I4469">
        <v>8.75</v>
      </c>
    </row>
    <row r="4470" spans="1:9" x14ac:dyDescent="0.25">
      <c r="A4470">
        <v>33465681327</v>
      </c>
      <c r="C4470" s="109">
        <v>1508.6963658550301</v>
      </c>
      <c r="D4470" s="109">
        <v>0</v>
      </c>
      <c r="E4470" s="109">
        <v>0</v>
      </c>
      <c r="F4470" s="109">
        <v>0</v>
      </c>
      <c r="G4470" t="s">
        <v>8996</v>
      </c>
      <c r="H4470">
        <v>0</v>
      </c>
      <c r="I4470">
        <v>4</v>
      </c>
    </row>
    <row r="4471" spans="1:9" x14ac:dyDescent="0.25">
      <c r="A4471">
        <v>32710200267</v>
      </c>
      <c r="C4471" s="109">
        <v>506.27394827350003</v>
      </c>
      <c r="D4471" s="109">
        <v>0</v>
      </c>
      <c r="E4471" s="109">
        <v>0</v>
      </c>
      <c r="F4471" s="109">
        <v>0</v>
      </c>
      <c r="G4471" t="s">
        <v>8996</v>
      </c>
      <c r="H4471">
        <v>0</v>
      </c>
      <c r="I4471">
        <v>4</v>
      </c>
    </row>
    <row r="4472" spans="1:9" x14ac:dyDescent="0.25">
      <c r="A4472">
        <v>30600290818</v>
      </c>
      <c r="C4472" s="109">
        <v>19.238410034393002</v>
      </c>
      <c r="D4472" s="109">
        <v>0</v>
      </c>
      <c r="E4472" s="109">
        <v>0</v>
      </c>
      <c r="F4472" s="109">
        <v>0</v>
      </c>
      <c r="G4472" t="s">
        <v>8996</v>
      </c>
      <c r="H4472">
        <v>0</v>
      </c>
      <c r="I4472">
        <v>4</v>
      </c>
    </row>
    <row r="4473" spans="1:9" x14ac:dyDescent="0.25">
      <c r="A4473">
        <v>32809817336</v>
      </c>
      <c r="C4473" s="109">
        <v>463.74693661852604</v>
      </c>
      <c r="D4473" s="109">
        <v>0</v>
      </c>
      <c r="E4473" s="109">
        <v>0</v>
      </c>
      <c r="F4473" s="109">
        <v>0</v>
      </c>
      <c r="G4473" t="s">
        <v>8996</v>
      </c>
      <c r="H4473">
        <v>0</v>
      </c>
      <c r="I4473">
        <v>4</v>
      </c>
    </row>
    <row r="4474" spans="1:9" x14ac:dyDescent="0.25">
      <c r="A4474">
        <v>32312005678</v>
      </c>
      <c r="C4474" s="109">
        <v>18221.487930932919</v>
      </c>
      <c r="D4474" s="109">
        <v>0</v>
      </c>
      <c r="E4474" s="109">
        <v>0</v>
      </c>
      <c r="F4474" s="109">
        <v>0</v>
      </c>
      <c r="G4474" t="s">
        <v>8996</v>
      </c>
      <c r="H4474">
        <v>0</v>
      </c>
      <c r="I4474">
        <v>4</v>
      </c>
    </row>
    <row r="4475" spans="1:9" x14ac:dyDescent="0.25">
      <c r="A4475">
        <v>32363845507</v>
      </c>
      <c r="C4475" s="109">
        <v>40501.915861879999</v>
      </c>
      <c r="D4475" s="109">
        <v>0</v>
      </c>
      <c r="E4475" s="109">
        <v>0</v>
      </c>
      <c r="F4475" s="109">
        <v>0</v>
      </c>
      <c r="G4475" t="s">
        <v>8996</v>
      </c>
      <c r="H4475">
        <v>365</v>
      </c>
      <c r="I4475">
        <v>9</v>
      </c>
    </row>
    <row r="4476" spans="1:9" x14ac:dyDescent="0.25">
      <c r="A4476">
        <v>32363846113</v>
      </c>
      <c r="C4476" s="109">
        <v>40501.915861879999</v>
      </c>
      <c r="D4476" s="109">
        <v>0</v>
      </c>
      <c r="E4476" s="109">
        <v>0</v>
      </c>
      <c r="F4476" s="109">
        <v>0</v>
      </c>
      <c r="G4476" t="s">
        <v>8996</v>
      </c>
      <c r="H4476">
        <v>365</v>
      </c>
      <c r="I4476">
        <v>9</v>
      </c>
    </row>
    <row r="4477" spans="1:9" x14ac:dyDescent="0.25">
      <c r="A4477">
        <v>32363846566</v>
      </c>
      <c r="C4477" s="109">
        <v>40501.915861879999</v>
      </c>
      <c r="D4477" s="109">
        <v>0</v>
      </c>
      <c r="E4477" s="109">
        <v>0</v>
      </c>
      <c r="F4477" s="109">
        <v>0</v>
      </c>
      <c r="G4477" t="s">
        <v>8996</v>
      </c>
      <c r="H4477">
        <v>365</v>
      </c>
      <c r="I4477">
        <v>9</v>
      </c>
    </row>
    <row r="4478" spans="1:9" x14ac:dyDescent="0.25">
      <c r="A4478">
        <v>31653805195</v>
      </c>
      <c r="C4478" s="109">
        <v>447.54617027377401</v>
      </c>
      <c r="D4478" s="109">
        <v>0</v>
      </c>
      <c r="E4478" s="109">
        <v>0</v>
      </c>
      <c r="F4478" s="109">
        <v>0</v>
      </c>
      <c r="G4478" t="s">
        <v>8996</v>
      </c>
      <c r="H4478">
        <v>0</v>
      </c>
      <c r="I4478">
        <v>4</v>
      </c>
    </row>
    <row r="4479" spans="1:9" x14ac:dyDescent="0.25">
      <c r="A4479">
        <v>32615406199</v>
      </c>
      <c r="C4479" s="109">
        <v>530.57509779062798</v>
      </c>
      <c r="D4479" s="109">
        <v>0</v>
      </c>
      <c r="E4479" s="109">
        <v>0</v>
      </c>
      <c r="F4479" s="109">
        <v>0</v>
      </c>
      <c r="G4479" t="s">
        <v>8999</v>
      </c>
      <c r="H4479">
        <v>0</v>
      </c>
      <c r="I4479">
        <v>4</v>
      </c>
    </row>
    <row r="4480" spans="1:9" x14ac:dyDescent="0.25">
      <c r="A4480">
        <v>32298086683</v>
      </c>
      <c r="C4480" s="109">
        <v>449.20674882411112</v>
      </c>
      <c r="D4480" s="109">
        <v>0</v>
      </c>
      <c r="E4480" s="109">
        <v>0</v>
      </c>
      <c r="F4480" s="109">
        <v>0</v>
      </c>
      <c r="G4480" t="s">
        <v>8996</v>
      </c>
      <c r="H4480">
        <v>0</v>
      </c>
      <c r="I4480">
        <v>4</v>
      </c>
    </row>
    <row r="4481" spans="1:9" x14ac:dyDescent="0.25">
      <c r="A4481">
        <v>32219339856</v>
      </c>
      <c r="C4481" s="109">
        <v>2378.475008988903</v>
      </c>
      <c r="D4481" s="109">
        <v>0</v>
      </c>
      <c r="E4481" s="109">
        <v>0</v>
      </c>
      <c r="F4481" s="109">
        <v>0</v>
      </c>
      <c r="G4481" t="s">
        <v>8996</v>
      </c>
      <c r="H4481">
        <v>0</v>
      </c>
      <c r="I4481">
        <v>4</v>
      </c>
    </row>
    <row r="4482" spans="1:9" x14ac:dyDescent="0.25">
      <c r="A4482">
        <v>32234012559</v>
      </c>
      <c r="C4482" s="109">
        <v>84041.475413401</v>
      </c>
      <c r="D4482" s="109">
        <v>0</v>
      </c>
      <c r="E4482" s="109">
        <v>0</v>
      </c>
      <c r="F4482" s="109">
        <v>0</v>
      </c>
      <c r="G4482" t="s">
        <v>8996</v>
      </c>
      <c r="H4482">
        <v>2922</v>
      </c>
      <c r="I4482">
        <v>9.75</v>
      </c>
    </row>
    <row r="4483" spans="1:9" x14ac:dyDescent="0.25">
      <c r="A4483">
        <v>32234022090</v>
      </c>
      <c r="C4483" s="109">
        <v>0</v>
      </c>
      <c r="D4483" s="109">
        <v>0</v>
      </c>
      <c r="E4483" s="109">
        <v>0</v>
      </c>
      <c r="F4483" s="109">
        <v>0</v>
      </c>
      <c r="G4483" t="s">
        <v>8995</v>
      </c>
      <c r="H4483">
        <v>730</v>
      </c>
      <c r="I4483">
        <v>9.75</v>
      </c>
    </row>
    <row r="4484" spans="1:9" x14ac:dyDescent="0.25">
      <c r="A4484">
        <v>32346689635</v>
      </c>
      <c r="C4484" s="109">
        <v>75941.092241025006</v>
      </c>
      <c r="D4484" s="109">
        <v>0</v>
      </c>
      <c r="E4484" s="109">
        <v>0</v>
      </c>
      <c r="F4484" s="109">
        <v>0</v>
      </c>
      <c r="G4484" t="s">
        <v>8996</v>
      </c>
      <c r="H4484">
        <v>365</v>
      </c>
      <c r="I4484">
        <v>9</v>
      </c>
    </row>
    <row r="4485" spans="1:9" x14ac:dyDescent="0.25">
      <c r="A4485">
        <v>30464560494</v>
      </c>
      <c r="C4485" s="109">
        <v>0</v>
      </c>
      <c r="D4485" s="109">
        <v>0</v>
      </c>
      <c r="E4485" s="109">
        <v>0</v>
      </c>
      <c r="F4485" s="109">
        <v>0</v>
      </c>
      <c r="G4485" t="s">
        <v>8996</v>
      </c>
      <c r="H4485">
        <v>0</v>
      </c>
      <c r="I4485">
        <v>4</v>
      </c>
    </row>
    <row r="4486" spans="1:9" x14ac:dyDescent="0.25">
      <c r="A4486">
        <v>31146040662</v>
      </c>
      <c r="C4486" s="109">
        <v>0</v>
      </c>
      <c r="D4486" s="109">
        <v>0</v>
      </c>
      <c r="E4486" s="109">
        <v>0</v>
      </c>
      <c r="F4486" s="109">
        <v>0</v>
      </c>
      <c r="G4486" t="s">
        <v>8995</v>
      </c>
      <c r="H4486">
        <v>0</v>
      </c>
      <c r="I4486">
        <v>4</v>
      </c>
    </row>
    <row r="4487" spans="1:9" x14ac:dyDescent="0.25">
      <c r="A4487">
        <v>32739227313</v>
      </c>
      <c r="C4487" s="109">
        <v>45.341894807374665</v>
      </c>
      <c r="D4487" s="109">
        <v>0</v>
      </c>
      <c r="E4487" s="109">
        <v>0</v>
      </c>
      <c r="F4487" s="109">
        <v>0</v>
      </c>
      <c r="G4487" t="s">
        <v>8996</v>
      </c>
      <c r="H4487">
        <v>0</v>
      </c>
      <c r="I4487">
        <v>4</v>
      </c>
    </row>
    <row r="4488" spans="1:9" x14ac:dyDescent="0.25">
      <c r="A4488">
        <v>32604771073</v>
      </c>
      <c r="C4488" s="109">
        <v>530.57509779062798</v>
      </c>
      <c r="D4488" s="109">
        <v>0</v>
      </c>
      <c r="E4488" s="109">
        <v>0</v>
      </c>
      <c r="F4488" s="109">
        <v>0</v>
      </c>
      <c r="G4488" t="s">
        <v>8999</v>
      </c>
      <c r="H4488">
        <v>0</v>
      </c>
      <c r="I4488">
        <v>4</v>
      </c>
    </row>
    <row r="4489" spans="1:9" x14ac:dyDescent="0.25">
      <c r="A4489">
        <v>31798810416</v>
      </c>
      <c r="C4489" s="109">
        <v>725.63232458144216</v>
      </c>
      <c r="D4489" s="109">
        <v>0</v>
      </c>
      <c r="E4489" s="109">
        <v>0</v>
      </c>
      <c r="F4489" s="109">
        <v>0</v>
      </c>
      <c r="G4489" t="s">
        <v>8996</v>
      </c>
      <c r="H4489">
        <v>0</v>
      </c>
      <c r="I4489">
        <v>4</v>
      </c>
    </row>
    <row r="4490" spans="1:9" x14ac:dyDescent="0.25">
      <c r="A4490">
        <v>30691703626</v>
      </c>
      <c r="C4490" s="109">
        <v>0</v>
      </c>
      <c r="D4490" s="109">
        <v>0</v>
      </c>
      <c r="E4490" s="109">
        <v>0</v>
      </c>
      <c r="F4490" s="109">
        <v>0</v>
      </c>
      <c r="G4490" t="s">
        <v>8995</v>
      </c>
      <c r="H4490">
        <v>1000</v>
      </c>
      <c r="I4490">
        <v>9.25</v>
      </c>
    </row>
    <row r="4491" spans="1:9" x14ac:dyDescent="0.25">
      <c r="A4491">
        <v>32050662117</v>
      </c>
      <c r="C4491" s="109">
        <v>34733.430495251741</v>
      </c>
      <c r="D4491" s="109">
        <v>0</v>
      </c>
      <c r="E4491" s="109">
        <v>0</v>
      </c>
      <c r="F4491" s="109">
        <v>0</v>
      </c>
      <c r="G4491" t="s">
        <v>8996</v>
      </c>
      <c r="H4491">
        <v>365</v>
      </c>
      <c r="I4491">
        <v>9.25</v>
      </c>
    </row>
    <row r="4492" spans="1:9" x14ac:dyDescent="0.25">
      <c r="A4492">
        <v>10796797468</v>
      </c>
      <c r="C4492" s="109">
        <v>5181.4809745630673</v>
      </c>
      <c r="D4492" s="109">
        <v>0</v>
      </c>
      <c r="E4492" s="109">
        <v>0</v>
      </c>
      <c r="F4492" s="109">
        <v>0</v>
      </c>
      <c r="G4492" t="s">
        <v>8996</v>
      </c>
      <c r="H4492">
        <v>0</v>
      </c>
      <c r="I4492">
        <v>4</v>
      </c>
    </row>
    <row r="4493" spans="1:9" x14ac:dyDescent="0.25">
      <c r="A4493">
        <v>33444852537</v>
      </c>
      <c r="C4493" s="109">
        <v>30376.436896410003</v>
      </c>
      <c r="D4493" s="109">
        <v>0</v>
      </c>
      <c r="E4493" s="109">
        <v>0</v>
      </c>
      <c r="F4493" s="109">
        <v>0</v>
      </c>
      <c r="G4493" t="s">
        <v>8996</v>
      </c>
      <c r="H4493">
        <v>1096</v>
      </c>
      <c r="I4493">
        <v>9.25</v>
      </c>
    </row>
    <row r="4494" spans="1:9" x14ac:dyDescent="0.25">
      <c r="A4494">
        <v>30768557635</v>
      </c>
      <c r="C4494" s="109">
        <v>0</v>
      </c>
      <c r="D4494" s="109">
        <v>0</v>
      </c>
      <c r="E4494" s="109">
        <v>0</v>
      </c>
      <c r="F4494" s="109">
        <v>0</v>
      </c>
      <c r="G4494" t="s">
        <v>8995</v>
      </c>
      <c r="H4494">
        <v>1000</v>
      </c>
      <c r="I4494">
        <v>9.25</v>
      </c>
    </row>
    <row r="4495" spans="1:9" x14ac:dyDescent="0.25">
      <c r="A4495">
        <v>31536937691</v>
      </c>
      <c r="C4495" s="109">
        <v>0</v>
      </c>
      <c r="D4495" s="109">
        <v>0</v>
      </c>
      <c r="E4495" s="109">
        <v>0</v>
      </c>
      <c r="F4495" s="109">
        <v>0</v>
      </c>
      <c r="G4495" t="s">
        <v>8995</v>
      </c>
      <c r="H4495">
        <v>555</v>
      </c>
      <c r="I4495">
        <v>9</v>
      </c>
    </row>
    <row r="4496" spans="1:9" x14ac:dyDescent="0.25">
      <c r="A4496">
        <v>31537565766</v>
      </c>
      <c r="C4496" s="109">
        <v>0</v>
      </c>
      <c r="D4496" s="109">
        <v>0</v>
      </c>
      <c r="E4496" s="109">
        <v>0</v>
      </c>
      <c r="F4496" s="109">
        <v>0</v>
      </c>
      <c r="G4496" t="s">
        <v>8995</v>
      </c>
      <c r="H4496">
        <v>555</v>
      </c>
      <c r="I4496">
        <v>9</v>
      </c>
    </row>
    <row r="4497" spans="1:9" x14ac:dyDescent="0.25">
      <c r="A4497">
        <v>31793090230</v>
      </c>
      <c r="C4497" s="109">
        <v>16691.852074577295</v>
      </c>
      <c r="D4497" s="109">
        <v>0</v>
      </c>
      <c r="E4497" s="109">
        <v>0</v>
      </c>
      <c r="F4497" s="109">
        <v>0</v>
      </c>
      <c r="G4497" t="s">
        <v>8996</v>
      </c>
      <c r="H4497">
        <v>0</v>
      </c>
      <c r="I4497">
        <v>4</v>
      </c>
    </row>
    <row r="4498" spans="1:9" x14ac:dyDescent="0.25">
      <c r="A4498">
        <v>32570880633</v>
      </c>
      <c r="C4498" s="109">
        <v>70878.352758289999</v>
      </c>
      <c r="D4498" s="109">
        <v>0</v>
      </c>
      <c r="E4498" s="109">
        <v>0</v>
      </c>
      <c r="F4498" s="109">
        <v>0</v>
      </c>
      <c r="G4498" t="s">
        <v>8996</v>
      </c>
      <c r="H4498">
        <v>1095</v>
      </c>
      <c r="I4498">
        <v>8.5</v>
      </c>
    </row>
    <row r="4499" spans="1:9" x14ac:dyDescent="0.25">
      <c r="A4499">
        <v>30466689767</v>
      </c>
      <c r="C4499" s="109">
        <v>0</v>
      </c>
      <c r="D4499" s="109">
        <v>0</v>
      </c>
      <c r="E4499" s="109">
        <v>0</v>
      </c>
      <c r="F4499" s="109">
        <v>0</v>
      </c>
      <c r="G4499" t="s">
        <v>8995</v>
      </c>
      <c r="H4499">
        <v>699</v>
      </c>
      <c r="I4499">
        <v>9</v>
      </c>
    </row>
    <row r="4500" spans="1:9" x14ac:dyDescent="0.25">
      <c r="A4500">
        <v>31917454579</v>
      </c>
      <c r="C4500" s="109">
        <v>0</v>
      </c>
      <c r="D4500" s="109">
        <v>0</v>
      </c>
      <c r="E4500" s="109">
        <v>0</v>
      </c>
      <c r="F4500" s="109">
        <v>0</v>
      </c>
      <c r="G4500" t="s">
        <v>8995</v>
      </c>
      <c r="H4500">
        <v>365</v>
      </c>
      <c r="I4500">
        <v>9</v>
      </c>
    </row>
    <row r="4501" spans="1:9" x14ac:dyDescent="0.25">
      <c r="A4501">
        <v>10796790382</v>
      </c>
      <c r="C4501" s="109">
        <v>2076.3712185751401</v>
      </c>
      <c r="D4501" s="109">
        <v>0</v>
      </c>
      <c r="E4501" s="109">
        <v>0</v>
      </c>
      <c r="F4501" s="109">
        <v>0</v>
      </c>
      <c r="G4501" t="s">
        <v>8996</v>
      </c>
      <c r="H4501">
        <v>0</v>
      </c>
      <c r="I4501">
        <v>4</v>
      </c>
    </row>
    <row r="4502" spans="1:9" x14ac:dyDescent="0.25">
      <c r="A4502">
        <v>31950226618</v>
      </c>
      <c r="C4502" s="109">
        <v>0</v>
      </c>
      <c r="D4502" s="109">
        <v>0</v>
      </c>
      <c r="E4502" s="109">
        <v>0</v>
      </c>
      <c r="F4502" s="109">
        <v>0</v>
      </c>
      <c r="G4502" t="s">
        <v>8995</v>
      </c>
      <c r="H4502">
        <v>365</v>
      </c>
      <c r="I4502">
        <v>9.25</v>
      </c>
    </row>
    <row r="4503" spans="1:9" x14ac:dyDescent="0.25">
      <c r="A4503">
        <v>10796854043</v>
      </c>
      <c r="C4503" s="109">
        <v>16671.601116646358</v>
      </c>
      <c r="D4503" s="109">
        <v>0</v>
      </c>
      <c r="E4503" s="109">
        <v>0</v>
      </c>
      <c r="F4503" s="109">
        <v>0</v>
      </c>
      <c r="G4503" t="s">
        <v>8996</v>
      </c>
      <c r="H4503">
        <v>365</v>
      </c>
      <c r="I4503">
        <v>9</v>
      </c>
    </row>
    <row r="4504" spans="1:9" x14ac:dyDescent="0.25">
      <c r="A4504">
        <v>31301567025</v>
      </c>
      <c r="C4504" s="109">
        <v>2319.7472309891773</v>
      </c>
      <c r="D4504" s="109">
        <v>0</v>
      </c>
      <c r="E4504" s="109">
        <v>0</v>
      </c>
      <c r="F4504" s="109">
        <v>0</v>
      </c>
      <c r="G4504" t="s">
        <v>8996</v>
      </c>
      <c r="H4504">
        <v>0</v>
      </c>
      <c r="I4504">
        <v>4</v>
      </c>
    </row>
    <row r="4505" spans="1:9" x14ac:dyDescent="0.25">
      <c r="A4505">
        <v>31301587531</v>
      </c>
      <c r="C4505" s="109">
        <v>0</v>
      </c>
      <c r="D4505" s="109">
        <v>0</v>
      </c>
      <c r="E4505" s="109">
        <v>0</v>
      </c>
      <c r="F4505" s="109">
        <v>0</v>
      </c>
      <c r="G4505" t="s">
        <v>8995</v>
      </c>
      <c r="H4505">
        <v>366</v>
      </c>
      <c r="I4505">
        <v>9.25</v>
      </c>
    </row>
    <row r="4506" spans="1:9" x14ac:dyDescent="0.25">
      <c r="A4506">
        <v>30590277099</v>
      </c>
      <c r="C4506" s="109">
        <v>151.88218448205001</v>
      </c>
      <c r="D4506" s="109">
        <v>0</v>
      </c>
      <c r="E4506" s="109">
        <v>0</v>
      </c>
      <c r="F4506" s="109">
        <v>0</v>
      </c>
      <c r="G4506" t="s">
        <v>8998</v>
      </c>
      <c r="H4506">
        <v>0</v>
      </c>
      <c r="I4506">
        <v>4</v>
      </c>
    </row>
    <row r="4507" spans="1:9" x14ac:dyDescent="0.25">
      <c r="A4507">
        <v>32105034321</v>
      </c>
      <c r="C4507" s="109">
        <v>8143.1430700471801</v>
      </c>
      <c r="D4507" s="109">
        <v>0</v>
      </c>
      <c r="E4507" s="109">
        <v>0</v>
      </c>
      <c r="F4507" s="109">
        <v>0</v>
      </c>
      <c r="G4507" t="s">
        <v>8996</v>
      </c>
      <c r="H4507">
        <v>0</v>
      </c>
      <c r="I4507">
        <v>4</v>
      </c>
    </row>
    <row r="4508" spans="1:9" x14ac:dyDescent="0.25">
      <c r="A4508">
        <v>32837870421</v>
      </c>
      <c r="C4508" s="109">
        <v>0.52652490620444004</v>
      </c>
      <c r="D4508" s="109">
        <v>0</v>
      </c>
      <c r="E4508" s="109">
        <v>0</v>
      </c>
      <c r="F4508" s="109">
        <v>0</v>
      </c>
      <c r="G4508" t="s">
        <v>8996</v>
      </c>
      <c r="H4508">
        <v>0</v>
      </c>
      <c r="I4508">
        <v>4</v>
      </c>
    </row>
    <row r="4509" spans="1:9" x14ac:dyDescent="0.25">
      <c r="A4509">
        <v>32065713180</v>
      </c>
      <c r="C4509" s="109">
        <v>9.1129310689230003</v>
      </c>
      <c r="D4509" s="109">
        <v>0</v>
      </c>
      <c r="E4509" s="109">
        <v>0</v>
      </c>
      <c r="F4509" s="109">
        <v>0</v>
      </c>
      <c r="G4509" t="s">
        <v>8999</v>
      </c>
      <c r="H4509">
        <v>0</v>
      </c>
      <c r="I4509">
        <v>4</v>
      </c>
    </row>
    <row r="4510" spans="1:9" x14ac:dyDescent="0.25">
      <c r="A4510">
        <v>30622899836</v>
      </c>
      <c r="C4510" s="109">
        <v>0</v>
      </c>
      <c r="D4510" s="109">
        <v>0</v>
      </c>
      <c r="E4510" s="109">
        <v>0</v>
      </c>
      <c r="F4510" s="109">
        <v>0</v>
      </c>
      <c r="G4510" t="s">
        <v>8995</v>
      </c>
      <c r="H4510">
        <v>0</v>
      </c>
      <c r="I4510">
        <v>4</v>
      </c>
    </row>
    <row r="4511" spans="1:9" x14ac:dyDescent="0.25">
      <c r="A4511">
        <v>10796800472</v>
      </c>
      <c r="C4511" s="109">
        <v>509.95962261693109</v>
      </c>
      <c r="D4511" s="109">
        <v>0</v>
      </c>
      <c r="E4511" s="109">
        <v>0</v>
      </c>
      <c r="F4511" s="109">
        <v>0</v>
      </c>
      <c r="G4511" t="s">
        <v>8996</v>
      </c>
      <c r="H4511">
        <v>0</v>
      </c>
      <c r="I4511">
        <v>4</v>
      </c>
    </row>
    <row r="4512" spans="1:9" x14ac:dyDescent="0.25">
      <c r="A4512">
        <v>10796825884</v>
      </c>
      <c r="C4512" s="109">
        <v>21036.603969349784</v>
      </c>
      <c r="D4512" s="109">
        <v>0</v>
      </c>
      <c r="E4512" s="109">
        <v>0</v>
      </c>
      <c r="F4512" s="109">
        <v>0</v>
      </c>
      <c r="G4512" t="s">
        <v>8996</v>
      </c>
      <c r="H4512">
        <v>0</v>
      </c>
      <c r="I4512">
        <v>4</v>
      </c>
    </row>
    <row r="4513" spans="1:9" x14ac:dyDescent="0.25">
      <c r="A4513">
        <v>30535118922</v>
      </c>
      <c r="C4513" s="109">
        <v>0</v>
      </c>
      <c r="D4513" s="109">
        <v>0</v>
      </c>
      <c r="E4513" s="109">
        <v>0</v>
      </c>
      <c r="F4513" s="109">
        <v>0</v>
      </c>
      <c r="G4513" t="s">
        <v>8995</v>
      </c>
      <c r="H4513">
        <v>0</v>
      </c>
      <c r="I4513">
        <v>4</v>
      </c>
    </row>
    <row r="4514" spans="1:9" x14ac:dyDescent="0.25">
      <c r="A4514">
        <v>10796785420</v>
      </c>
      <c r="C4514" s="109">
        <v>12543.443342424236</v>
      </c>
      <c r="D4514" s="109">
        <v>0</v>
      </c>
      <c r="E4514" s="109">
        <v>0</v>
      </c>
      <c r="F4514" s="109">
        <v>0</v>
      </c>
      <c r="G4514" t="s">
        <v>8996</v>
      </c>
      <c r="H4514">
        <v>0</v>
      </c>
      <c r="I4514">
        <v>4</v>
      </c>
    </row>
    <row r="4515" spans="1:9" x14ac:dyDescent="0.25">
      <c r="A4515">
        <v>32619563691</v>
      </c>
      <c r="C4515" s="109">
        <v>8809.1160725640748</v>
      </c>
      <c r="D4515" s="109">
        <v>0</v>
      </c>
      <c r="E4515" s="109">
        <v>0</v>
      </c>
      <c r="F4515" s="109">
        <v>0</v>
      </c>
      <c r="G4515" t="s">
        <v>8996</v>
      </c>
      <c r="H4515">
        <v>0</v>
      </c>
      <c r="I4515">
        <v>4</v>
      </c>
    </row>
    <row r="4516" spans="1:9" x14ac:dyDescent="0.25">
      <c r="A4516">
        <v>10796825806</v>
      </c>
      <c r="C4516" s="109">
        <v>1344.9876219413111</v>
      </c>
      <c r="D4516" s="109">
        <v>0</v>
      </c>
      <c r="E4516" s="109">
        <v>0</v>
      </c>
      <c r="F4516" s="109">
        <v>0</v>
      </c>
      <c r="G4516" t="s">
        <v>8996</v>
      </c>
      <c r="H4516">
        <v>0</v>
      </c>
      <c r="I4516">
        <v>4</v>
      </c>
    </row>
    <row r="4517" spans="1:9" x14ac:dyDescent="0.25">
      <c r="A4517">
        <v>32348379813</v>
      </c>
      <c r="C4517" s="109">
        <v>0</v>
      </c>
      <c r="D4517" s="109">
        <v>0</v>
      </c>
      <c r="E4517" s="109">
        <v>0</v>
      </c>
      <c r="F4517" s="109">
        <v>0</v>
      </c>
      <c r="G4517" t="s">
        <v>8995</v>
      </c>
      <c r="H4517">
        <v>45</v>
      </c>
      <c r="I4517">
        <v>7</v>
      </c>
    </row>
    <row r="4518" spans="1:9" x14ac:dyDescent="0.25">
      <c r="A4518">
        <v>30594604230</v>
      </c>
      <c r="C4518" s="109">
        <v>33453.205436773576</v>
      </c>
      <c r="D4518" s="109">
        <v>0</v>
      </c>
      <c r="E4518" s="109">
        <v>0</v>
      </c>
      <c r="F4518" s="109">
        <v>0</v>
      </c>
      <c r="G4518" t="s">
        <v>8996</v>
      </c>
      <c r="H4518">
        <v>0</v>
      </c>
      <c r="I4518">
        <v>4</v>
      </c>
    </row>
    <row r="4519" spans="1:9" x14ac:dyDescent="0.25">
      <c r="A4519">
        <v>30903328976</v>
      </c>
      <c r="C4519" s="109">
        <v>219.35837630794208</v>
      </c>
      <c r="D4519" s="109">
        <v>0</v>
      </c>
      <c r="E4519" s="109">
        <v>0</v>
      </c>
      <c r="F4519" s="109">
        <v>0</v>
      </c>
      <c r="G4519" t="s">
        <v>8996</v>
      </c>
      <c r="H4519">
        <v>0</v>
      </c>
      <c r="I4519">
        <v>4</v>
      </c>
    </row>
    <row r="4520" spans="1:9" x14ac:dyDescent="0.25">
      <c r="A4520">
        <v>30705115419</v>
      </c>
      <c r="C4520" s="109">
        <v>66.453518450379605</v>
      </c>
      <c r="D4520" s="109">
        <v>0</v>
      </c>
      <c r="E4520" s="109">
        <v>0</v>
      </c>
      <c r="F4520" s="109">
        <v>0</v>
      </c>
      <c r="G4520" t="s">
        <v>8996</v>
      </c>
      <c r="H4520">
        <v>0</v>
      </c>
      <c r="I4520">
        <v>4</v>
      </c>
    </row>
    <row r="4521" spans="1:9" x14ac:dyDescent="0.25">
      <c r="A4521">
        <v>32453634218</v>
      </c>
      <c r="C4521" s="109">
        <v>105.30498124088801</v>
      </c>
      <c r="D4521" s="109">
        <v>0</v>
      </c>
      <c r="E4521" s="109">
        <v>0</v>
      </c>
      <c r="F4521" s="109">
        <v>0</v>
      </c>
      <c r="G4521" t="s">
        <v>8996</v>
      </c>
      <c r="H4521">
        <v>0</v>
      </c>
      <c r="I4521">
        <v>4</v>
      </c>
    </row>
    <row r="4522" spans="1:9" x14ac:dyDescent="0.25">
      <c r="A4522">
        <v>32453634149</v>
      </c>
      <c r="C4522" s="109">
        <v>105.30498124088801</v>
      </c>
      <c r="D4522" s="109">
        <v>0</v>
      </c>
      <c r="E4522" s="109">
        <v>0</v>
      </c>
      <c r="F4522" s="109">
        <v>0</v>
      </c>
      <c r="G4522" t="s">
        <v>8996</v>
      </c>
      <c r="H4522">
        <v>0</v>
      </c>
      <c r="I4522">
        <v>4</v>
      </c>
    </row>
    <row r="4523" spans="1:9" x14ac:dyDescent="0.25">
      <c r="A4523">
        <v>32939184700</v>
      </c>
      <c r="C4523" s="109">
        <v>81818.932780480347</v>
      </c>
      <c r="D4523" s="109">
        <v>0</v>
      </c>
      <c r="E4523" s="109">
        <v>0</v>
      </c>
      <c r="F4523" s="109">
        <v>0</v>
      </c>
      <c r="G4523" t="s">
        <v>8996</v>
      </c>
      <c r="H4523">
        <v>0</v>
      </c>
      <c r="I4523">
        <v>4</v>
      </c>
    </row>
    <row r="4524" spans="1:9" x14ac:dyDescent="0.25">
      <c r="A4524">
        <v>32565923531</v>
      </c>
      <c r="C4524" s="109">
        <v>107.33007703398201</v>
      </c>
      <c r="D4524" s="109">
        <v>0</v>
      </c>
      <c r="E4524" s="109">
        <v>0</v>
      </c>
      <c r="F4524" s="109">
        <v>0</v>
      </c>
      <c r="G4524" t="s">
        <v>8996</v>
      </c>
      <c r="H4524">
        <v>0</v>
      </c>
      <c r="I4524">
        <v>4</v>
      </c>
    </row>
    <row r="4525" spans="1:9" x14ac:dyDescent="0.25">
      <c r="A4525">
        <v>32888289628</v>
      </c>
      <c r="C4525" s="109">
        <v>156.90442204892312</v>
      </c>
      <c r="D4525" s="109">
        <v>0</v>
      </c>
      <c r="E4525" s="109">
        <v>0</v>
      </c>
      <c r="F4525" s="109">
        <v>0</v>
      </c>
      <c r="G4525" t="s">
        <v>8996</v>
      </c>
      <c r="H4525">
        <v>0</v>
      </c>
      <c r="I4525">
        <v>4</v>
      </c>
    </row>
    <row r="4526" spans="1:9" x14ac:dyDescent="0.25">
      <c r="A4526">
        <v>31094054525</v>
      </c>
      <c r="C4526" s="109">
        <v>4.0501915861880002</v>
      </c>
      <c r="D4526" s="109">
        <v>0</v>
      </c>
      <c r="E4526" s="109">
        <v>0</v>
      </c>
      <c r="F4526" s="109">
        <v>0</v>
      </c>
      <c r="G4526" t="s">
        <v>8996</v>
      </c>
      <c r="H4526">
        <v>0</v>
      </c>
      <c r="I4526">
        <v>4</v>
      </c>
    </row>
    <row r="4527" spans="1:9" x14ac:dyDescent="0.25">
      <c r="A4527">
        <v>32675890189</v>
      </c>
      <c r="C4527" s="109">
        <v>0</v>
      </c>
      <c r="D4527" s="109">
        <v>0</v>
      </c>
      <c r="E4527" s="109">
        <v>0</v>
      </c>
      <c r="F4527" s="109">
        <v>0</v>
      </c>
      <c r="G4527" t="s">
        <v>8996</v>
      </c>
      <c r="H4527">
        <v>0</v>
      </c>
      <c r="I4527">
        <v>4</v>
      </c>
    </row>
    <row r="4528" spans="1:9" x14ac:dyDescent="0.25">
      <c r="A4528">
        <v>33714359067</v>
      </c>
      <c r="C4528" s="109">
        <v>506.27394827350003</v>
      </c>
      <c r="D4528" s="109">
        <v>0</v>
      </c>
      <c r="E4528" s="109">
        <v>0</v>
      </c>
      <c r="F4528" s="109">
        <v>0</v>
      </c>
      <c r="G4528" t="s">
        <v>8996</v>
      </c>
      <c r="H4528">
        <v>0</v>
      </c>
      <c r="I4528">
        <v>4</v>
      </c>
    </row>
    <row r="4529" spans="1:9" x14ac:dyDescent="0.25">
      <c r="A4529">
        <v>32675890167</v>
      </c>
      <c r="C4529" s="109">
        <v>366.26895061794636</v>
      </c>
      <c r="D4529" s="109">
        <v>0</v>
      </c>
      <c r="E4529" s="109">
        <v>0</v>
      </c>
      <c r="F4529" s="109">
        <v>0</v>
      </c>
      <c r="G4529" t="s">
        <v>8996</v>
      </c>
      <c r="H4529">
        <v>0</v>
      </c>
      <c r="I4529">
        <v>4</v>
      </c>
    </row>
    <row r="4530" spans="1:9" x14ac:dyDescent="0.25">
      <c r="A4530">
        <v>32565923847</v>
      </c>
      <c r="C4530" s="109">
        <v>1119.9792283706367</v>
      </c>
      <c r="D4530" s="109">
        <v>0</v>
      </c>
      <c r="E4530" s="109">
        <v>0</v>
      </c>
      <c r="F4530" s="109">
        <v>0</v>
      </c>
      <c r="G4530" t="s">
        <v>8996</v>
      </c>
      <c r="H4530">
        <v>0</v>
      </c>
      <c r="I4530">
        <v>4</v>
      </c>
    </row>
    <row r="4531" spans="1:9" x14ac:dyDescent="0.25">
      <c r="A4531">
        <v>32453634514</v>
      </c>
      <c r="C4531" s="109">
        <v>70.989733026910173</v>
      </c>
      <c r="D4531" s="109">
        <v>0</v>
      </c>
      <c r="E4531" s="109">
        <v>0</v>
      </c>
      <c r="F4531" s="109">
        <v>0</v>
      </c>
      <c r="G4531" t="s">
        <v>8996</v>
      </c>
      <c r="H4531">
        <v>0</v>
      </c>
      <c r="I4531">
        <v>4</v>
      </c>
    </row>
    <row r="4532" spans="1:9" x14ac:dyDescent="0.25">
      <c r="A4532">
        <v>32258367059</v>
      </c>
      <c r="C4532" s="109">
        <v>0</v>
      </c>
      <c r="D4532" s="109">
        <v>0</v>
      </c>
      <c r="E4532" s="109">
        <v>0</v>
      </c>
      <c r="F4532" s="109">
        <v>0</v>
      </c>
      <c r="G4532" t="s">
        <v>8996</v>
      </c>
      <c r="H4532">
        <v>0</v>
      </c>
      <c r="I4532">
        <v>4</v>
      </c>
    </row>
    <row r="4533" spans="1:9" x14ac:dyDescent="0.25">
      <c r="A4533">
        <v>32282868308</v>
      </c>
      <c r="C4533" s="109">
        <v>105.30498124088801</v>
      </c>
      <c r="D4533" s="109">
        <v>0</v>
      </c>
      <c r="E4533" s="109">
        <v>0</v>
      </c>
      <c r="F4533" s="109">
        <v>0</v>
      </c>
      <c r="G4533" t="s">
        <v>8996</v>
      </c>
      <c r="H4533">
        <v>0</v>
      </c>
      <c r="I4533">
        <v>4</v>
      </c>
    </row>
    <row r="4534" spans="1:9" x14ac:dyDescent="0.25">
      <c r="A4534">
        <v>32274745115</v>
      </c>
      <c r="C4534" s="109">
        <v>95.341509938865528</v>
      </c>
      <c r="D4534" s="109">
        <v>0</v>
      </c>
      <c r="E4534" s="109">
        <v>0</v>
      </c>
      <c r="F4534" s="109">
        <v>0</v>
      </c>
      <c r="G4534" t="s">
        <v>8996</v>
      </c>
      <c r="H4534">
        <v>0</v>
      </c>
      <c r="I4534">
        <v>4</v>
      </c>
    </row>
    <row r="4535" spans="1:9" x14ac:dyDescent="0.25">
      <c r="A4535">
        <v>10796834140</v>
      </c>
      <c r="C4535" s="109">
        <v>795.89302312283849</v>
      </c>
      <c r="D4535" s="109">
        <v>0</v>
      </c>
      <c r="E4535" s="109">
        <v>0</v>
      </c>
      <c r="F4535" s="109">
        <v>0</v>
      </c>
      <c r="G4535" t="s">
        <v>8998</v>
      </c>
      <c r="H4535">
        <v>0</v>
      </c>
      <c r="I4535">
        <v>4</v>
      </c>
    </row>
    <row r="4536" spans="1:9" x14ac:dyDescent="0.25">
      <c r="A4536">
        <v>30136940425</v>
      </c>
      <c r="C4536" s="109">
        <v>179.53486753674858</v>
      </c>
      <c r="D4536" s="109">
        <v>0</v>
      </c>
      <c r="E4536" s="109">
        <v>0</v>
      </c>
      <c r="F4536" s="109">
        <v>0</v>
      </c>
      <c r="G4536" t="s">
        <v>8996</v>
      </c>
      <c r="H4536">
        <v>0</v>
      </c>
      <c r="I4536">
        <v>4</v>
      </c>
    </row>
    <row r="4537" spans="1:9" x14ac:dyDescent="0.25">
      <c r="A4537">
        <v>33000936476</v>
      </c>
      <c r="C4537" s="109">
        <v>629.80479165223403</v>
      </c>
      <c r="D4537" s="109">
        <v>0</v>
      </c>
      <c r="E4537" s="109">
        <v>0</v>
      </c>
      <c r="F4537" s="109">
        <v>0</v>
      </c>
      <c r="G4537" t="s">
        <v>8996</v>
      </c>
      <c r="H4537">
        <v>0</v>
      </c>
      <c r="I4537">
        <v>4</v>
      </c>
    </row>
    <row r="4538" spans="1:9" x14ac:dyDescent="0.25">
      <c r="A4538">
        <v>33420691608</v>
      </c>
      <c r="C4538" s="109">
        <v>291.61379420553601</v>
      </c>
      <c r="D4538" s="109">
        <v>0</v>
      </c>
      <c r="E4538" s="109">
        <v>0</v>
      </c>
      <c r="F4538" s="109">
        <v>0</v>
      </c>
      <c r="G4538" t="s">
        <v>8996</v>
      </c>
      <c r="H4538">
        <v>0</v>
      </c>
      <c r="I4538">
        <v>4</v>
      </c>
    </row>
    <row r="4539" spans="1:9" x14ac:dyDescent="0.25">
      <c r="A4539">
        <v>32803865502</v>
      </c>
      <c r="C4539" s="109">
        <v>7396.6623842758354</v>
      </c>
      <c r="D4539" s="109">
        <v>0</v>
      </c>
      <c r="E4539" s="109">
        <v>0</v>
      </c>
      <c r="F4539" s="109">
        <v>0</v>
      </c>
      <c r="G4539" t="s">
        <v>8996</v>
      </c>
      <c r="H4539">
        <v>0</v>
      </c>
      <c r="I4539">
        <v>4</v>
      </c>
    </row>
    <row r="4540" spans="1:9" x14ac:dyDescent="0.25">
      <c r="A4540">
        <v>32722218217</v>
      </c>
      <c r="C4540" s="109">
        <v>1185.3898224875729</v>
      </c>
      <c r="D4540" s="109">
        <v>0</v>
      </c>
      <c r="E4540" s="109">
        <v>0</v>
      </c>
      <c r="F4540" s="109">
        <v>0</v>
      </c>
      <c r="G4540" t="s">
        <v>8996</v>
      </c>
      <c r="H4540">
        <v>0</v>
      </c>
      <c r="I4540">
        <v>4</v>
      </c>
    </row>
    <row r="4541" spans="1:9" x14ac:dyDescent="0.25">
      <c r="A4541">
        <v>30141602309</v>
      </c>
      <c r="C4541" s="109">
        <v>0</v>
      </c>
      <c r="D4541" s="109">
        <v>0</v>
      </c>
      <c r="E4541" s="109">
        <v>0</v>
      </c>
      <c r="F4541" s="109">
        <v>0</v>
      </c>
      <c r="G4541" t="s">
        <v>8995</v>
      </c>
      <c r="H4541">
        <v>0</v>
      </c>
      <c r="I4541">
        <v>4</v>
      </c>
    </row>
    <row r="4542" spans="1:9" x14ac:dyDescent="0.25">
      <c r="A4542">
        <v>31136191239</v>
      </c>
      <c r="C4542" s="109">
        <v>548.43644268571711</v>
      </c>
      <c r="D4542" s="109">
        <v>0</v>
      </c>
      <c r="E4542" s="109">
        <v>0</v>
      </c>
      <c r="F4542" s="109">
        <v>0</v>
      </c>
      <c r="G4542" t="s">
        <v>8996</v>
      </c>
      <c r="H4542">
        <v>0</v>
      </c>
      <c r="I4542">
        <v>4</v>
      </c>
    </row>
    <row r="4543" spans="1:9" x14ac:dyDescent="0.25">
      <c r="A4543">
        <v>32719771890</v>
      </c>
      <c r="C4543" s="109">
        <v>50627.394827350006</v>
      </c>
      <c r="D4543" s="109">
        <v>0</v>
      </c>
      <c r="E4543" s="109">
        <v>0</v>
      </c>
      <c r="F4543" s="109">
        <v>0</v>
      </c>
      <c r="G4543" t="s">
        <v>8996</v>
      </c>
      <c r="H4543">
        <v>2984</v>
      </c>
      <c r="I4543">
        <v>8.5</v>
      </c>
    </row>
    <row r="4544" spans="1:9" x14ac:dyDescent="0.25">
      <c r="A4544">
        <v>32719772805</v>
      </c>
      <c r="C4544" s="109">
        <v>247.70971741125808</v>
      </c>
      <c r="D4544" s="109">
        <v>0</v>
      </c>
      <c r="E4544" s="109">
        <v>0</v>
      </c>
      <c r="F4544" s="109">
        <v>0</v>
      </c>
      <c r="G4544" t="s">
        <v>8996</v>
      </c>
      <c r="H4544">
        <v>0</v>
      </c>
      <c r="I4544">
        <v>4</v>
      </c>
    </row>
    <row r="4545" spans="1:9" x14ac:dyDescent="0.25">
      <c r="A4545">
        <v>32341643425</v>
      </c>
      <c r="C4545" s="109">
        <v>52860.670467974065</v>
      </c>
      <c r="D4545" s="109">
        <v>0</v>
      </c>
      <c r="E4545" s="109">
        <v>0</v>
      </c>
      <c r="F4545" s="109">
        <v>0</v>
      </c>
      <c r="G4545" t="s">
        <v>8996</v>
      </c>
      <c r="H4545">
        <v>0</v>
      </c>
      <c r="I4545">
        <v>4</v>
      </c>
    </row>
    <row r="4546" spans="1:9" x14ac:dyDescent="0.25">
      <c r="A4546">
        <v>31333233776</v>
      </c>
      <c r="C4546" s="109">
        <v>49.250329688046087</v>
      </c>
      <c r="D4546" s="109">
        <v>0</v>
      </c>
      <c r="E4546" s="109">
        <v>0</v>
      </c>
      <c r="F4546" s="109">
        <v>0</v>
      </c>
      <c r="G4546" t="s">
        <v>8996</v>
      </c>
      <c r="H4546">
        <v>0</v>
      </c>
      <c r="I4546">
        <v>4</v>
      </c>
    </row>
    <row r="4547" spans="1:9" x14ac:dyDescent="0.25">
      <c r="A4547">
        <v>31005138999</v>
      </c>
      <c r="C4547" s="109">
        <v>99.877724515396082</v>
      </c>
      <c r="D4547" s="109">
        <v>0</v>
      </c>
      <c r="E4547" s="109">
        <v>0</v>
      </c>
      <c r="F4547" s="109">
        <v>0</v>
      </c>
      <c r="G4547" t="s">
        <v>8996</v>
      </c>
      <c r="H4547">
        <v>0</v>
      </c>
      <c r="I4547">
        <v>4</v>
      </c>
    </row>
    <row r="4548" spans="1:9" x14ac:dyDescent="0.25">
      <c r="A4548">
        <v>30612170500</v>
      </c>
      <c r="C4548" s="109">
        <v>4695.7313721525743</v>
      </c>
      <c r="D4548" s="109">
        <v>0</v>
      </c>
      <c r="E4548" s="109">
        <v>0</v>
      </c>
      <c r="F4548" s="109">
        <v>0</v>
      </c>
      <c r="G4548" t="s">
        <v>8996</v>
      </c>
      <c r="H4548">
        <v>0</v>
      </c>
      <c r="I4548">
        <v>4</v>
      </c>
    </row>
    <row r="4549" spans="1:9" x14ac:dyDescent="0.25">
      <c r="A4549">
        <v>30416867730</v>
      </c>
      <c r="C4549" s="109">
        <v>20.25095793094</v>
      </c>
      <c r="D4549" s="109">
        <v>0</v>
      </c>
      <c r="E4549" s="109">
        <v>0</v>
      </c>
      <c r="F4549" s="109">
        <v>0</v>
      </c>
      <c r="G4549" t="s">
        <v>8996</v>
      </c>
      <c r="H4549">
        <v>0</v>
      </c>
      <c r="I4549">
        <v>4</v>
      </c>
    </row>
    <row r="4550" spans="1:9" x14ac:dyDescent="0.25">
      <c r="A4550">
        <v>32701820894</v>
      </c>
      <c r="C4550" s="109">
        <v>0</v>
      </c>
      <c r="D4550" s="109">
        <v>0</v>
      </c>
      <c r="E4550" s="109">
        <v>0</v>
      </c>
      <c r="F4550" s="109">
        <v>0</v>
      </c>
      <c r="G4550" t="s">
        <v>8996</v>
      </c>
      <c r="H4550">
        <v>0</v>
      </c>
      <c r="I4550">
        <v>4</v>
      </c>
    </row>
    <row r="4551" spans="1:9" x14ac:dyDescent="0.25">
      <c r="A4551">
        <v>31031596142</v>
      </c>
      <c r="C4551" s="109">
        <v>31538.983638351474</v>
      </c>
      <c r="D4551" s="109">
        <v>0</v>
      </c>
      <c r="E4551" s="109">
        <v>0</v>
      </c>
      <c r="F4551" s="109">
        <v>0</v>
      </c>
      <c r="G4551" t="s">
        <v>8996</v>
      </c>
      <c r="H4551">
        <v>0</v>
      </c>
      <c r="I4551">
        <v>4</v>
      </c>
    </row>
    <row r="4552" spans="1:9" x14ac:dyDescent="0.25">
      <c r="A4552">
        <v>33713959156</v>
      </c>
      <c r="C4552" s="109">
        <v>10125.47896547</v>
      </c>
      <c r="D4552" s="109">
        <v>0</v>
      </c>
      <c r="E4552" s="109">
        <v>0</v>
      </c>
      <c r="F4552" s="109">
        <v>0</v>
      </c>
      <c r="G4552" t="s">
        <v>8996</v>
      </c>
      <c r="H4552">
        <v>366</v>
      </c>
      <c r="I4552">
        <v>9</v>
      </c>
    </row>
    <row r="4553" spans="1:9" x14ac:dyDescent="0.25">
      <c r="A4553">
        <v>33477143623</v>
      </c>
      <c r="C4553" s="109">
        <v>391.85603596368901</v>
      </c>
      <c r="D4553" s="109">
        <v>0</v>
      </c>
      <c r="E4553" s="109">
        <v>0</v>
      </c>
      <c r="F4553" s="109">
        <v>0</v>
      </c>
      <c r="G4553" t="s">
        <v>8996</v>
      </c>
      <c r="H4553">
        <v>0</v>
      </c>
      <c r="I4553">
        <v>4</v>
      </c>
    </row>
    <row r="4554" spans="1:9" x14ac:dyDescent="0.25">
      <c r="A4554">
        <v>31452643425</v>
      </c>
      <c r="C4554" s="109">
        <v>482.68158228395492</v>
      </c>
      <c r="D4554" s="109">
        <v>0</v>
      </c>
      <c r="E4554" s="109">
        <v>0</v>
      </c>
      <c r="F4554" s="109">
        <v>0</v>
      </c>
      <c r="G4554" t="s">
        <v>8996</v>
      </c>
      <c r="H4554">
        <v>0</v>
      </c>
      <c r="I4554">
        <v>4</v>
      </c>
    </row>
    <row r="4555" spans="1:9" x14ac:dyDescent="0.25">
      <c r="A4555">
        <v>32449129982</v>
      </c>
      <c r="C4555" s="109">
        <v>477.55808992742709</v>
      </c>
      <c r="D4555" s="109">
        <v>0</v>
      </c>
      <c r="E4555" s="109">
        <v>0</v>
      </c>
      <c r="F4555" s="109">
        <v>0</v>
      </c>
      <c r="G4555" t="s">
        <v>8996</v>
      </c>
      <c r="H4555">
        <v>0</v>
      </c>
      <c r="I4555">
        <v>4</v>
      </c>
    </row>
    <row r="4556" spans="1:9" x14ac:dyDescent="0.25">
      <c r="A4556">
        <v>32846460492</v>
      </c>
      <c r="C4556" s="109">
        <v>402.61942010398366</v>
      </c>
      <c r="D4556" s="109">
        <v>0</v>
      </c>
      <c r="E4556" s="109">
        <v>0</v>
      </c>
      <c r="F4556" s="109">
        <v>0</v>
      </c>
      <c r="G4556" t="s">
        <v>8996</v>
      </c>
      <c r="H4556">
        <v>0</v>
      </c>
      <c r="I4556">
        <v>4</v>
      </c>
    </row>
    <row r="4557" spans="1:9" x14ac:dyDescent="0.25">
      <c r="A4557">
        <v>33441863369</v>
      </c>
      <c r="C4557" s="109">
        <v>1160.9874181807902</v>
      </c>
      <c r="D4557" s="109">
        <v>0</v>
      </c>
      <c r="E4557" s="109">
        <v>0</v>
      </c>
      <c r="F4557" s="109">
        <v>0</v>
      </c>
      <c r="G4557" t="s">
        <v>8996</v>
      </c>
      <c r="H4557">
        <v>0</v>
      </c>
      <c r="I4557">
        <v>4</v>
      </c>
    </row>
    <row r="4558" spans="1:9" x14ac:dyDescent="0.25">
      <c r="A4558">
        <v>32654227578</v>
      </c>
      <c r="C4558" s="109">
        <v>0</v>
      </c>
      <c r="D4558" s="109">
        <v>0</v>
      </c>
      <c r="E4558" s="109">
        <v>0</v>
      </c>
      <c r="F4558" s="109">
        <v>0</v>
      </c>
      <c r="G4558" t="s">
        <v>8996</v>
      </c>
      <c r="H4558">
        <v>0</v>
      </c>
      <c r="I4558">
        <v>4</v>
      </c>
    </row>
    <row r="4559" spans="1:9" x14ac:dyDescent="0.25">
      <c r="A4559">
        <v>30596553906</v>
      </c>
      <c r="C4559" s="109">
        <v>0</v>
      </c>
      <c r="D4559" s="109">
        <v>0</v>
      </c>
      <c r="E4559" s="109">
        <v>0</v>
      </c>
      <c r="F4559" s="109">
        <v>0</v>
      </c>
      <c r="G4559" t="s">
        <v>8995</v>
      </c>
      <c r="H4559">
        <v>0</v>
      </c>
      <c r="I4559">
        <v>4</v>
      </c>
    </row>
    <row r="4560" spans="1:9" x14ac:dyDescent="0.25">
      <c r="A4560">
        <v>31276444544</v>
      </c>
      <c r="C4560" s="109">
        <v>660.82925920243406</v>
      </c>
      <c r="D4560" s="109">
        <v>0</v>
      </c>
      <c r="E4560" s="109">
        <v>0</v>
      </c>
      <c r="F4560" s="109">
        <v>0</v>
      </c>
      <c r="G4560" t="s">
        <v>8996</v>
      </c>
      <c r="H4560">
        <v>0</v>
      </c>
      <c r="I4560">
        <v>4</v>
      </c>
    </row>
    <row r="4561" spans="1:9" x14ac:dyDescent="0.25">
      <c r="A4561">
        <v>32308477807</v>
      </c>
      <c r="C4561" s="109">
        <v>83009.689106819613</v>
      </c>
      <c r="D4561" s="109">
        <v>0</v>
      </c>
      <c r="E4561" s="109">
        <v>0</v>
      </c>
      <c r="F4561" s="109">
        <v>0</v>
      </c>
      <c r="G4561" t="s">
        <v>8996</v>
      </c>
      <c r="H4561">
        <v>365</v>
      </c>
      <c r="I4561">
        <v>8.75</v>
      </c>
    </row>
    <row r="4562" spans="1:9" x14ac:dyDescent="0.25">
      <c r="A4562">
        <v>32308478595</v>
      </c>
      <c r="C4562" s="109">
        <v>83009.689106819613</v>
      </c>
      <c r="D4562" s="109">
        <v>0</v>
      </c>
      <c r="E4562" s="109">
        <v>0</v>
      </c>
      <c r="F4562" s="109">
        <v>0</v>
      </c>
      <c r="G4562" t="s">
        <v>8996</v>
      </c>
      <c r="H4562">
        <v>365</v>
      </c>
      <c r="I4562">
        <v>8.75</v>
      </c>
    </row>
    <row r="4563" spans="1:9" x14ac:dyDescent="0.25">
      <c r="A4563">
        <v>32308479677</v>
      </c>
      <c r="C4563" s="109">
        <v>83009.689106819613</v>
      </c>
      <c r="D4563" s="109">
        <v>0</v>
      </c>
      <c r="E4563" s="109">
        <v>0</v>
      </c>
      <c r="F4563" s="109">
        <v>0</v>
      </c>
      <c r="G4563" t="s">
        <v>8996</v>
      </c>
      <c r="H4563">
        <v>365</v>
      </c>
      <c r="I4563">
        <v>8.75</v>
      </c>
    </row>
    <row r="4564" spans="1:9" x14ac:dyDescent="0.25">
      <c r="A4564">
        <v>32308481451</v>
      </c>
      <c r="C4564" s="109">
        <v>5066.2023965411909</v>
      </c>
      <c r="D4564" s="109">
        <v>0</v>
      </c>
      <c r="E4564" s="109">
        <v>0</v>
      </c>
      <c r="F4564" s="109">
        <v>0</v>
      </c>
      <c r="G4564" t="s">
        <v>8996</v>
      </c>
      <c r="H4564">
        <v>0</v>
      </c>
      <c r="I4564">
        <v>4</v>
      </c>
    </row>
    <row r="4565" spans="1:9" x14ac:dyDescent="0.25">
      <c r="A4565">
        <v>32635078220</v>
      </c>
      <c r="C4565" s="109">
        <v>54538.867351711066</v>
      </c>
      <c r="D4565" s="109">
        <v>0</v>
      </c>
      <c r="E4565" s="109">
        <v>0</v>
      </c>
      <c r="F4565" s="109">
        <v>0</v>
      </c>
      <c r="G4565" t="s">
        <v>8996</v>
      </c>
      <c r="H4565">
        <v>365</v>
      </c>
      <c r="I4565">
        <v>9</v>
      </c>
    </row>
    <row r="4566" spans="1:9" x14ac:dyDescent="0.25">
      <c r="A4566">
        <v>32635084143</v>
      </c>
      <c r="C4566" s="109">
        <v>0</v>
      </c>
      <c r="D4566" s="109">
        <v>0</v>
      </c>
      <c r="E4566" s="109">
        <v>0</v>
      </c>
      <c r="F4566" s="109">
        <v>0</v>
      </c>
      <c r="G4566" t="s">
        <v>8995</v>
      </c>
      <c r="H4566">
        <v>365</v>
      </c>
      <c r="I4566">
        <v>8.5</v>
      </c>
    </row>
    <row r="4567" spans="1:9" x14ac:dyDescent="0.25">
      <c r="A4567">
        <v>31097050425</v>
      </c>
      <c r="C4567" s="109">
        <v>1752.7204089228571</v>
      </c>
      <c r="D4567" s="109">
        <v>0</v>
      </c>
      <c r="E4567" s="109">
        <v>0</v>
      </c>
      <c r="F4567" s="109">
        <v>0</v>
      </c>
      <c r="G4567" t="s">
        <v>8996</v>
      </c>
      <c r="H4567">
        <v>1096</v>
      </c>
      <c r="I4567">
        <v>9.25</v>
      </c>
    </row>
    <row r="4568" spans="1:9" x14ac:dyDescent="0.25">
      <c r="A4568">
        <v>20025369481</v>
      </c>
      <c r="C4568" s="109">
        <v>11699.626427357829</v>
      </c>
      <c r="D4568" s="109">
        <v>0</v>
      </c>
      <c r="E4568" s="109">
        <v>0</v>
      </c>
      <c r="F4568" s="109">
        <v>0</v>
      </c>
      <c r="G4568" t="s">
        <v>8996</v>
      </c>
      <c r="H4568">
        <v>0</v>
      </c>
      <c r="I4568">
        <v>4</v>
      </c>
    </row>
    <row r="4569" spans="1:9" x14ac:dyDescent="0.25">
      <c r="A4569">
        <v>10796798564</v>
      </c>
      <c r="C4569" s="109">
        <v>3.0376436896410004</v>
      </c>
      <c r="D4569" s="109">
        <v>0</v>
      </c>
      <c r="E4569" s="109">
        <v>0</v>
      </c>
      <c r="F4569" s="109">
        <v>0</v>
      </c>
      <c r="G4569" t="s">
        <v>8996</v>
      </c>
      <c r="H4569">
        <v>0</v>
      </c>
      <c r="I4569">
        <v>4</v>
      </c>
    </row>
    <row r="4570" spans="1:9" x14ac:dyDescent="0.25">
      <c r="A4570">
        <v>30962490032</v>
      </c>
      <c r="C4570" s="109">
        <v>2.0250957930940001</v>
      </c>
      <c r="D4570" s="109">
        <v>0</v>
      </c>
      <c r="E4570" s="109">
        <v>0</v>
      </c>
      <c r="F4570" s="109">
        <v>0</v>
      </c>
      <c r="G4570" t="s">
        <v>8996</v>
      </c>
      <c r="H4570">
        <v>0</v>
      </c>
      <c r="I4570">
        <v>4</v>
      </c>
    </row>
    <row r="4571" spans="1:9" x14ac:dyDescent="0.25">
      <c r="A4571">
        <v>32287238520</v>
      </c>
      <c r="C4571" s="109">
        <v>0</v>
      </c>
      <c r="D4571" s="109">
        <v>0</v>
      </c>
      <c r="E4571" s="109">
        <v>0</v>
      </c>
      <c r="F4571" s="109">
        <v>0</v>
      </c>
      <c r="G4571" t="s">
        <v>8996</v>
      </c>
      <c r="H4571">
        <v>0</v>
      </c>
      <c r="I4571">
        <v>4</v>
      </c>
    </row>
    <row r="4572" spans="1:9" x14ac:dyDescent="0.25">
      <c r="A4572">
        <v>32287238280</v>
      </c>
      <c r="C4572" s="109">
        <v>0</v>
      </c>
      <c r="D4572" s="109">
        <v>0</v>
      </c>
      <c r="E4572" s="109">
        <v>0</v>
      </c>
      <c r="F4572" s="109">
        <v>0</v>
      </c>
      <c r="G4572" t="s">
        <v>8996</v>
      </c>
      <c r="H4572">
        <v>0</v>
      </c>
      <c r="I4572">
        <v>4</v>
      </c>
    </row>
    <row r="4573" spans="1:9" x14ac:dyDescent="0.25">
      <c r="A4573">
        <v>31316888781</v>
      </c>
      <c r="C4573" s="109">
        <v>0</v>
      </c>
      <c r="D4573" s="109">
        <v>0</v>
      </c>
      <c r="E4573" s="109">
        <v>0</v>
      </c>
      <c r="F4573" s="109">
        <v>0</v>
      </c>
      <c r="G4573" t="s">
        <v>8995</v>
      </c>
      <c r="H4573">
        <v>0</v>
      </c>
      <c r="I4573">
        <v>4</v>
      </c>
    </row>
    <row r="4574" spans="1:9" x14ac:dyDescent="0.25">
      <c r="A4574">
        <v>32606206848</v>
      </c>
      <c r="C4574" s="109">
        <v>3986.0871788576096</v>
      </c>
      <c r="D4574" s="109">
        <v>0</v>
      </c>
      <c r="E4574" s="109">
        <v>0</v>
      </c>
      <c r="F4574" s="109">
        <v>0</v>
      </c>
      <c r="G4574" t="s">
        <v>8996</v>
      </c>
      <c r="H4574">
        <v>0</v>
      </c>
      <c r="I4574">
        <v>4</v>
      </c>
    </row>
    <row r="4575" spans="1:9" x14ac:dyDescent="0.25">
      <c r="A4575">
        <v>30144003684</v>
      </c>
      <c r="C4575" s="109">
        <v>2095.6906324412566</v>
      </c>
      <c r="D4575" s="109">
        <v>0</v>
      </c>
      <c r="E4575" s="109">
        <v>0</v>
      </c>
      <c r="F4575" s="109">
        <v>0</v>
      </c>
      <c r="G4575" t="s">
        <v>8996</v>
      </c>
      <c r="H4575">
        <v>0</v>
      </c>
      <c r="I4575">
        <v>4</v>
      </c>
    </row>
    <row r="4576" spans="1:9" x14ac:dyDescent="0.25">
      <c r="A4576">
        <v>30068171974</v>
      </c>
      <c r="C4576" s="109">
        <v>503595.59707946976</v>
      </c>
      <c r="D4576" s="109">
        <v>0</v>
      </c>
      <c r="E4576" s="109">
        <v>0</v>
      </c>
      <c r="F4576" s="109">
        <v>0</v>
      </c>
      <c r="G4576" t="s">
        <v>8996</v>
      </c>
      <c r="H4576">
        <v>0</v>
      </c>
      <c r="I4576">
        <v>4</v>
      </c>
    </row>
    <row r="4577" spans="1:9" x14ac:dyDescent="0.25">
      <c r="A4577">
        <v>31807749838</v>
      </c>
      <c r="C4577" s="109">
        <v>1159.9748702842433</v>
      </c>
      <c r="D4577" s="109">
        <v>0</v>
      </c>
      <c r="E4577" s="109">
        <v>0</v>
      </c>
      <c r="F4577" s="109">
        <v>0</v>
      </c>
      <c r="G4577" t="s">
        <v>8996</v>
      </c>
      <c r="H4577">
        <v>0</v>
      </c>
      <c r="I4577">
        <v>4</v>
      </c>
    </row>
    <row r="4578" spans="1:9" x14ac:dyDescent="0.25">
      <c r="A4578">
        <v>32438439056</v>
      </c>
      <c r="C4578" s="109">
        <v>22095.972080633117</v>
      </c>
      <c r="D4578" s="109">
        <v>0</v>
      </c>
      <c r="E4578" s="109">
        <v>0</v>
      </c>
      <c r="F4578" s="109">
        <v>0</v>
      </c>
      <c r="G4578" t="s">
        <v>8996</v>
      </c>
      <c r="H4578">
        <v>0</v>
      </c>
      <c r="I4578">
        <v>4</v>
      </c>
    </row>
    <row r="4579" spans="1:9" x14ac:dyDescent="0.25">
      <c r="A4579">
        <v>33119888849</v>
      </c>
      <c r="C4579" s="109">
        <v>1112.7901383051531</v>
      </c>
      <c r="D4579" s="109">
        <v>0</v>
      </c>
      <c r="E4579" s="109">
        <v>0</v>
      </c>
      <c r="F4579" s="109">
        <v>0</v>
      </c>
      <c r="G4579" t="s">
        <v>8996</v>
      </c>
      <c r="H4579">
        <v>0</v>
      </c>
      <c r="I4579">
        <v>4</v>
      </c>
    </row>
    <row r="4580" spans="1:9" x14ac:dyDescent="0.25">
      <c r="A4580">
        <v>33480470745</v>
      </c>
      <c r="C4580" s="109">
        <v>2836.1466582281473</v>
      </c>
      <c r="D4580" s="109">
        <v>0</v>
      </c>
      <c r="E4580" s="109">
        <v>0</v>
      </c>
      <c r="F4580" s="109">
        <v>0</v>
      </c>
      <c r="G4580" t="s">
        <v>8996</v>
      </c>
      <c r="H4580">
        <v>0</v>
      </c>
      <c r="I4580">
        <v>4</v>
      </c>
    </row>
    <row r="4581" spans="1:9" x14ac:dyDescent="0.25">
      <c r="A4581">
        <v>31112191237</v>
      </c>
      <c r="C4581" s="109">
        <v>1661.2265809908704</v>
      </c>
      <c r="D4581" s="109">
        <v>0</v>
      </c>
      <c r="E4581" s="109">
        <v>0</v>
      </c>
      <c r="F4581" s="109">
        <v>0</v>
      </c>
      <c r="G4581" t="s">
        <v>8996</v>
      </c>
      <c r="H4581">
        <v>0</v>
      </c>
      <c r="I4581">
        <v>4</v>
      </c>
    </row>
    <row r="4582" spans="1:9" x14ac:dyDescent="0.25">
      <c r="A4582">
        <v>30886234175</v>
      </c>
      <c r="C4582" s="109">
        <v>1082.8187205673619</v>
      </c>
      <c r="D4582" s="109">
        <v>0</v>
      </c>
      <c r="E4582" s="109">
        <v>0</v>
      </c>
      <c r="F4582" s="109">
        <v>0</v>
      </c>
      <c r="G4582" t="s">
        <v>8996</v>
      </c>
      <c r="H4582">
        <v>0</v>
      </c>
      <c r="I4582">
        <v>4</v>
      </c>
    </row>
    <row r="4583" spans="1:9" x14ac:dyDescent="0.25">
      <c r="A4583">
        <v>32628156562</v>
      </c>
      <c r="C4583" s="109">
        <v>2502.6538830214272</v>
      </c>
      <c r="D4583" s="109">
        <v>0</v>
      </c>
      <c r="E4583" s="109">
        <v>0</v>
      </c>
      <c r="F4583" s="109">
        <v>0</v>
      </c>
      <c r="G4583" t="s">
        <v>8996</v>
      </c>
      <c r="H4583">
        <v>0</v>
      </c>
      <c r="I4583">
        <v>4</v>
      </c>
    </row>
    <row r="4584" spans="1:9" x14ac:dyDescent="0.25">
      <c r="A4584">
        <v>32670662872</v>
      </c>
      <c r="C4584" s="109">
        <v>2212.1437660231277</v>
      </c>
      <c r="D4584" s="109">
        <v>0</v>
      </c>
      <c r="E4584" s="109">
        <v>0</v>
      </c>
      <c r="F4584" s="109">
        <v>0</v>
      </c>
      <c r="G4584" t="s">
        <v>8996</v>
      </c>
      <c r="H4584">
        <v>0</v>
      </c>
      <c r="I4584">
        <v>4</v>
      </c>
    </row>
    <row r="4585" spans="1:9" x14ac:dyDescent="0.25">
      <c r="A4585">
        <v>32720951857</v>
      </c>
      <c r="C4585" s="109">
        <v>159.98256765442602</v>
      </c>
      <c r="D4585" s="109">
        <v>0</v>
      </c>
      <c r="E4585" s="109">
        <v>0</v>
      </c>
      <c r="F4585" s="109">
        <v>0</v>
      </c>
      <c r="G4585" t="s">
        <v>8996</v>
      </c>
      <c r="H4585">
        <v>0</v>
      </c>
      <c r="I4585">
        <v>4</v>
      </c>
    </row>
    <row r="4586" spans="1:9" x14ac:dyDescent="0.25">
      <c r="A4586">
        <v>32707898719</v>
      </c>
      <c r="C4586" s="109">
        <v>466.78458030816705</v>
      </c>
      <c r="D4586" s="109">
        <v>0</v>
      </c>
      <c r="E4586" s="109">
        <v>0</v>
      </c>
      <c r="F4586" s="109">
        <v>0</v>
      </c>
      <c r="G4586" t="s">
        <v>8996</v>
      </c>
      <c r="H4586">
        <v>0</v>
      </c>
      <c r="I4586">
        <v>4</v>
      </c>
    </row>
    <row r="4587" spans="1:9" x14ac:dyDescent="0.25">
      <c r="A4587">
        <v>32850673764</v>
      </c>
      <c r="C4587" s="109">
        <v>1790.4175671113019</v>
      </c>
      <c r="D4587" s="109">
        <v>0</v>
      </c>
      <c r="E4587" s="109">
        <v>0</v>
      </c>
      <c r="F4587" s="109">
        <v>0</v>
      </c>
      <c r="G4587" t="s">
        <v>8996</v>
      </c>
      <c r="H4587">
        <v>0</v>
      </c>
      <c r="I4587">
        <v>4</v>
      </c>
    </row>
    <row r="4588" spans="1:9" x14ac:dyDescent="0.25">
      <c r="A4588">
        <v>32449322341</v>
      </c>
      <c r="C4588" s="109">
        <v>28.442470414005232</v>
      </c>
      <c r="D4588" s="109">
        <v>0</v>
      </c>
      <c r="E4588" s="109">
        <v>0</v>
      </c>
      <c r="F4588" s="109">
        <v>0</v>
      </c>
      <c r="G4588" t="s">
        <v>8996</v>
      </c>
      <c r="H4588">
        <v>0</v>
      </c>
      <c r="I4588">
        <v>4</v>
      </c>
    </row>
    <row r="4589" spans="1:9" x14ac:dyDescent="0.25">
      <c r="A4589">
        <v>32897710502</v>
      </c>
      <c r="C4589" s="109">
        <v>3525.8639089190674</v>
      </c>
      <c r="D4589" s="109">
        <v>0</v>
      </c>
      <c r="E4589" s="109">
        <v>0</v>
      </c>
      <c r="F4589" s="109">
        <v>0</v>
      </c>
      <c r="G4589" t="s">
        <v>8996</v>
      </c>
      <c r="H4589">
        <v>0</v>
      </c>
      <c r="I4589">
        <v>4</v>
      </c>
    </row>
    <row r="4590" spans="1:9" x14ac:dyDescent="0.25">
      <c r="A4590">
        <v>30093532692</v>
      </c>
      <c r="C4590" s="109">
        <v>3474.051833052757</v>
      </c>
      <c r="D4590" s="109">
        <v>0</v>
      </c>
      <c r="E4590" s="109">
        <v>0</v>
      </c>
      <c r="F4590" s="109">
        <v>0</v>
      </c>
      <c r="G4590" t="s">
        <v>8996</v>
      </c>
      <c r="H4590">
        <v>0</v>
      </c>
      <c r="I4590">
        <v>4</v>
      </c>
    </row>
    <row r="4591" spans="1:9" x14ac:dyDescent="0.25">
      <c r="A4591">
        <v>30106930750</v>
      </c>
      <c r="C4591" s="109">
        <v>0</v>
      </c>
      <c r="D4591" s="109">
        <v>0</v>
      </c>
      <c r="E4591" s="109">
        <v>0</v>
      </c>
      <c r="F4591" s="109">
        <v>212635.05827487001</v>
      </c>
      <c r="G4591" t="s">
        <v>8995</v>
      </c>
      <c r="H4591">
        <v>0</v>
      </c>
      <c r="I4591">
        <v>14.75</v>
      </c>
    </row>
    <row r="4592" spans="1:9" x14ac:dyDescent="0.25">
      <c r="A4592">
        <v>30507641775</v>
      </c>
      <c r="C4592" s="109">
        <v>0</v>
      </c>
      <c r="D4592" s="109">
        <v>0</v>
      </c>
      <c r="E4592" s="109">
        <v>0</v>
      </c>
      <c r="F4592" s="109">
        <v>245087.21835920136</v>
      </c>
      <c r="G4592" t="s">
        <v>8995</v>
      </c>
      <c r="H4592">
        <v>0</v>
      </c>
      <c r="I4592">
        <v>0</v>
      </c>
    </row>
    <row r="4593" spans="1:9" x14ac:dyDescent="0.25">
      <c r="A4593">
        <v>32937148469</v>
      </c>
      <c r="C4593" s="109">
        <v>2409.1248338173809</v>
      </c>
      <c r="D4593" s="109">
        <v>0</v>
      </c>
      <c r="E4593" s="109">
        <v>0</v>
      </c>
      <c r="F4593" s="109">
        <v>0</v>
      </c>
      <c r="G4593" t="s">
        <v>8996</v>
      </c>
      <c r="H4593">
        <v>0</v>
      </c>
      <c r="I4593">
        <v>4</v>
      </c>
    </row>
    <row r="4594" spans="1:9" x14ac:dyDescent="0.25">
      <c r="A4594">
        <v>32654228505</v>
      </c>
      <c r="C4594" s="109">
        <v>445.52107448068</v>
      </c>
      <c r="D4594" s="109">
        <v>0</v>
      </c>
      <c r="E4594" s="109">
        <v>0</v>
      </c>
      <c r="F4594" s="109">
        <v>0</v>
      </c>
      <c r="G4594" t="s">
        <v>8996</v>
      </c>
      <c r="H4594">
        <v>0</v>
      </c>
      <c r="I4594">
        <v>4</v>
      </c>
    </row>
    <row r="4595" spans="1:9" x14ac:dyDescent="0.25">
      <c r="A4595">
        <v>33415475517</v>
      </c>
      <c r="C4595" s="109">
        <v>392.86858386023601</v>
      </c>
      <c r="D4595" s="109">
        <v>0</v>
      </c>
      <c r="E4595" s="109">
        <v>0</v>
      </c>
      <c r="F4595" s="109">
        <v>0</v>
      </c>
      <c r="G4595" t="s">
        <v>8996</v>
      </c>
      <c r="H4595">
        <v>0</v>
      </c>
      <c r="I4595">
        <v>4</v>
      </c>
    </row>
    <row r="4596" spans="1:9" x14ac:dyDescent="0.25">
      <c r="A4596">
        <v>33522026329</v>
      </c>
      <c r="C4596" s="109">
        <v>1085.9576190466576</v>
      </c>
      <c r="D4596" s="109">
        <v>0</v>
      </c>
      <c r="E4596" s="109">
        <v>0</v>
      </c>
      <c r="F4596" s="109">
        <v>0</v>
      </c>
      <c r="G4596" t="s">
        <v>8996</v>
      </c>
      <c r="H4596">
        <v>0</v>
      </c>
      <c r="I4596">
        <v>4</v>
      </c>
    </row>
    <row r="4597" spans="1:9" x14ac:dyDescent="0.25">
      <c r="A4597">
        <v>32388601560</v>
      </c>
      <c r="C4597" s="109">
        <v>2575.931974294534</v>
      </c>
      <c r="D4597" s="109">
        <v>0</v>
      </c>
      <c r="E4597" s="109">
        <v>0</v>
      </c>
      <c r="F4597" s="109">
        <v>0</v>
      </c>
      <c r="G4597" t="s">
        <v>8996</v>
      </c>
      <c r="H4597">
        <v>0</v>
      </c>
      <c r="I4597">
        <v>4</v>
      </c>
    </row>
    <row r="4598" spans="1:9" x14ac:dyDescent="0.25">
      <c r="A4598">
        <v>32965585847</v>
      </c>
      <c r="C4598" s="109">
        <v>556.90134310085</v>
      </c>
      <c r="D4598" s="109">
        <v>0</v>
      </c>
      <c r="E4598" s="109">
        <v>0</v>
      </c>
      <c r="F4598" s="109">
        <v>0</v>
      </c>
      <c r="G4598" t="s">
        <v>8996</v>
      </c>
      <c r="H4598">
        <v>0</v>
      </c>
      <c r="I4598">
        <v>4</v>
      </c>
    </row>
    <row r="4599" spans="1:9" x14ac:dyDescent="0.25">
      <c r="A4599">
        <v>31158535414</v>
      </c>
      <c r="C4599" s="109">
        <v>0</v>
      </c>
      <c r="D4599" s="109">
        <v>0</v>
      </c>
      <c r="E4599" s="109">
        <v>0</v>
      </c>
      <c r="F4599" s="109">
        <v>0</v>
      </c>
      <c r="G4599" t="s">
        <v>8995</v>
      </c>
      <c r="H4599">
        <v>0</v>
      </c>
      <c r="I4599">
        <v>4</v>
      </c>
    </row>
    <row r="4600" spans="1:9" x14ac:dyDescent="0.25">
      <c r="A4600">
        <v>33603873433</v>
      </c>
      <c r="C4600" s="109">
        <v>2733.8793206769001</v>
      </c>
      <c r="D4600" s="109">
        <v>0</v>
      </c>
      <c r="E4600" s="109">
        <v>0</v>
      </c>
      <c r="F4600" s="109">
        <v>0</v>
      </c>
      <c r="G4600" t="s">
        <v>8996</v>
      </c>
      <c r="H4600">
        <v>0</v>
      </c>
      <c r="I4600">
        <v>4</v>
      </c>
    </row>
    <row r="4601" spans="1:9" x14ac:dyDescent="0.25">
      <c r="A4601">
        <v>30106929643</v>
      </c>
      <c r="C4601" s="109">
        <v>-247016.28410978685</v>
      </c>
      <c r="D4601" s="109">
        <v>0</v>
      </c>
      <c r="E4601" s="109">
        <v>211622.510378323</v>
      </c>
      <c r="F4601" s="109">
        <v>209597.41458522901</v>
      </c>
      <c r="G4601" t="s">
        <v>9001</v>
      </c>
      <c r="H4601">
        <v>0</v>
      </c>
      <c r="I4601">
        <v>14.75</v>
      </c>
    </row>
    <row r="4602" spans="1:9" x14ac:dyDescent="0.25">
      <c r="A4602">
        <v>30507641403</v>
      </c>
      <c r="C4602" s="109">
        <v>0</v>
      </c>
      <c r="D4602" s="109">
        <v>0</v>
      </c>
      <c r="E4602" s="109">
        <v>0</v>
      </c>
      <c r="F4602" s="109">
        <v>241695.18290576892</v>
      </c>
      <c r="G4602" t="s">
        <v>8995</v>
      </c>
      <c r="H4602">
        <v>0</v>
      </c>
      <c r="I4602">
        <v>0</v>
      </c>
    </row>
    <row r="4603" spans="1:9" x14ac:dyDescent="0.25">
      <c r="A4603">
        <v>10796797231</v>
      </c>
      <c r="C4603" s="109">
        <v>1670.4711432863442</v>
      </c>
      <c r="D4603" s="109">
        <v>0</v>
      </c>
      <c r="E4603" s="109">
        <v>0</v>
      </c>
      <c r="F4603" s="109">
        <v>0</v>
      </c>
      <c r="G4603" t="s">
        <v>8997</v>
      </c>
      <c r="H4603">
        <v>0</v>
      </c>
      <c r="I4603">
        <v>4</v>
      </c>
    </row>
    <row r="4604" spans="1:9" x14ac:dyDescent="0.25">
      <c r="A4604">
        <v>30061113578</v>
      </c>
      <c r="C4604" s="109">
        <v>0</v>
      </c>
      <c r="D4604" s="109">
        <v>0</v>
      </c>
      <c r="E4604" s="109">
        <v>0</v>
      </c>
      <c r="F4604" s="109">
        <v>87079.119103042001</v>
      </c>
      <c r="G4604" t="s">
        <v>8995</v>
      </c>
      <c r="H4604">
        <v>0</v>
      </c>
      <c r="I4604">
        <v>14</v>
      </c>
    </row>
    <row r="4605" spans="1:9" x14ac:dyDescent="0.25">
      <c r="A4605">
        <v>33330328102</v>
      </c>
      <c r="C4605" s="109">
        <v>-50104.413838783476</v>
      </c>
      <c r="D4605" s="109">
        <v>0</v>
      </c>
      <c r="E4605" s="109">
        <v>0</v>
      </c>
      <c r="F4605" s="109">
        <v>101254.78965470001</v>
      </c>
      <c r="G4605" t="s">
        <v>9000</v>
      </c>
      <c r="H4605">
        <v>0</v>
      </c>
      <c r="I4605">
        <v>7</v>
      </c>
    </row>
    <row r="4606" spans="1:9" x14ac:dyDescent="0.25">
      <c r="A4606">
        <v>33319877103</v>
      </c>
      <c r="C4606" s="109">
        <v>1969.5676664473626</v>
      </c>
      <c r="D4606" s="109">
        <v>0</v>
      </c>
      <c r="E4606" s="109">
        <v>0</v>
      </c>
      <c r="F4606" s="109">
        <v>0</v>
      </c>
      <c r="G4606" t="s">
        <v>8996</v>
      </c>
      <c r="H4606">
        <v>0</v>
      </c>
      <c r="I4606">
        <v>4</v>
      </c>
    </row>
    <row r="4607" spans="1:9" x14ac:dyDescent="0.25">
      <c r="A4607">
        <v>33379372316</v>
      </c>
      <c r="C4607" s="109">
        <v>0</v>
      </c>
      <c r="D4607" s="109">
        <v>0</v>
      </c>
      <c r="E4607" s="109">
        <v>0</v>
      </c>
      <c r="F4607" s="109">
        <v>0</v>
      </c>
      <c r="G4607" t="s">
        <v>8995</v>
      </c>
      <c r="H4607">
        <v>30</v>
      </c>
      <c r="I4607">
        <v>7.5</v>
      </c>
    </row>
    <row r="4608" spans="1:9" x14ac:dyDescent="0.25">
      <c r="A4608">
        <v>30106941059</v>
      </c>
      <c r="C4608" s="109">
        <v>-123417.14437543075</v>
      </c>
      <c r="D4608" s="109">
        <v>0</v>
      </c>
      <c r="E4608" s="109">
        <v>115430.46020635801</v>
      </c>
      <c r="F4608" s="109">
        <v>107330.077033982</v>
      </c>
      <c r="G4608" t="s">
        <v>9001</v>
      </c>
      <c r="H4608">
        <v>0</v>
      </c>
      <c r="I4608">
        <v>14</v>
      </c>
    </row>
    <row r="4609" spans="1:9" x14ac:dyDescent="0.25">
      <c r="A4609">
        <v>30507652903</v>
      </c>
      <c r="C4609" s="109">
        <v>0</v>
      </c>
      <c r="D4609" s="109">
        <v>0</v>
      </c>
      <c r="E4609" s="109">
        <v>0</v>
      </c>
      <c r="F4609" s="109">
        <v>122518.29548218701</v>
      </c>
      <c r="G4609" t="s">
        <v>8995</v>
      </c>
      <c r="H4609">
        <v>0</v>
      </c>
      <c r="I4609">
        <v>0</v>
      </c>
    </row>
    <row r="4610" spans="1:9" x14ac:dyDescent="0.25">
      <c r="A4610">
        <v>30106937586</v>
      </c>
      <c r="C4610" s="109">
        <v>-157091.08525365157</v>
      </c>
      <c r="D4610" s="109">
        <v>0</v>
      </c>
      <c r="E4610" s="109">
        <v>134668.87024075101</v>
      </c>
      <c r="F4610" s="109">
        <v>129606.13075801601</v>
      </c>
      <c r="G4610" t="s">
        <v>9001</v>
      </c>
      <c r="H4610">
        <v>0</v>
      </c>
      <c r="I4610">
        <v>14</v>
      </c>
    </row>
    <row r="4611" spans="1:9" x14ac:dyDescent="0.25">
      <c r="A4611">
        <v>30507652584</v>
      </c>
      <c r="C4611" s="109">
        <v>0</v>
      </c>
      <c r="D4611" s="109">
        <v>0</v>
      </c>
      <c r="E4611" s="109">
        <v>0</v>
      </c>
      <c r="F4611" s="109">
        <v>146414.4258406962</v>
      </c>
      <c r="G4611" t="s">
        <v>8995</v>
      </c>
      <c r="H4611">
        <v>0</v>
      </c>
      <c r="I4611">
        <v>0</v>
      </c>
    </row>
    <row r="4612" spans="1:9" x14ac:dyDescent="0.25">
      <c r="A4612">
        <v>33307229621</v>
      </c>
      <c r="C4612" s="109">
        <v>4.0501915861880002</v>
      </c>
      <c r="D4612" s="109">
        <v>0</v>
      </c>
      <c r="E4612" s="109">
        <v>0</v>
      </c>
      <c r="F4612" s="109">
        <v>0</v>
      </c>
      <c r="G4612" t="s">
        <v>8996</v>
      </c>
      <c r="H4612">
        <v>0</v>
      </c>
      <c r="I4612">
        <v>4</v>
      </c>
    </row>
    <row r="4613" spans="1:9" x14ac:dyDescent="0.25">
      <c r="A4613">
        <v>32811352273</v>
      </c>
      <c r="C4613" s="109">
        <v>916.35584637503507</v>
      </c>
      <c r="D4613" s="109">
        <v>0</v>
      </c>
      <c r="E4613" s="109">
        <v>0</v>
      </c>
      <c r="F4613" s="109">
        <v>0</v>
      </c>
      <c r="G4613" t="s">
        <v>8996</v>
      </c>
      <c r="H4613">
        <v>0</v>
      </c>
      <c r="I4613">
        <v>4</v>
      </c>
    </row>
    <row r="4614" spans="1:9" x14ac:dyDescent="0.25">
      <c r="A4614">
        <v>33379369325</v>
      </c>
      <c r="C4614" s="109">
        <v>0</v>
      </c>
      <c r="D4614" s="109">
        <v>0</v>
      </c>
      <c r="E4614" s="109">
        <v>0</v>
      </c>
      <c r="F4614" s="109">
        <v>0</v>
      </c>
      <c r="G4614" t="s">
        <v>8995</v>
      </c>
      <c r="H4614">
        <v>30</v>
      </c>
      <c r="I4614">
        <v>7.5</v>
      </c>
    </row>
    <row r="4615" spans="1:9" x14ac:dyDescent="0.25">
      <c r="A4615">
        <v>32660549654</v>
      </c>
      <c r="C4615" s="109">
        <v>2119.2627474728711</v>
      </c>
      <c r="D4615" s="109">
        <v>0</v>
      </c>
      <c r="E4615" s="109">
        <v>0</v>
      </c>
      <c r="F4615" s="109">
        <v>0</v>
      </c>
      <c r="G4615" t="s">
        <v>8996</v>
      </c>
      <c r="H4615">
        <v>0</v>
      </c>
      <c r="I4615">
        <v>4</v>
      </c>
    </row>
    <row r="4616" spans="1:9" x14ac:dyDescent="0.25">
      <c r="A4616">
        <v>32783512839</v>
      </c>
      <c r="C4616" s="109">
        <v>472.9813734350347</v>
      </c>
      <c r="D4616" s="109">
        <v>0</v>
      </c>
      <c r="E4616" s="109">
        <v>0</v>
      </c>
      <c r="F4616" s="109">
        <v>0</v>
      </c>
      <c r="G4616" t="s">
        <v>8996</v>
      </c>
      <c r="H4616">
        <v>0</v>
      </c>
      <c r="I4616">
        <v>4</v>
      </c>
    </row>
    <row r="4617" spans="1:9" x14ac:dyDescent="0.25">
      <c r="A4617">
        <v>31610730104</v>
      </c>
      <c r="C4617" s="109">
        <v>568.039369962867</v>
      </c>
      <c r="D4617" s="109">
        <v>0</v>
      </c>
      <c r="E4617" s="109">
        <v>0</v>
      </c>
      <c r="F4617" s="109">
        <v>0</v>
      </c>
      <c r="G4617" t="s">
        <v>8998</v>
      </c>
      <c r="H4617">
        <v>0</v>
      </c>
      <c r="I4617">
        <v>4</v>
      </c>
    </row>
    <row r="4618" spans="1:9" x14ac:dyDescent="0.25">
      <c r="A4618">
        <v>33213881573</v>
      </c>
      <c r="C4618" s="109">
        <v>88.091666999589009</v>
      </c>
      <c r="D4618" s="109">
        <v>0</v>
      </c>
      <c r="E4618" s="109">
        <v>0</v>
      </c>
      <c r="F4618" s="109">
        <v>0</v>
      </c>
      <c r="G4618" t="s">
        <v>8996</v>
      </c>
      <c r="H4618">
        <v>0</v>
      </c>
      <c r="I4618">
        <v>4</v>
      </c>
    </row>
    <row r="4619" spans="1:9" x14ac:dyDescent="0.25">
      <c r="A4619">
        <v>31097131292</v>
      </c>
      <c r="C4619" s="109">
        <v>6.0752873792820008</v>
      </c>
      <c r="D4619" s="109">
        <v>0</v>
      </c>
      <c r="E4619" s="109">
        <v>0</v>
      </c>
      <c r="F4619" s="109">
        <v>0</v>
      </c>
      <c r="G4619" t="s">
        <v>8996</v>
      </c>
      <c r="H4619">
        <v>0</v>
      </c>
      <c r="I4619">
        <v>4</v>
      </c>
    </row>
    <row r="4620" spans="1:9" x14ac:dyDescent="0.25">
      <c r="A4620">
        <v>32654227487</v>
      </c>
      <c r="C4620" s="109">
        <v>0</v>
      </c>
      <c r="D4620" s="109">
        <v>0</v>
      </c>
      <c r="E4620" s="109">
        <v>0</v>
      </c>
      <c r="F4620" s="109">
        <v>0</v>
      </c>
      <c r="G4620" t="s">
        <v>8996</v>
      </c>
      <c r="H4620">
        <v>0</v>
      </c>
      <c r="I4620">
        <v>4</v>
      </c>
    </row>
    <row r="4621" spans="1:9" x14ac:dyDescent="0.25">
      <c r="A4621">
        <v>32654227125</v>
      </c>
      <c r="C4621" s="109">
        <v>0</v>
      </c>
      <c r="D4621" s="109">
        <v>0</v>
      </c>
      <c r="E4621" s="109">
        <v>0</v>
      </c>
      <c r="F4621" s="109">
        <v>0</v>
      </c>
      <c r="G4621" t="s">
        <v>8996</v>
      </c>
      <c r="H4621">
        <v>0</v>
      </c>
      <c r="I4621">
        <v>4</v>
      </c>
    </row>
    <row r="4622" spans="1:9" x14ac:dyDescent="0.25">
      <c r="A4622">
        <v>32654227498</v>
      </c>
      <c r="C4622" s="109">
        <v>0</v>
      </c>
      <c r="D4622" s="109">
        <v>0</v>
      </c>
      <c r="E4622" s="109">
        <v>0</v>
      </c>
      <c r="F4622" s="109">
        <v>0</v>
      </c>
      <c r="G4622" t="s">
        <v>8996</v>
      </c>
      <c r="H4622">
        <v>0</v>
      </c>
      <c r="I4622">
        <v>4</v>
      </c>
    </row>
    <row r="4623" spans="1:9" x14ac:dyDescent="0.25">
      <c r="A4623">
        <v>32502773100</v>
      </c>
      <c r="C4623" s="109">
        <v>65.035951395213814</v>
      </c>
      <c r="D4623" s="109">
        <v>0</v>
      </c>
      <c r="E4623" s="109">
        <v>0</v>
      </c>
      <c r="F4623" s="109">
        <v>0</v>
      </c>
      <c r="G4623" t="s">
        <v>8996</v>
      </c>
      <c r="H4623">
        <v>0</v>
      </c>
      <c r="I4623">
        <v>4</v>
      </c>
    </row>
    <row r="4624" spans="1:9" x14ac:dyDescent="0.25">
      <c r="A4624">
        <v>32986398829</v>
      </c>
      <c r="C4624" s="109">
        <v>3073.082866020145</v>
      </c>
      <c r="D4624" s="109">
        <v>0</v>
      </c>
      <c r="E4624" s="109">
        <v>0</v>
      </c>
      <c r="F4624" s="109">
        <v>0</v>
      </c>
      <c r="G4624" t="s">
        <v>8996</v>
      </c>
      <c r="H4624">
        <v>0</v>
      </c>
      <c r="I4624">
        <v>4</v>
      </c>
    </row>
    <row r="4625" spans="1:9" x14ac:dyDescent="0.25">
      <c r="A4625">
        <v>32988815752</v>
      </c>
      <c r="C4625" s="109">
        <v>0</v>
      </c>
      <c r="D4625" s="109">
        <v>0</v>
      </c>
      <c r="E4625" s="109">
        <v>0</v>
      </c>
      <c r="F4625" s="109">
        <v>0</v>
      </c>
      <c r="G4625" t="s">
        <v>8996</v>
      </c>
      <c r="H4625">
        <v>365</v>
      </c>
      <c r="I4625">
        <v>8.75</v>
      </c>
    </row>
    <row r="4626" spans="1:9" x14ac:dyDescent="0.25">
      <c r="A4626">
        <v>32502772301</v>
      </c>
      <c r="C4626" s="109">
        <v>75.414567334820575</v>
      </c>
      <c r="D4626" s="109">
        <v>0</v>
      </c>
      <c r="E4626" s="109">
        <v>0</v>
      </c>
      <c r="F4626" s="109">
        <v>0</v>
      </c>
      <c r="G4626" t="s">
        <v>8996</v>
      </c>
      <c r="H4626">
        <v>0</v>
      </c>
      <c r="I4626">
        <v>4</v>
      </c>
    </row>
    <row r="4627" spans="1:9" x14ac:dyDescent="0.25">
      <c r="A4627">
        <v>32695150605</v>
      </c>
      <c r="C4627" s="109">
        <v>944.53505433593807</v>
      </c>
      <c r="D4627" s="109">
        <v>0</v>
      </c>
      <c r="E4627" s="109">
        <v>0</v>
      </c>
      <c r="F4627" s="109">
        <v>0</v>
      </c>
      <c r="G4627" t="s">
        <v>8996</v>
      </c>
      <c r="H4627">
        <v>0</v>
      </c>
      <c r="I4627">
        <v>4</v>
      </c>
    </row>
    <row r="4628" spans="1:9" x14ac:dyDescent="0.25">
      <c r="A4628">
        <v>32484775106</v>
      </c>
      <c r="C4628" s="109">
        <v>92.668383491981444</v>
      </c>
      <c r="D4628" s="109">
        <v>0</v>
      </c>
      <c r="E4628" s="109">
        <v>0</v>
      </c>
      <c r="F4628" s="109">
        <v>0</v>
      </c>
      <c r="G4628" t="s">
        <v>8996</v>
      </c>
      <c r="H4628">
        <v>0</v>
      </c>
      <c r="I4628">
        <v>4</v>
      </c>
    </row>
    <row r="4629" spans="1:9" x14ac:dyDescent="0.25">
      <c r="A4629">
        <v>31634135642</v>
      </c>
      <c r="C4629" s="109">
        <v>170.8168301474789</v>
      </c>
      <c r="D4629" s="109">
        <v>0</v>
      </c>
      <c r="E4629" s="109">
        <v>0</v>
      </c>
      <c r="F4629" s="109">
        <v>0</v>
      </c>
      <c r="G4629" t="s">
        <v>8996</v>
      </c>
      <c r="H4629">
        <v>0</v>
      </c>
      <c r="I4629">
        <v>4</v>
      </c>
    </row>
    <row r="4630" spans="1:9" x14ac:dyDescent="0.25">
      <c r="A4630">
        <v>32708099168</v>
      </c>
      <c r="C4630" s="109">
        <v>466.78458030816705</v>
      </c>
      <c r="D4630" s="109">
        <v>0</v>
      </c>
      <c r="E4630" s="109">
        <v>0</v>
      </c>
      <c r="F4630" s="109">
        <v>0</v>
      </c>
      <c r="G4630" t="s">
        <v>8996</v>
      </c>
      <c r="H4630">
        <v>0</v>
      </c>
      <c r="I4630">
        <v>4</v>
      </c>
    </row>
    <row r="4631" spans="1:9" x14ac:dyDescent="0.25">
      <c r="A4631">
        <v>32712937980</v>
      </c>
      <c r="C4631" s="109">
        <v>0</v>
      </c>
      <c r="D4631" s="109">
        <v>0</v>
      </c>
      <c r="E4631" s="109">
        <v>0</v>
      </c>
      <c r="F4631" s="109">
        <v>0</v>
      </c>
      <c r="G4631" t="s">
        <v>8996</v>
      </c>
      <c r="H4631">
        <v>0</v>
      </c>
      <c r="I4631">
        <v>4</v>
      </c>
    </row>
    <row r="4632" spans="1:9" x14ac:dyDescent="0.25">
      <c r="A4632">
        <v>32908093045</v>
      </c>
      <c r="C4632" s="109">
        <v>449.4396348403169</v>
      </c>
      <c r="D4632" s="109">
        <v>0</v>
      </c>
      <c r="E4632" s="109">
        <v>0</v>
      </c>
      <c r="F4632" s="109">
        <v>0</v>
      </c>
      <c r="G4632" t="s">
        <v>8996</v>
      </c>
      <c r="H4632">
        <v>0</v>
      </c>
      <c r="I4632">
        <v>4</v>
      </c>
    </row>
    <row r="4633" spans="1:9" x14ac:dyDescent="0.25">
      <c r="A4633">
        <v>32654228684</v>
      </c>
      <c r="C4633" s="109">
        <v>0</v>
      </c>
      <c r="D4633" s="109">
        <v>0</v>
      </c>
      <c r="E4633" s="109">
        <v>0</v>
      </c>
      <c r="F4633" s="109">
        <v>0</v>
      </c>
      <c r="G4633" t="s">
        <v>8996</v>
      </c>
      <c r="H4633">
        <v>0</v>
      </c>
      <c r="I4633">
        <v>4</v>
      </c>
    </row>
    <row r="4634" spans="1:9" x14ac:dyDescent="0.25">
      <c r="A4634">
        <v>31094052233</v>
      </c>
      <c r="C4634" s="109">
        <v>15.188218448205001</v>
      </c>
      <c r="D4634" s="109">
        <v>0</v>
      </c>
      <c r="E4634" s="109">
        <v>0</v>
      </c>
      <c r="F4634" s="109">
        <v>0</v>
      </c>
      <c r="G4634" t="s">
        <v>8996</v>
      </c>
      <c r="H4634">
        <v>0</v>
      </c>
      <c r="I4634">
        <v>4</v>
      </c>
    </row>
    <row r="4635" spans="1:9" x14ac:dyDescent="0.25">
      <c r="A4635">
        <v>32654227556</v>
      </c>
      <c r="C4635" s="109">
        <v>0</v>
      </c>
      <c r="D4635" s="109">
        <v>0</v>
      </c>
      <c r="E4635" s="109">
        <v>0</v>
      </c>
      <c r="F4635" s="109">
        <v>0</v>
      </c>
      <c r="G4635" t="s">
        <v>8996</v>
      </c>
      <c r="H4635">
        <v>0</v>
      </c>
      <c r="I4635">
        <v>4</v>
      </c>
    </row>
    <row r="4636" spans="1:9" x14ac:dyDescent="0.25">
      <c r="A4636">
        <v>32712938009</v>
      </c>
      <c r="C4636" s="109">
        <v>0</v>
      </c>
      <c r="D4636" s="109">
        <v>0</v>
      </c>
      <c r="E4636" s="109">
        <v>0</v>
      </c>
      <c r="F4636" s="109">
        <v>0</v>
      </c>
      <c r="G4636" t="s">
        <v>8996</v>
      </c>
      <c r="H4636">
        <v>0</v>
      </c>
      <c r="I4636">
        <v>4</v>
      </c>
    </row>
    <row r="4637" spans="1:9" x14ac:dyDescent="0.25">
      <c r="A4637">
        <v>31046981647</v>
      </c>
      <c r="C4637" s="109">
        <v>208.22034944592508</v>
      </c>
      <c r="D4637" s="109">
        <v>0</v>
      </c>
      <c r="E4637" s="109">
        <v>0</v>
      </c>
      <c r="F4637" s="109">
        <v>0</v>
      </c>
      <c r="G4637" t="s">
        <v>8996</v>
      </c>
      <c r="H4637">
        <v>0</v>
      </c>
      <c r="I4637">
        <v>4</v>
      </c>
    </row>
    <row r="4638" spans="1:9" x14ac:dyDescent="0.25">
      <c r="A4638">
        <v>33019434547</v>
      </c>
      <c r="C4638" s="109">
        <v>40.48166490394906</v>
      </c>
      <c r="D4638" s="109">
        <v>0</v>
      </c>
      <c r="E4638" s="109">
        <v>0</v>
      </c>
      <c r="F4638" s="109">
        <v>0</v>
      </c>
      <c r="G4638" t="s">
        <v>8996</v>
      </c>
      <c r="H4638">
        <v>0</v>
      </c>
      <c r="I4638">
        <v>4</v>
      </c>
    </row>
    <row r="4639" spans="1:9" x14ac:dyDescent="0.25">
      <c r="A4639">
        <v>32484776507</v>
      </c>
      <c r="C4639" s="109">
        <v>534.625289376816</v>
      </c>
      <c r="D4639" s="109">
        <v>0</v>
      </c>
      <c r="E4639" s="109">
        <v>0</v>
      </c>
      <c r="F4639" s="109">
        <v>0</v>
      </c>
      <c r="G4639" t="s">
        <v>8999</v>
      </c>
      <c r="H4639">
        <v>0</v>
      </c>
      <c r="I4639">
        <v>4</v>
      </c>
    </row>
    <row r="4640" spans="1:9" x14ac:dyDescent="0.25">
      <c r="A4640">
        <v>31043865147</v>
      </c>
      <c r="C4640" s="109">
        <v>435.77023823693241</v>
      </c>
      <c r="D4640" s="109">
        <v>0</v>
      </c>
      <c r="E4640" s="109">
        <v>0</v>
      </c>
      <c r="F4640" s="109">
        <v>0</v>
      </c>
      <c r="G4640" t="s">
        <v>8996</v>
      </c>
      <c r="H4640">
        <v>0</v>
      </c>
      <c r="I4640">
        <v>4</v>
      </c>
    </row>
    <row r="4641" spans="1:9" x14ac:dyDescent="0.25">
      <c r="A4641">
        <v>31731369873</v>
      </c>
      <c r="C4641" s="109">
        <v>-9580.7281971277152</v>
      </c>
      <c r="D4641" s="109">
        <v>0</v>
      </c>
      <c r="E4641" s="109">
        <v>0</v>
      </c>
      <c r="F4641" s="109">
        <v>0</v>
      </c>
      <c r="G4641" t="s">
        <v>8999</v>
      </c>
      <c r="H4641">
        <v>0</v>
      </c>
      <c r="I4641">
        <v>4</v>
      </c>
    </row>
    <row r="4642" spans="1:9" x14ac:dyDescent="0.25">
      <c r="A4642">
        <v>32271068701</v>
      </c>
      <c r="C4642" s="109">
        <v>91.767215864054606</v>
      </c>
      <c r="D4642" s="109">
        <v>0</v>
      </c>
      <c r="E4642" s="109">
        <v>0</v>
      </c>
      <c r="F4642" s="109">
        <v>0</v>
      </c>
      <c r="G4642" t="s">
        <v>8996</v>
      </c>
      <c r="H4642">
        <v>0</v>
      </c>
      <c r="I4642">
        <v>4</v>
      </c>
    </row>
    <row r="4643" spans="1:9" x14ac:dyDescent="0.25">
      <c r="A4643">
        <v>33514843319</v>
      </c>
      <c r="C4643" s="109">
        <v>303.76436896410002</v>
      </c>
      <c r="D4643" s="109">
        <v>0</v>
      </c>
      <c r="E4643" s="109">
        <v>0</v>
      </c>
      <c r="F4643" s="109">
        <v>0</v>
      </c>
      <c r="G4643" t="s">
        <v>8996</v>
      </c>
      <c r="H4643">
        <v>0</v>
      </c>
      <c r="I4643">
        <v>4</v>
      </c>
    </row>
    <row r="4644" spans="1:9" x14ac:dyDescent="0.25">
      <c r="A4644">
        <v>32926519982</v>
      </c>
      <c r="C4644" s="109">
        <v>499.83414365146109</v>
      </c>
      <c r="D4644" s="109">
        <v>0</v>
      </c>
      <c r="E4644" s="109">
        <v>0</v>
      </c>
      <c r="F4644" s="109">
        <v>0</v>
      </c>
      <c r="G4644" t="s">
        <v>8996</v>
      </c>
      <c r="H4644">
        <v>0</v>
      </c>
      <c r="I4644">
        <v>4</v>
      </c>
    </row>
    <row r="4645" spans="1:9" x14ac:dyDescent="0.25">
      <c r="A4645">
        <v>31634136000</v>
      </c>
      <c r="C4645" s="109">
        <v>779.08472804015821</v>
      </c>
      <c r="D4645" s="109">
        <v>0</v>
      </c>
      <c r="E4645" s="109">
        <v>0</v>
      </c>
      <c r="F4645" s="109">
        <v>0</v>
      </c>
      <c r="G4645" t="s">
        <v>8996</v>
      </c>
      <c r="H4645">
        <v>0</v>
      </c>
      <c r="I4645">
        <v>4</v>
      </c>
    </row>
    <row r="4646" spans="1:9" x14ac:dyDescent="0.25">
      <c r="A4646">
        <v>32654228946</v>
      </c>
      <c r="C4646" s="109">
        <v>0</v>
      </c>
      <c r="D4646" s="109">
        <v>0</v>
      </c>
      <c r="E4646" s="109">
        <v>0</v>
      </c>
      <c r="F4646" s="109">
        <v>0</v>
      </c>
      <c r="G4646" t="s">
        <v>8996</v>
      </c>
      <c r="H4646">
        <v>0</v>
      </c>
      <c r="I4646">
        <v>4</v>
      </c>
    </row>
    <row r="4647" spans="1:9" x14ac:dyDescent="0.25">
      <c r="A4647">
        <v>33082393240</v>
      </c>
      <c r="C4647" s="109">
        <v>76.001845114817826</v>
      </c>
      <c r="D4647" s="109">
        <v>0</v>
      </c>
      <c r="E4647" s="109">
        <v>0</v>
      </c>
      <c r="F4647" s="109">
        <v>0</v>
      </c>
      <c r="G4647" t="s">
        <v>8996</v>
      </c>
      <c r="H4647">
        <v>0</v>
      </c>
      <c r="I4647">
        <v>4</v>
      </c>
    </row>
    <row r="4648" spans="1:9" x14ac:dyDescent="0.25">
      <c r="A4648">
        <v>32962246738</v>
      </c>
      <c r="C4648" s="109">
        <v>520.44961882515804</v>
      </c>
      <c r="D4648" s="109">
        <v>0</v>
      </c>
      <c r="E4648" s="109">
        <v>0</v>
      </c>
      <c r="F4648" s="109">
        <v>0</v>
      </c>
      <c r="G4648" t="s">
        <v>8996</v>
      </c>
      <c r="H4648">
        <v>0</v>
      </c>
      <c r="I4648">
        <v>4</v>
      </c>
    </row>
    <row r="4649" spans="1:9" x14ac:dyDescent="0.25">
      <c r="A4649">
        <v>33105586977</v>
      </c>
      <c r="C4649" s="109">
        <v>772.69555081294664</v>
      </c>
      <c r="D4649" s="109">
        <v>0</v>
      </c>
      <c r="E4649" s="109">
        <v>0</v>
      </c>
      <c r="F4649" s="109">
        <v>0</v>
      </c>
      <c r="G4649" t="s">
        <v>8996</v>
      </c>
      <c r="H4649">
        <v>0</v>
      </c>
      <c r="I4649">
        <v>4</v>
      </c>
    </row>
    <row r="4650" spans="1:9" x14ac:dyDescent="0.25">
      <c r="A4650">
        <v>30450637362</v>
      </c>
      <c r="C4650" s="109">
        <v>618.66676479021703</v>
      </c>
      <c r="D4650" s="109">
        <v>0</v>
      </c>
      <c r="E4650" s="109">
        <v>0</v>
      </c>
      <c r="F4650" s="109">
        <v>0</v>
      </c>
      <c r="G4650" t="s">
        <v>8998</v>
      </c>
      <c r="H4650">
        <v>0</v>
      </c>
      <c r="I4650">
        <v>4</v>
      </c>
    </row>
    <row r="4651" spans="1:9" x14ac:dyDescent="0.25">
      <c r="A4651">
        <v>33165352166</v>
      </c>
      <c r="C4651" s="109">
        <v>510.32413985968805</v>
      </c>
      <c r="D4651" s="109">
        <v>0</v>
      </c>
      <c r="E4651" s="109">
        <v>0</v>
      </c>
      <c r="F4651" s="109">
        <v>0</v>
      </c>
      <c r="G4651" t="s">
        <v>8996</v>
      </c>
      <c r="H4651">
        <v>0</v>
      </c>
      <c r="I4651">
        <v>4</v>
      </c>
    </row>
    <row r="4652" spans="1:9" x14ac:dyDescent="0.25">
      <c r="A4652">
        <v>30450636845</v>
      </c>
      <c r="C4652" s="109">
        <v>0</v>
      </c>
      <c r="D4652" s="109">
        <v>0</v>
      </c>
      <c r="E4652" s="109">
        <v>0</v>
      </c>
      <c r="F4652" s="109">
        <v>0</v>
      </c>
      <c r="G4652" t="s">
        <v>8995</v>
      </c>
      <c r="H4652">
        <v>0</v>
      </c>
      <c r="I4652">
        <v>4</v>
      </c>
    </row>
    <row r="4653" spans="1:9" x14ac:dyDescent="0.25">
      <c r="A4653">
        <v>10796812911</v>
      </c>
      <c r="C4653" s="109">
        <v>12666.964060324006</v>
      </c>
      <c r="D4653" s="109">
        <v>0</v>
      </c>
      <c r="E4653" s="109">
        <v>0</v>
      </c>
      <c r="F4653" s="109">
        <v>0</v>
      </c>
      <c r="G4653" t="s">
        <v>8998</v>
      </c>
      <c r="H4653">
        <v>0</v>
      </c>
      <c r="I4653">
        <v>4</v>
      </c>
    </row>
    <row r="4654" spans="1:9" x14ac:dyDescent="0.25">
      <c r="A4654">
        <v>10796860056</v>
      </c>
      <c r="C4654" s="109">
        <v>252729.92988233813</v>
      </c>
      <c r="D4654" s="109">
        <v>0</v>
      </c>
      <c r="E4654" s="109">
        <v>0</v>
      </c>
      <c r="F4654" s="109">
        <v>0</v>
      </c>
      <c r="G4654" t="s">
        <v>8996</v>
      </c>
      <c r="H4654">
        <v>2283</v>
      </c>
      <c r="I4654">
        <v>8.5</v>
      </c>
    </row>
    <row r="4655" spans="1:9" x14ac:dyDescent="0.25">
      <c r="A4655">
        <v>10796854826</v>
      </c>
      <c r="C4655" s="109">
        <v>26774.804028392322</v>
      </c>
      <c r="D4655" s="109">
        <v>0</v>
      </c>
      <c r="E4655" s="109">
        <v>0</v>
      </c>
      <c r="F4655" s="109">
        <v>0</v>
      </c>
      <c r="G4655" t="s">
        <v>8996</v>
      </c>
      <c r="H4655">
        <v>365</v>
      </c>
      <c r="I4655">
        <v>8.75</v>
      </c>
    </row>
    <row r="4656" spans="1:9" x14ac:dyDescent="0.25">
      <c r="A4656">
        <v>10796862189</v>
      </c>
      <c r="C4656" s="109">
        <v>14112.892582072087</v>
      </c>
      <c r="D4656" s="109">
        <v>0</v>
      </c>
      <c r="E4656" s="109">
        <v>0</v>
      </c>
      <c r="F4656" s="109">
        <v>0</v>
      </c>
      <c r="G4656" t="s">
        <v>8996</v>
      </c>
      <c r="H4656">
        <v>2649</v>
      </c>
      <c r="I4656">
        <v>0</v>
      </c>
    </row>
    <row r="4657" spans="1:9" x14ac:dyDescent="0.25">
      <c r="A4657">
        <v>10796788294</v>
      </c>
      <c r="C4657" s="109">
        <v>1598.813128647713</v>
      </c>
      <c r="D4657" s="109">
        <v>0</v>
      </c>
      <c r="E4657" s="109">
        <v>0</v>
      </c>
      <c r="F4657" s="109">
        <v>0</v>
      </c>
      <c r="G4657" t="s">
        <v>8998</v>
      </c>
      <c r="H4657">
        <v>0</v>
      </c>
      <c r="I4657">
        <v>4</v>
      </c>
    </row>
    <row r="4658" spans="1:9" x14ac:dyDescent="0.25">
      <c r="A4658">
        <v>10796838305</v>
      </c>
      <c r="C4658" s="109">
        <v>0</v>
      </c>
      <c r="D4658" s="109">
        <v>0</v>
      </c>
      <c r="E4658" s="109">
        <v>0</v>
      </c>
      <c r="F4658" s="109">
        <v>60752.873792820006</v>
      </c>
      <c r="G4658" t="s">
        <v>8995</v>
      </c>
      <c r="H4658">
        <v>0</v>
      </c>
      <c r="I4658">
        <v>7</v>
      </c>
    </row>
    <row r="4659" spans="1:9" x14ac:dyDescent="0.25">
      <c r="A4659">
        <v>32402360404</v>
      </c>
      <c r="C4659" s="109">
        <v>-125625.440459447</v>
      </c>
      <c r="D4659" s="109">
        <v>0</v>
      </c>
      <c r="E4659" s="109">
        <v>273387.93206769001</v>
      </c>
      <c r="F4659" s="109">
        <v>131631.22655111001</v>
      </c>
      <c r="G4659" t="s">
        <v>9001</v>
      </c>
      <c r="H4659">
        <v>0</v>
      </c>
      <c r="I4659">
        <v>12</v>
      </c>
    </row>
    <row r="4660" spans="1:9" x14ac:dyDescent="0.25">
      <c r="A4660">
        <v>10796805197</v>
      </c>
      <c r="C4660" s="109">
        <v>1023.9289349041884</v>
      </c>
      <c r="D4660" s="109">
        <v>0</v>
      </c>
      <c r="E4660" s="109">
        <v>0</v>
      </c>
      <c r="F4660" s="109">
        <v>0</v>
      </c>
      <c r="G4660" t="s">
        <v>8996</v>
      </c>
      <c r="H4660">
        <v>0</v>
      </c>
      <c r="I4660">
        <v>4</v>
      </c>
    </row>
    <row r="4661" spans="1:9" x14ac:dyDescent="0.25">
      <c r="A4661">
        <v>31077315999</v>
      </c>
      <c r="C4661" s="109">
        <v>53180.028074544993</v>
      </c>
      <c r="D4661" s="109">
        <v>0</v>
      </c>
      <c r="E4661" s="109">
        <v>0</v>
      </c>
      <c r="F4661" s="109">
        <v>0</v>
      </c>
      <c r="G4661" t="s">
        <v>8996</v>
      </c>
      <c r="H4661">
        <v>0</v>
      </c>
      <c r="I4661">
        <v>4</v>
      </c>
    </row>
    <row r="4662" spans="1:9" x14ac:dyDescent="0.25">
      <c r="A4662">
        <v>32466201462</v>
      </c>
      <c r="C4662" s="109">
        <v>105.30498124088801</v>
      </c>
      <c r="D4662" s="109">
        <v>0</v>
      </c>
      <c r="E4662" s="109">
        <v>0</v>
      </c>
      <c r="F4662" s="109">
        <v>0</v>
      </c>
      <c r="G4662" t="s">
        <v>8996</v>
      </c>
      <c r="H4662">
        <v>0</v>
      </c>
      <c r="I4662">
        <v>4</v>
      </c>
    </row>
    <row r="4663" spans="1:9" x14ac:dyDescent="0.25">
      <c r="A4663">
        <v>33425938756</v>
      </c>
      <c r="C4663" s="109">
        <v>305.78946475719403</v>
      </c>
      <c r="D4663" s="109">
        <v>0</v>
      </c>
      <c r="E4663" s="109">
        <v>0</v>
      </c>
      <c r="F4663" s="109">
        <v>0</v>
      </c>
      <c r="G4663" t="s">
        <v>8996</v>
      </c>
      <c r="H4663">
        <v>0</v>
      </c>
      <c r="I4663">
        <v>4</v>
      </c>
    </row>
    <row r="4664" spans="1:9" x14ac:dyDescent="0.25">
      <c r="A4664">
        <v>33233611002</v>
      </c>
      <c r="C4664" s="109">
        <v>102.26733755124701</v>
      </c>
      <c r="D4664" s="109">
        <v>0</v>
      </c>
      <c r="E4664" s="109">
        <v>0</v>
      </c>
      <c r="F4664" s="109">
        <v>0</v>
      </c>
      <c r="G4664" t="s">
        <v>8996</v>
      </c>
      <c r="H4664">
        <v>0</v>
      </c>
      <c r="I4664">
        <v>4</v>
      </c>
    </row>
    <row r="4665" spans="1:9" x14ac:dyDescent="0.25">
      <c r="A4665">
        <v>33056605554</v>
      </c>
      <c r="C4665" s="109">
        <v>456.659101342697</v>
      </c>
      <c r="D4665" s="109">
        <v>0</v>
      </c>
      <c r="E4665" s="109">
        <v>0</v>
      </c>
      <c r="F4665" s="109">
        <v>0</v>
      </c>
      <c r="G4665" t="s">
        <v>8996</v>
      </c>
      <c r="H4665">
        <v>0</v>
      </c>
      <c r="I4665">
        <v>4</v>
      </c>
    </row>
    <row r="4666" spans="1:9" x14ac:dyDescent="0.25">
      <c r="A4666">
        <v>32825399918</v>
      </c>
      <c r="C4666" s="109">
        <v>9.1129310689230003</v>
      </c>
      <c r="D4666" s="109">
        <v>0</v>
      </c>
      <c r="E4666" s="109">
        <v>0</v>
      </c>
      <c r="F4666" s="109">
        <v>0</v>
      </c>
      <c r="G4666" t="s">
        <v>8996</v>
      </c>
      <c r="H4666">
        <v>0</v>
      </c>
      <c r="I4666">
        <v>4</v>
      </c>
    </row>
    <row r="4667" spans="1:9" x14ac:dyDescent="0.25">
      <c r="A4667">
        <v>31175503414</v>
      </c>
      <c r="C4667" s="109">
        <v>6.4803065379008009</v>
      </c>
      <c r="D4667" s="109">
        <v>0</v>
      </c>
      <c r="E4667" s="109">
        <v>0</v>
      </c>
      <c r="F4667" s="109">
        <v>0</v>
      </c>
      <c r="G4667" t="s">
        <v>8996</v>
      </c>
      <c r="H4667">
        <v>0</v>
      </c>
      <c r="I4667">
        <v>4</v>
      </c>
    </row>
    <row r="4668" spans="1:9" x14ac:dyDescent="0.25">
      <c r="A4668">
        <v>32764551543</v>
      </c>
      <c r="C4668" s="109">
        <v>464.75948451507304</v>
      </c>
      <c r="D4668" s="109">
        <v>0</v>
      </c>
      <c r="E4668" s="109">
        <v>0</v>
      </c>
      <c r="F4668" s="109">
        <v>0</v>
      </c>
      <c r="G4668" t="s">
        <v>8996</v>
      </c>
      <c r="H4668">
        <v>0</v>
      </c>
      <c r="I4668">
        <v>4</v>
      </c>
    </row>
    <row r="4669" spans="1:9" x14ac:dyDescent="0.25">
      <c r="A4669">
        <v>32438154887</v>
      </c>
      <c r="C4669" s="109">
        <v>153.6338923430763</v>
      </c>
      <c r="D4669" s="109">
        <v>0</v>
      </c>
      <c r="E4669" s="109">
        <v>0</v>
      </c>
      <c r="F4669" s="109">
        <v>0</v>
      </c>
      <c r="G4669" t="s">
        <v>8996</v>
      </c>
      <c r="H4669">
        <v>0</v>
      </c>
      <c r="I4669">
        <v>4</v>
      </c>
    </row>
    <row r="4670" spans="1:9" x14ac:dyDescent="0.25">
      <c r="A4670">
        <v>32453636102</v>
      </c>
      <c r="C4670" s="109">
        <v>0</v>
      </c>
      <c r="D4670" s="109">
        <v>0</v>
      </c>
      <c r="E4670" s="109">
        <v>0</v>
      </c>
      <c r="F4670" s="109">
        <v>0</v>
      </c>
      <c r="G4670" t="s">
        <v>8996</v>
      </c>
      <c r="H4670">
        <v>0</v>
      </c>
      <c r="I4670">
        <v>4</v>
      </c>
    </row>
    <row r="4671" spans="1:9" x14ac:dyDescent="0.25">
      <c r="A4671">
        <v>33519297409</v>
      </c>
      <c r="C4671" s="109">
        <v>40502.928409776549</v>
      </c>
      <c r="D4671" s="109">
        <v>0</v>
      </c>
      <c r="E4671" s="109">
        <v>0</v>
      </c>
      <c r="F4671" s="109">
        <v>0</v>
      </c>
      <c r="G4671" t="s">
        <v>8996</v>
      </c>
      <c r="H4671">
        <v>0</v>
      </c>
      <c r="I4671">
        <v>4</v>
      </c>
    </row>
    <row r="4672" spans="1:9" x14ac:dyDescent="0.25">
      <c r="A4672">
        <v>32499665415</v>
      </c>
      <c r="C4672" s="109">
        <v>0</v>
      </c>
      <c r="D4672" s="109">
        <v>0</v>
      </c>
      <c r="E4672" s="109">
        <v>0</v>
      </c>
      <c r="F4672" s="109">
        <v>0</v>
      </c>
      <c r="G4672" t="s">
        <v>8996</v>
      </c>
      <c r="H4672">
        <v>0</v>
      </c>
      <c r="I4672">
        <v>4</v>
      </c>
    </row>
    <row r="4673" spans="1:9" x14ac:dyDescent="0.25">
      <c r="A4673">
        <v>32499665459</v>
      </c>
      <c r="C4673" s="109">
        <v>301.28362661755989</v>
      </c>
      <c r="D4673" s="109">
        <v>0</v>
      </c>
      <c r="E4673" s="109">
        <v>0</v>
      </c>
      <c r="F4673" s="109">
        <v>0</v>
      </c>
      <c r="G4673" t="s">
        <v>8996</v>
      </c>
      <c r="H4673">
        <v>0</v>
      </c>
      <c r="I4673">
        <v>4</v>
      </c>
    </row>
    <row r="4674" spans="1:9" x14ac:dyDescent="0.25">
      <c r="A4674">
        <v>31027689385</v>
      </c>
      <c r="C4674" s="109">
        <v>0</v>
      </c>
      <c r="D4674" s="109">
        <v>0</v>
      </c>
      <c r="E4674" s="109">
        <v>0</v>
      </c>
      <c r="F4674" s="109">
        <v>0</v>
      </c>
      <c r="G4674" t="s">
        <v>8995</v>
      </c>
      <c r="H4674">
        <v>821</v>
      </c>
      <c r="I4674">
        <v>9.25</v>
      </c>
    </row>
    <row r="4675" spans="1:9" x14ac:dyDescent="0.25">
      <c r="A4675">
        <v>31821006792</v>
      </c>
      <c r="C4675" s="109">
        <v>640.57830127149407</v>
      </c>
      <c r="D4675" s="109">
        <v>0</v>
      </c>
      <c r="E4675" s="109">
        <v>0</v>
      </c>
      <c r="F4675" s="109">
        <v>0</v>
      </c>
      <c r="G4675" t="s">
        <v>8996</v>
      </c>
      <c r="H4675">
        <v>0</v>
      </c>
      <c r="I4675">
        <v>4</v>
      </c>
    </row>
    <row r="4676" spans="1:9" x14ac:dyDescent="0.25">
      <c r="A4676">
        <v>31898767555</v>
      </c>
      <c r="C4676" s="109">
        <v>0</v>
      </c>
      <c r="D4676" s="109">
        <v>0</v>
      </c>
      <c r="E4676" s="109">
        <v>0</v>
      </c>
      <c r="F4676" s="109">
        <v>0</v>
      </c>
      <c r="G4676" t="s">
        <v>8995</v>
      </c>
      <c r="H4676">
        <v>365</v>
      </c>
      <c r="I4676">
        <v>9</v>
      </c>
    </row>
    <row r="4677" spans="1:9" x14ac:dyDescent="0.25">
      <c r="A4677">
        <v>32323910596</v>
      </c>
      <c r="C4677" s="109">
        <v>40501.915861879999</v>
      </c>
      <c r="D4677" s="109">
        <v>0</v>
      </c>
      <c r="E4677" s="109">
        <v>0</v>
      </c>
      <c r="F4677" s="109">
        <v>0</v>
      </c>
      <c r="G4677" t="s">
        <v>8996</v>
      </c>
      <c r="H4677">
        <v>1065</v>
      </c>
      <c r="I4677">
        <v>9</v>
      </c>
    </row>
    <row r="4678" spans="1:9" x14ac:dyDescent="0.25">
      <c r="A4678">
        <v>32494822907</v>
      </c>
      <c r="C4678" s="109">
        <v>15188.218448205002</v>
      </c>
      <c r="D4678" s="109">
        <v>0</v>
      </c>
      <c r="E4678" s="109">
        <v>0</v>
      </c>
      <c r="F4678" s="109">
        <v>0</v>
      </c>
      <c r="G4678" t="s">
        <v>8996</v>
      </c>
      <c r="H4678">
        <v>730</v>
      </c>
      <c r="I4678">
        <v>9</v>
      </c>
    </row>
    <row r="4679" spans="1:9" x14ac:dyDescent="0.25">
      <c r="A4679">
        <v>32611257402</v>
      </c>
      <c r="C4679" s="109">
        <v>0</v>
      </c>
      <c r="D4679" s="109">
        <v>0</v>
      </c>
      <c r="E4679" s="109">
        <v>0</v>
      </c>
      <c r="F4679" s="109">
        <v>0</v>
      </c>
      <c r="G4679" t="s">
        <v>8995</v>
      </c>
      <c r="H4679">
        <v>365</v>
      </c>
      <c r="I4679">
        <v>9</v>
      </c>
    </row>
    <row r="4680" spans="1:9" x14ac:dyDescent="0.25">
      <c r="A4680">
        <v>33069466092</v>
      </c>
      <c r="C4680" s="109">
        <v>20250.95793094</v>
      </c>
      <c r="D4680" s="109">
        <v>0</v>
      </c>
      <c r="E4680" s="109">
        <v>0</v>
      </c>
      <c r="F4680" s="109">
        <v>0</v>
      </c>
      <c r="G4680" t="s">
        <v>8996</v>
      </c>
      <c r="H4680">
        <v>365</v>
      </c>
      <c r="I4680">
        <v>8.75</v>
      </c>
    </row>
    <row r="4681" spans="1:9" x14ac:dyDescent="0.25">
      <c r="A4681">
        <v>33377541323</v>
      </c>
      <c r="C4681" s="109">
        <v>50627.394827350006</v>
      </c>
      <c r="D4681" s="109">
        <v>0</v>
      </c>
      <c r="E4681" s="109">
        <v>0</v>
      </c>
      <c r="F4681" s="109">
        <v>0</v>
      </c>
      <c r="G4681" t="s">
        <v>8996</v>
      </c>
      <c r="H4681">
        <v>365</v>
      </c>
      <c r="I4681">
        <v>9</v>
      </c>
    </row>
    <row r="4682" spans="1:9" x14ac:dyDescent="0.25">
      <c r="A4682">
        <v>31071127037</v>
      </c>
      <c r="C4682" s="109">
        <v>700.31862716776709</v>
      </c>
      <c r="D4682" s="109">
        <v>0</v>
      </c>
      <c r="E4682" s="109">
        <v>0</v>
      </c>
      <c r="F4682" s="109">
        <v>0</v>
      </c>
      <c r="G4682" t="s">
        <v>8996</v>
      </c>
      <c r="H4682">
        <v>0</v>
      </c>
      <c r="I4682">
        <v>4</v>
      </c>
    </row>
    <row r="4683" spans="1:9" x14ac:dyDescent="0.25">
      <c r="A4683">
        <v>32955796348</v>
      </c>
      <c r="C4683" s="109">
        <v>419.89348721907544</v>
      </c>
      <c r="D4683" s="109">
        <v>0</v>
      </c>
      <c r="E4683" s="109">
        <v>0</v>
      </c>
      <c r="F4683" s="109">
        <v>0</v>
      </c>
      <c r="G4683" t="s">
        <v>8996</v>
      </c>
      <c r="H4683">
        <v>0</v>
      </c>
      <c r="I4683">
        <v>4</v>
      </c>
    </row>
    <row r="4684" spans="1:9" x14ac:dyDescent="0.25">
      <c r="A4684">
        <v>30707119159</v>
      </c>
      <c r="C4684" s="109">
        <v>2887.8372283468716</v>
      </c>
      <c r="D4684" s="109">
        <v>0</v>
      </c>
      <c r="E4684" s="109">
        <v>0</v>
      </c>
      <c r="F4684" s="109">
        <v>0</v>
      </c>
      <c r="G4684" t="s">
        <v>8996</v>
      </c>
      <c r="H4684">
        <v>0</v>
      </c>
      <c r="I4684">
        <v>4</v>
      </c>
    </row>
    <row r="4685" spans="1:9" x14ac:dyDescent="0.25">
      <c r="A4685">
        <v>10796821878</v>
      </c>
      <c r="C4685" s="109">
        <v>923.40317973500225</v>
      </c>
      <c r="D4685" s="109">
        <v>0</v>
      </c>
      <c r="E4685" s="109">
        <v>0</v>
      </c>
      <c r="F4685" s="109">
        <v>0</v>
      </c>
      <c r="G4685" t="s">
        <v>8996</v>
      </c>
      <c r="H4685">
        <v>0</v>
      </c>
      <c r="I4685">
        <v>4</v>
      </c>
    </row>
    <row r="4686" spans="1:9" x14ac:dyDescent="0.25">
      <c r="A4686">
        <v>32892549218</v>
      </c>
      <c r="C4686" s="109">
        <v>1319.9878143755659</v>
      </c>
      <c r="D4686" s="109">
        <v>0</v>
      </c>
      <c r="E4686" s="109">
        <v>0</v>
      </c>
      <c r="F4686" s="109">
        <v>0</v>
      </c>
      <c r="G4686" t="s">
        <v>8996</v>
      </c>
      <c r="H4686">
        <v>0</v>
      </c>
      <c r="I4686">
        <v>4</v>
      </c>
    </row>
    <row r="4687" spans="1:9" x14ac:dyDescent="0.25">
      <c r="A4687">
        <v>33258822875</v>
      </c>
      <c r="C4687" s="109">
        <v>8.6066571206495013</v>
      </c>
      <c r="D4687" s="109">
        <v>0</v>
      </c>
      <c r="E4687" s="109">
        <v>0</v>
      </c>
      <c r="F4687" s="109">
        <v>0</v>
      </c>
      <c r="G4687" t="s">
        <v>8996</v>
      </c>
      <c r="H4687">
        <v>0</v>
      </c>
      <c r="I4687">
        <v>4</v>
      </c>
    </row>
    <row r="4688" spans="1:9" x14ac:dyDescent="0.25">
      <c r="A4688">
        <v>32965660383</v>
      </c>
      <c r="C4688" s="109">
        <v>4311.0644262543692</v>
      </c>
      <c r="D4688" s="109">
        <v>0</v>
      </c>
      <c r="E4688" s="109">
        <v>0</v>
      </c>
      <c r="F4688" s="109">
        <v>0</v>
      </c>
      <c r="G4688" t="s">
        <v>8996</v>
      </c>
      <c r="H4688">
        <v>0</v>
      </c>
      <c r="I4688">
        <v>4</v>
      </c>
    </row>
    <row r="4689" spans="1:9" x14ac:dyDescent="0.25">
      <c r="A4689">
        <v>32214811715</v>
      </c>
      <c r="C4689" s="109">
        <v>1496.545791096466</v>
      </c>
      <c r="D4689" s="109">
        <v>0</v>
      </c>
      <c r="E4689" s="109">
        <v>0</v>
      </c>
      <c r="F4689" s="109">
        <v>0</v>
      </c>
      <c r="G4689" t="s">
        <v>8996</v>
      </c>
      <c r="H4689">
        <v>0</v>
      </c>
      <c r="I4689">
        <v>4</v>
      </c>
    </row>
    <row r="4690" spans="1:9" x14ac:dyDescent="0.25">
      <c r="A4690">
        <v>32892548601</v>
      </c>
      <c r="C4690" s="109">
        <v>1526.0311858439147</v>
      </c>
      <c r="D4690" s="109">
        <v>0</v>
      </c>
      <c r="E4690" s="109">
        <v>0</v>
      </c>
      <c r="F4690" s="109">
        <v>0</v>
      </c>
      <c r="G4690" t="s">
        <v>8996</v>
      </c>
      <c r="H4690">
        <v>0</v>
      </c>
      <c r="I4690">
        <v>4</v>
      </c>
    </row>
    <row r="4691" spans="1:9" x14ac:dyDescent="0.25">
      <c r="A4691">
        <v>32499479665</v>
      </c>
      <c r="C4691" s="109">
        <v>146.81944499931501</v>
      </c>
      <c r="D4691" s="109">
        <v>0</v>
      </c>
      <c r="E4691" s="109">
        <v>0</v>
      </c>
      <c r="F4691" s="109">
        <v>0</v>
      </c>
      <c r="G4691" t="s">
        <v>8996</v>
      </c>
      <c r="H4691">
        <v>0</v>
      </c>
      <c r="I4691">
        <v>4</v>
      </c>
    </row>
    <row r="4692" spans="1:9" x14ac:dyDescent="0.25">
      <c r="A4692">
        <v>33710741459</v>
      </c>
      <c r="C4692" s="109">
        <v>2790.0757289352587</v>
      </c>
      <c r="D4692" s="109">
        <v>0</v>
      </c>
      <c r="E4692" s="109">
        <v>0</v>
      </c>
      <c r="F4692" s="109">
        <v>0</v>
      </c>
      <c r="G4692" t="s">
        <v>8996</v>
      </c>
      <c r="H4692">
        <v>0</v>
      </c>
      <c r="I4692">
        <v>4</v>
      </c>
    </row>
    <row r="4693" spans="1:9" x14ac:dyDescent="0.25">
      <c r="A4693">
        <v>32846923655</v>
      </c>
      <c r="C4693" s="109">
        <v>358.44195537763801</v>
      </c>
      <c r="D4693" s="109">
        <v>0</v>
      </c>
      <c r="E4693" s="109">
        <v>0</v>
      </c>
      <c r="F4693" s="109">
        <v>0</v>
      </c>
      <c r="G4693" t="s">
        <v>8996</v>
      </c>
      <c r="H4693">
        <v>0</v>
      </c>
      <c r="I4693">
        <v>4</v>
      </c>
    </row>
    <row r="4694" spans="1:9" x14ac:dyDescent="0.25">
      <c r="A4694">
        <v>32672827165</v>
      </c>
      <c r="C4694" s="109">
        <v>114.37741039394912</v>
      </c>
      <c r="D4694" s="109">
        <v>0</v>
      </c>
      <c r="E4694" s="109">
        <v>0</v>
      </c>
      <c r="F4694" s="109">
        <v>0</v>
      </c>
      <c r="G4694" t="s">
        <v>8996</v>
      </c>
      <c r="H4694">
        <v>0</v>
      </c>
      <c r="I4694">
        <v>4</v>
      </c>
    </row>
    <row r="4695" spans="1:9" x14ac:dyDescent="0.25">
      <c r="A4695">
        <v>32984746597</v>
      </c>
      <c r="C4695" s="109">
        <v>226.60821924721861</v>
      </c>
      <c r="D4695" s="109">
        <v>0</v>
      </c>
      <c r="E4695" s="109">
        <v>0</v>
      </c>
      <c r="F4695" s="109">
        <v>0</v>
      </c>
      <c r="G4695" t="s">
        <v>8996</v>
      </c>
      <c r="H4695">
        <v>0</v>
      </c>
      <c r="I4695">
        <v>4</v>
      </c>
    </row>
    <row r="4696" spans="1:9" x14ac:dyDescent="0.25">
      <c r="A4696">
        <v>31696409850</v>
      </c>
      <c r="C4696" s="109">
        <v>859.89617566357435</v>
      </c>
      <c r="D4696" s="109">
        <v>0</v>
      </c>
      <c r="E4696" s="109">
        <v>0</v>
      </c>
      <c r="F4696" s="109">
        <v>0</v>
      </c>
      <c r="G4696" t="s">
        <v>8996</v>
      </c>
      <c r="H4696">
        <v>0</v>
      </c>
      <c r="I4696">
        <v>4</v>
      </c>
    </row>
    <row r="4697" spans="1:9" x14ac:dyDescent="0.25">
      <c r="A4697">
        <v>32755637250</v>
      </c>
      <c r="C4697" s="109">
        <v>2286.7989224355379</v>
      </c>
      <c r="D4697" s="109">
        <v>0</v>
      </c>
      <c r="E4697" s="109">
        <v>0</v>
      </c>
      <c r="F4697" s="109">
        <v>0</v>
      </c>
      <c r="G4697" t="s">
        <v>8996</v>
      </c>
      <c r="H4697">
        <v>0</v>
      </c>
      <c r="I4697">
        <v>4</v>
      </c>
    </row>
    <row r="4698" spans="1:9" x14ac:dyDescent="0.25">
      <c r="A4698">
        <v>32681040484</v>
      </c>
      <c r="C4698" s="109">
        <v>94084.573482007938</v>
      </c>
      <c r="D4698" s="109">
        <v>0</v>
      </c>
      <c r="E4698" s="109">
        <v>0</v>
      </c>
      <c r="F4698" s="109">
        <v>0</v>
      </c>
      <c r="G4698" t="s">
        <v>8996</v>
      </c>
      <c r="H4698">
        <v>0</v>
      </c>
      <c r="I4698">
        <v>4</v>
      </c>
    </row>
    <row r="4699" spans="1:9" x14ac:dyDescent="0.25">
      <c r="A4699">
        <v>30709315174</v>
      </c>
      <c r="C4699" s="109">
        <v>1075.9738967867042</v>
      </c>
      <c r="D4699" s="109">
        <v>0</v>
      </c>
      <c r="E4699" s="109">
        <v>0</v>
      </c>
      <c r="F4699" s="109">
        <v>0</v>
      </c>
      <c r="G4699" t="s">
        <v>8996</v>
      </c>
      <c r="H4699">
        <v>0</v>
      </c>
      <c r="I4699">
        <v>4</v>
      </c>
    </row>
    <row r="4700" spans="1:9" x14ac:dyDescent="0.25">
      <c r="A4700">
        <v>31531383283</v>
      </c>
      <c r="C4700" s="109">
        <v>0</v>
      </c>
      <c r="D4700" s="109">
        <v>0</v>
      </c>
      <c r="E4700" s="109">
        <v>0</v>
      </c>
      <c r="F4700" s="109">
        <v>59341.382025033483</v>
      </c>
      <c r="G4700" t="s">
        <v>8995</v>
      </c>
      <c r="H4700">
        <v>0</v>
      </c>
      <c r="I4700">
        <v>12.25</v>
      </c>
    </row>
    <row r="4701" spans="1:9" x14ac:dyDescent="0.25">
      <c r="A4701">
        <v>31710659546</v>
      </c>
      <c r="C4701" s="109">
        <v>-124232.53907104107</v>
      </c>
      <c r="D4701" s="109">
        <v>0</v>
      </c>
      <c r="E4701" s="109">
        <v>0</v>
      </c>
      <c r="F4701" s="109">
        <v>101254.78965470001</v>
      </c>
      <c r="G4701" t="s">
        <v>9000</v>
      </c>
      <c r="H4701">
        <v>0</v>
      </c>
      <c r="I4701">
        <v>12</v>
      </c>
    </row>
    <row r="4702" spans="1:9" x14ac:dyDescent="0.25">
      <c r="A4702">
        <v>32380131497</v>
      </c>
      <c r="C4702" s="109">
        <v>436.00312425313825</v>
      </c>
      <c r="D4702" s="109">
        <v>0</v>
      </c>
      <c r="E4702" s="109">
        <v>0</v>
      </c>
      <c r="F4702" s="109">
        <v>0</v>
      </c>
      <c r="G4702" t="s">
        <v>8996</v>
      </c>
      <c r="H4702">
        <v>0</v>
      </c>
      <c r="I4702">
        <v>4</v>
      </c>
    </row>
    <row r="4703" spans="1:9" x14ac:dyDescent="0.25">
      <c r="A4703">
        <v>32703879290</v>
      </c>
      <c r="C4703" s="109">
        <v>584.63502998727233</v>
      </c>
      <c r="D4703" s="109">
        <v>0</v>
      </c>
      <c r="E4703" s="109">
        <v>0</v>
      </c>
      <c r="F4703" s="109">
        <v>0</v>
      </c>
      <c r="G4703" t="s">
        <v>8996</v>
      </c>
      <c r="H4703">
        <v>0</v>
      </c>
      <c r="I4703">
        <v>4</v>
      </c>
    </row>
    <row r="4704" spans="1:9" x14ac:dyDescent="0.25">
      <c r="A4704">
        <v>30061113023</v>
      </c>
      <c r="C4704" s="109">
        <v>0</v>
      </c>
      <c r="D4704" s="109">
        <v>0</v>
      </c>
      <c r="E4704" s="109">
        <v>0</v>
      </c>
      <c r="F4704" s="109">
        <v>151882.18448205001</v>
      </c>
      <c r="G4704" t="s">
        <v>8995</v>
      </c>
      <c r="H4704">
        <v>0</v>
      </c>
      <c r="I4704">
        <v>7</v>
      </c>
    </row>
    <row r="4705" spans="1:9" x14ac:dyDescent="0.25">
      <c r="A4705">
        <v>33646049981</v>
      </c>
      <c r="C4705" s="109">
        <v>908.78198810886352</v>
      </c>
      <c r="D4705" s="109">
        <v>0</v>
      </c>
      <c r="E4705" s="109">
        <v>0</v>
      </c>
      <c r="F4705" s="109">
        <v>0</v>
      </c>
      <c r="G4705" t="s">
        <v>8996</v>
      </c>
      <c r="H4705">
        <v>0</v>
      </c>
      <c r="I4705">
        <v>4</v>
      </c>
    </row>
    <row r="4706" spans="1:9" x14ac:dyDescent="0.25">
      <c r="A4706">
        <v>31492771925</v>
      </c>
      <c r="C4706" s="109">
        <v>958.75122680345794</v>
      </c>
      <c r="D4706" s="109">
        <v>0</v>
      </c>
      <c r="E4706" s="109">
        <v>0</v>
      </c>
      <c r="F4706" s="109">
        <v>0</v>
      </c>
      <c r="G4706" t="s">
        <v>8996</v>
      </c>
      <c r="H4706">
        <v>0</v>
      </c>
      <c r="I4706">
        <v>4</v>
      </c>
    </row>
    <row r="4707" spans="1:9" x14ac:dyDescent="0.25">
      <c r="A4707">
        <v>32721052850</v>
      </c>
      <c r="C4707" s="109">
        <v>3149.6719889149599</v>
      </c>
      <c r="D4707" s="109">
        <v>0</v>
      </c>
      <c r="E4707" s="109">
        <v>0</v>
      </c>
      <c r="F4707" s="109">
        <v>0</v>
      </c>
      <c r="G4707" t="s">
        <v>8996</v>
      </c>
      <c r="H4707">
        <v>0</v>
      </c>
      <c r="I4707">
        <v>4</v>
      </c>
    </row>
    <row r="4708" spans="1:9" x14ac:dyDescent="0.25">
      <c r="A4708">
        <v>30549884549</v>
      </c>
      <c r="C4708" s="109">
        <v>509.31159196314104</v>
      </c>
      <c r="D4708" s="109">
        <v>0</v>
      </c>
      <c r="E4708" s="109">
        <v>0</v>
      </c>
      <c r="F4708" s="109">
        <v>0</v>
      </c>
      <c r="G4708" t="s">
        <v>8996</v>
      </c>
      <c r="H4708">
        <v>0</v>
      </c>
      <c r="I4708">
        <v>4</v>
      </c>
    </row>
    <row r="4709" spans="1:9" x14ac:dyDescent="0.25">
      <c r="A4709">
        <v>31281427882</v>
      </c>
      <c r="C4709" s="109">
        <v>3417.3491508461252</v>
      </c>
      <c r="D4709" s="109">
        <v>0</v>
      </c>
      <c r="E4709" s="109">
        <v>0</v>
      </c>
      <c r="F4709" s="109">
        <v>0</v>
      </c>
      <c r="G4709" t="s">
        <v>8996</v>
      </c>
      <c r="H4709">
        <v>0</v>
      </c>
      <c r="I4709">
        <v>4</v>
      </c>
    </row>
    <row r="4710" spans="1:9" x14ac:dyDescent="0.25">
      <c r="A4710">
        <v>31314635797</v>
      </c>
      <c r="C4710" s="109">
        <v>-25136.89642545893</v>
      </c>
      <c r="D4710" s="109">
        <v>0</v>
      </c>
      <c r="E4710" s="109">
        <v>0</v>
      </c>
      <c r="F4710" s="109">
        <v>22410.722594274754</v>
      </c>
      <c r="G4710" t="s">
        <v>9007</v>
      </c>
      <c r="H4710">
        <v>0</v>
      </c>
      <c r="I4710">
        <v>12</v>
      </c>
    </row>
    <row r="4711" spans="1:9" x14ac:dyDescent="0.25">
      <c r="A4711">
        <v>31708814166</v>
      </c>
      <c r="C4711" s="109">
        <v>-100321.10911381505</v>
      </c>
      <c r="D4711" s="109">
        <v>0</v>
      </c>
      <c r="E4711" s="109">
        <v>0</v>
      </c>
      <c r="F4711" s="109">
        <v>94166.954378871</v>
      </c>
      <c r="G4711" t="s">
        <v>9000</v>
      </c>
      <c r="H4711">
        <v>0</v>
      </c>
      <c r="I4711">
        <v>7</v>
      </c>
    </row>
    <row r="4712" spans="1:9" x14ac:dyDescent="0.25">
      <c r="A4712">
        <v>31609868580</v>
      </c>
      <c r="C4712" s="109">
        <v>30474.289525132303</v>
      </c>
      <c r="D4712" s="109">
        <v>0</v>
      </c>
      <c r="E4712" s="109">
        <v>0</v>
      </c>
      <c r="F4712" s="109">
        <v>0</v>
      </c>
      <c r="G4712" t="s">
        <v>8996</v>
      </c>
      <c r="H4712">
        <v>0</v>
      </c>
      <c r="I4712">
        <v>4</v>
      </c>
    </row>
    <row r="4713" spans="1:9" x14ac:dyDescent="0.25">
      <c r="A4713">
        <v>33473815863</v>
      </c>
      <c r="C4713" s="109">
        <v>493.11082561838901</v>
      </c>
      <c r="D4713" s="109">
        <v>0</v>
      </c>
      <c r="E4713" s="109">
        <v>0</v>
      </c>
      <c r="F4713" s="109">
        <v>0</v>
      </c>
      <c r="G4713" t="s">
        <v>8996</v>
      </c>
      <c r="H4713">
        <v>0</v>
      </c>
      <c r="I4713">
        <v>4</v>
      </c>
    </row>
    <row r="4714" spans="1:9" x14ac:dyDescent="0.25">
      <c r="A4714">
        <v>10796815694</v>
      </c>
      <c r="C4714" s="109">
        <v>10217.094299149572</v>
      </c>
      <c r="D4714" s="109">
        <v>0</v>
      </c>
      <c r="E4714" s="109">
        <v>0</v>
      </c>
      <c r="F4714" s="109">
        <v>0</v>
      </c>
      <c r="G4714" t="s">
        <v>8996</v>
      </c>
      <c r="H4714">
        <v>0</v>
      </c>
      <c r="I4714">
        <v>4</v>
      </c>
    </row>
    <row r="4715" spans="1:9" x14ac:dyDescent="0.25">
      <c r="A4715">
        <v>33415053957</v>
      </c>
      <c r="C4715" s="109">
        <v>392.86858386023601</v>
      </c>
      <c r="D4715" s="109">
        <v>0</v>
      </c>
      <c r="E4715" s="109">
        <v>0</v>
      </c>
      <c r="F4715" s="109">
        <v>0</v>
      </c>
      <c r="G4715" t="s">
        <v>8996</v>
      </c>
      <c r="H4715">
        <v>0</v>
      </c>
      <c r="I4715">
        <v>4</v>
      </c>
    </row>
    <row r="4716" spans="1:9" x14ac:dyDescent="0.25">
      <c r="A4716">
        <v>32864868998</v>
      </c>
      <c r="C4716" s="109">
        <v>1633.2296316513457</v>
      </c>
      <c r="D4716" s="109">
        <v>0</v>
      </c>
      <c r="E4716" s="109">
        <v>0</v>
      </c>
      <c r="F4716" s="109">
        <v>0</v>
      </c>
      <c r="G4716" t="s">
        <v>8996</v>
      </c>
      <c r="H4716">
        <v>0</v>
      </c>
      <c r="I4716">
        <v>4</v>
      </c>
    </row>
    <row r="4717" spans="1:9" x14ac:dyDescent="0.25">
      <c r="A4717">
        <v>32681654519</v>
      </c>
      <c r="C4717" s="109">
        <v>282.50086313661302</v>
      </c>
      <c r="D4717" s="109">
        <v>0</v>
      </c>
      <c r="E4717" s="109">
        <v>0</v>
      </c>
      <c r="F4717" s="109">
        <v>0</v>
      </c>
      <c r="G4717" t="s">
        <v>8996</v>
      </c>
      <c r="H4717">
        <v>0</v>
      </c>
      <c r="I4717">
        <v>4</v>
      </c>
    </row>
    <row r="4718" spans="1:9" x14ac:dyDescent="0.25">
      <c r="A4718">
        <v>20025369287</v>
      </c>
      <c r="C4718" s="109">
        <v>227.45875948031809</v>
      </c>
      <c r="D4718" s="109">
        <v>0</v>
      </c>
      <c r="E4718" s="109">
        <v>0</v>
      </c>
      <c r="F4718" s="109">
        <v>0</v>
      </c>
      <c r="G4718" t="s">
        <v>8996</v>
      </c>
      <c r="H4718">
        <v>0</v>
      </c>
      <c r="I4718">
        <v>4</v>
      </c>
    </row>
    <row r="4719" spans="1:9" x14ac:dyDescent="0.25">
      <c r="A4719">
        <v>32366101063</v>
      </c>
      <c r="C4719" s="109">
        <v>520.08510158240108</v>
      </c>
      <c r="D4719" s="109">
        <v>0</v>
      </c>
      <c r="E4719" s="109">
        <v>0</v>
      </c>
      <c r="F4719" s="109">
        <v>0</v>
      </c>
      <c r="G4719" t="s">
        <v>8996</v>
      </c>
      <c r="H4719">
        <v>0</v>
      </c>
      <c r="I4719">
        <v>4</v>
      </c>
    </row>
    <row r="4720" spans="1:9" x14ac:dyDescent="0.25">
      <c r="A4720">
        <v>30251759988</v>
      </c>
      <c r="C4720" s="109">
        <v>635.88007903151606</v>
      </c>
      <c r="D4720" s="109">
        <v>0</v>
      </c>
      <c r="E4720" s="109">
        <v>0</v>
      </c>
      <c r="F4720" s="109">
        <v>0</v>
      </c>
      <c r="G4720" t="s">
        <v>8998</v>
      </c>
      <c r="H4720">
        <v>0</v>
      </c>
      <c r="I4720">
        <v>4</v>
      </c>
    </row>
    <row r="4721" spans="1:9" x14ac:dyDescent="0.25">
      <c r="A4721">
        <v>32890398337</v>
      </c>
      <c r="C4721" s="109">
        <v>3127.8617072233378</v>
      </c>
      <c r="D4721" s="109">
        <v>0</v>
      </c>
      <c r="E4721" s="109">
        <v>0</v>
      </c>
      <c r="F4721" s="109">
        <v>0</v>
      </c>
      <c r="G4721" t="s">
        <v>8996</v>
      </c>
      <c r="H4721">
        <v>0</v>
      </c>
      <c r="I4721">
        <v>4</v>
      </c>
    </row>
    <row r="4722" spans="1:9" x14ac:dyDescent="0.25">
      <c r="A4722">
        <v>32593876201</v>
      </c>
      <c r="C4722" s="109">
        <v>16387.885196033887</v>
      </c>
      <c r="D4722" s="109">
        <v>0</v>
      </c>
      <c r="E4722" s="109">
        <v>0</v>
      </c>
      <c r="F4722" s="109">
        <v>0</v>
      </c>
      <c r="G4722" t="s">
        <v>8996</v>
      </c>
      <c r="H4722">
        <v>0</v>
      </c>
      <c r="I4722">
        <v>4</v>
      </c>
    </row>
    <row r="4723" spans="1:9" x14ac:dyDescent="0.25">
      <c r="A4723">
        <v>33306820773</v>
      </c>
      <c r="C4723" s="109">
        <v>5880.878183144976</v>
      </c>
      <c r="D4723" s="109">
        <v>0</v>
      </c>
      <c r="E4723" s="109">
        <v>0</v>
      </c>
      <c r="F4723" s="109">
        <v>0</v>
      </c>
      <c r="G4723" t="s">
        <v>8996</v>
      </c>
      <c r="H4723">
        <v>0</v>
      </c>
      <c r="I4723">
        <v>4</v>
      </c>
    </row>
    <row r="4724" spans="1:9" x14ac:dyDescent="0.25">
      <c r="A4724">
        <v>32400615901</v>
      </c>
      <c r="C4724" s="109">
        <v>2174.4061059188207</v>
      </c>
      <c r="D4724" s="109">
        <v>0</v>
      </c>
      <c r="E4724" s="109">
        <v>0</v>
      </c>
      <c r="F4724" s="109">
        <v>0</v>
      </c>
      <c r="G4724" t="s">
        <v>8996</v>
      </c>
      <c r="H4724">
        <v>0</v>
      </c>
      <c r="I4724">
        <v>4</v>
      </c>
    </row>
    <row r="4725" spans="1:9" x14ac:dyDescent="0.25">
      <c r="A4725">
        <v>32739670901</v>
      </c>
      <c r="C4725" s="109">
        <v>309.64727224303812</v>
      </c>
      <c r="D4725" s="109">
        <v>0</v>
      </c>
      <c r="E4725" s="109">
        <v>0</v>
      </c>
      <c r="F4725" s="109">
        <v>0</v>
      </c>
      <c r="G4725" t="s">
        <v>8996</v>
      </c>
      <c r="H4725">
        <v>0</v>
      </c>
      <c r="I4725">
        <v>4</v>
      </c>
    </row>
    <row r="4726" spans="1:9" x14ac:dyDescent="0.25">
      <c r="A4726">
        <v>32895832839</v>
      </c>
      <c r="C4726" s="109">
        <v>104.84933468744185</v>
      </c>
      <c r="D4726" s="109">
        <v>0</v>
      </c>
      <c r="E4726" s="109">
        <v>0</v>
      </c>
      <c r="F4726" s="109">
        <v>0</v>
      </c>
      <c r="G4726" t="s">
        <v>8996</v>
      </c>
      <c r="H4726">
        <v>0</v>
      </c>
      <c r="I4726">
        <v>4</v>
      </c>
    </row>
    <row r="4727" spans="1:9" x14ac:dyDescent="0.25">
      <c r="A4727">
        <v>33149271955</v>
      </c>
      <c r="C4727" s="109">
        <v>4882.505957149634</v>
      </c>
      <c r="D4727" s="109">
        <v>0</v>
      </c>
      <c r="E4727" s="109">
        <v>0</v>
      </c>
      <c r="F4727" s="109">
        <v>0</v>
      </c>
      <c r="G4727" t="s">
        <v>8996</v>
      </c>
      <c r="H4727">
        <v>0</v>
      </c>
      <c r="I4727">
        <v>4</v>
      </c>
    </row>
    <row r="4728" spans="1:9" x14ac:dyDescent="0.25">
      <c r="A4728">
        <v>33164777123</v>
      </c>
      <c r="C4728" s="109">
        <v>5019.1999231834789</v>
      </c>
      <c r="D4728" s="109">
        <v>0</v>
      </c>
      <c r="E4728" s="109">
        <v>0</v>
      </c>
      <c r="F4728" s="109">
        <v>0</v>
      </c>
      <c r="G4728" t="s">
        <v>8996</v>
      </c>
      <c r="H4728">
        <v>0</v>
      </c>
      <c r="I4728">
        <v>4</v>
      </c>
    </row>
    <row r="4729" spans="1:9" x14ac:dyDescent="0.25">
      <c r="A4729">
        <v>10796820159</v>
      </c>
      <c r="C4729" s="109">
        <v>17213.678758541759</v>
      </c>
      <c r="D4729" s="109">
        <v>0</v>
      </c>
      <c r="E4729" s="109">
        <v>0</v>
      </c>
      <c r="F4729" s="109">
        <v>0</v>
      </c>
      <c r="G4729" t="s">
        <v>8996</v>
      </c>
      <c r="H4729">
        <v>0</v>
      </c>
      <c r="I4729">
        <v>4</v>
      </c>
    </row>
    <row r="4730" spans="1:9" x14ac:dyDescent="0.25">
      <c r="A4730">
        <v>32975291389</v>
      </c>
      <c r="C4730" s="109">
        <v>56362.698999408422</v>
      </c>
      <c r="D4730" s="109">
        <v>0</v>
      </c>
      <c r="E4730" s="109">
        <v>0</v>
      </c>
      <c r="F4730" s="109">
        <v>0</v>
      </c>
      <c r="G4730" t="s">
        <v>8996</v>
      </c>
      <c r="H4730">
        <v>0</v>
      </c>
      <c r="I4730">
        <v>4</v>
      </c>
    </row>
    <row r="4731" spans="1:9" x14ac:dyDescent="0.25">
      <c r="A4731">
        <v>32491234475</v>
      </c>
      <c r="C4731" s="109">
        <v>12386.265532443247</v>
      </c>
      <c r="D4731" s="109">
        <v>0</v>
      </c>
      <c r="E4731" s="109">
        <v>0</v>
      </c>
      <c r="F4731" s="109">
        <v>0</v>
      </c>
      <c r="G4731" t="s">
        <v>8996</v>
      </c>
      <c r="H4731">
        <v>0</v>
      </c>
      <c r="I4731">
        <v>4</v>
      </c>
    </row>
    <row r="4732" spans="1:9" x14ac:dyDescent="0.25">
      <c r="A4732">
        <v>31007067515</v>
      </c>
      <c r="C4732" s="109">
        <v>1067.8735136143282</v>
      </c>
      <c r="D4732" s="109">
        <v>0</v>
      </c>
      <c r="E4732" s="109">
        <v>0</v>
      </c>
      <c r="F4732" s="109">
        <v>0</v>
      </c>
      <c r="G4732" t="s">
        <v>8996</v>
      </c>
      <c r="H4732">
        <v>0</v>
      </c>
      <c r="I4732">
        <v>4</v>
      </c>
    </row>
    <row r="4733" spans="1:9" x14ac:dyDescent="0.25">
      <c r="A4733">
        <v>10796779426</v>
      </c>
      <c r="C4733" s="109">
        <v>6836.7233974853443</v>
      </c>
      <c r="D4733" s="109">
        <v>0</v>
      </c>
      <c r="E4733" s="109">
        <v>0</v>
      </c>
      <c r="F4733" s="109">
        <v>0</v>
      </c>
      <c r="G4733" t="s">
        <v>8997</v>
      </c>
      <c r="H4733">
        <v>0</v>
      </c>
      <c r="I4733">
        <v>0</v>
      </c>
    </row>
    <row r="4734" spans="1:9" x14ac:dyDescent="0.25">
      <c r="A4734">
        <v>10796785022</v>
      </c>
      <c r="C4734" s="109">
        <v>3125.7353566405891</v>
      </c>
      <c r="D4734" s="109">
        <v>0</v>
      </c>
      <c r="E4734" s="109">
        <v>0</v>
      </c>
      <c r="F4734" s="109">
        <v>0</v>
      </c>
      <c r="G4734" t="s">
        <v>8996</v>
      </c>
      <c r="H4734">
        <v>0</v>
      </c>
      <c r="I4734">
        <v>4</v>
      </c>
    </row>
    <row r="4735" spans="1:9" x14ac:dyDescent="0.25">
      <c r="A4735">
        <v>32675892223</v>
      </c>
      <c r="C4735" s="109">
        <v>237.94875568854502</v>
      </c>
      <c r="D4735" s="109">
        <v>0</v>
      </c>
      <c r="E4735" s="109">
        <v>0</v>
      </c>
      <c r="F4735" s="109">
        <v>0</v>
      </c>
      <c r="G4735" t="s">
        <v>8996</v>
      </c>
      <c r="H4735">
        <v>0</v>
      </c>
      <c r="I4735">
        <v>4</v>
      </c>
    </row>
    <row r="4736" spans="1:9" x14ac:dyDescent="0.25">
      <c r="A4736">
        <v>32675892234</v>
      </c>
      <c r="C4736" s="109">
        <v>137.70651393039202</v>
      </c>
      <c r="D4736" s="109">
        <v>0</v>
      </c>
      <c r="E4736" s="109">
        <v>0</v>
      </c>
      <c r="F4736" s="109">
        <v>0</v>
      </c>
      <c r="G4736" t="s">
        <v>8996</v>
      </c>
      <c r="H4736">
        <v>0</v>
      </c>
      <c r="I4736">
        <v>4</v>
      </c>
    </row>
    <row r="4737" spans="1:9" x14ac:dyDescent="0.25">
      <c r="A4737">
        <v>30522257428</v>
      </c>
      <c r="C4737" s="109">
        <v>193.39664824047702</v>
      </c>
      <c r="D4737" s="109">
        <v>0</v>
      </c>
      <c r="E4737" s="109">
        <v>0</v>
      </c>
      <c r="F4737" s="109">
        <v>0</v>
      </c>
      <c r="G4737" t="s">
        <v>8996</v>
      </c>
      <c r="H4737">
        <v>0</v>
      </c>
      <c r="I4737">
        <v>4</v>
      </c>
    </row>
    <row r="4738" spans="1:9" x14ac:dyDescent="0.25">
      <c r="A4738">
        <v>30518165576</v>
      </c>
      <c r="C4738" s="109">
        <v>0</v>
      </c>
      <c r="D4738" s="109">
        <v>0</v>
      </c>
      <c r="E4738" s="109">
        <v>0</v>
      </c>
      <c r="F4738" s="109">
        <v>0</v>
      </c>
      <c r="G4738" t="s">
        <v>8996</v>
      </c>
      <c r="H4738">
        <v>0</v>
      </c>
      <c r="I4738">
        <v>4</v>
      </c>
    </row>
    <row r="4739" spans="1:9" x14ac:dyDescent="0.25">
      <c r="A4739">
        <v>31569556969</v>
      </c>
      <c r="C4739" s="109">
        <v>2.0250957930940001</v>
      </c>
      <c r="D4739" s="109">
        <v>0</v>
      </c>
      <c r="E4739" s="109">
        <v>0</v>
      </c>
      <c r="F4739" s="109">
        <v>0</v>
      </c>
      <c r="G4739" t="s">
        <v>8996</v>
      </c>
      <c r="H4739">
        <v>0</v>
      </c>
      <c r="I4739">
        <v>4</v>
      </c>
    </row>
    <row r="4740" spans="1:9" x14ac:dyDescent="0.25">
      <c r="A4740">
        <v>30522268021</v>
      </c>
      <c r="C4740" s="109">
        <v>0</v>
      </c>
      <c r="D4740" s="109">
        <v>0</v>
      </c>
      <c r="E4740" s="109">
        <v>0</v>
      </c>
      <c r="F4740" s="109">
        <v>0</v>
      </c>
      <c r="G4740" t="s">
        <v>8996</v>
      </c>
      <c r="H4740">
        <v>0</v>
      </c>
      <c r="I4740">
        <v>4</v>
      </c>
    </row>
    <row r="4741" spans="1:9" x14ac:dyDescent="0.25">
      <c r="A4741">
        <v>31093552703</v>
      </c>
      <c r="C4741" s="109">
        <v>0</v>
      </c>
      <c r="D4741" s="109">
        <v>0</v>
      </c>
      <c r="E4741" s="109">
        <v>0</v>
      </c>
      <c r="F4741" s="109">
        <v>0</v>
      </c>
      <c r="G4741" t="s">
        <v>8996</v>
      </c>
      <c r="H4741">
        <v>0</v>
      </c>
      <c r="I4741">
        <v>4</v>
      </c>
    </row>
    <row r="4742" spans="1:9" x14ac:dyDescent="0.25">
      <c r="A4742">
        <v>31510675940</v>
      </c>
      <c r="C4742" s="109">
        <v>4.0501915861880002</v>
      </c>
      <c r="D4742" s="109">
        <v>0</v>
      </c>
      <c r="E4742" s="109">
        <v>0</v>
      </c>
      <c r="F4742" s="109">
        <v>0</v>
      </c>
      <c r="G4742" t="s">
        <v>8996</v>
      </c>
      <c r="H4742">
        <v>0</v>
      </c>
      <c r="I4742">
        <v>4</v>
      </c>
    </row>
    <row r="4743" spans="1:9" x14ac:dyDescent="0.25">
      <c r="A4743">
        <v>31722055483</v>
      </c>
      <c r="C4743" s="109">
        <v>0</v>
      </c>
      <c r="D4743" s="109">
        <v>0</v>
      </c>
      <c r="E4743" s="109">
        <v>0</v>
      </c>
      <c r="F4743" s="109">
        <v>0</v>
      </c>
      <c r="G4743" t="s">
        <v>8996</v>
      </c>
      <c r="H4743">
        <v>0</v>
      </c>
      <c r="I4743">
        <v>4</v>
      </c>
    </row>
    <row r="4744" spans="1:9" x14ac:dyDescent="0.25">
      <c r="A4744">
        <v>31569557442</v>
      </c>
      <c r="C4744" s="109">
        <v>12.150574758564002</v>
      </c>
      <c r="D4744" s="109">
        <v>0</v>
      </c>
      <c r="E4744" s="109">
        <v>0</v>
      </c>
      <c r="F4744" s="109">
        <v>0</v>
      </c>
      <c r="G4744" t="s">
        <v>8996</v>
      </c>
      <c r="H4744">
        <v>0</v>
      </c>
      <c r="I4744">
        <v>4</v>
      </c>
    </row>
    <row r="4745" spans="1:9" x14ac:dyDescent="0.25">
      <c r="A4745">
        <v>30416868575</v>
      </c>
      <c r="C4745" s="109">
        <v>116.44300810290501</v>
      </c>
      <c r="D4745" s="109">
        <v>0</v>
      </c>
      <c r="E4745" s="109">
        <v>0</v>
      </c>
      <c r="F4745" s="109">
        <v>0</v>
      </c>
      <c r="G4745" t="s">
        <v>8996</v>
      </c>
      <c r="H4745">
        <v>0</v>
      </c>
      <c r="I4745">
        <v>4</v>
      </c>
    </row>
    <row r="4746" spans="1:9" x14ac:dyDescent="0.25">
      <c r="A4746">
        <v>30464562695</v>
      </c>
      <c r="C4746" s="109">
        <v>141.75670551658001</v>
      </c>
      <c r="D4746" s="109">
        <v>0</v>
      </c>
      <c r="E4746" s="109">
        <v>0</v>
      </c>
      <c r="F4746" s="109">
        <v>0</v>
      </c>
      <c r="G4746" t="s">
        <v>8996</v>
      </c>
      <c r="H4746">
        <v>0</v>
      </c>
      <c r="I4746">
        <v>4</v>
      </c>
    </row>
    <row r="4747" spans="1:9" x14ac:dyDescent="0.25">
      <c r="A4747">
        <v>30461098292</v>
      </c>
      <c r="C4747" s="109">
        <v>0</v>
      </c>
      <c r="D4747" s="109">
        <v>0</v>
      </c>
      <c r="E4747" s="109">
        <v>0</v>
      </c>
      <c r="F4747" s="109">
        <v>0</v>
      </c>
      <c r="G4747" t="s">
        <v>8996</v>
      </c>
      <c r="H4747">
        <v>0</v>
      </c>
      <c r="I4747">
        <v>4</v>
      </c>
    </row>
    <row r="4748" spans="1:9" x14ac:dyDescent="0.25">
      <c r="A4748">
        <v>30522258647</v>
      </c>
      <c r="C4748" s="109">
        <v>0</v>
      </c>
      <c r="D4748" s="109">
        <v>0</v>
      </c>
      <c r="E4748" s="109">
        <v>0</v>
      </c>
      <c r="F4748" s="109">
        <v>0</v>
      </c>
      <c r="G4748" t="s">
        <v>8996</v>
      </c>
      <c r="H4748">
        <v>0</v>
      </c>
      <c r="I4748">
        <v>4</v>
      </c>
    </row>
    <row r="4749" spans="1:9" x14ac:dyDescent="0.25">
      <c r="A4749">
        <v>30522267209</v>
      </c>
      <c r="C4749" s="109">
        <v>0</v>
      </c>
      <c r="D4749" s="109">
        <v>0</v>
      </c>
      <c r="E4749" s="109">
        <v>0</v>
      </c>
      <c r="F4749" s="109">
        <v>0</v>
      </c>
      <c r="G4749" t="s">
        <v>8996</v>
      </c>
      <c r="H4749">
        <v>0</v>
      </c>
      <c r="I4749">
        <v>4</v>
      </c>
    </row>
    <row r="4750" spans="1:9" x14ac:dyDescent="0.25">
      <c r="A4750">
        <v>30522257382</v>
      </c>
      <c r="C4750" s="109">
        <v>11.138026862017</v>
      </c>
      <c r="D4750" s="109">
        <v>0</v>
      </c>
      <c r="E4750" s="109">
        <v>0</v>
      </c>
      <c r="F4750" s="109">
        <v>0</v>
      </c>
      <c r="G4750" t="s">
        <v>8996</v>
      </c>
      <c r="H4750">
        <v>0</v>
      </c>
      <c r="I4750">
        <v>4</v>
      </c>
    </row>
    <row r="4751" spans="1:9" x14ac:dyDescent="0.25">
      <c r="A4751">
        <v>30522257155</v>
      </c>
      <c r="C4751" s="109">
        <v>10.12547896547</v>
      </c>
      <c r="D4751" s="109">
        <v>0</v>
      </c>
      <c r="E4751" s="109">
        <v>0</v>
      </c>
      <c r="F4751" s="109">
        <v>0</v>
      </c>
      <c r="G4751" t="s">
        <v>8996</v>
      </c>
      <c r="H4751">
        <v>0</v>
      </c>
      <c r="I4751">
        <v>4</v>
      </c>
    </row>
    <row r="4752" spans="1:9" x14ac:dyDescent="0.25">
      <c r="A4752">
        <v>30461098407</v>
      </c>
      <c r="C4752" s="109">
        <v>0</v>
      </c>
      <c r="D4752" s="109">
        <v>0</v>
      </c>
      <c r="E4752" s="109">
        <v>0</v>
      </c>
      <c r="F4752" s="109">
        <v>0</v>
      </c>
      <c r="G4752" t="s">
        <v>8996</v>
      </c>
      <c r="H4752">
        <v>0</v>
      </c>
      <c r="I4752">
        <v>4</v>
      </c>
    </row>
    <row r="4753" spans="1:9" x14ac:dyDescent="0.25">
      <c r="A4753">
        <v>30455795472</v>
      </c>
      <c r="C4753" s="109">
        <v>235.92365989545101</v>
      </c>
      <c r="D4753" s="109">
        <v>0</v>
      </c>
      <c r="E4753" s="109">
        <v>0</v>
      </c>
      <c r="F4753" s="109">
        <v>0</v>
      </c>
      <c r="G4753" t="s">
        <v>8996</v>
      </c>
      <c r="H4753">
        <v>0</v>
      </c>
      <c r="I4753">
        <v>4</v>
      </c>
    </row>
    <row r="4754" spans="1:9" x14ac:dyDescent="0.25">
      <c r="A4754">
        <v>30461095698</v>
      </c>
      <c r="C4754" s="109">
        <v>0</v>
      </c>
      <c r="D4754" s="109">
        <v>0</v>
      </c>
      <c r="E4754" s="109">
        <v>0</v>
      </c>
      <c r="F4754" s="109">
        <v>0</v>
      </c>
      <c r="G4754" t="s">
        <v>8996</v>
      </c>
      <c r="H4754">
        <v>0</v>
      </c>
      <c r="I4754">
        <v>4</v>
      </c>
    </row>
    <row r="4755" spans="1:9" x14ac:dyDescent="0.25">
      <c r="A4755">
        <v>30461095315</v>
      </c>
      <c r="C4755" s="109">
        <v>4.0501915861880002</v>
      </c>
      <c r="D4755" s="109">
        <v>0</v>
      </c>
      <c r="E4755" s="109">
        <v>0</v>
      </c>
      <c r="F4755" s="109">
        <v>0</v>
      </c>
      <c r="G4755" t="s">
        <v>8996</v>
      </c>
      <c r="H4755">
        <v>0</v>
      </c>
      <c r="I4755">
        <v>4</v>
      </c>
    </row>
    <row r="4756" spans="1:9" x14ac:dyDescent="0.25">
      <c r="A4756">
        <v>30444848703</v>
      </c>
      <c r="C4756" s="109">
        <v>0</v>
      </c>
      <c r="D4756" s="109">
        <v>0</v>
      </c>
      <c r="E4756" s="109">
        <v>0</v>
      </c>
      <c r="F4756" s="109">
        <v>0</v>
      </c>
      <c r="G4756" t="s">
        <v>8996</v>
      </c>
      <c r="H4756">
        <v>0</v>
      </c>
      <c r="I4756">
        <v>4</v>
      </c>
    </row>
    <row r="4757" spans="1:9" x14ac:dyDescent="0.25">
      <c r="A4757">
        <v>32129387246</v>
      </c>
      <c r="C4757" s="109">
        <v>13.163122655111001</v>
      </c>
      <c r="D4757" s="109">
        <v>0</v>
      </c>
      <c r="E4757" s="109">
        <v>0</v>
      </c>
      <c r="F4757" s="109">
        <v>0</v>
      </c>
      <c r="G4757" t="s">
        <v>8996</v>
      </c>
      <c r="H4757">
        <v>0</v>
      </c>
      <c r="I4757">
        <v>4</v>
      </c>
    </row>
    <row r="4758" spans="1:9" x14ac:dyDescent="0.25">
      <c r="A4758">
        <v>30464564692</v>
      </c>
      <c r="C4758" s="109">
        <v>0</v>
      </c>
      <c r="D4758" s="109">
        <v>0</v>
      </c>
      <c r="E4758" s="109">
        <v>0</v>
      </c>
      <c r="F4758" s="109">
        <v>0</v>
      </c>
      <c r="G4758" t="s">
        <v>8996</v>
      </c>
      <c r="H4758">
        <v>0</v>
      </c>
      <c r="I4758">
        <v>4</v>
      </c>
    </row>
    <row r="4759" spans="1:9" x14ac:dyDescent="0.25">
      <c r="A4759">
        <v>30522256560</v>
      </c>
      <c r="C4759" s="109">
        <v>0</v>
      </c>
      <c r="D4759" s="109">
        <v>0</v>
      </c>
      <c r="E4759" s="109">
        <v>0</v>
      </c>
      <c r="F4759" s="109">
        <v>0</v>
      </c>
      <c r="G4759" t="s">
        <v>8996</v>
      </c>
      <c r="H4759">
        <v>0</v>
      </c>
      <c r="I4759">
        <v>4</v>
      </c>
    </row>
    <row r="4760" spans="1:9" x14ac:dyDescent="0.25">
      <c r="A4760">
        <v>30431275495</v>
      </c>
      <c r="C4760" s="109">
        <v>0</v>
      </c>
      <c r="D4760" s="109">
        <v>0</v>
      </c>
      <c r="E4760" s="109">
        <v>0</v>
      </c>
      <c r="F4760" s="109">
        <v>0</v>
      </c>
      <c r="G4760" t="s">
        <v>8996</v>
      </c>
      <c r="H4760">
        <v>0</v>
      </c>
      <c r="I4760">
        <v>4</v>
      </c>
    </row>
    <row r="4761" spans="1:9" x14ac:dyDescent="0.25">
      <c r="A4761">
        <v>30522257122</v>
      </c>
      <c r="C4761" s="109">
        <v>10.12547896547</v>
      </c>
      <c r="D4761" s="109">
        <v>0</v>
      </c>
      <c r="E4761" s="109">
        <v>0</v>
      </c>
      <c r="F4761" s="109">
        <v>0</v>
      </c>
      <c r="G4761" t="s">
        <v>8996</v>
      </c>
      <c r="H4761">
        <v>0</v>
      </c>
      <c r="I4761">
        <v>4</v>
      </c>
    </row>
    <row r="4762" spans="1:9" x14ac:dyDescent="0.25">
      <c r="A4762">
        <v>30416869034</v>
      </c>
      <c r="C4762" s="109">
        <v>0</v>
      </c>
      <c r="D4762" s="109">
        <v>0</v>
      </c>
      <c r="E4762" s="109">
        <v>0</v>
      </c>
      <c r="F4762" s="109">
        <v>0</v>
      </c>
      <c r="G4762" t="s">
        <v>8996</v>
      </c>
      <c r="H4762">
        <v>0</v>
      </c>
      <c r="I4762">
        <v>4</v>
      </c>
    </row>
    <row r="4763" spans="1:9" x14ac:dyDescent="0.25">
      <c r="A4763">
        <v>30461098009</v>
      </c>
      <c r="C4763" s="109">
        <v>219.72289355069901</v>
      </c>
      <c r="D4763" s="109">
        <v>0</v>
      </c>
      <c r="E4763" s="109">
        <v>0</v>
      </c>
      <c r="F4763" s="109">
        <v>0</v>
      </c>
      <c r="G4763" t="s">
        <v>8996</v>
      </c>
      <c r="H4763">
        <v>0</v>
      </c>
      <c r="I4763">
        <v>4</v>
      </c>
    </row>
    <row r="4764" spans="1:9" x14ac:dyDescent="0.25">
      <c r="A4764">
        <v>32161933071</v>
      </c>
      <c r="C4764" s="109">
        <v>0</v>
      </c>
      <c r="D4764" s="109">
        <v>0</v>
      </c>
      <c r="E4764" s="109">
        <v>0</v>
      </c>
      <c r="F4764" s="109">
        <v>0</v>
      </c>
      <c r="G4764" t="s">
        <v>8996</v>
      </c>
      <c r="H4764">
        <v>0</v>
      </c>
      <c r="I4764">
        <v>4</v>
      </c>
    </row>
    <row r="4765" spans="1:9" x14ac:dyDescent="0.25">
      <c r="A4765">
        <v>33494862987</v>
      </c>
      <c r="C4765" s="109">
        <v>101.25478965470001</v>
      </c>
      <c r="D4765" s="109">
        <v>0</v>
      </c>
      <c r="E4765" s="109">
        <v>0</v>
      </c>
      <c r="F4765" s="109">
        <v>0</v>
      </c>
      <c r="G4765" t="s">
        <v>8996</v>
      </c>
      <c r="H4765">
        <v>0</v>
      </c>
      <c r="I4765">
        <v>4</v>
      </c>
    </row>
    <row r="4766" spans="1:9" x14ac:dyDescent="0.25">
      <c r="A4766">
        <v>32161933037</v>
      </c>
      <c r="C4766" s="109">
        <v>7645.7491668263974</v>
      </c>
      <c r="D4766" s="109">
        <v>0</v>
      </c>
      <c r="E4766" s="109">
        <v>0</v>
      </c>
      <c r="F4766" s="109">
        <v>0</v>
      </c>
      <c r="G4766" t="s">
        <v>8996</v>
      </c>
      <c r="H4766">
        <v>0</v>
      </c>
      <c r="I4766">
        <v>4</v>
      </c>
    </row>
    <row r="4767" spans="1:9" x14ac:dyDescent="0.25">
      <c r="A4767">
        <v>31569558480</v>
      </c>
      <c r="C4767" s="109">
        <v>43.539559551521002</v>
      </c>
      <c r="D4767" s="109">
        <v>0</v>
      </c>
      <c r="E4767" s="109">
        <v>0</v>
      </c>
      <c r="F4767" s="109">
        <v>0</v>
      </c>
      <c r="G4767" t="s">
        <v>8996</v>
      </c>
      <c r="H4767">
        <v>0</v>
      </c>
      <c r="I4767">
        <v>4</v>
      </c>
    </row>
    <row r="4768" spans="1:9" x14ac:dyDescent="0.25">
      <c r="A4768">
        <v>30461096396</v>
      </c>
      <c r="C4768" s="109">
        <v>0</v>
      </c>
      <c r="D4768" s="109">
        <v>0</v>
      </c>
      <c r="E4768" s="109">
        <v>0</v>
      </c>
      <c r="F4768" s="109">
        <v>0</v>
      </c>
      <c r="G4768" t="s">
        <v>8996</v>
      </c>
      <c r="H4768">
        <v>0</v>
      </c>
      <c r="I4768">
        <v>4</v>
      </c>
    </row>
    <row r="4769" spans="1:9" x14ac:dyDescent="0.25">
      <c r="A4769">
        <v>30461096997</v>
      </c>
      <c r="C4769" s="109">
        <v>232.88601620581002</v>
      </c>
      <c r="D4769" s="109">
        <v>0</v>
      </c>
      <c r="E4769" s="109">
        <v>0</v>
      </c>
      <c r="F4769" s="109">
        <v>0</v>
      </c>
      <c r="G4769" t="s">
        <v>8996</v>
      </c>
      <c r="H4769">
        <v>0</v>
      </c>
      <c r="I4769">
        <v>4</v>
      </c>
    </row>
    <row r="4770" spans="1:9" x14ac:dyDescent="0.25">
      <c r="A4770">
        <v>30461095858</v>
      </c>
      <c r="C4770" s="109">
        <v>0</v>
      </c>
      <c r="D4770" s="109">
        <v>0</v>
      </c>
      <c r="E4770" s="109">
        <v>0</v>
      </c>
      <c r="F4770" s="109">
        <v>0</v>
      </c>
      <c r="G4770" t="s">
        <v>8996</v>
      </c>
      <c r="H4770">
        <v>0</v>
      </c>
      <c r="I4770">
        <v>4</v>
      </c>
    </row>
    <row r="4771" spans="1:9" x14ac:dyDescent="0.25">
      <c r="A4771">
        <v>30461096851</v>
      </c>
      <c r="C4771" s="109">
        <v>0</v>
      </c>
      <c r="D4771" s="109">
        <v>0</v>
      </c>
      <c r="E4771" s="109">
        <v>0</v>
      </c>
      <c r="F4771" s="109">
        <v>0</v>
      </c>
      <c r="G4771" t="s">
        <v>8996</v>
      </c>
      <c r="H4771">
        <v>0</v>
      </c>
      <c r="I4771">
        <v>4</v>
      </c>
    </row>
    <row r="4772" spans="1:9" x14ac:dyDescent="0.25">
      <c r="A4772">
        <v>30461095188</v>
      </c>
      <c r="C4772" s="109">
        <v>0</v>
      </c>
      <c r="D4772" s="109">
        <v>0</v>
      </c>
      <c r="E4772" s="109">
        <v>0</v>
      </c>
      <c r="F4772" s="109">
        <v>0</v>
      </c>
      <c r="G4772" t="s">
        <v>8996</v>
      </c>
      <c r="H4772">
        <v>0</v>
      </c>
      <c r="I4772">
        <v>4</v>
      </c>
    </row>
    <row r="4773" spans="1:9" x14ac:dyDescent="0.25">
      <c r="A4773">
        <v>30057924230</v>
      </c>
      <c r="C4773" s="109">
        <v>0</v>
      </c>
      <c r="D4773" s="109">
        <v>0</v>
      </c>
      <c r="E4773" s="109">
        <v>0</v>
      </c>
      <c r="F4773" s="109">
        <v>306300.80144495028</v>
      </c>
      <c r="G4773" t="s">
        <v>8995</v>
      </c>
      <c r="H4773">
        <v>0</v>
      </c>
      <c r="I4773">
        <v>0.01</v>
      </c>
    </row>
    <row r="4774" spans="1:9" x14ac:dyDescent="0.25">
      <c r="A4774">
        <v>10796837913</v>
      </c>
      <c r="C4774" s="109">
        <v>0</v>
      </c>
      <c r="D4774" s="109">
        <v>0</v>
      </c>
      <c r="E4774" s="109">
        <v>0</v>
      </c>
      <c r="F4774" s="109">
        <v>60752.873792820006</v>
      </c>
      <c r="G4774" t="s">
        <v>8995</v>
      </c>
      <c r="H4774">
        <v>0</v>
      </c>
      <c r="I4774">
        <v>14</v>
      </c>
    </row>
    <row r="4775" spans="1:9" x14ac:dyDescent="0.25">
      <c r="A4775">
        <v>10796784889</v>
      </c>
      <c r="C4775" s="109">
        <v>1838.179451391424</v>
      </c>
      <c r="D4775" s="109">
        <v>0</v>
      </c>
      <c r="E4775" s="109">
        <v>0</v>
      </c>
      <c r="F4775" s="109">
        <v>0</v>
      </c>
      <c r="G4775" t="s">
        <v>8996</v>
      </c>
      <c r="H4775">
        <v>0</v>
      </c>
      <c r="I4775">
        <v>4</v>
      </c>
    </row>
    <row r="4776" spans="1:9" x14ac:dyDescent="0.25">
      <c r="A4776">
        <v>10796784903</v>
      </c>
      <c r="C4776" s="109">
        <v>614.28243239816845</v>
      </c>
      <c r="D4776" s="109">
        <v>0</v>
      </c>
      <c r="E4776" s="109">
        <v>0</v>
      </c>
      <c r="F4776" s="109">
        <v>0</v>
      </c>
      <c r="G4776" t="s">
        <v>8999</v>
      </c>
      <c r="H4776">
        <v>0</v>
      </c>
      <c r="I4776">
        <v>4</v>
      </c>
    </row>
    <row r="4777" spans="1:9" x14ac:dyDescent="0.25">
      <c r="A4777">
        <v>10796783320</v>
      </c>
      <c r="C4777" s="109">
        <v>0</v>
      </c>
      <c r="D4777" s="109">
        <v>0</v>
      </c>
      <c r="E4777" s="109">
        <v>0</v>
      </c>
      <c r="F4777" s="109">
        <v>0</v>
      </c>
      <c r="G4777" t="s">
        <v>8995</v>
      </c>
      <c r="H4777">
        <v>0</v>
      </c>
      <c r="I4777">
        <v>0</v>
      </c>
    </row>
    <row r="4778" spans="1:9" x14ac:dyDescent="0.25">
      <c r="A4778">
        <v>10796779448</v>
      </c>
      <c r="C4778" s="109">
        <v>0</v>
      </c>
      <c r="D4778" s="109">
        <v>0</v>
      </c>
      <c r="E4778" s="109">
        <v>0</v>
      </c>
      <c r="F4778" s="109">
        <v>0</v>
      </c>
      <c r="G4778" t="s">
        <v>8995</v>
      </c>
      <c r="H4778">
        <v>0</v>
      </c>
      <c r="I4778">
        <v>0</v>
      </c>
    </row>
    <row r="4779" spans="1:9" x14ac:dyDescent="0.25">
      <c r="A4779">
        <v>10796779211</v>
      </c>
      <c r="C4779" s="109">
        <v>892863.21635329979</v>
      </c>
      <c r="D4779" s="109">
        <v>0</v>
      </c>
      <c r="E4779" s="109">
        <v>0</v>
      </c>
      <c r="F4779" s="109">
        <v>0</v>
      </c>
      <c r="G4779" t="s">
        <v>8996</v>
      </c>
      <c r="H4779">
        <v>0</v>
      </c>
      <c r="I4779">
        <v>0</v>
      </c>
    </row>
    <row r="4780" spans="1:9" x14ac:dyDescent="0.25">
      <c r="A4780">
        <v>10796784947</v>
      </c>
      <c r="C4780" s="109">
        <v>51696.918794035701</v>
      </c>
      <c r="D4780" s="109">
        <v>0</v>
      </c>
      <c r="E4780" s="109">
        <v>0</v>
      </c>
      <c r="F4780" s="109">
        <v>0</v>
      </c>
      <c r="G4780" t="s">
        <v>8997</v>
      </c>
      <c r="H4780">
        <v>0</v>
      </c>
      <c r="I4780">
        <v>4</v>
      </c>
    </row>
    <row r="4781" spans="1:9" x14ac:dyDescent="0.25">
      <c r="A4781">
        <v>10796779186</v>
      </c>
      <c r="C4781" s="109">
        <v>658576.68439890188</v>
      </c>
      <c r="D4781" s="109">
        <v>0</v>
      </c>
      <c r="E4781" s="109">
        <v>0</v>
      </c>
      <c r="F4781" s="109">
        <v>0</v>
      </c>
      <c r="G4781" t="s">
        <v>8996</v>
      </c>
      <c r="H4781">
        <v>0</v>
      </c>
      <c r="I4781">
        <v>0</v>
      </c>
    </row>
    <row r="4782" spans="1:9" x14ac:dyDescent="0.25">
      <c r="A4782">
        <v>10796779197</v>
      </c>
      <c r="C4782" s="109">
        <v>82232.052322271513</v>
      </c>
      <c r="D4782" s="109">
        <v>0</v>
      </c>
      <c r="E4782" s="109">
        <v>0</v>
      </c>
      <c r="F4782" s="109">
        <v>0</v>
      </c>
      <c r="G4782" t="s">
        <v>8997</v>
      </c>
      <c r="H4782">
        <v>0</v>
      </c>
      <c r="I4782">
        <v>0</v>
      </c>
    </row>
    <row r="4783" spans="1:9" x14ac:dyDescent="0.25">
      <c r="A4783">
        <v>10796779200</v>
      </c>
      <c r="C4783" s="109">
        <v>344892.059677004</v>
      </c>
      <c r="D4783" s="109">
        <v>0</v>
      </c>
      <c r="E4783" s="109">
        <v>0</v>
      </c>
      <c r="F4783" s="109">
        <v>0</v>
      </c>
      <c r="G4783" t="s">
        <v>8996</v>
      </c>
      <c r="H4783">
        <v>0</v>
      </c>
      <c r="I4783">
        <v>0</v>
      </c>
    </row>
    <row r="4784" spans="1:9" x14ac:dyDescent="0.25">
      <c r="A4784">
        <v>10796779845</v>
      </c>
      <c r="C4784" s="109">
        <v>8448.6996487881679</v>
      </c>
      <c r="D4784" s="109">
        <v>0</v>
      </c>
      <c r="E4784" s="109">
        <v>0</v>
      </c>
      <c r="F4784" s="109">
        <v>0</v>
      </c>
      <c r="G4784" t="s">
        <v>8998</v>
      </c>
      <c r="H4784">
        <v>0</v>
      </c>
      <c r="I4784">
        <v>0</v>
      </c>
    </row>
    <row r="4785" spans="1:9" x14ac:dyDescent="0.25">
      <c r="A4785">
        <v>10796840766</v>
      </c>
      <c r="C4785" s="109">
        <v>1195106.2321028379</v>
      </c>
      <c r="D4785" s="109">
        <v>0</v>
      </c>
      <c r="E4785" s="109">
        <v>0</v>
      </c>
      <c r="F4785" s="109">
        <v>0</v>
      </c>
      <c r="G4785" t="s">
        <v>8996</v>
      </c>
      <c r="H4785">
        <v>365</v>
      </c>
      <c r="I4785">
        <v>9</v>
      </c>
    </row>
    <row r="4786" spans="1:9" x14ac:dyDescent="0.25">
      <c r="A4786">
        <v>30207594053</v>
      </c>
      <c r="C4786" s="109">
        <v>0</v>
      </c>
      <c r="D4786" s="109">
        <v>0</v>
      </c>
      <c r="E4786" s="109">
        <v>0</v>
      </c>
      <c r="F4786" s="109">
        <v>0</v>
      </c>
      <c r="G4786" t="s">
        <v>8995</v>
      </c>
      <c r="H4786">
        <v>366</v>
      </c>
      <c r="I4786">
        <v>9.25</v>
      </c>
    </row>
    <row r="4787" spans="1:9" x14ac:dyDescent="0.25">
      <c r="A4787">
        <v>10796784936</v>
      </c>
      <c r="C4787" s="109">
        <v>27039.149907743849</v>
      </c>
      <c r="D4787" s="109">
        <v>0</v>
      </c>
      <c r="E4787" s="109">
        <v>0</v>
      </c>
      <c r="F4787" s="109">
        <v>0</v>
      </c>
      <c r="G4787" t="s">
        <v>8996</v>
      </c>
      <c r="H4787">
        <v>0</v>
      </c>
      <c r="I4787">
        <v>4</v>
      </c>
    </row>
    <row r="4788" spans="1:9" x14ac:dyDescent="0.25">
      <c r="A4788">
        <v>10796779765</v>
      </c>
      <c r="C4788" s="109">
        <v>0</v>
      </c>
      <c r="D4788" s="109">
        <v>0</v>
      </c>
      <c r="E4788" s="109">
        <v>0</v>
      </c>
      <c r="F4788" s="109">
        <v>0</v>
      </c>
      <c r="G4788" t="s">
        <v>8995</v>
      </c>
      <c r="H4788">
        <v>0</v>
      </c>
      <c r="I4788">
        <v>0</v>
      </c>
    </row>
    <row r="4789" spans="1:9" x14ac:dyDescent="0.25">
      <c r="A4789">
        <v>10796783159</v>
      </c>
      <c r="C4789" s="109">
        <v>0</v>
      </c>
      <c r="D4789" s="109">
        <v>0</v>
      </c>
      <c r="E4789" s="109">
        <v>0</v>
      </c>
      <c r="F4789" s="109">
        <v>0</v>
      </c>
      <c r="G4789" t="s">
        <v>8995</v>
      </c>
      <c r="H4789">
        <v>0</v>
      </c>
      <c r="I4789">
        <v>0</v>
      </c>
    </row>
    <row r="4790" spans="1:9" x14ac:dyDescent="0.25">
      <c r="A4790">
        <v>10796779981</v>
      </c>
      <c r="C4790" s="109">
        <v>1883162.2359618093</v>
      </c>
      <c r="D4790" s="109">
        <v>0</v>
      </c>
      <c r="E4790" s="109">
        <v>0</v>
      </c>
      <c r="F4790" s="109">
        <v>0</v>
      </c>
      <c r="G4790" t="s">
        <v>8996</v>
      </c>
      <c r="H4790">
        <v>0</v>
      </c>
      <c r="I4790">
        <v>0</v>
      </c>
    </row>
    <row r="4791" spans="1:9" x14ac:dyDescent="0.25">
      <c r="A4791">
        <v>30269553069</v>
      </c>
      <c r="C4791" s="109">
        <v>10125.47896547</v>
      </c>
      <c r="D4791" s="109">
        <v>0</v>
      </c>
      <c r="E4791" s="109">
        <v>0</v>
      </c>
      <c r="F4791" s="109">
        <v>0</v>
      </c>
      <c r="G4791" t="s">
        <v>8996</v>
      </c>
      <c r="H4791">
        <v>0</v>
      </c>
      <c r="I4791">
        <v>18.25</v>
      </c>
    </row>
    <row r="4792" spans="1:9" x14ac:dyDescent="0.25">
      <c r="A4792">
        <v>10796839400</v>
      </c>
      <c r="C4792" s="109">
        <v>0</v>
      </c>
      <c r="D4792" s="109">
        <v>0</v>
      </c>
      <c r="E4792" s="109">
        <v>111380268.62017001</v>
      </c>
      <c r="F4792" s="109">
        <v>1012.5478965470001</v>
      </c>
      <c r="G4792" t="s">
        <v>9000</v>
      </c>
      <c r="H4792">
        <v>0</v>
      </c>
      <c r="I4792">
        <v>0</v>
      </c>
    </row>
    <row r="4793" spans="1:9" x14ac:dyDescent="0.25">
      <c r="A4793">
        <v>10796781038</v>
      </c>
      <c r="C4793" s="109">
        <v>6896.4637233816175</v>
      </c>
      <c r="D4793" s="109">
        <v>0</v>
      </c>
      <c r="E4793" s="109">
        <v>0</v>
      </c>
      <c r="F4793" s="109">
        <v>0</v>
      </c>
      <c r="G4793" t="s">
        <v>8998</v>
      </c>
      <c r="H4793">
        <v>0</v>
      </c>
      <c r="I4793">
        <v>0</v>
      </c>
    </row>
    <row r="4794" spans="1:9" x14ac:dyDescent="0.25">
      <c r="A4794">
        <v>30798484524</v>
      </c>
      <c r="C4794" s="109">
        <v>0</v>
      </c>
      <c r="D4794" s="109">
        <v>0</v>
      </c>
      <c r="E4794" s="109">
        <v>0</v>
      </c>
      <c r="F4794" s="109">
        <v>0</v>
      </c>
      <c r="G4794" t="s">
        <v>8995</v>
      </c>
      <c r="H4794">
        <v>0</v>
      </c>
      <c r="I4794">
        <v>0</v>
      </c>
    </row>
    <row r="4795" spans="1:9" x14ac:dyDescent="0.25">
      <c r="A4795">
        <v>20203857411</v>
      </c>
      <c r="C4795" s="109">
        <v>0</v>
      </c>
      <c r="D4795" s="109">
        <v>0</v>
      </c>
      <c r="E4795" s="109">
        <v>0</v>
      </c>
      <c r="F4795" s="109">
        <v>0</v>
      </c>
      <c r="G4795" t="s">
        <v>9008</v>
      </c>
      <c r="H4795" t="s">
        <v>9009</v>
      </c>
      <c r="I4795">
        <v>4</v>
      </c>
    </row>
    <row r="4796" spans="1:9" x14ac:dyDescent="0.25">
      <c r="A4796">
        <v>20203857422</v>
      </c>
      <c r="C4796" s="109">
        <v>0</v>
      </c>
      <c r="D4796" s="109">
        <v>0</v>
      </c>
      <c r="E4796" s="109">
        <v>0</v>
      </c>
      <c r="F4796" s="109">
        <v>0</v>
      </c>
      <c r="G4796" t="s">
        <v>9008</v>
      </c>
      <c r="H4796" t="s">
        <v>9009</v>
      </c>
      <c r="I4796">
        <v>4</v>
      </c>
    </row>
    <row r="4797" spans="1:9" x14ac:dyDescent="0.25">
      <c r="A4797">
        <v>20203857433</v>
      </c>
      <c r="C4797" s="109">
        <v>0</v>
      </c>
      <c r="D4797" s="109">
        <v>0</v>
      </c>
      <c r="E4797" s="109">
        <v>0</v>
      </c>
      <c r="F4797" s="109">
        <v>0</v>
      </c>
      <c r="G4797" t="s">
        <v>9008</v>
      </c>
      <c r="H4797" t="s">
        <v>9009</v>
      </c>
      <c r="I4797">
        <v>4</v>
      </c>
    </row>
    <row r="4798" spans="1:9" x14ac:dyDescent="0.25">
      <c r="A4798">
        <v>20203857444</v>
      </c>
      <c r="C4798" s="109">
        <v>0</v>
      </c>
      <c r="D4798" s="109">
        <v>0</v>
      </c>
      <c r="E4798" s="109">
        <v>0</v>
      </c>
      <c r="F4798" s="109">
        <v>0</v>
      </c>
      <c r="G4798" t="s">
        <v>9008</v>
      </c>
      <c r="H4798" t="s">
        <v>9009</v>
      </c>
      <c r="I4798">
        <v>4</v>
      </c>
    </row>
    <row r="4799" spans="1:9" x14ac:dyDescent="0.25">
      <c r="A4799">
        <v>20203857455</v>
      </c>
      <c r="C4799" s="109">
        <v>0</v>
      </c>
      <c r="D4799" s="109">
        <v>0</v>
      </c>
      <c r="E4799" s="109">
        <v>0</v>
      </c>
      <c r="F4799" s="109">
        <v>0</v>
      </c>
      <c r="G4799" t="s">
        <v>9008</v>
      </c>
      <c r="H4799" t="s">
        <v>9009</v>
      </c>
      <c r="I4799">
        <v>4</v>
      </c>
    </row>
    <row r="4800" spans="1:9" x14ac:dyDescent="0.25">
      <c r="A4800">
        <v>20203857466</v>
      </c>
      <c r="C4800" s="109">
        <v>0</v>
      </c>
      <c r="D4800" s="109">
        <v>0</v>
      </c>
      <c r="E4800" s="109">
        <v>0</v>
      </c>
      <c r="F4800" s="109">
        <v>0</v>
      </c>
      <c r="G4800" t="s">
        <v>9008</v>
      </c>
      <c r="H4800" t="s">
        <v>9009</v>
      </c>
      <c r="I4800">
        <v>4</v>
      </c>
    </row>
    <row r="4801" spans="1:9" x14ac:dyDescent="0.25">
      <c r="A4801">
        <v>20203857477</v>
      </c>
      <c r="C4801" s="109">
        <v>0</v>
      </c>
      <c r="D4801" s="109">
        <v>0</v>
      </c>
      <c r="E4801" s="109">
        <v>0</v>
      </c>
      <c r="F4801" s="109">
        <v>0</v>
      </c>
      <c r="G4801" t="s">
        <v>9008</v>
      </c>
      <c r="H4801" t="s">
        <v>9009</v>
      </c>
      <c r="I4801">
        <v>4</v>
      </c>
    </row>
    <row r="4802" spans="1:9" x14ac:dyDescent="0.25">
      <c r="A4802">
        <v>20203857488</v>
      </c>
      <c r="C4802" s="109">
        <v>0</v>
      </c>
      <c r="D4802" s="109">
        <v>0</v>
      </c>
      <c r="E4802" s="109">
        <v>0</v>
      </c>
      <c r="F4802" s="109">
        <v>0</v>
      </c>
      <c r="G4802" t="s">
        <v>9008</v>
      </c>
      <c r="H4802" t="s">
        <v>9009</v>
      </c>
      <c r="I4802">
        <v>4</v>
      </c>
    </row>
    <row r="4803" spans="1:9" x14ac:dyDescent="0.25">
      <c r="A4803">
        <v>20203857499</v>
      </c>
      <c r="C4803" s="109">
        <v>0</v>
      </c>
      <c r="D4803" s="109">
        <v>0</v>
      </c>
      <c r="E4803" s="109">
        <v>0</v>
      </c>
      <c r="F4803" s="109">
        <v>0</v>
      </c>
      <c r="G4803" t="s">
        <v>9008</v>
      </c>
      <c r="H4803" t="s">
        <v>9009</v>
      </c>
      <c r="I4803">
        <v>4</v>
      </c>
    </row>
    <row r="4804" spans="1:9" x14ac:dyDescent="0.25">
      <c r="A4804">
        <v>20203857502</v>
      </c>
      <c r="C4804" s="109">
        <v>0</v>
      </c>
      <c r="D4804" s="109">
        <v>0</v>
      </c>
      <c r="E4804" s="109">
        <v>0</v>
      </c>
      <c r="F4804" s="109">
        <v>0</v>
      </c>
      <c r="G4804" t="s">
        <v>9008</v>
      </c>
      <c r="H4804" t="s">
        <v>9009</v>
      </c>
      <c r="I4804">
        <v>4</v>
      </c>
    </row>
    <row r="4805" spans="1:9" x14ac:dyDescent="0.25">
      <c r="A4805">
        <v>20203857513</v>
      </c>
      <c r="C4805" s="109">
        <v>0</v>
      </c>
      <c r="D4805" s="109">
        <v>0</v>
      </c>
      <c r="E4805" s="109">
        <v>0</v>
      </c>
      <c r="F4805" s="109">
        <v>0</v>
      </c>
      <c r="G4805" t="s">
        <v>9008</v>
      </c>
      <c r="H4805" t="s">
        <v>9009</v>
      </c>
      <c r="I4805">
        <v>4</v>
      </c>
    </row>
    <row r="4806" spans="1:9" x14ac:dyDescent="0.25">
      <c r="A4806">
        <v>20203857524</v>
      </c>
      <c r="C4806" s="109">
        <v>0</v>
      </c>
      <c r="D4806" s="109">
        <v>0</v>
      </c>
      <c r="E4806" s="109">
        <v>0</v>
      </c>
      <c r="F4806" s="109">
        <v>0</v>
      </c>
      <c r="G4806" t="s">
        <v>9008</v>
      </c>
      <c r="H4806" t="s">
        <v>9009</v>
      </c>
      <c r="I4806">
        <v>4</v>
      </c>
    </row>
    <row r="4807" spans="1:9" x14ac:dyDescent="0.25">
      <c r="A4807">
        <v>20203857535</v>
      </c>
      <c r="C4807" s="109">
        <v>0</v>
      </c>
      <c r="D4807" s="109">
        <v>0</v>
      </c>
      <c r="E4807" s="109">
        <v>0</v>
      </c>
      <c r="F4807" s="109">
        <v>0</v>
      </c>
      <c r="G4807" t="s">
        <v>9008</v>
      </c>
      <c r="H4807" t="s">
        <v>9009</v>
      </c>
      <c r="I4807">
        <v>4</v>
      </c>
    </row>
    <row r="4808" spans="1:9" x14ac:dyDescent="0.25">
      <c r="A4808">
        <v>20203857546</v>
      </c>
      <c r="C4808" s="109">
        <v>0</v>
      </c>
      <c r="D4808" s="109">
        <v>0</v>
      </c>
      <c r="E4808" s="109">
        <v>0</v>
      </c>
      <c r="F4808" s="109">
        <v>0</v>
      </c>
      <c r="G4808" t="s">
        <v>9008</v>
      </c>
      <c r="H4808" t="s">
        <v>9009</v>
      </c>
      <c r="I4808">
        <v>4</v>
      </c>
    </row>
    <row r="4809" spans="1:9" x14ac:dyDescent="0.25">
      <c r="A4809">
        <v>20203857557</v>
      </c>
      <c r="C4809" s="109">
        <v>0</v>
      </c>
      <c r="D4809" s="109">
        <v>0</v>
      </c>
      <c r="E4809" s="109">
        <v>0</v>
      </c>
      <c r="F4809" s="109">
        <v>0</v>
      </c>
      <c r="G4809" t="s">
        <v>9008</v>
      </c>
      <c r="H4809" t="s">
        <v>9009</v>
      </c>
      <c r="I4809">
        <v>4</v>
      </c>
    </row>
    <row r="4810" spans="1:9" x14ac:dyDescent="0.25">
      <c r="A4810">
        <v>20203857568</v>
      </c>
      <c r="C4810" s="109">
        <v>0</v>
      </c>
      <c r="D4810" s="109">
        <v>0</v>
      </c>
      <c r="E4810" s="109">
        <v>0</v>
      </c>
      <c r="F4810" s="109">
        <v>0</v>
      </c>
      <c r="G4810" t="s">
        <v>9008</v>
      </c>
      <c r="H4810" t="s">
        <v>9009</v>
      </c>
      <c r="I4810">
        <v>4</v>
      </c>
    </row>
    <row r="4811" spans="1:9" x14ac:dyDescent="0.25">
      <c r="A4811">
        <v>20203857579</v>
      </c>
      <c r="C4811" s="109">
        <v>0</v>
      </c>
      <c r="D4811" s="109">
        <v>0</v>
      </c>
      <c r="E4811" s="109">
        <v>0</v>
      </c>
      <c r="F4811" s="109">
        <v>0</v>
      </c>
      <c r="G4811" t="s">
        <v>9008</v>
      </c>
      <c r="H4811" t="s">
        <v>9009</v>
      </c>
      <c r="I4811">
        <v>4</v>
      </c>
    </row>
    <row r="4812" spans="1:9" x14ac:dyDescent="0.25">
      <c r="A4812">
        <v>20203857580</v>
      </c>
      <c r="C4812" s="109">
        <v>0</v>
      </c>
      <c r="D4812" s="109">
        <v>0</v>
      </c>
      <c r="E4812" s="109">
        <v>0</v>
      </c>
      <c r="F4812" s="109">
        <v>0</v>
      </c>
      <c r="G4812" t="s">
        <v>9008</v>
      </c>
      <c r="H4812" t="s">
        <v>9009</v>
      </c>
      <c r="I4812">
        <v>4</v>
      </c>
    </row>
    <row r="4813" spans="1:9" x14ac:dyDescent="0.25">
      <c r="A4813">
        <v>20203857591</v>
      </c>
      <c r="C4813" s="109">
        <v>0</v>
      </c>
      <c r="D4813" s="109">
        <v>0</v>
      </c>
      <c r="E4813" s="109">
        <v>0</v>
      </c>
      <c r="F4813" s="109">
        <v>0</v>
      </c>
      <c r="G4813" t="s">
        <v>9008</v>
      </c>
      <c r="H4813" t="s">
        <v>9009</v>
      </c>
      <c r="I4813">
        <v>4</v>
      </c>
    </row>
    <row r="4814" spans="1:9" x14ac:dyDescent="0.25">
      <c r="A4814">
        <v>20203857603</v>
      </c>
      <c r="C4814" s="109">
        <v>0</v>
      </c>
      <c r="D4814" s="109">
        <v>0</v>
      </c>
      <c r="E4814" s="109">
        <v>0</v>
      </c>
      <c r="F4814" s="109">
        <v>0</v>
      </c>
      <c r="G4814" t="s">
        <v>9008</v>
      </c>
      <c r="H4814" t="s">
        <v>9009</v>
      </c>
      <c r="I4814">
        <v>4</v>
      </c>
    </row>
    <row r="4815" spans="1:9" x14ac:dyDescent="0.25">
      <c r="A4815">
        <v>20203857614</v>
      </c>
      <c r="C4815" s="109">
        <v>0</v>
      </c>
      <c r="D4815" s="109">
        <v>0</v>
      </c>
      <c r="E4815" s="109">
        <v>0</v>
      </c>
      <c r="F4815" s="109">
        <v>0</v>
      </c>
      <c r="G4815" t="s">
        <v>9008</v>
      </c>
      <c r="H4815" t="s">
        <v>9009</v>
      </c>
      <c r="I4815">
        <v>4</v>
      </c>
    </row>
    <row r="4816" spans="1:9" x14ac:dyDescent="0.25">
      <c r="A4816">
        <v>20203857625</v>
      </c>
      <c r="C4816" s="109">
        <v>0</v>
      </c>
      <c r="D4816" s="109">
        <v>0</v>
      </c>
      <c r="E4816" s="109">
        <v>0</v>
      </c>
      <c r="F4816" s="109">
        <v>0</v>
      </c>
      <c r="G4816" t="s">
        <v>9008</v>
      </c>
      <c r="H4816" t="s">
        <v>9009</v>
      </c>
      <c r="I4816">
        <v>4</v>
      </c>
    </row>
    <row r="4817" spans="1:9" x14ac:dyDescent="0.25">
      <c r="A4817">
        <v>20203857636</v>
      </c>
      <c r="C4817" s="109">
        <v>0</v>
      </c>
      <c r="D4817" s="109">
        <v>0</v>
      </c>
      <c r="E4817" s="109">
        <v>0</v>
      </c>
      <c r="F4817" s="109">
        <v>0</v>
      </c>
      <c r="G4817" t="s">
        <v>9008</v>
      </c>
      <c r="H4817" t="s">
        <v>9009</v>
      </c>
      <c r="I4817">
        <v>4</v>
      </c>
    </row>
    <row r="4818" spans="1:9" x14ac:dyDescent="0.25">
      <c r="A4818">
        <v>20203857647</v>
      </c>
      <c r="C4818" s="109">
        <v>0</v>
      </c>
      <c r="D4818" s="109">
        <v>0</v>
      </c>
      <c r="E4818" s="109">
        <v>0</v>
      </c>
      <c r="F4818" s="109">
        <v>0</v>
      </c>
      <c r="G4818" t="s">
        <v>9008</v>
      </c>
      <c r="H4818" t="s">
        <v>9009</v>
      </c>
      <c r="I4818">
        <v>4</v>
      </c>
    </row>
    <row r="4819" spans="1:9" x14ac:dyDescent="0.25">
      <c r="A4819">
        <v>20203857658</v>
      </c>
      <c r="C4819" s="109">
        <v>0</v>
      </c>
      <c r="D4819" s="109">
        <v>0</v>
      </c>
      <c r="E4819" s="109">
        <v>0</v>
      </c>
      <c r="F4819" s="109">
        <v>0</v>
      </c>
      <c r="G4819" t="s">
        <v>9008</v>
      </c>
      <c r="H4819" t="s">
        <v>9009</v>
      </c>
      <c r="I4819">
        <v>4</v>
      </c>
    </row>
    <row r="4820" spans="1:9" x14ac:dyDescent="0.25">
      <c r="A4820">
        <v>20203857669</v>
      </c>
      <c r="C4820" s="109">
        <v>0</v>
      </c>
      <c r="D4820" s="109">
        <v>0</v>
      </c>
      <c r="E4820" s="109">
        <v>0</v>
      </c>
      <c r="F4820" s="109">
        <v>0</v>
      </c>
      <c r="G4820" t="s">
        <v>9008</v>
      </c>
      <c r="H4820" t="s">
        <v>9009</v>
      </c>
      <c r="I4820">
        <v>4</v>
      </c>
    </row>
    <row r="4821" spans="1:9" x14ac:dyDescent="0.25">
      <c r="A4821">
        <v>20203857670</v>
      </c>
      <c r="C4821" s="109">
        <v>0</v>
      </c>
      <c r="D4821" s="109">
        <v>0</v>
      </c>
      <c r="E4821" s="109">
        <v>0</v>
      </c>
      <c r="F4821" s="109">
        <v>0</v>
      </c>
      <c r="G4821" t="s">
        <v>9008</v>
      </c>
      <c r="H4821" t="s">
        <v>9009</v>
      </c>
      <c r="I4821">
        <v>4</v>
      </c>
    </row>
    <row r="4822" spans="1:9" x14ac:dyDescent="0.25">
      <c r="A4822">
        <v>20203857681</v>
      </c>
      <c r="C4822" s="109">
        <v>0</v>
      </c>
      <c r="D4822" s="109">
        <v>0</v>
      </c>
      <c r="E4822" s="109">
        <v>0</v>
      </c>
      <c r="F4822" s="109">
        <v>0</v>
      </c>
      <c r="G4822" t="s">
        <v>9008</v>
      </c>
      <c r="H4822" t="s">
        <v>9009</v>
      </c>
      <c r="I4822">
        <v>4</v>
      </c>
    </row>
    <row r="4823" spans="1:9" x14ac:dyDescent="0.25">
      <c r="A4823">
        <v>20203857692</v>
      </c>
      <c r="C4823" s="109">
        <v>0</v>
      </c>
      <c r="D4823" s="109">
        <v>0</v>
      </c>
      <c r="E4823" s="109">
        <v>0</v>
      </c>
      <c r="F4823" s="109">
        <v>0</v>
      </c>
      <c r="G4823" t="s">
        <v>9008</v>
      </c>
      <c r="H4823" t="s">
        <v>9009</v>
      </c>
      <c r="I4823">
        <v>4</v>
      </c>
    </row>
    <row r="4824" spans="1:9" x14ac:dyDescent="0.25">
      <c r="A4824">
        <v>20203857705</v>
      </c>
      <c r="C4824" s="109">
        <v>0</v>
      </c>
      <c r="D4824" s="109">
        <v>0</v>
      </c>
      <c r="E4824" s="109">
        <v>0</v>
      </c>
      <c r="F4824" s="109">
        <v>0</v>
      </c>
      <c r="G4824" t="s">
        <v>9008</v>
      </c>
      <c r="H4824" t="s">
        <v>9009</v>
      </c>
      <c r="I4824">
        <v>4</v>
      </c>
    </row>
    <row r="4825" spans="1:9" x14ac:dyDescent="0.25">
      <c r="A4825">
        <v>20203857716</v>
      </c>
      <c r="C4825" s="109">
        <v>0</v>
      </c>
      <c r="D4825" s="109">
        <v>0</v>
      </c>
      <c r="E4825" s="109">
        <v>0</v>
      </c>
      <c r="F4825" s="109">
        <v>0</v>
      </c>
      <c r="G4825" t="s">
        <v>9008</v>
      </c>
      <c r="H4825" t="s">
        <v>9009</v>
      </c>
      <c r="I4825">
        <v>4</v>
      </c>
    </row>
    <row r="4826" spans="1:9" x14ac:dyDescent="0.25">
      <c r="A4826">
        <v>20203857727</v>
      </c>
      <c r="C4826" s="109">
        <v>0</v>
      </c>
      <c r="D4826" s="109">
        <v>0</v>
      </c>
      <c r="E4826" s="109">
        <v>0</v>
      </c>
      <c r="F4826" s="109">
        <v>0</v>
      </c>
      <c r="G4826" t="s">
        <v>9008</v>
      </c>
      <c r="H4826" t="s">
        <v>9009</v>
      </c>
      <c r="I4826">
        <v>4</v>
      </c>
    </row>
    <row r="4827" spans="1:9" x14ac:dyDescent="0.25">
      <c r="A4827">
        <v>20203857738</v>
      </c>
      <c r="C4827" s="109">
        <v>0</v>
      </c>
      <c r="D4827" s="109">
        <v>0</v>
      </c>
      <c r="E4827" s="109">
        <v>0</v>
      </c>
      <c r="F4827" s="109">
        <v>0</v>
      </c>
      <c r="G4827" t="s">
        <v>9008</v>
      </c>
      <c r="H4827" t="s">
        <v>9009</v>
      </c>
      <c r="I4827">
        <v>4</v>
      </c>
    </row>
    <row r="4828" spans="1:9" x14ac:dyDescent="0.25">
      <c r="A4828">
        <v>20203857749</v>
      </c>
      <c r="C4828" s="109">
        <v>0</v>
      </c>
      <c r="D4828" s="109">
        <v>0</v>
      </c>
      <c r="E4828" s="109">
        <v>0</v>
      </c>
      <c r="F4828" s="109">
        <v>0</v>
      </c>
      <c r="G4828" t="s">
        <v>9008</v>
      </c>
      <c r="H4828" t="s">
        <v>9009</v>
      </c>
      <c r="I4828">
        <v>4</v>
      </c>
    </row>
    <row r="4829" spans="1:9" x14ac:dyDescent="0.25">
      <c r="A4829">
        <v>20203857750</v>
      </c>
      <c r="C4829" s="109">
        <v>0</v>
      </c>
      <c r="D4829" s="109">
        <v>0</v>
      </c>
      <c r="E4829" s="109">
        <v>0</v>
      </c>
      <c r="F4829" s="109">
        <v>0</v>
      </c>
      <c r="G4829" t="s">
        <v>9008</v>
      </c>
      <c r="H4829" t="s">
        <v>9009</v>
      </c>
      <c r="I4829">
        <v>4</v>
      </c>
    </row>
    <row r="4830" spans="1:9" x14ac:dyDescent="0.25">
      <c r="A4830">
        <v>20203857761</v>
      </c>
      <c r="C4830" s="109">
        <v>0</v>
      </c>
      <c r="D4830" s="109">
        <v>0</v>
      </c>
      <c r="E4830" s="109">
        <v>0</v>
      </c>
      <c r="F4830" s="109">
        <v>0</v>
      </c>
      <c r="G4830" t="s">
        <v>9008</v>
      </c>
      <c r="H4830" t="s">
        <v>9009</v>
      </c>
      <c r="I4830">
        <v>4</v>
      </c>
    </row>
    <row r="4831" spans="1:9" x14ac:dyDescent="0.25">
      <c r="A4831">
        <v>20203857772</v>
      </c>
      <c r="C4831" s="109">
        <v>0</v>
      </c>
      <c r="D4831" s="109">
        <v>0</v>
      </c>
      <c r="E4831" s="109">
        <v>0</v>
      </c>
      <c r="F4831" s="109">
        <v>0</v>
      </c>
      <c r="G4831" t="s">
        <v>9008</v>
      </c>
      <c r="H4831" t="s">
        <v>9009</v>
      </c>
      <c r="I4831">
        <v>4</v>
      </c>
    </row>
    <row r="4832" spans="1:9" x14ac:dyDescent="0.25">
      <c r="A4832">
        <v>20203857783</v>
      </c>
      <c r="C4832" s="109">
        <v>0</v>
      </c>
      <c r="D4832" s="109">
        <v>0</v>
      </c>
      <c r="E4832" s="109">
        <v>0</v>
      </c>
      <c r="F4832" s="109">
        <v>0</v>
      </c>
      <c r="G4832" t="s">
        <v>9008</v>
      </c>
      <c r="H4832" t="s">
        <v>9009</v>
      </c>
      <c r="I4832">
        <v>4</v>
      </c>
    </row>
    <row r="4833" spans="1:9" x14ac:dyDescent="0.25">
      <c r="A4833">
        <v>20203857794</v>
      </c>
      <c r="C4833" s="109">
        <v>0</v>
      </c>
      <c r="D4833" s="109">
        <v>0</v>
      </c>
      <c r="E4833" s="109">
        <v>0</v>
      </c>
      <c r="F4833" s="109">
        <v>0</v>
      </c>
      <c r="G4833" t="s">
        <v>9008</v>
      </c>
      <c r="H4833" t="s">
        <v>9009</v>
      </c>
      <c r="I4833">
        <v>4</v>
      </c>
    </row>
    <row r="4834" spans="1:9" x14ac:dyDescent="0.25">
      <c r="A4834">
        <v>20203857807</v>
      </c>
      <c r="C4834" s="109">
        <v>0</v>
      </c>
      <c r="D4834" s="109">
        <v>0</v>
      </c>
      <c r="E4834" s="109">
        <v>0</v>
      </c>
      <c r="F4834" s="109">
        <v>0</v>
      </c>
      <c r="G4834" t="s">
        <v>9008</v>
      </c>
      <c r="H4834" t="s">
        <v>9009</v>
      </c>
      <c r="I4834">
        <v>4</v>
      </c>
    </row>
    <row r="4835" spans="1:9" x14ac:dyDescent="0.25">
      <c r="A4835">
        <v>20203857818</v>
      </c>
      <c r="C4835" s="109">
        <v>0</v>
      </c>
      <c r="D4835" s="109">
        <v>0</v>
      </c>
      <c r="E4835" s="109">
        <v>0</v>
      </c>
      <c r="F4835" s="109">
        <v>0</v>
      </c>
      <c r="G4835" t="s">
        <v>9008</v>
      </c>
      <c r="H4835" t="s">
        <v>9009</v>
      </c>
      <c r="I4835">
        <v>4</v>
      </c>
    </row>
    <row r="4836" spans="1:9" x14ac:dyDescent="0.25">
      <c r="A4836">
        <v>20203857829</v>
      </c>
      <c r="C4836" s="109">
        <v>0</v>
      </c>
      <c r="D4836" s="109">
        <v>0</v>
      </c>
      <c r="E4836" s="109">
        <v>0</v>
      </c>
      <c r="F4836" s="109">
        <v>0</v>
      </c>
      <c r="G4836" t="s">
        <v>9008</v>
      </c>
      <c r="H4836" t="s">
        <v>9009</v>
      </c>
      <c r="I4836">
        <v>4</v>
      </c>
    </row>
    <row r="4837" spans="1:9" x14ac:dyDescent="0.25">
      <c r="A4837">
        <v>20203857830</v>
      </c>
      <c r="C4837" s="109">
        <v>0</v>
      </c>
      <c r="D4837" s="109">
        <v>0</v>
      </c>
      <c r="E4837" s="109">
        <v>0</v>
      </c>
      <c r="F4837" s="109">
        <v>0</v>
      </c>
      <c r="G4837" t="s">
        <v>9008</v>
      </c>
      <c r="H4837" t="s">
        <v>9009</v>
      </c>
      <c r="I4837">
        <v>4</v>
      </c>
    </row>
    <row r="4838" spans="1:9" x14ac:dyDescent="0.25">
      <c r="A4838">
        <v>20203857841</v>
      </c>
      <c r="C4838" s="109">
        <v>0</v>
      </c>
      <c r="D4838" s="109">
        <v>0</v>
      </c>
      <c r="E4838" s="109">
        <v>0</v>
      </c>
      <c r="F4838" s="109">
        <v>0</v>
      </c>
      <c r="G4838" t="s">
        <v>9008</v>
      </c>
      <c r="H4838" t="s">
        <v>9009</v>
      </c>
      <c r="I4838">
        <v>4</v>
      </c>
    </row>
    <row r="4839" spans="1:9" x14ac:dyDescent="0.25">
      <c r="A4839">
        <v>20203857852</v>
      </c>
      <c r="C4839" s="109">
        <v>0</v>
      </c>
      <c r="D4839" s="109">
        <v>0</v>
      </c>
      <c r="E4839" s="109">
        <v>0</v>
      </c>
      <c r="F4839" s="109">
        <v>0</v>
      </c>
      <c r="G4839" t="s">
        <v>9008</v>
      </c>
      <c r="H4839" t="s">
        <v>9009</v>
      </c>
      <c r="I4839">
        <v>4</v>
      </c>
    </row>
    <row r="4840" spans="1:9" x14ac:dyDescent="0.25">
      <c r="A4840">
        <v>20203857863</v>
      </c>
      <c r="C4840" s="109">
        <v>0</v>
      </c>
      <c r="D4840" s="109">
        <v>0</v>
      </c>
      <c r="E4840" s="109">
        <v>0</v>
      </c>
      <c r="F4840" s="109">
        <v>0</v>
      </c>
      <c r="G4840" t="s">
        <v>9008</v>
      </c>
      <c r="H4840" t="s">
        <v>9009</v>
      </c>
      <c r="I4840">
        <v>4</v>
      </c>
    </row>
    <row r="4841" spans="1:9" x14ac:dyDescent="0.25">
      <c r="A4841">
        <v>20203857874</v>
      </c>
      <c r="C4841" s="109">
        <v>0</v>
      </c>
      <c r="D4841" s="109">
        <v>0</v>
      </c>
      <c r="E4841" s="109">
        <v>0</v>
      </c>
      <c r="F4841" s="109">
        <v>0</v>
      </c>
      <c r="G4841" t="s">
        <v>9008</v>
      </c>
      <c r="H4841" t="s">
        <v>9009</v>
      </c>
      <c r="I4841">
        <v>4</v>
      </c>
    </row>
    <row r="4842" spans="1:9" x14ac:dyDescent="0.25">
      <c r="A4842">
        <v>20203857885</v>
      </c>
      <c r="C4842" s="109">
        <v>0</v>
      </c>
      <c r="D4842" s="109">
        <v>0</v>
      </c>
      <c r="E4842" s="109">
        <v>0</v>
      </c>
      <c r="F4842" s="109">
        <v>0</v>
      </c>
      <c r="G4842" t="s">
        <v>9008</v>
      </c>
      <c r="H4842" t="s">
        <v>9009</v>
      </c>
      <c r="I4842">
        <v>4</v>
      </c>
    </row>
    <row r="4843" spans="1:9" x14ac:dyDescent="0.25">
      <c r="A4843">
        <v>20203857896</v>
      </c>
      <c r="C4843" s="109">
        <v>0</v>
      </c>
      <c r="D4843" s="109">
        <v>0</v>
      </c>
      <c r="E4843" s="109">
        <v>0</v>
      </c>
      <c r="F4843" s="109">
        <v>0</v>
      </c>
      <c r="G4843" t="s">
        <v>9008</v>
      </c>
      <c r="H4843" t="s">
        <v>9009</v>
      </c>
      <c r="I4843">
        <v>4</v>
      </c>
    </row>
    <row r="4844" spans="1:9" x14ac:dyDescent="0.25">
      <c r="A4844">
        <v>20203857909</v>
      </c>
      <c r="C4844" s="109">
        <v>0</v>
      </c>
      <c r="D4844" s="109">
        <v>0</v>
      </c>
      <c r="E4844" s="109">
        <v>0</v>
      </c>
      <c r="F4844" s="109">
        <v>0</v>
      </c>
      <c r="G4844" t="s">
        <v>9008</v>
      </c>
      <c r="H4844" t="s">
        <v>9009</v>
      </c>
      <c r="I4844">
        <v>4</v>
      </c>
    </row>
    <row r="4845" spans="1:9" x14ac:dyDescent="0.25">
      <c r="A4845">
        <v>20203857910</v>
      </c>
      <c r="C4845" s="109">
        <v>0</v>
      </c>
      <c r="D4845" s="109">
        <v>0</v>
      </c>
      <c r="E4845" s="109">
        <v>0</v>
      </c>
      <c r="F4845" s="109">
        <v>0</v>
      </c>
      <c r="G4845" t="s">
        <v>9008</v>
      </c>
      <c r="H4845" t="s">
        <v>9009</v>
      </c>
      <c r="I4845">
        <v>4</v>
      </c>
    </row>
    <row r="4846" spans="1:9" x14ac:dyDescent="0.25">
      <c r="A4846">
        <v>20203857921</v>
      </c>
      <c r="C4846" s="109">
        <v>0</v>
      </c>
      <c r="D4846" s="109">
        <v>0</v>
      </c>
      <c r="E4846" s="109">
        <v>0</v>
      </c>
      <c r="F4846" s="109">
        <v>0</v>
      </c>
      <c r="G4846" t="s">
        <v>9008</v>
      </c>
      <c r="H4846" t="s">
        <v>9009</v>
      </c>
      <c r="I4846">
        <v>4</v>
      </c>
    </row>
    <row r="4847" spans="1:9" x14ac:dyDescent="0.25">
      <c r="A4847">
        <v>20203857932</v>
      </c>
      <c r="C4847" s="109">
        <v>0</v>
      </c>
      <c r="D4847" s="109">
        <v>0</v>
      </c>
      <c r="E4847" s="109">
        <v>0</v>
      </c>
      <c r="F4847" s="109">
        <v>0</v>
      </c>
      <c r="G4847" t="s">
        <v>9008</v>
      </c>
      <c r="H4847" t="s">
        <v>9009</v>
      </c>
      <c r="I4847">
        <v>4</v>
      </c>
    </row>
    <row r="4848" spans="1:9" x14ac:dyDescent="0.25">
      <c r="A4848">
        <v>20203857943</v>
      </c>
      <c r="C4848" s="109">
        <v>0</v>
      </c>
      <c r="D4848" s="109">
        <v>0</v>
      </c>
      <c r="E4848" s="109">
        <v>0</v>
      </c>
      <c r="F4848" s="109">
        <v>0</v>
      </c>
      <c r="G4848" t="s">
        <v>9008</v>
      </c>
      <c r="H4848" t="s">
        <v>9009</v>
      </c>
      <c r="I4848">
        <v>4</v>
      </c>
    </row>
    <row r="4849" spans="1:9" x14ac:dyDescent="0.25">
      <c r="A4849">
        <v>20203857954</v>
      </c>
      <c r="C4849" s="109">
        <v>0</v>
      </c>
      <c r="D4849" s="109">
        <v>0</v>
      </c>
      <c r="E4849" s="109">
        <v>0</v>
      </c>
      <c r="F4849" s="109">
        <v>0</v>
      </c>
      <c r="G4849" t="s">
        <v>9008</v>
      </c>
      <c r="H4849" t="s">
        <v>9009</v>
      </c>
      <c r="I4849">
        <v>4</v>
      </c>
    </row>
    <row r="4850" spans="1:9" x14ac:dyDescent="0.25">
      <c r="A4850">
        <v>20203857965</v>
      </c>
      <c r="C4850" s="109">
        <v>0</v>
      </c>
      <c r="D4850" s="109">
        <v>0</v>
      </c>
      <c r="E4850" s="109">
        <v>0</v>
      </c>
      <c r="F4850" s="109">
        <v>0</v>
      </c>
      <c r="G4850" t="s">
        <v>9008</v>
      </c>
      <c r="H4850" t="s">
        <v>9009</v>
      </c>
      <c r="I4850">
        <v>4</v>
      </c>
    </row>
    <row r="4851" spans="1:9" x14ac:dyDescent="0.25">
      <c r="A4851">
        <v>20203857976</v>
      </c>
      <c r="C4851" s="109">
        <v>0</v>
      </c>
      <c r="D4851" s="109">
        <v>0</v>
      </c>
      <c r="E4851" s="109">
        <v>0</v>
      </c>
      <c r="F4851" s="109">
        <v>0</v>
      </c>
      <c r="G4851" t="s">
        <v>9008</v>
      </c>
      <c r="H4851" t="s">
        <v>9009</v>
      </c>
      <c r="I4851">
        <v>4</v>
      </c>
    </row>
    <row r="4852" spans="1:9" x14ac:dyDescent="0.25">
      <c r="A4852">
        <v>20203857987</v>
      </c>
      <c r="C4852" s="109">
        <v>0</v>
      </c>
      <c r="D4852" s="109">
        <v>0</v>
      </c>
      <c r="E4852" s="109">
        <v>0</v>
      </c>
      <c r="F4852" s="109">
        <v>0</v>
      </c>
      <c r="G4852" t="s">
        <v>9008</v>
      </c>
      <c r="H4852" t="s">
        <v>9009</v>
      </c>
      <c r="I4852">
        <v>4</v>
      </c>
    </row>
    <row r="4853" spans="1:9" x14ac:dyDescent="0.25">
      <c r="A4853">
        <v>20203857998</v>
      </c>
      <c r="C4853" s="109">
        <v>0</v>
      </c>
      <c r="D4853" s="109">
        <v>0</v>
      </c>
      <c r="E4853" s="109">
        <v>0</v>
      </c>
      <c r="F4853" s="109">
        <v>0</v>
      </c>
      <c r="G4853" t="s">
        <v>9008</v>
      </c>
      <c r="H4853" t="s">
        <v>9009</v>
      </c>
      <c r="I4853">
        <v>4</v>
      </c>
    </row>
    <row r="4854" spans="1:9" x14ac:dyDescent="0.25">
      <c r="A4854">
        <v>20203858006</v>
      </c>
      <c r="C4854" s="109">
        <v>0</v>
      </c>
      <c r="D4854" s="109">
        <v>0</v>
      </c>
      <c r="E4854" s="109">
        <v>0</v>
      </c>
      <c r="F4854" s="109">
        <v>0</v>
      </c>
      <c r="G4854" t="s">
        <v>9008</v>
      </c>
      <c r="H4854" t="s">
        <v>9009</v>
      </c>
      <c r="I4854">
        <v>4</v>
      </c>
    </row>
    <row r="4855" spans="1:9" x14ac:dyDescent="0.25">
      <c r="A4855">
        <v>20203858017</v>
      </c>
      <c r="C4855" s="109">
        <v>0</v>
      </c>
      <c r="D4855" s="109">
        <v>0</v>
      </c>
      <c r="E4855" s="109">
        <v>0</v>
      </c>
      <c r="F4855" s="109">
        <v>0</v>
      </c>
      <c r="G4855" t="s">
        <v>9008</v>
      </c>
      <c r="H4855" t="s">
        <v>9009</v>
      </c>
      <c r="I4855">
        <v>4</v>
      </c>
    </row>
    <row r="4856" spans="1:9" x14ac:dyDescent="0.25">
      <c r="A4856">
        <v>20203858028</v>
      </c>
      <c r="C4856" s="109">
        <v>0</v>
      </c>
      <c r="D4856" s="109">
        <v>0</v>
      </c>
      <c r="E4856" s="109">
        <v>0</v>
      </c>
      <c r="F4856" s="109">
        <v>0</v>
      </c>
      <c r="G4856" t="s">
        <v>9008</v>
      </c>
      <c r="H4856" t="s">
        <v>9009</v>
      </c>
      <c r="I4856">
        <v>4</v>
      </c>
    </row>
    <row r="4857" spans="1:9" x14ac:dyDescent="0.25">
      <c r="A4857">
        <v>20203858039</v>
      </c>
      <c r="C4857" s="109">
        <v>0</v>
      </c>
      <c r="D4857" s="109">
        <v>0</v>
      </c>
      <c r="E4857" s="109">
        <v>0</v>
      </c>
      <c r="F4857" s="109">
        <v>0</v>
      </c>
      <c r="G4857" t="s">
        <v>9008</v>
      </c>
      <c r="H4857" t="s">
        <v>9009</v>
      </c>
      <c r="I4857">
        <v>4</v>
      </c>
    </row>
    <row r="4858" spans="1:9" x14ac:dyDescent="0.25">
      <c r="A4858">
        <v>20203858040</v>
      </c>
      <c r="C4858" s="109">
        <v>0</v>
      </c>
      <c r="D4858" s="109">
        <v>0</v>
      </c>
      <c r="E4858" s="109">
        <v>0</v>
      </c>
      <c r="F4858" s="109">
        <v>0</v>
      </c>
      <c r="G4858" t="s">
        <v>9008</v>
      </c>
      <c r="H4858" t="s">
        <v>9009</v>
      </c>
      <c r="I4858">
        <v>4</v>
      </c>
    </row>
    <row r="4859" spans="1:9" x14ac:dyDescent="0.25">
      <c r="A4859">
        <v>20203858051</v>
      </c>
      <c r="C4859" s="109">
        <v>0</v>
      </c>
      <c r="D4859" s="109">
        <v>0</v>
      </c>
      <c r="E4859" s="109">
        <v>0</v>
      </c>
      <c r="F4859" s="109">
        <v>0</v>
      </c>
      <c r="G4859" t="s">
        <v>9008</v>
      </c>
      <c r="H4859" t="s">
        <v>9009</v>
      </c>
      <c r="I4859">
        <v>4</v>
      </c>
    </row>
    <row r="4860" spans="1:9" x14ac:dyDescent="0.25">
      <c r="A4860">
        <v>20203858062</v>
      </c>
      <c r="C4860" s="109">
        <v>0</v>
      </c>
      <c r="D4860" s="109">
        <v>0</v>
      </c>
      <c r="E4860" s="109">
        <v>0</v>
      </c>
      <c r="F4860" s="109">
        <v>0</v>
      </c>
      <c r="G4860" t="s">
        <v>9008</v>
      </c>
      <c r="H4860" t="s">
        <v>9009</v>
      </c>
      <c r="I4860">
        <v>4</v>
      </c>
    </row>
    <row r="4861" spans="1:9" x14ac:dyDescent="0.25">
      <c r="A4861">
        <v>20203858073</v>
      </c>
      <c r="C4861" s="109">
        <v>0</v>
      </c>
      <c r="D4861" s="109">
        <v>0</v>
      </c>
      <c r="E4861" s="109">
        <v>0</v>
      </c>
      <c r="F4861" s="109">
        <v>0</v>
      </c>
      <c r="G4861" t="s">
        <v>9008</v>
      </c>
      <c r="H4861" t="s">
        <v>9009</v>
      </c>
      <c r="I4861">
        <v>4</v>
      </c>
    </row>
    <row r="4862" spans="1:9" x14ac:dyDescent="0.25">
      <c r="A4862">
        <v>20203858084</v>
      </c>
      <c r="C4862" s="109">
        <v>0</v>
      </c>
      <c r="D4862" s="109">
        <v>0</v>
      </c>
      <c r="E4862" s="109">
        <v>0</v>
      </c>
      <c r="F4862" s="109">
        <v>0</v>
      </c>
      <c r="G4862" t="s">
        <v>9008</v>
      </c>
      <c r="H4862" t="s">
        <v>9009</v>
      </c>
      <c r="I4862">
        <v>4</v>
      </c>
    </row>
    <row r="4863" spans="1:9" x14ac:dyDescent="0.25">
      <c r="A4863">
        <v>20203858095</v>
      </c>
      <c r="C4863" s="109">
        <v>0</v>
      </c>
      <c r="D4863" s="109">
        <v>0</v>
      </c>
      <c r="E4863" s="109">
        <v>0</v>
      </c>
      <c r="F4863" s="109">
        <v>0</v>
      </c>
      <c r="G4863" t="s">
        <v>9008</v>
      </c>
      <c r="H4863" t="s">
        <v>9009</v>
      </c>
      <c r="I4863">
        <v>4</v>
      </c>
    </row>
    <row r="4864" spans="1:9" x14ac:dyDescent="0.25">
      <c r="A4864">
        <v>20203858108</v>
      </c>
      <c r="C4864" s="109">
        <v>0</v>
      </c>
      <c r="D4864" s="109">
        <v>0</v>
      </c>
      <c r="E4864" s="109">
        <v>0</v>
      </c>
      <c r="F4864" s="109">
        <v>0</v>
      </c>
      <c r="G4864" t="s">
        <v>9008</v>
      </c>
      <c r="H4864" t="s">
        <v>9009</v>
      </c>
      <c r="I4864">
        <v>4</v>
      </c>
    </row>
    <row r="4865" spans="1:9" x14ac:dyDescent="0.25">
      <c r="A4865">
        <v>20203858119</v>
      </c>
      <c r="C4865" s="109">
        <v>0</v>
      </c>
      <c r="D4865" s="109">
        <v>0</v>
      </c>
      <c r="E4865" s="109">
        <v>0</v>
      </c>
      <c r="F4865" s="109">
        <v>0</v>
      </c>
      <c r="G4865" t="s">
        <v>9008</v>
      </c>
      <c r="H4865" t="s">
        <v>9009</v>
      </c>
      <c r="I4865">
        <v>4</v>
      </c>
    </row>
    <row r="4866" spans="1:9" x14ac:dyDescent="0.25">
      <c r="A4866">
        <v>20203858120</v>
      </c>
      <c r="C4866" s="109">
        <v>0</v>
      </c>
      <c r="D4866" s="109">
        <v>0</v>
      </c>
      <c r="E4866" s="109">
        <v>0</v>
      </c>
      <c r="F4866" s="109">
        <v>0</v>
      </c>
      <c r="G4866" t="s">
        <v>9008</v>
      </c>
      <c r="H4866" t="s">
        <v>9009</v>
      </c>
      <c r="I4866">
        <v>4</v>
      </c>
    </row>
    <row r="4867" spans="1:9" x14ac:dyDescent="0.25">
      <c r="A4867">
        <v>20203858131</v>
      </c>
      <c r="C4867" s="109">
        <v>0</v>
      </c>
      <c r="D4867" s="109">
        <v>0</v>
      </c>
      <c r="E4867" s="109">
        <v>0</v>
      </c>
      <c r="F4867" s="109">
        <v>0</v>
      </c>
      <c r="G4867" t="s">
        <v>9008</v>
      </c>
      <c r="H4867" t="s">
        <v>9009</v>
      </c>
      <c r="I4867">
        <v>4</v>
      </c>
    </row>
    <row r="4868" spans="1:9" x14ac:dyDescent="0.25">
      <c r="A4868">
        <v>20203858142</v>
      </c>
      <c r="C4868" s="109">
        <v>0</v>
      </c>
      <c r="D4868" s="109">
        <v>0</v>
      </c>
      <c r="E4868" s="109">
        <v>0</v>
      </c>
      <c r="F4868" s="109">
        <v>0</v>
      </c>
      <c r="G4868" t="s">
        <v>9008</v>
      </c>
      <c r="H4868" t="s">
        <v>9009</v>
      </c>
      <c r="I4868">
        <v>4</v>
      </c>
    </row>
    <row r="4869" spans="1:9" x14ac:dyDescent="0.25">
      <c r="A4869">
        <v>20203858153</v>
      </c>
      <c r="C4869" s="109">
        <v>0</v>
      </c>
      <c r="D4869" s="109">
        <v>0</v>
      </c>
      <c r="E4869" s="109">
        <v>0</v>
      </c>
      <c r="F4869" s="109">
        <v>0</v>
      </c>
      <c r="G4869" t="s">
        <v>9008</v>
      </c>
      <c r="H4869" t="s">
        <v>9009</v>
      </c>
      <c r="I4869">
        <v>4</v>
      </c>
    </row>
    <row r="4870" spans="1:9" x14ac:dyDescent="0.25">
      <c r="A4870">
        <v>20203858164</v>
      </c>
      <c r="C4870" s="109">
        <v>0</v>
      </c>
      <c r="D4870" s="109">
        <v>0</v>
      </c>
      <c r="E4870" s="109">
        <v>0</v>
      </c>
      <c r="F4870" s="109">
        <v>0</v>
      </c>
      <c r="G4870" t="s">
        <v>9008</v>
      </c>
      <c r="H4870" t="s">
        <v>9009</v>
      </c>
      <c r="I4870">
        <v>4</v>
      </c>
    </row>
    <row r="4871" spans="1:9" x14ac:dyDescent="0.25">
      <c r="A4871">
        <v>20203858175</v>
      </c>
      <c r="C4871" s="109">
        <v>0</v>
      </c>
      <c r="D4871" s="109">
        <v>0</v>
      </c>
      <c r="E4871" s="109">
        <v>0</v>
      </c>
      <c r="F4871" s="109">
        <v>0</v>
      </c>
      <c r="G4871" t="s">
        <v>9008</v>
      </c>
      <c r="H4871" t="s">
        <v>9009</v>
      </c>
      <c r="I4871">
        <v>4</v>
      </c>
    </row>
    <row r="4872" spans="1:9" x14ac:dyDescent="0.25">
      <c r="A4872">
        <v>20203858186</v>
      </c>
      <c r="C4872" s="109">
        <v>0</v>
      </c>
      <c r="D4872" s="109">
        <v>0</v>
      </c>
      <c r="E4872" s="109">
        <v>0</v>
      </c>
      <c r="F4872" s="109">
        <v>0</v>
      </c>
      <c r="G4872" t="s">
        <v>9008</v>
      </c>
      <c r="H4872" t="s">
        <v>9009</v>
      </c>
      <c r="I4872">
        <v>4</v>
      </c>
    </row>
    <row r="4873" spans="1:9" x14ac:dyDescent="0.25">
      <c r="A4873">
        <v>20203858197</v>
      </c>
      <c r="C4873" s="109">
        <v>0</v>
      </c>
      <c r="D4873" s="109">
        <v>0</v>
      </c>
      <c r="E4873" s="109">
        <v>0</v>
      </c>
      <c r="F4873" s="109">
        <v>0</v>
      </c>
      <c r="G4873" t="s">
        <v>9008</v>
      </c>
      <c r="H4873" t="s">
        <v>9009</v>
      </c>
      <c r="I4873">
        <v>4</v>
      </c>
    </row>
    <row r="4874" spans="1:9" x14ac:dyDescent="0.25">
      <c r="A4874">
        <v>20203858200</v>
      </c>
      <c r="C4874" s="109">
        <v>0</v>
      </c>
      <c r="D4874" s="109">
        <v>0</v>
      </c>
      <c r="E4874" s="109">
        <v>0</v>
      </c>
      <c r="F4874" s="109">
        <v>0</v>
      </c>
      <c r="G4874" t="s">
        <v>9008</v>
      </c>
      <c r="H4874" t="s">
        <v>9009</v>
      </c>
      <c r="I4874">
        <v>4</v>
      </c>
    </row>
    <row r="4875" spans="1:9" x14ac:dyDescent="0.25">
      <c r="A4875">
        <v>20203858211</v>
      </c>
      <c r="C4875" s="109">
        <v>0</v>
      </c>
      <c r="D4875" s="109">
        <v>0</v>
      </c>
      <c r="E4875" s="109">
        <v>0</v>
      </c>
      <c r="F4875" s="109">
        <v>0</v>
      </c>
      <c r="G4875" t="s">
        <v>9008</v>
      </c>
      <c r="H4875" t="s">
        <v>9009</v>
      </c>
      <c r="I4875">
        <v>4</v>
      </c>
    </row>
    <row r="4876" spans="1:9" x14ac:dyDescent="0.25">
      <c r="A4876">
        <v>20203858222</v>
      </c>
      <c r="C4876" s="109">
        <v>0</v>
      </c>
      <c r="D4876" s="109">
        <v>0</v>
      </c>
      <c r="E4876" s="109">
        <v>0</v>
      </c>
      <c r="F4876" s="109">
        <v>0</v>
      </c>
      <c r="G4876" t="s">
        <v>9008</v>
      </c>
      <c r="H4876" t="s">
        <v>9009</v>
      </c>
      <c r="I4876">
        <v>4</v>
      </c>
    </row>
    <row r="4877" spans="1:9" x14ac:dyDescent="0.25">
      <c r="A4877">
        <v>20203858233</v>
      </c>
      <c r="C4877" s="109">
        <v>0</v>
      </c>
      <c r="D4877" s="109">
        <v>0</v>
      </c>
      <c r="E4877" s="109">
        <v>0</v>
      </c>
      <c r="F4877" s="109">
        <v>0</v>
      </c>
      <c r="G4877" t="s">
        <v>9008</v>
      </c>
      <c r="H4877" t="s">
        <v>9009</v>
      </c>
      <c r="I4877">
        <v>4</v>
      </c>
    </row>
    <row r="4878" spans="1:9" x14ac:dyDescent="0.25">
      <c r="A4878">
        <v>20203858244</v>
      </c>
      <c r="C4878" s="109">
        <v>0</v>
      </c>
      <c r="D4878" s="109">
        <v>0</v>
      </c>
      <c r="E4878" s="109">
        <v>0</v>
      </c>
      <c r="F4878" s="109">
        <v>0</v>
      </c>
      <c r="G4878" t="s">
        <v>9008</v>
      </c>
      <c r="H4878" t="s">
        <v>9009</v>
      </c>
      <c r="I4878">
        <v>4</v>
      </c>
    </row>
    <row r="4879" spans="1:9" x14ac:dyDescent="0.25">
      <c r="A4879">
        <v>20203858255</v>
      </c>
      <c r="C4879" s="109">
        <v>0</v>
      </c>
      <c r="D4879" s="109">
        <v>0</v>
      </c>
      <c r="E4879" s="109">
        <v>0</v>
      </c>
      <c r="F4879" s="109">
        <v>0</v>
      </c>
      <c r="G4879" t="s">
        <v>9008</v>
      </c>
      <c r="H4879" t="s">
        <v>9009</v>
      </c>
      <c r="I4879">
        <v>4</v>
      </c>
    </row>
    <row r="4880" spans="1:9" x14ac:dyDescent="0.25">
      <c r="A4880">
        <v>20203858266</v>
      </c>
      <c r="C4880" s="109">
        <v>0</v>
      </c>
      <c r="D4880" s="109">
        <v>0</v>
      </c>
      <c r="E4880" s="109">
        <v>0</v>
      </c>
      <c r="F4880" s="109">
        <v>0</v>
      </c>
      <c r="G4880" t="s">
        <v>9008</v>
      </c>
      <c r="H4880" t="s">
        <v>9009</v>
      </c>
      <c r="I4880">
        <v>4</v>
      </c>
    </row>
    <row r="4881" spans="1:9" x14ac:dyDescent="0.25">
      <c r="A4881">
        <v>20203858277</v>
      </c>
      <c r="C4881" s="109">
        <v>0</v>
      </c>
      <c r="D4881" s="109">
        <v>0</v>
      </c>
      <c r="E4881" s="109">
        <v>0</v>
      </c>
      <c r="F4881" s="109">
        <v>0</v>
      </c>
      <c r="G4881" t="s">
        <v>9008</v>
      </c>
      <c r="H4881" t="s">
        <v>9009</v>
      </c>
      <c r="I4881">
        <v>4</v>
      </c>
    </row>
    <row r="4882" spans="1:9" x14ac:dyDescent="0.25">
      <c r="A4882">
        <v>20203858288</v>
      </c>
      <c r="C4882" s="109">
        <v>0</v>
      </c>
      <c r="D4882" s="109">
        <v>0</v>
      </c>
      <c r="E4882" s="109">
        <v>0</v>
      </c>
      <c r="F4882" s="109">
        <v>0</v>
      </c>
      <c r="G4882" t="s">
        <v>9008</v>
      </c>
      <c r="H4882" t="s">
        <v>9009</v>
      </c>
      <c r="I4882">
        <v>4</v>
      </c>
    </row>
    <row r="4883" spans="1:9" x14ac:dyDescent="0.25">
      <c r="A4883">
        <v>20203858299</v>
      </c>
      <c r="C4883" s="109">
        <v>0</v>
      </c>
      <c r="D4883" s="109">
        <v>0</v>
      </c>
      <c r="E4883" s="109">
        <v>0</v>
      </c>
      <c r="F4883" s="109">
        <v>0</v>
      </c>
      <c r="G4883" t="s">
        <v>9008</v>
      </c>
      <c r="H4883" t="s">
        <v>9009</v>
      </c>
      <c r="I4883">
        <v>4</v>
      </c>
    </row>
    <row r="4884" spans="1:9" x14ac:dyDescent="0.25">
      <c r="A4884">
        <v>20203858302</v>
      </c>
      <c r="C4884" s="109">
        <v>0</v>
      </c>
      <c r="D4884" s="109">
        <v>0</v>
      </c>
      <c r="E4884" s="109">
        <v>0</v>
      </c>
      <c r="F4884" s="109">
        <v>0</v>
      </c>
      <c r="G4884" t="s">
        <v>9008</v>
      </c>
      <c r="H4884" t="s">
        <v>9009</v>
      </c>
      <c r="I4884">
        <v>4</v>
      </c>
    </row>
    <row r="4885" spans="1:9" x14ac:dyDescent="0.25">
      <c r="A4885">
        <v>20203858313</v>
      </c>
      <c r="C4885" s="109">
        <v>0</v>
      </c>
      <c r="D4885" s="109">
        <v>0</v>
      </c>
      <c r="E4885" s="109">
        <v>0</v>
      </c>
      <c r="F4885" s="109">
        <v>0</v>
      </c>
      <c r="G4885" t="s">
        <v>9008</v>
      </c>
      <c r="H4885" t="s">
        <v>9009</v>
      </c>
      <c r="I4885">
        <v>4</v>
      </c>
    </row>
    <row r="4886" spans="1:9" x14ac:dyDescent="0.25">
      <c r="A4886">
        <v>20203858324</v>
      </c>
      <c r="C4886" s="109">
        <v>0</v>
      </c>
      <c r="D4886" s="109">
        <v>0</v>
      </c>
      <c r="E4886" s="109">
        <v>0</v>
      </c>
      <c r="F4886" s="109">
        <v>0</v>
      </c>
      <c r="G4886" t="s">
        <v>9008</v>
      </c>
      <c r="H4886" t="s">
        <v>9009</v>
      </c>
      <c r="I4886">
        <v>4</v>
      </c>
    </row>
    <row r="4887" spans="1:9" x14ac:dyDescent="0.25">
      <c r="A4887">
        <v>20203858335</v>
      </c>
      <c r="C4887" s="109">
        <v>0</v>
      </c>
      <c r="D4887" s="109">
        <v>0</v>
      </c>
      <c r="E4887" s="109">
        <v>0</v>
      </c>
      <c r="F4887" s="109">
        <v>0</v>
      </c>
      <c r="G4887" t="s">
        <v>9008</v>
      </c>
      <c r="H4887" t="s">
        <v>9009</v>
      </c>
      <c r="I4887">
        <v>4</v>
      </c>
    </row>
    <row r="4888" spans="1:9" x14ac:dyDescent="0.25">
      <c r="A4888">
        <v>20203858346</v>
      </c>
      <c r="C4888" s="109">
        <v>0</v>
      </c>
      <c r="D4888" s="109">
        <v>0</v>
      </c>
      <c r="E4888" s="109">
        <v>0</v>
      </c>
      <c r="F4888" s="109">
        <v>0</v>
      </c>
      <c r="G4888" t="s">
        <v>9008</v>
      </c>
      <c r="H4888" t="s">
        <v>9009</v>
      </c>
      <c r="I4888">
        <v>4</v>
      </c>
    </row>
    <row r="4889" spans="1:9" x14ac:dyDescent="0.25">
      <c r="A4889">
        <v>20203858357</v>
      </c>
      <c r="C4889" s="109">
        <v>0</v>
      </c>
      <c r="D4889" s="109">
        <v>0</v>
      </c>
      <c r="E4889" s="109">
        <v>0</v>
      </c>
      <c r="F4889" s="109">
        <v>0</v>
      </c>
      <c r="G4889" t="s">
        <v>9008</v>
      </c>
      <c r="H4889" t="s">
        <v>9009</v>
      </c>
      <c r="I4889">
        <v>4</v>
      </c>
    </row>
    <row r="4890" spans="1:9" x14ac:dyDescent="0.25">
      <c r="A4890">
        <v>20203858368</v>
      </c>
      <c r="C4890" s="109">
        <v>0</v>
      </c>
      <c r="D4890" s="109">
        <v>0</v>
      </c>
      <c r="E4890" s="109">
        <v>0</v>
      </c>
      <c r="F4890" s="109">
        <v>0</v>
      </c>
      <c r="G4890" t="s">
        <v>9008</v>
      </c>
      <c r="H4890" t="s">
        <v>9009</v>
      </c>
      <c r="I4890">
        <v>4</v>
      </c>
    </row>
    <row r="4891" spans="1:9" x14ac:dyDescent="0.25">
      <c r="A4891">
        <v>20203858379</v>
      </c>
      <c r="C4891" s="109">
        <v>0</v>
      </c>
      <c r="D4891" s="109">
        <v>0</v>
      </c>
      <c r="E4891" s="109">
        <v>0</v>
      </c>
      <c r="F4891" s="109">
        <v>0</v>
      </c>
      <c r="G4891" t="s">
        <v>9008</v>
      </c>
      <c r="H4891" t="s">
        <v>9009</v>
      </c>
      <c r="I4891">
        <v>4</v>
      </c>
    </row>
    <row r="4892" spans="1:9" x14ac:dyDescent="0.25">
      <c r="A4892">
        <v>20203858380</v>
      </c>
      <c r="C4892" s="109">
        <v>0</v>
      </c>
      <c r="D4892" s="109">
        <v>0</v>
      </c>
      <c r="E4892" s="109">
        <v>0</v>
      </c>
      <c r="F4892" s="109">
        <v>0</v>
      </c>
      <c r="G4892" t="s">
        <v>9008</v>
      </c>
      <c r="H4892" t="s">
        <v>9009</v>
      </c>
      <c r="I4892">
        <v>4</v>
      </c>
    </row>
    <row r="4893" spans="1:9" x14ac:dyDescent="0.25">
      <c r="A4893">
        <v>20203858391</v>
      </c>
      <c r="C4893" s="109">
        <v>0</v>
      </c>
      <c r="D4893" s="109">
        <v>0</v>
      </c>
      <c r="E4893" s="109">
        <v>0</v>
      </c>
      <c r="F4893" s="109">
        <v>0</v>
      </c>
      <c r="G4893" t="s">
        <v>9008</v>
      </c>
      <c r="H4893" t="s">
        <v>9009</v>
      </c>
      <c r="I4893">
        <v>4</v>
      </c>
    </row>
    <row r="4894" spans="1:9" x14ac:dyDescent="0.25">
      <c r="A4894">
        <v>20203858404</v>
      </c>
      <c r="C4894" s="109">
        <v>0</v>
      </c>
      <c r="D4894" s="109">
        <v>0</v>
      </c>
      <c r="E4894" s="109">
        <v>0</v>
      </c>
      <c r="F4894" s="109">
        <v>0</v>
      </c>
      <c r="G4894" t="s">
        <v>9008</v>
      </c>
      <c r="H4894" t="s">
        <v>9009</v>
      </c>
      <c r="I4894">
        <v>4</v>
      </c>
    </row>
    <row r="4895" spans="1:9" x14ac:dyDescent="0.25">
      <c r="A4895">
        <v>20203858415</v>
      </c>
      <c r="C4895" s="109">
        <v>0</v>
      </c>
      <c r="D4895" s="109">
        <v>0</v>
      </c>
      <c r="E4895" s="109">
        <v>0</v>
      </c>
      <c r="F4895" s="109">
        <v>0</v>
      </c>
      <c r="G4895" t="s">
        <v>9008</v>
      </c>
      <c r="H4895" t="s">
        <v>9009</v>
      </c>
      <c r="I4895">
        <v>4</v>
      </c>
    </row>
    <row r="4896" spans="1:9" x14ac:dyDescent="0.25">
      <c r="A4896">
        <v>20203858426</v>
      </c>
      <c r="C4896" s="109">
        <v>0</v>
      </c>
      <c r="D4896" s="109">
        <v>0</v>
      </c>
      <c r="E4896" s="109">
        <v>0</v>
      </c>
      <c r="F4896" s="109">
        <v>0</v>
      </c>
      <c r="G4896" t="s">
        <v>9008</v>
      </c>
      <c r="H4896" t="s">
        <v>9009</v>
      </c>
      <c r="I4896">
        <v>4</v>
      </c>
    </row>
    <row r="4897" spans="1:9" x14ac:dyDescent="0.25">
      <c r="A4897">
        <v>20203858437</v>
      </c>
      <c r="C4897" s="109">
        <v>0</v>
      </c>
      <c r="D4897" s="109">
        <v>0</v>
      </c>
      <c r="E4897" s="109">
        <v>0</v>
      </c>
      <c r="F4897" s="109">
        <v>0</v>
      </c>
      <c r="G4897" t="s">
        <v>9008</v>
      </c>
      <c r="H4897" t="s">
        <v>9009</v>
      </c>
      <c r="I4897">
        <v>4</v>
      </c>
    </row>
    <row r="4898" spans="1:9" x14ac:dyDescent="0.25">
      <c r="A4898">
        <v>20203858448</v>
      </c>
      <c r="C4898" s="109">
        <v>0</v>
      </c>
      <c r="D4898" s="109">
        <v>0</v>
      </c>
      <c r="E4898" s="109">
        <v>0</v>
      </c>
      <c r="F4898" s="109">
        <v>0</v>
      </c>
      <c r="G4898" t="s">
        <v>9008</v>
      </c>
      <c r="H4898" t="s">
        <v>9009</v>
      </c>
      <c r="I4898">
        <v>4</v>
      </c>
    </row>
    <row r="4899" spans="1:9" x14ac:dyDescent="0.25">
      <c r="A4899">
        <v>20203858459</v>
      </c>
      <c r="C4899" s="109">
        <v>0</v>
      </c>
      <c r="D4899" s="109">
        <v>0</v>
      </c>
      <c r="E4899" s="109">
        <v>0</v>
      </c>
      <c r="F4899" s="109">
        <v>0</v>
      </c>
      <c r="G4899" t="s">
        <v>9008</v>
      </c>
      <c r="H4899" t="s">
        <v>9009</v>
      </c>
      <c r="I4899">
        <v>4</v>
      </c>
    </row>
    <row r="4900" spans="1:9" x14ac:dyDescent="0.25">
      <c r="A4900">
        <v>20203858460</v>
      </c>
      <c r="C4900" s="109">
        <v>0</v>
      </c>
      <c r="D4900" s="109">
        <v>0</v>
      </c>
      <c r="E4900" s="109">
        <v>0</v>
      </c>
      <c r="F4900" s="109">
        <v>0</v>
      </c>
      <c r="G4900" t="s">
        <v>9008</v>
      </c>
      <c r="H4900" t="s">
        <v>9009</v>
      </c>
      <c r="I4900">
        <v>4</v>
      </c>
    </row>
    <row r="4901" spans="1:9" x14ac:dyDescent="0.25">
      <c r="A4901">
        <v>20203858471</v>
      </c>
      <c r="C4901" s="109">
        <v>0</v>
      </c>
      <c r="D4901" s="109">
        <v>0</v>
      </c>
      <c r="E4901" s="109">
        <v>0</v>
      </c>
      <c r="F4901" s="109">
        <v>0</v>
      </c>
      <c r="G4901" t="s">
        <v>9008</v>
      </c>
      <c r="H4901" t="s">
        <v>9009</v>
      </c>
      <c r="I4901">
        <v>4</v>
      </c>
    </row>
    <row r="4902" spans="1:9" x14ac:dyDescent="0.25">
      <c r="A4902">
        <v>20203858482</v>
      </c>
      <c r="C4902" s="109">
        <v>0</v>
      </c>
      <c r="D4902" s="109">
        <v>0</v>
      </c>
      <c r="E4902" s="109">
        <v>0</v>
      </c>
      <c r="F4902" s="109">
        <v>0</v>
      </c>
      <c r="G4902" t="s">
        <v>9008</v>
      </c>
      <c r="H4902" t="s">
        <v>9009</v>
      </c>
      <c r="I4902">
        <v>4</v>
      </c>
    </row>
    <row r="4903" spans="1:9" x14ac:dyDescent="0.25">
      <c r="A4903">
        <v>20203858493</v>
      </c>
      <c r="C4903" s="109">
        <v>0</v>
      </c>
      <c r="D4903" s="109">
        <v>0</v>
      </c>
      <c r="E4903" s="109">
        <v>0</v>
      </c>
      <c r="F4903" s="109">
        <v>0</v>
      </c>
      <c r="G4903" t="s">
        <v>9008</v>
      </c>
      <c r="H4903" t="s">
        <v>9009</v>
      </c>
      <c r="I4903">
        <v>4</v>
      </c>
    </row>
    <row r="4904" spans="1:9" x14ac:dyDescent="0.25">
      <c r="A4904">
        <v>20203858506</v>
      </c>
      <c r="C4904" s="109">
        <v>0</v>
      </c>
      <c r="D4904" s="109">
        <v>0</v>
      </c>
      <c r="E4904" s="109">
        <v>0</v>
      </c>
      <c r="F4904" s="109">
        <v>0</v>
      </c>
      <c r="G4904" t="s">
        <v>9008</v>
      </c>
      <c r="H4904" t="s">
        <v>9009</v>
      </c>
      <c r="I4904">
        <v>4</v>
      </c>
    </row>
    <row r="4905" spans="1:9" x14ac:dyDescent="0.25">
      <c r="A4905">
        <v>20203858517</v>
      </c>
      <c r="C4905" s="109">
        <v>0</v>
      </c>
      <c r="D4905" s="109">
        <v>0</v>
      </c>
      <c r="E4905" s="109">
        <v>0</v>
      </c>
      <c r="F4905" s="109">
        <v>0</v>
      </c>
      <c r="G4905" t="s">
        <v>9008</v>
      </c>
      <c r="H4905" t="s">
        <v>9009</v>
      </c>
      <c r="I4905">
        <v>4</v>
      </c>
    </row>
    <row r="4906" spans="1:9" x14ac:dyDescent="0.25">
      <c r="A4906">
        <v>20203858528</v>
      </c>
      <c r="C4906" s="109">
        <v>0</v>
      </c>
      <c r="D4906" s="109">
        <v>0</v>
      </c>
      <c r="E4906" s="109">
        <v>0</v>
      </c>
      <c r="F4906" s="109">
        <v>0</v>
      </c>
      <c r="G4906" t="s">
        <v>9008</v>
      </c>
      <c r="H4906" t="s">
        <v>9009</v>
      </c>
      <c r="I4906">
        <v>4</v>
      </c>
    </row>
    <row r="4907" spans="1:9" x14ac:dyDescent="0.25">
      <c r="A4907">
        <v>20203858539</v>
      </c>
      <c r="C4907" s="109">
        <v>0</v>
      </c>
      <c r="D4907" s="109">
        <v>0</v>
      </c>
      <c r="E4907" s="109">
        <v>0</v>
      </c>
      <c r="F4907" s="109">
        <v>0</v>
      </c>
      <c r="G4907" t="s">
        <v>9008</v>
      </c>
      <c r="H4907" t="s">
        <v>9009</v>
      </c>
      <c r="I4907">
        <v>4</v>
      </c>
    </row>
    <row r="4908" spans="1:9" x14ac:dyDescent="0.25">
      <c r="A4908">
        <v>20203858540</v>
      </c>
      <c r="C4908" s="109">
        <v>0</v>
      </c>
      <c r="D4908" s="109">
        <v>0</v>
      </c>
      <c r="E4908" s="109">
        <v>0</v>
      </c>
      <c r="F4908" s="109">
        <v>0</v>
      </c>
      <c r="G4908" t="s">
        <v>9008</v>
      </c>
      <c r="H4908" t="s">
        <v>9009</v>
      </c>
      <c r="I4908">
        <v>4</v>
      </c>
    </row>
    <row r="4909" spans="1:9" x14ac:dyDescent="0.25">
      <c r="A4909">
        <v>20203858551</v>
      </c>
      <c r="C4909" s="109">
        <v>0</v>
      </c>
      <c r="D4909" s="109">
        <v>0</v>
      </c>
      <c r="E4909" s="109">
        <v>0</v>
      </c>
      <c r="F4909" s="109">
        <v>0</v>
      </c>
      <c r="G4909" t="s">
        <v>9008</v>
      </c>
      <c r="H4909" t="s">
        <v>9009</v>
      </c>
      <c r="I4909">
        <v>4</v>
      </c>
    </row>
    <row r="4910" spans="1:9" x14ac:dyDescent="0.25">
      <c r="A4910">
        <v>20203858562</v>
      </c>
      <c r="C4910" s="109">
        <v>0</v>
      </c>
      <c r="D4910" s="109">
        <v>0</v>
      </c>
      <c r="E4910" s="109">
        <v>0</v>
      </c>
      <c r="F4910" s="109">
        <v>0</v>
      </c>
      <c r="G4910" t="s">
        <v>9008</v>
      </c>
      <c r="H4910" t="s">
        <v>9009</v>
      </c>
      <c r="I4910">
        <v>4</v>
      </c>
    </row>
    <row r="4911" spans="1:9" x14ac:dyDescent="0.25">
      <c r="A4911">
        <v>20203858573</v>
      </c>
      <c r="C4911" s="109">
        <v>0</v>
      </c>
      <c r="D4911" s="109">
        <v>0</v>
      </c>
      <c r="E4911" s="109">
        <v>0</v>
      </c>
      <c r="F4911" s="109">
        <v>0</v>
      </c>
      <c r="G4911" t="s">
        <v>9008</v>
      </c>
      <c r="H4911" t="s">
        <v>9009</v>
      </c>
      <c r="I4911">
        <v>4</v>
      </c>
    </row>
    <row r="4912" spans="1:9" x14ac:dyDescent="0.25">
      <c r="A4912">
        <v>20203858584</v>
      </c>
      <c r="C4912" s="109">
        <v>0</v>
      </c>
      <c r="D4912" s="109">
        <v>0</v>
      </c>
      <c r="E4912" s="109">
        <v>0</v>
      </c>
      <c r="F4912" s="109">
        <v>0</v>
      </c>
      <c r="G4912" t="s">
        <v>9008</v>
      </c>
      <c r="H4912" t="s">
        <v>9009</v>
      </c>
      <c r="I4912">
        <v>4</v>
      </c>
    </row>
    <row r="4913" spans="1:9" x14ac:dyDescent="0.25">
      <c r="A4913">
        <v>20203858595</v>
      </c>
      <c r="C4913" s="109">
        <v>0</v>
      </c>
      <c r="D4913" s="109">
        <v>0</v>
      </c>
      <c r="E4913" s="109">
        <v>0</v>
      </c>
      <c r="F4913" s="109">
        <v>0</v>
      </c>
      <c r="G4913" t="s">
        <v>9008</v>
      </c>
      <c r="H4913" t="s">
        <v>9009</v>
      </c>
      <c r="I4913">
        <v>4</v>
      </c>
    </row>
    <row r="4914" spans="1:9" x14ac:dyDescent="0.25">
      <c r="A4914">
        <v>20203858607</v>
      </c>
      <c r="C4914" s="109">
        <v>0</v>
      </c>
      <c r="D4914" s="109">
        <v>0</v>
      </c>
      <c r="E4914" s="109">
        <v>0</v>
      </c>
      <c r="F4914" s="109">
        <v>0</v>
      </c>
      <c r="G4914" t="s">
        <v>9008</v>
      </c>
      <c r="H4914" t="s">
        <v>9009</v>
      </c>
      <c r="I4914">
        <v>4</v>
      </c>
    </row>
    <row r="4915" spans="1:9" x14ac:dyDescent="0.25">
      <c r="A4915">
        <v>20203858618</v>
      </c>
      <c r="C4915" s="109">
        <v>0</v>
      </c>
      <c r="D4915" s="109">
        <v>0</v>
      </c>
      <c r="E4915" s="109">
        <v>0</v>
      </c>
      <c r="F4915" s="109">
        <v>0</v>
      </c>
      <c r="G4915" t="s">
        <v>9008</v>
      </c>
      <c r="H4915" t="s">
        <v>9009</v>
      </c>
      <c r="I4915">
        <v>4</v>
      </c>
    </row>
    <row r="4916" spans="1:9" x14ac:dyDescent="0.25">
      <c r="A4916">
        <v>20203858629</v>
      </c>
      <c r="C4916" s="109">
        <v>0</v>
      </c>
      <c r="D4916" s="109">
        <v>0</v>
      </c>
      <c r="E4916" s="109">
        <v>0</v>
      </c>
      <c r="F4916" s="109">
        <v>0</v>
      </c>
      <c r="G4916" t="s">
        <v>9008</v>
      </c>
      <c r="H4916" t="s">
        <v>9009</v>
      </c>
      <c r="I4916">
        <v>4</v>
      </c>
    </row>
    <row r="4917" spans="1:9" x14ac:dyDescent="0.25">
      <c r="A4917">
        <v>20203858630</v>
      </c>
      <c r="C4917" s="109">
        <v>0</v>
      </c>
      <c r="D4917" s="109">
        <v>0</v>
      </c>
      <c r="E4917" s="109">
        <v>0</v>
      </c>
      <c r="F4917" s="109">
        <v>0</v>
      </c>
      <c r="G4917" t="s">
        <v>9008</v>
      </c>
      <c r="H4917" t="s">
        <v>9009</v>
      </c>
      <c r="I4917">
        <v>4</v>
      </c>
    </row>
    <row r="4918" spans="1:9" x14ac:dyDescent="0.25">
      <c r="A4918">
        <v>20203858641</v>
      </c>
      <c r="C4918" s="109">
        <v>0</v>
      </c>
      <c r="D4918" s="109">
        <v>0</v>
      </c>
      <c r="E4918" s="109">
        <v>0</v>
      </c>
      <c r="F4918" s="109">
        <v>0</v>
      </c>
      <c r="G4918" t="s">
        <v>9008</v>
      </c>
      <c r="H4918" t="s">
        <v>9009</v>
      </c>
      <c r="I4918">
        <v>4</v>
      </c>
    </row>
    <row r="4919" spans="1:9" x14ac:dyDescent="0.25">
      <c r="A4919">
        <v>20203858652</v>
      </c>
      <c r="C4919" s="109">
        <v>0</v>
      </c>
      <c r="D4919" s="109">
        <v>0</v>
      </c>
      <c r="E4919" s="109">
        <v>0</v>
      </c>
      <c r="F4919" s="109">
        <v>0</v>
      </c>
      <c r="G4919" t="s">
        <v>9008</v>
      </c>
      <c r="H4919" t="s">
        <v>9009</v>
      </c>
      <c r="I4919">
        <v>4</v>
      </c>
    </row>
    <row r="4920" spans="1:9" x14ac:dyDescent="0.25">
      <c r="A4920">
        <v>20203858663</v>
      </c>
      <c r="C4920" s="109">
        <v>0</v>
      </c>
      <c r="D4920" s="109">
        <v>0</v>
      </c>
      <c r="E4920" s="109">
        <v>0</v>
      </c>
      <c r="F4920" s="109">
        <v>0</v>
      </c>
      <c r="G4920" t="s">
        <v>9008</v>
      </c>
      <c r="H4920" t="s">
        <v>9009</v>
      </c>
      <c r="I4920">
        <v>4</v>
      </c>
    </row>
    <row r="4921" spans="1:9" x14ac:dyDescent="0.25">
      <c r="A4921">
        <v>20203858674</v>
      </c>
      <c r="C4921" s="109">
        <v>0</v>
      </c>
      <c r="D4921" s="109">
        <v>0</v>
      </c>
      <c r="E4921" s="109">
        <v>0</v>
      </c>
      <c r="F4921" s="109">
        <v>0</v>
      </c>
      <c r="G4921" t="s">
        <v>9008</v>
      </c>
      <c r="H4921" t="s">
        <v>9009</v>
      </c>
      <c r="I4921">
        <v>4</v>
      </c>
    </row>
    <row r="4922" spans="1:9" x14ac:dyDescent="0.25">
      <c r="A4922">
        <v>20203858685</v>
      </c>
      <c r="C4922" s="109">
        <v>0</v>
      </c>
      <c r="D4922" s="109">
        <v>0</v>
      </c>
      <c r="E4922" s="109">
        <v>0</v>
      </c>
      <c r="F4922" s="109">
        <v>0</v>
      </c>
      <c r="G4922" t="s">
        <v>9008</v>
      </c>
      <c r="H4922" t="s">
        <v>9009</v>
      </c>
      <c r="I4922">
        <v>4</v>
      </c>
    </row>
    <row r="4923" spans="1:9" x14ac:dyDescent="0.25">
      <c r="A4923">
        <v>20203858696</v>
      </c>
      <c r="C4923" s="109">
        <v>0</v>
      </c>
      <c r="D4923" s="109">
        <v>0</v>
      </c>
      <c r="E4923" s="109">
        <v>0</v>
      </c>
      <c r="F4923" s="109">
        <v>0</v>
      </c>
      <c r="G4923" t="s">
        <v>9008</v>
      </c>
      <c r="H4923" t="s">
        <v>9009</v>
      </c>
      <c r="I4923">
        <v>4</v>
      </c>
    </row>
    <row r="4924" spans="1:9" x14ac:dyDescent="0.25">
      <c r="A4924">
        <v>20203858709</v>
      </c>
      <c r="C4924" s="109">
        <v>0</v>
      </c>
      <c r="D4924" s="109">
        <v>0</v>
      </c>
      <c r="E4924" s="109">
        <v>0</v>
      </c>
      <c r="F4924" s="109">
        <v>0</v>
      </c>
      <c r="G4924" t="s">
        <v>9008</v>
      </c>
      <c r="H4924" t="s">
        <v>9009</v>
      </c>
      <c r="I4924">
        <v>4</v>
      </c>
    </row>
    <row r="4925" spans="1:9" x14ac:dyDescent="0.25">
      <c r="A4925">
        <v>20203858710</v>
      </c>
      <c r="C4925" s="109">
        <v>0</v>
      </c>
      <c r="D4925" s="109">
        <v>0</v>
      </c>
      <c r="E4925" s="109">
        <v>0</v>
      </c>
      <c r="F4925" s="109">
        <v>0</v>
      </c>
      <c r="G4925" t="s">
        <v>9008</v>
      </c>
      <c r="H4925" t="s">
        <v>9009</v>
      </c>
      <c r="I4925">
        <v>4</v>
      </c>
    </row>
    <row r="4926" spans="1:9" x14ac:dyDescent="0.25">
      <c r="A4926">
        <v>20203858721</v>
      </c>
      <c r="C4926" s="109">
        <v>0</v>
      </c>
      <c r="D4926" s="109">
        <v>0</v>
      </c>
      <c r="E4926" s="109">
        <v>0</v>
      </c>
      <c r="F4926" s="109">
        <v>0</v>
      </c>
      <c r="G4926" t="s">
        <v>9008</v>
      </c>
      <c r="H4926" t="s">
        <v>9009</v>
      </c>
      <c r="I4926">
        <v>4</v>
      </c>
    </row>
    <row r="4927" spans="1:9" x14ac:dyDescent="0.25">
      <c r="A4927">
        <v>20203858732</v>
      </c>
      <c r="C4927" s="109">
        <v>0</v>
      </c>
      <c r="D4927" s="109">
        <v>0</v>
      </c>
      <c r="E4927" s="109">
        <v>0</v>
      </c>
      <c r="F4927" s="109">
        <v>0</v>
      </c>
      <c r="G4927" t="s">
        <v>9008</v>
      </c>
      <c r="H4927" t="s">
        <v>9009</v>
      </c>
      <c r="I4927">
        <v>4</v>
      </c>
    </row>
    <row r="4928" spans="1:9" x14ac:dyDescent="0.25">
      <c r="A4928">
        <v>20203858743</v>
      </c>
      <c r="C4928" s="109">
        <v>0</v>
      </c>
      <c r="D4928" s="109">
        <v>0</v>
      </c>
      <c r="E4928" s="109">
        <v>0</v>
      </c>
      <c r="F4928" s="109">
        <v>0</v>
      </c>
      <c r="G4928" t="s">
        <v>9008</v>
      </c>
      <c r="H4928" t="s">
        <v>9009</v>
      </c>
      <c r="I4928">
        <v>4</v>
      </c>
    </row>
    <row r="4929" spans="1:9" x14ac:dyDescent="0.25">
      <c r="A4929">
        <v>20203858754</v>
      </c>
      <c r="C4929" s="109">
        <v>0</v>
      </c>
      <c r="D4929" s="109">
        <v>0</v>
      </c>
      <c r="E4929" s="109">
        <v>0</v>
      </c>
      <c r="F4929" s="109">
        <v>0</v>
      </c>
      <c r="G4929" t="s">
        <v>9008</v>
      </c>
      <c r="H4929" t="s">
        <v>9009</v>
      </c>
      <c r="I4929">
        <v>4</v>
      </c>
    </row>
    <row r="4930" spans="1:9" x14ac:dyDescent="0.25">
      <c r="A4930">
        <v>20203858765</v>
      </c>
      <c r="C4930" s="109">
        <v>0</v>
      </c>
      <c r="D4930" s="109">
        <v>0</v>
      </c>
      <c r="E4930" s="109">
        <v>0</v>
      </c>
      <c r="F4930" s="109">
        <v>0</v>
      </c>
      <c r="G4930" t="s">
        <v>9008</v>
      </c>
      <c r="H4930" t="s">
        <v>9009</v>
      </c>
      <c r="I4930">
        <v>4</v>
      </c>
    </row>
    <row r="4931" spans="1:9" x14ac:dyDescent="0.25">
      <c r="A4931">
        <v>20203858776</v>
      </c>
      <c r="C4931" s="109">
        <v>0</v>
      </c>
      <c r="D4931" s="109">
        <v>0</v>
      </c>
      <c r="E4931" s="109">
        <v>0</v>
      </c>
      <c r="F4931" s="109">
        <v>0</v>
      </c>
      <c r="G4931" t="s">
        <v>9008</v>
      </c>
      <c r="H4931" t="s">
        <v>9009</v>
      </c>
      <c r="I4931">
        <v>4</v>
      </c>
    </row>
    <row r="4932" spans="1:9" x14ac:dyDescent="0.25">
      <c r="A4932">
        <v>20203858787</v>
      </c>
      <c r="C4932" s="109">
        <v>0</v>
      </c>
      <c r="D4932" s="109">
        <v>0</v>
      </c>
      <c r="E4932" s="109">
        <v>0</v>
      </c>
      <c r="F4932" s="109">
        <v>0</v>
      </c>
      <c r="G4932" t="s">
        <v>9008</v>
      </c>
      <c r="H4932" t="s">
        <v>9009</v>
      </c>
      <c r="I4932">
        <v>4</v>
      </c>
    </row>
    <row r="4933" spans="1:9" x14ac:dyDescent="0.25">
      <c r="A4933">
        <v>20203858798</v>
      </c>
      <c r="C4933" s="109">
        <v>0</v>
      </c>
      <c r="D4933" s="109">
        <v>0</v>
      </c>
      <c r="E4933" s="109">
        <v>0</v>
      </c>
      <c r="F4933" s="109">
        <v>0</v>
      </c>
      <c r="G4933" t="s">
        <v>9008</v>
      </c>
      <c r="H4933" t="s">
        <v>9009</v>
      </c>
      <c r="I4933">
        <v>4</v>
      </c>
    </row>
    <row r="4934" spans="1:9" x14ac:dyDescent="0.25">
      <c r="A4934">
        <v>20203858801</v>
      </c>
      <c r="C4934" s="109">
        <v>0</v>
      </c>
      <c r="D4934" s="109">
        <v>0</v>
      </c>
      <c r="E4934" s="109">
        <v>0</v>
      </c>
      <c r="F4934" s="109">
        <v>0</v>
      </c>
      <c r="G4934" t="s">
        <v>9008</v>
      </c>
      <c r="H4934" t="s">
        <v>9009</v>
      </c>
      <c r="I4934">
        <v>4</v>
      </c>
    </row>
    <row r="4935" spans="1:9" x14ac:dyDescent="0.25">
      <c r="A4935">
        <v>20203858812</v>
      </c>
      <c r="C4935" s="109">
        <v>0</v>
      </c>
      <c r="D4935" s="109">
        <v>0</v>
      </c>
      <c r="E4935" s="109">
        <v>0</v>
      </c>
      <c r="F4935" s="109">
        <v>0</v>
      </c>
      <c r="G4935" t="s">
        <v>9008</v>
      </c>
      <c r="H4935" t="s">
        <v>9009</v>
      </c>
      <c r="I4935">
        <v>4</v>
      </c>
    </row>
    <row r="4936" spans="1:9" x14ac:dyDescent="0.25">
      <c r="A4936">
        <v>20203858823</v>
      </c>
      <c r="C4936" s="109">
        <v>0</v>
      </c>
      <c r="D4936" s="109">
        <v>0</v>
      </c>
      <c r="E4936" s="109">
        <v>0</v>
      </c>
      <c r="F4936" s="109">
        <v>0</v>
      </c>
      <c r="G4936" t="s">
        <v>9008</v>
      </c>
      <c r="H4936" t="s">
        <v>9009</v>
      </c>
      <c r="I4936">
        <v>4</v>
      </c>
    </row>
    <row r="4937" spans="1:9" x14ac:dyDescent="0.25">
      <c r="A4937">
        <v>20203858834</v>
      </c>
      <c r="C4937" s="109">
        <v>0</v>
      </c>
      <c r="D4937" s="109">
        <v>0</v>
      </c>
      <c r="E4937" s="109">
        <v>0</v>
      </c>
      <c r="F4937" s="109">
        <v>0</v>
      </c>
      <c r="G4937" t="s">
        <v>9008</v>
      </c>
      <c r="H4937" t="s">
        <v>9009</v>
      </c>
      <c r="I4937">
        <v>4</v>
      </c>
    </row>
    <row r="4938" spans="1:9" x14ac:dyDescent="0.25">
      <c r="A4938">
        <v>20203858845</v>
      </c>
      <c r="C4938" s="109">
        <v>0</v>
      </c>
      <c r="D4938" s="109">
        <v>0</v>
      </c>
      <c r="E4938" s="109">
        <v>0</v>
      </c>
      <c r="F4938" s="109">
        <v>0</v>
      </c>
      <c r="G4938" t="s">
        <v>9008</v>
      </c>
      <c r="H4938" t="s">
        <v>9009</v>
      </c>
      <c r="I4938">
        <v>4</v>
      </c>
    </row>
    <row r="4939" spans="1:9" x14ac:dyDescent="0.25">
      <c r="A4939">
        <v>20203858856</v>
      </c>
      <c r="C4939" s="109">
        <v>0</v>
      </c>
      <c r="D4939" s="109">
        <v>0</v>
      </c>
      <c r="E4939" s="109">
        <v>0</v>
      </c>
      <c r="F4939" s="109">
        <v>0</v>
      </c>
      <c r="G4939" t="s">
        <v>9008</v>
      </c>
      <c r="H4939" t="s">
        <v>9009</v>
      </c>
      <c r="I4939">
        <v>4</v>
      </c>
    </row>
    <row r="4940" spans="1:9" x14ac:dyDescent="0.25">
      <c r="A4940">
        <v>20203858867</v>
      </c>
      <c r="C4940" s="109">
        <v>0</v>
      </c>
      <c r="D4940" s="109">
        <v>0</v>
      </c>
      <c r="E4940" s="109">
        <v>0</v>
      </c>
      <c r="F4940" s="109">
        <v>0</v>
      </c>
      <c r="G4940" t="s">
        <v>9008</v>
      </c>
      <c r="H4940" t="s">
        <v>9009</v>
      </c>
      <c r="I4940">
        <v>4</v>
      </c>
    </row>
    <row r="4941" spans="1:9" x14ac:dyDescent="0.25">
      <c r="A4941">
        <v>20203858878</v>
      </c>
      <c r="C4941" s="109">
        <v>0</v>
      </c>
      <c r="D4941" s="109">
        <v>0</v>
      </c>
      <c r="E4941" s="109">
        <v>0</v>
      </c>
      <c r="F4941" s="109">
        <v>0</v>
      </c>
      <c r="G4941" t="s">
        <v>9008</v>
      </c>
      <c r="H4941" t="s">
        <v>9009</v>
      </c>
      <c r="I4941">
        <v>4</v>
      </c>
    </row>
    <row r="4942" spans="1:9" x14ac:dyDescent="0.25">
      <c r="A4942">
        <v>20203858889</v>
      </c>
      <c r="C4942" s="109">
        <v>0</v>
      </c>
      <c r="D4942" s="109">
        <v>0</v>
      </c>
      <c r="E4942" s="109">
        <v>0</v>
      </c>
      <c r="F4942" s="109">
        <v>0</v>
      </c>
      <c r="G4942" t="s">
        <v>9008</v>
      </c>
      <c r="H4942" t="s">
        <v>9009</v>
      </c>
      <c r="I4942">
        <v>4</v>
      </c>
    </row>
    <row r="4943" spans="1:9" x14ac:dyDescent="0.25">
      <c r="A4943">
        <v>20203858890</v>
      </c>
      <c r="C4943" s="109">
        <v>0</v>
      </c>
      <c r="D4943" s="109">
        <v>0</v>
      </c>
      <c r="E4943" s="109">
        <v>0</v>
      </c>
      <c r="F4943" s="109">
        <v>0</v>
      </c>
      <c r="G4943" t="s">
        <v>9008</v>
      </c>
      <c r="H4943" t="s">
        <v>9009</v>
      </c>
      <c r="I4943">
        <v>4</v>
      </c>
    </row>
    <row r="4944" spans="1:9" x14ac:dyDescent="0.25">
      <c r="A4944">
        <v>20203858903</v>
      </c>
      <c r="C4944" s="109">
        <v>0</v>
      </c>
      <c r="D4944" s="109">
        <v>0</v>
      </c>
      <c r="E4944" s="109">
        <v>0</v>
      </c>
      <c r="F4944" s="109">
        <v>0</v>
      </c>
      <c r="G4944" t="s">
        <v>9008</v>
      </c>
      <c r="H4944" t="s">
        <v>9009</v>
      </c>
      <c r="I4944">
        <v>4</v>
      </c>
    </row>
    <row r="4945" spans="1:9" x14ac:dyDescent="0.25">
      <c r="A4945">
        <v>20203858914</v>
      </c>
      <c r="C4945" s="109">
        <v>0</v>
      </c>
      <c r="D4945" s="109">
        <v>0</v>
      </c>
      <c r="E4945" s="109">
        <v>0</v>
      </c>
      <c r="F4945" s="109">
        <v>0</v>
      </c>
      <c r="G4945" t="s">
        <v>9008</v>
      </c>
      <c r="H4945" t="s">
        <v>9009</v>
      </c>
      <c r="I4945">
        <v>4</v>
      </c>
    </row>
    <row r="4946" spans="1:9" x14ac:dyDescent="0.25">
      <c r="A4946">
        <v>20203858925</v>
      </c>
      <c r="C4946" s="109">
        <v>0</v>
      </c>
      <c r="D4946" s="109">
        <v>0</v>
      </c>
      <c r="E4946" s="109">
        <v>0</v>
      </c>
      <c r="F4946" s="109">
        <v>0</v>
      </c>
      <c r="G4946" t="s">
        <v>9008</v>
      </c>
      <c r="H4946" t="s">
        <v>9009</v>
      </c>
      <c r="I4946">
        <v>4</v>
      </c>
    </row>
    <row r="4947" spans="1:9" x14ac:dyDescent="0.25">
      <c r="A4947">
        <v>20203858936</v>
      </c>
      <c r="C4947" s="109">
        <v>0</v>
      </c>
      <c r="D4947" s="109">
        <v>0</v>
      </c>
      <c r="E4947" s="109">
        <v>0</v>
      </c>
      <c r="F4947" s="109">
        <v>0</v>
      </c>
      <c r="G4947" t="s">
        <v>9008</v>
      </c>
      <c r="H4947" t="s">
        <v>9009</v>
      </c>
      <c r="I4947">
        <v>4</v>
      </c>
    </row>
    <row r="4948" spans="1:9" x14ac:dyDescent="0.25">
      <c r="A4948">
        <v>20203858947</v>
      </c>
      <c r="C4948" s="109">
        <v>0</v>
      </c>
      <c r="D4948" s="109">
        <v>0</v>
      </c>
      <c r="E4948" s="109">
        <v>0</v>
      </c>
      <c r="F4948" s="109">
        <v>0</v>
      </c>
      <c r="G4948" t="s">
        <v>9008</v>
      </c>
      <c r="H4948" t="s">
        <v>9009</v>
      </c>
      <c r="I4948">
        <v>4</v>
      </c>
    </row>
    <row r="4949" spans="1:9" x14ac:dyDescent="0.25">
      <c r="A4949">
        <v>20203858958</v>
      </c>
      <c r="C4949" s="109">
        <v>0</v>
      </c>
      <c r="D4949" s="109">
        <v>0</v>
      </c>
      <c r="E4949" s="109">
        <v>0</v>
      </c>
      <c r="F4949" s="109">
        <v>0</v>
      </c>
      <c r="G4949" t="s">
        <v>9008</v>
      </c>
      <c r="H4949" t="s">
        <v>9009</v>
      </c>
      <c r="I4949">
        <v>4</v>
      </c>
    </row>
    <row r="4950" spans="1:9" x14ac:dyDescent="0.25">
      <c r="A4950">
        <v>20203858969</v>
      </c>
      <c r="C4950" s="109">
        <v>0</v>
      </c>
      <c r="D4950" s="109">
        <v>0</v>
      </c>
      <c r="E4950" s="109">
        <v>0</v>
      </c>
      <c r="F4950" s="109">
        <v>0</v>
      </c>
      <c r="G4950" t="s">
        <v>9008</v>
      </c>
      <c r="H4950" t="s">
        <v>9009</v>
      </c>
      <c r="I4950">
        <v>4</v>
      </c>
    </row>
    <row r="4951" spans="1:9" x14ac:dyDescent="0.25">
      <c r="A4951">
        <v>20203858970</v>
      </c>
      <c r="C4951" s="109">
        <v>0</v>
      </c>
      <c r="D4951" s="109">
        <v>0</v>
      </c>
      <c r="E4951" s="109">
        <v>0</v>
      </c>
      <c r="F4951" s="109">
        <v>0</v>
      </c>
      <c r="G4951" t="s">
        <v>9008</v>
      </c>
      <c r="H4951" t="s">
        <v>9009</v>
      </c>
      <c r="I4951">
        <v>4</v>
      </c>
    </row>
    <row r="4952" spans="1:9" x14ac:dyDescent="0.25">
      <c r="A4952">
        <v>20203858981</v>
      </c>
      <c r="C4952" s="109">
        <v>0</v>
      </c>
      <c r="D4952" s="109">
        <v>0</v>
      </c>
      <c r="E4952" s="109">
        <v>0</v>
      </c>
      <c r="F4952" s="109">
        <v>0</v>
      </c>
      <c r="G4952" t="s">
        <v>9008</v>
      </c>
      <c r="H4952" t="s">
        <v>9009</v>
      </c>
      <c r="I4952">
        <v>4</v>
      </c>
    </row>
    <row r="4953" spans="1:9" x14ac:dyDescent="0.25">
      <c r="A4953">
        <v>20203858992</v>
      </c>
      <c r="C4953" s="109">
        <v>0</v>
      </c>
      <c r="D4953" s="109">
        <v>0</v>
      </c>
      <c r="E4953" s="109">
        <v>0</v>
      </c>
      <c r="F4953" s="109">
        <v>0</v>
      </c>
      <c r="G4953" t="s">
        <v>9008</v>
      </c>
      <c r="H4953" t="s">
        <v>9009</v>
      </c>
      <c r="I4953">
        <v>4</v>
      </c>
    </row>
    <row r="4954" spans="1:9" x14ac:dyDescent="0.25">
      <c r="A4954">
        <v>20203859009</v>
      </c>
      <c r="C4954" s="109">
        <v>0</v>
      </c>
      <c r="D4954" s="109">
        <v>0</v>
      </c>
      <c r="E4954" s="109">
        <v>0</v>
      </c>
      <c r="F4954" s="109">
        <v>0</v>
      </c>
      <c r="G4954" t="s">
        <v>9008</v>
      </c>
      <c r="H4954" t="s">
        <v>9009</v>
      </c>
      <c r="I4954">
        <v>4</v>
      </c>
    </row>
    <row r="4955" spans="1:9" x14ac:dyDescent="0.25">
      <c r="A4955">
        <v>20203859010</v>
      </c>
      <c r="C4955" s="109">
        <v>0</v>
      </c>
      <c r="D4955" s="109">
        <v>0</v>
      </c>
      <c r="E4955" s="109">
        <v>0</v>
      </c>
      <c r="F4955" s="109">
        <v>0</v>
      </c>
      <c r="G4955" t="s">
        <v>9008</v>
      </c>
      <c r="H4955" t="s">
        <v>9009</v>
      </c>
      <c r="I4955">
        <v>4</v>
      </c>
    </row>
    <row r="4956" spans="1:9" x14ac:dyDescent="0.25">
      <c r="A4956">
        <v>20203859021</v>
      </c>
      <c r="C4956" s="109">
        <v>0</v>
      </c>
      <c r="D4956" s="109">
        <v>0</v>
      </c>
      <c r="E4956" s="109">
        <v>0</v>
      </c>
      <c r="F4956" s="109">
        <v>0</v>
      </c>
      <c r="G4956" t="s">
        <v>9008</v>
      </c>
      <c r="H4956" t="s">
        <v>9009</v>
      </c>
      <c r="I4956">
        <v>4</v>
      </c>
    </row>
    <row r="4957" spans="1:9" x14ac:dyDescent="0.25">
      <c r="A4957">
        <v>20203859032</v>
      </c>
      <c r="C4957" s="109">
        <v>0</v>
      </c>
      <c r="D4957" s="109">
        <v>0</v>
      </c>
      <c r="E4957" s="109">
        <v>0</v>
      </c>
      <c r="F4957" s="109">
        <v>0</v>
      </c>
      <c r="G4957" t="s">
        <v>9008</v>
      </c>
      <c r="H4957" t="s">
        <v>9009</v>
      </c>
      <c r="I4957">
        <v>4</v>
      </c>
    </row>
    <row r="4958" spans="1:9" x14ac:dyDescent="0.25">
      <c r="A4958">
        <v>20203859043</v>
      </c>
      <c r="C4958" s="109">
        <v>0</v>
      </c>
      <c r="D4958" s="109">
        <v>0</v>
      </c>
      <c r="E4958" s="109">
        <v>0</v>
      </c>
      <c r="F4958" s="109">
        <v>0</v>
      </c>
      <c r="G4958" t="s">
        <v>9008</v>
      </c>
      <c r="H4958" t="s">
        <v>9009</v>
      </c>
      <c r="I4958">
        <v>4</v>
      </c>
    </row>
    <row r="4959" spans="1:9" x14ac:dyDescent="0.25">
      <c r="A4959">
        <v>20203859054</v>
      </c>
      <c r="C4959" s="109">
        <v>0</v>
      </c>
      <c r="D4959" s="109">
        <v>0</v>
      </c>
      <c r="E4959" s="109">
        <v>0</v>
      </c>
      <c r="F4959" s="109">
        <v>0</v>
      </c>
      <c r="G4959" t="s">
        <v>9008</v>
      </c>
      <c r="H4959" t="s">
        <v>9009</v>
      </c>
      <c r="I4959">
        <v>4</v>
      </c>
    </row>
    <row r="4960" spans="1:9" x14ac:dyDescent="0.25">
      <c r="A4960">
        <v>20203859065</v>
      </c>
      <c r="C4960" s="109">
        <v>0</v>
      </c>
      <c r="D4960" s="109">
        <v>0</v>
      </c>
      <c r="E4960" s="109">
        <v>0</v>
      </c>
      <c r="F4960" s="109">
        <v>0</v>
      </c>
      <c r="G4960" t="s">
        <v>9008</v>
      </c>
      <c r="H4960" t="s">
        <v>9009</v>
      </c>
      <c r="I4960">
        <v>4</v>
      </c>
    </row>
    <row r="4961" spans="1:9" x14ac:dyDescent="0.25">
      <c r="A4961">
        <v>20203859076</v>
      </c>
      <c r="C4961" s="109">
        <v>0</v>
      </c>
      <c r="D4961" s="109">
        <v>0</v>
      </c>
      <c r="E4961" s="109">
        <v>0</v>
      </c>
      <c r="F4961" s="109">
        <v>0</v>
      </c>
      <c r="G4961" t="s">
        <v>9008</v>
      </c>
      <c r="H4961" t="s">
        <v>9009</v>
      </c>
      <c r="I4961">
        <v>4</v>
      </c>
    </row>
    <row r="4962" spans="1:9" x14ac:dyDescent="0.25">
      <c r="A4962">
        <v>20203859087</v>
      </c>
      <c r="C4962" s="109">
        <v>0</v>
      </c>
      <c r="D4962" s="109">
        <v>0</v>
      </c>
      <c r="E4962" s="109">
        <v>0</v>
      </c>
      <c r="F4962" s="109">
        <v>0</v>
      </c>
      <c r="G4962" t="s">
        <v>9008</v>
      </c>
      <c r="H4962" t="s">
        <v>9009</v>
      </c>
      <c r="I4962">
        <v>4</v>
      </c>
    </row>
    <row r="4963" spans="1:9" x14ac:dyDescent="0.25">
      <c r="A4963">
        <v>20203859098</v>
      </c>
      <c r="C4963" s="109">
        <v>0</v>
      </c>
      <c r="D4963" s="109">
        <v>0</v>
      </c>
      <c r="E4963" s="109">
        <v>0</v>
      </c>
      <c r="F4963" s="109">
        <v>0</v>
      </c>
      <c r="G4963" t="s">
        <v>9008</v>
      </c>
      <c r="H4963" t="s">
        <v>9009</v>
      </c>
      <c r="I4963">
        <v>4</v>
      </c>
    </row>
    <row r="4964" spans="1:9" x14ac:dyDescent="0.25">
      <c r="A4964">
        <v>20203859101</v>
      </c>
      <c r="C4964" s="109">
        <v>0</v>
      </c>
      <c r="D4964" s="109">
        <v>0</v>
      </c>
      <c r="E4964" s="109">
        <v>0</v>
      </c>
      <c r="F4964" s="109">
        <v>0</v>
      </c>
      <c r="G4964" t="s">
        <v>9008</v>
      </c>
      <c r="H4964" t="s">
        <v>9009</v>
      </c>
      <c r="I4964">
        <v>4</v>
      </c>
    </row>
    <row r="4965" spans="1:9" x14ac:dyDescent="0.25">
      <c r="A4965">
        <v>20203859112</v>
      </c>
      <c r="C4965" s="109">
        <v>0</v>
      </c>
      <c r="D4965" s="109">
        <v>0</v>
      </c>
      <c r="E4965" s="109">
        <v>0</v>
      </c>
      <c r="F4965" s="109">
        <v>0</v>
      </c>
      <c r="G4965" t="s">
        <v>9008</v>
      </c>
      <c r="H4965" t="s">
        <v>9009</v>
      </c>
      <c r="I4965">
        <v>4</v>
      </c>
    </row>
    <row r="4966" spans="1:9" x14ac:dyDescent="0.25">
      <c r="A4966">
        <v>20203859123</v>
      </c>
      <c r="C4966" s="109">
        <v>0</v>
      </c>
      <c r="D4966" s="109">
        <v>0</v>
      </c>
      <c r="E4966" s="109">
        <v>0</v>
      </c>
      <c r="F4966" s="109">
        <v>0</v>
      </c>
      <c r="G4966" t="s">
        <v>9008</v>
      </c>
      <c r="H4966" t="s">
        <v>9009</v>
      </c>
      <c r="I4966">
        <v>4</v>
      </c>
    </row>
    <row r="4967" spans="1:9" x14ac:dyDescent="0.25">
      <c r="A4967">
        <v>20203859134</v>
      </c>
      <c r="C4967" s="109">
        <v>0</v>
      </c>
      <c r="D4967" s="109">
        <v>0</v>
      </c>
      <c r="E4967" s="109">
        <v>0</v>
      </c>
      <c r="F4967" s="109">
        <v>0</v>
      </c>
      <c r="G4967" t="s">
        <v>9008</v>
      </c>
      <c r="H4967" t="s">
        <v>9009</v>
      </c>
      <c r="I4967">
        <v>4</v>
      </c>
    </row>
    <row r="4968" spans="1:9" x14ac:dyDescent="0.25">
      <c r="A4968">
        <v>20203859145</v>
      </c>
      <c r="C4968" s="109">
        <v>0</v>
      </c>
      <c r="D4968" s="109">
        <v>0</v>
      </c>
      <c r="E4968" s="109">
        <v>0</v>
      </c>
      <c r="F4968" s="109">
        <v>0</v>
      </c>
      <c r="G4968" t="s">
        <v>9008</v>
      </c>
      <c r="H4968" t="s">
        <v>9009</v>
      </c>
      <c r="I4968">
        <v>4</v>
      </c>
    </row>
    <row r="4969" spans="1:9" x14ac:dyDescent="0.25">
      <c r="A4969">
        <v>20203859156</v>
      </c>
      <c r="C4969" s="109">
        <v>0</v>
      </c>
      <c r="D4969" s="109">
        <v>0</v>
      </c>
      <c r="E4969" s="109">
        <v>0</v>
      </c>
      <c r="F4969" s="109">
        <v>0</v>
      </c>
      <c r="G4969" t="s">
        <v>9008</v>
      </c>
      <c r="H4969" t="s">
        <v>9009</v>
      </c>
      <c r="I4969">
        <v>4</v>
      </c>
    </row>
    <row r="4970" spans="1:9" x14ac:dyDescent="0.25">
      <c r="A4970">
        <v>20203859167</v>
      </c>
      <c r="C4970" s="109">
        <v>0</v>
      </c>
      <c r="D4970" s="109">
        <v>0</v>
      </c>
      <c r="E4970" s="109">
        <v>0</v>
      </c>
      <c r="F4970" s="109">
        <v>0</v>
      </c>
      <c r="G4970" t="s">
        <v>9008</v>
      </c>
      <c r="H4970" t="s">
        <v>9009</v>
      </c>
      <c r="I4970">
        <v>4</v>
      </c>
    </row>
    <row r="4971" spans="1:9" x14ac:dyDescent="0.25">
      <c r="A4971">
        <v>20203859178</v>
      </c>
      <c r="C4971" s="109">
        <v>0</v>
      </c>
      <c r="D4971" s="109">
        <v>0</v>
      </c>
      <c r="E4971" s="109">
        <v>0</v>
      </c>
      <c r="F4971" s="109">
        <v>0</v>
      </c>
      <c r="G4971" t="s">
        <v>9008</v>
      </c>
      <c r="H4971" t="s">
        <v>9009</v>
      </c>
      <c r="I4971">
        <v>4</v>
      </c>
    </row>
    <row r="4972" spans="1:9" x14ac:dyDescent="0.25">
      <c r="A4972">
        <v>20203859189</v>
      </c>
      <c r="C4972" s="109">
        <v>0</v>
      </c>
      <c r="D4972" s="109">
        <v>0</v>
      </c>
      <c r="E4972" s="109">
        <v>0</v>
      </c>
      <c r="F4972" s="109">
        <v>0</v>
      </c>
      <c r="G4972" t="s">
        <v>9008</v>
      </c>
      <c r="H4972" t="s">
        <v>9009</v>
      </c>
      <c r="I4972">
        <v>4</v>
      </c>
    </row>
    <row r="4973" spans="1:9" x14ac:dyDescent="0.25">
      <c r="A4973">
        <v>20203859190</v>
      </c>
      <c r="C4973" s="109">
        <v>0</v>
      </c>
      <c r="D4973" s="109">
        <v>0</v>
      </c>
      <c r="E4973" s="109">
        <v>0</v>
      </c>
      <c r="F4973" s="109">
        <v>0</v>
      </c>
      <c r="G4973" t="s">
        <v>9008</v>
      </c>
      <c r="H4973" t="s">
        <v>9009</v>
      </c>
      <c r="I4973">
        <v>4</v>
      </c>
    </row>
    <row r="4974" spans="1:9" x14ac:dyDescent="0.25">
      <c r="A4974">
        <v>20203859203</v>
      </c>
      <c r="C4974" s="109">
        <v>0</v>
      </c>
      <c r="D4974" s="109">
        <v>0</v>
      </c>
      <c r="E4974" s="109">
        <v>0</v>
      </c>
      <c r="F4974" s="109">
        <v>0</v>
      </c>
      <c r="G4974" t="s">
        <v>9008</v>
      </c>
      <c r="H4974" t="s">
        <v>9009</v>
      </c>
      <c r="I4974">
        <v>4</v>
      </c>
    </row>
    <row r="4975" spans="1:9" x14ac:dyDescent="0.25">
      <c r="A4975">
        <v>20203859214</v>
      </c>
      <c r="C4975" s="109">
        <v>0</v>
      </c>
      <c r="D4975" s="109">
        <v>0</v>
      </c>
      <c r="E4975" s="109">
        <v>0</v>
      </c>
      <c r="F4975" s="109">
        <v>0</v>
      </c>
      <c r="G4975" t="s">
        <v>9008</v>
      </c>
      <c r="H4975" t="s">
        <v>9009</v>
      </c>
      <c r="I4975">
        <v>4</v>
      </c>
    </row>
    <row r="4976" spans="1:9" x14ac:dyDescent="0.25">
      <c r="A4976">
        <v>20203859225</v>
      </c>
      <c r="C4976" s="109">
        <v>0</v>
      </c>
      <c r="D4976" s="109">
        <v>0</v>
      </c>
      <c r="E4976" s="109">
        <v>0</v>
      </c>
      <c r="F4976" s="109">
        <v>0</v>
      </c>
      <c r="G4976" t="s">
        <v>9008</v>
      </c>
      <c r="H4976" t="s">
        <v>9009</v>
      </c>
      <c r="I4976">
        <v>4</v>
      </c>
    </row>
    <row r="4977" spans="1:9" x14ac:dyDescent="0.25">
      <c r="A4977">
        <v>20203859236</v>
      </c>
      <c r="C4977" s="109">
        <v>0</v>
      </c>
      <c r="D4977" s="109">
        <v>0</v>
      </c>
      <c r="E4977" s="109">
        <v>0</v>
      </c>
      <c r="F4977" s="109">
        <v>0</v>
      </c>
      <c r="G4977" t="s">
        <v>9008</v>
      </c>
      <c r="H4977" t="s">
        <v>9009</v>
      </c>
      <c r="I4977">
        <v>4</v>
      </c>
    </row>
    <row r="4978" spans="1:9" x14ac:dyDescent="0.25">
      <c r="A4978">
        <v>20203859247</v>
      </c>
      <c r="C4978" s="109">
        <v>0</v>
      </c>
      <c r="D4978" s="109">
        <v>0</v>
      </c>
      <c r="E4978" s="109">
        <v>0</v>
      </c>
      <c r="F4978" s="109">
        <v>0</v>
      </c>
      <c r="G4978" t="s">
        <v>9008</v>
      </c>
      <c r="H4978" t="s">
        <v>9009</v>
      </c>
      <c r="I4978">
        <v>4</v>
      </c>
    </row>
    <row r="4979" spans="1:9" x14ac:dyDescent="0.25">
      <c r="A4979">
        <v>20203859258</v>
      </c>
      <c r="C4979" s="109">
        <v>0</v>
      </c>
      <c r="D4979" s="109">
        <v>0</v>
      </c>
      <c r="E4979" s="109">
        <v>0</v>
      </c>
      <c r="F4979" s="109">
        <v>0</v>
      </c>
      <c r="G4979" t="s">
        <v>9008</v>
      </c>
      <c r="H4979" t="s">
        <v>9009</v>
      </c>
      <c r="I4979">
        <v>4</v>
      </c>
    </row>
    <row r="4980" spans="1:9" x14ac:dyDescent="0.25">
      <c r="A4980">
        <v>20203859269</v>
      </c>
      <c r="C4980" s="109">
        <v>0</v>
      </c>
      <c r="D4980" s="109">
        <v>0</v>
      </c>
      <c r="E4980" s="109">
        <v>0</v>
      </c>
      <c r="F4980" s="109">
        <v>0</v>
      </c>
      <c r="G4980" t="s">
        <v>9008</v>
      </c>
      <c r="H4980" t="s">
        <v>9009</v>
      </c>
      <c r="I4980">
        <v>4</v>
      </c>
    </row>
    <row r="4981" spans="1:9" x14ac:dyDescent="0.25">
      <c r="A4981">
        <v>20203859270</v>
      </c>
      <c r="C4981" s="109">
        <v>0</v>
      </c>
      <c r="D4981" s="109">
        <v>0</v>
      </c>
      <c r="E4981" s="109">
        <v>0</v>
      </c>
      <c r="F4981" s="109">
        <v>0</v>
      </c>
      <c r="G4981" t="s">
        <v>9008</v>
      </c>
      <c r="H4981" t="s">
        <v>9009</v>
      </c>
      <c r="I4981">
        <v>4</v>
      </c>
    </row>
    <row r="4982" spans="1:9" x14ac:dyDescent="0.25">
      <c r="A4982">
        <v>20203859281</v>
      </c>
      <c r="C4982" s="109">
        <v>0</v>
      </c>
      <c r="D4982" s="109">
        <v>0</v>
      </c>
      <c r="E4982" s="109">
        <v>0</v>
      </c>
      <c r="F4982" s="109">
        <v>0</v>
      </c>
      <c r="G4982" t="s">
        <v>9008</v>
      </c>
      <c r="H4982" t="s">
        <v>9009</v>
      </c>
      <c r="I4982">
        <v>4</v>
      </c>
    </row>
    <row r="4983" spans="1:9" x14ac:dyDescent="0.25">
      <c r="A4983">
        <v>20203859292</v>
      </c>
      <c r="C4983" s="109">
        <v>0</v>
      </c>
      <c r="D4983" s="109">
        <v>0</v>
      </c>
      <c r="E4983" s="109">
        <v>0</v>
      </c>
      <c r="F4983" s="109">
        <v>0</v>
      </c>
      <c r="G4983" t="s">
        <v>9008</v>
      </c>
      <c r="H4983" t="s">
        <v>9009</v>
      </c>
      <c r="I4983">
        <v>4</v>
      </c>
    </row>
    <row r="4984" spans="1:9" x14ac:dyDescent="0.25">
      <c r="A4984">
        <v>20203859305</v>
      </c>
      <c r="C4984" s="109">
        <v>0</v>
      </c>
      <c r="D4984" s="109">
        <v>0</v>
      </c>
      <c r="E4984" s="109">
        <v>0</v>
      </c>
      <c r="F4984" s="109">
        <v>0</v>
      </c>
      <c r="G4984" t="s">
        <v>9008</v>
      </c>
      <c r="H4984" t="s">
        <v>9009</v>
      </c>
      <c r="I4984">
        <v>4</v>
      </c>
    </row>
    <row r="4985" spans="1:9" x14ac:dyDescent="0.25">
      <c r="A4985">
        <v>20203859316</v>
      </c>
      <c r="C4985" s="109">
        <v>0</v>
      </c>
      <c r="D4985" s="109">
        <v>0</v>
      </c>
      <c r="E4985" s="109">
        <v>0</v>
      </c>
      <c r="F4985" s="109">
        <v>0</v>
      </c>
      <c r="G4985" t="s">
        <v>9008</v>
      </c>
      <c r="H4985" t="s">
        <v>9009</v>
      </c>
      <c r="I4985">
        <v>4</v>
      </c>
    </row>
    <row r="4986" spans="1:9" x14ac:dyDescent="0.25">
      <c r="A4986">
        <v>20203859327</v>
      </c>
      <c r="C4986" s="109">
        <v>0</v>
      </c>
      <c r="D4986" s="109">
        <v>0</v>
      </c>
      <c r="E4986" s="109">
        <v>0</v>
      </c>
      <c r="F4986" s="109">
        <v>0</v>
      </c>
      <c r="G4986" t="s">
        <v>9008</v>
      </c>
      <c r="H4986" t="s">
        <v>9009</v>
      </c>
      <c r="I4986">
        <v>4</v>
      </c>
    </row>
    <row r="4987" spans="1:9" x14ac:dyDescent="0.25">
      <c r="A4987">
        <v>20203859338</v>
      </c>
      <c r="C4987" s="109">
        <v>0</v>
      </c>
      <c r="D4987" s="109">
        <v>0</v>
      </c>
      <c r="E4987" s="109">
        <v>0</v>
      </c>
      <c r="F4987" s="109">
        <v>0</v>
      </c>
      <c r="G4987" t="s">
        <v>9008</v>
      </c>
      <c r="H4987" t="s">
        <v>9009</v>
      </c>
      <c r="I4987">
        <v>4</v>
      </c>
    </row>
    <row r="4988" spans="1:9" x14ac:dyDescent="0.25">
      <c r="A4988">
        <v>20203859349</v>
      </c>
      <c r="C4988" s="109">
        <v>0</v>
      </c>
      <c r="D4988" s="109">
        <v>0</v>
      </c>
      <c r="E4988" s="109">
        <v>0</v>
      </c>
      <c r="F4988" s="109">
        <v>0</v>
      </c>
      <c r="G4988" t="s">
        <v>9008</v>
      </c>
      <c r="H4988" t="s">
        <v>9009</v>
      </c>
      <c r="I4988">
        <v>4</v>
      </c>
    </row>
    <row r="4989" spans="1:9" x14ac:dyDescent="0.25">
      <c r="A4989">
        <v>20203859350</v>
      </c>
      <c r="C4989" s="109">
        <v>0</v>
      </c>
      <c r="D4989" s="109">
        <v>0</v>
      </c>
      <c r="E4989" s="109">
        <v>0</v>
      </c>
      <c r="F4989" s="109">
        <v>0</v>
      </c>
      <c r="G4989" t="s">
        <v>9008</v>
      </c>
      <c r="H4989" t="s">
        <v>9009</v>
      </c>
      <c r="I4989">
        <v>4</v>
      </c>
    </row>
    <row r="4990" spans="1:9" x14ac:dyDescent="0.25">
      <c r="A4990">
        <v>20203859361</v>
      </c>
      <c r="C4990" s="109">
        <v>0</v>
      </c>
      <c r="D4990" s="109">
        <v>0</v>
      </c>
      <c r="E4990" s="109">
        <v>0</v>
      </c>
      <c r="F4990" s="109">
        <v>0</v>
      </c>
      <c r="G4990" t="s">
        <v>9008</v>
      </c>
      <c r="H4990" t="s">
        <v>9009</v>
      </c>
      <c r="I4990">
        <v>4</v>
      </c>
    </row>
    <row r="4991" spans="1:9" x14ac:dyDescent="0.25">
      <c r="A4991">
        <v>20203859372</v>
      </c>
      <c r="C4991" s="109">
        <v>0</v>
      </c>
      <c r="D4991" s="109">
        <v>0</v>
      </c>
      <c r="E4991" s="109">
        <v>0</v>
      </c>
      <c r="F4991" s="109">
        <v>0</v>
      </c>
      <c r="G4991" t="s">
        <v>9008</v>
      </c>
      <c r="H4991" t="s">
        <v>9009</v>
      </c>
      <c r="I4991">
        <v>4</v>
      </c>
    </row>
    <row r="4992" spans="1:9" x14ac:dyDescent="0.25">
      <c r="A4992">
        <v>20203859383</v>
      </c>
      <c r="C4992" s="109">
        <v>0</v>
      </c>
      <c r="D4992" s="109">
        <v>0</v>
      </c>
      <c r="E4992" s="109">
        <v>0</v>
      </c>
      <c r="F4992" s="109">
        <v>0</v>
      </c>
      <c r="G4992" t="s">
        <v>9008</v>
      </c>
      <c r="H4992" t="s">
        <v>9009</v>
      </c>
      <c r="I4992">
        <v>4</v>
      </c>
    </row>
    <row r="4993" spans="1:9" x14ac:dyDescent="0.25">
      <c r="A4993">
        <v>20203859394</v>
      </c>
      <c r="C4993" s="109">
        <v>0</v>
      </c>
      <c r="D4993" s="109">
        <v>0</v>
      </c>
      <c r="E4993" s="109">
        <v>0</v>
      </c>
      <c r="F4993" s="109">
        <v>0</v>
      </c>
      <c r="G4993" t="s">
        <v>9008</v>
      </c>
      <c r="H4993" t="s">
        <v>9009</v>
      </c>
      <c r="I4993">
        <v>4</v>
      </c>
    </row>
    <row r="4994" spans="1:9" x14ac:dyDescent="0.25">
      <c r="A4994">
        <v>20203859407</v>
      </c>
      <c r="C4994" s="109">
        <v>0</v>
      </c>
      <c r="D4994" s="109">
        <v>0</v>
      </c>
      <c r="E4994" s="109">
        <v>0</v>
      </c>
      <c r="F4994" s="109">
        <v>0</v>
      </c>
      <c r="G4994" t="s">
        <v>9008</v>
      </c>
      <c r="H4994" t="s">
        <v>9009</v>
      </c>
      <c r="I4994">
        <v>4</v>
      </c>
    </row>
    <row r="4995" spans="1:9" x14ac:dyDescent="0.25">
      <c r="A4995">
        <v>20086430489</v>
      </c>
      <c r="C4995" s="109">
        <v>0</v>
      </c>
      <c r="D4995" s="109">
        <v>0</v>
      </c>
      <c r="E4995" s="109">
        <v>0</v>
      </c>
      <c r="F4995" s="109">
        <v>0</v>
      </c>
      <c r="G4995" t="s">
        <v>9008</v>
      </c>
      <c r="H4995" t="s">
        <v>9009</v>
      </c>
      <c r="I4995">
        <v>4</v>
      </c>
    </row>
    <row r="4996" spans="1:9" x14ac:dyDescent="0.25">
      <c r="A4996">
        <v>20086430490</v>
      </c>
      <c r="C4996" s="109">
        <v>0</v>
      </c>
      <c r="D4996" s="109">
        <v>0</v>
      </c>
      <c r="E4996" s="109">
        <v>0</v>
      </c>
      <c r="F4996" s="109">
        <v>0</v>
      </c>
      <c r="G4996" t="s">
        <v>9008</v>
      </c>
      <c r="H4996" t="s">
        <v>9009</v>
      </c>
      <c r="I4996">
        <v>4</v>
      </c>
    </row>
    <row r="4997" spans="1:9" x14ac:dyDescent="0.25">
      <c r="A4997">
        <v>20086430503</v>
      </c>
      <c r="C4997" s="109">
        <v>0</v>
      </c>
      <c r="D4997" s="109">
        <v>0</v>
      </c>
      <c r="E4997" s="109">
        <v>0</v>
      </c>
      <c r="F4997" s="109">
        <v>0</v>
      </c>
      <c r="G4997" t="s">
        <v>9008</v>
      </c>
      <c r="H4997" t="s">
        <v>9009</v>
      </c>
      <c r="I4997">
        <v>4</v>
      </c>
    </row>
    <row r="4998" spans="1:9" x14ac:dyDescent="0.25">
      <c r="A4998">
        <v>20086430514</v>
      </c>
      <c r="C4998" s="109">
        <v>0</v>
      </c>
      <c r="D4998" s="109">
        <v>0</v>
      </c>
      <c r="E4998" s="109">
        <v>0</v>
      </c>
      <c r="F4998" s="109">
        <v>0</v>
      </c>
      <c r="G4998" t="s">
        <v>9008</v>
      </c>
      <c r="H4998" t="s">
        <v>9009</v>
      </c>
      <c r="I4998">
        <v>4</v>
      </c>
    </row>
    <row r="4999" spans="1:9" x14ac:dyDescent="0.25">
      <c r="A4999">
        <v>20086430525</v>
      </c>
      <c r="C4999" s="109">
        <v>0</v>
      </c>
      <c r="D4999" s="109">
        <v>0</v>
      </c>
      <c r="E4999" s="109">
        <v>0</v>
      </c>
      <c r="F4999" s="109">
        <v>0</v>
      </c>
      <c r="G4999" t="s">
        <v>9008</v>
      </c>
      <c r="H4999" t="s">
        <v>9009</v>
      </c>
      <c r="I4999">
        <v>4</v>
      </c>
    </row>
    <row r="5000" spans="1:9" x14ac:dyDescent="0.25">
      <c r="A5000">
        <v>20086430536</v>
      </c>
      <c r="C5000" s="109">
        <v>0</v>
      </c>
      <c r="D5000" s="109">
        <v>0</v>
      </c>
      <c r="E5000" s="109">
        <v>0</v>
      </c>
      <c r="F5000" s="109">
        <v>0</v>
      </c>
      <c r="G5000" t="s">
        <v>9008</v>
      </c>
      <c r="H5000" t="s">
        <v>9009</v>
      </c>
      <c r="I5000">
        <v>4</v>
      </c>
    </row>
    <row r="5001" spans="1:9" x14ac:dyDescent="0.25">
      <c r="A5001">
        <v>20086430547</v>
      </c>
      <c r="C5001" s="109">
        <v>0</v>
      </c>
      <c r="D5001" s="109">
        <v>0</v>
      </c>
      <c r="E5001" s="109">
        <v>0</v>
      </c>
      <c r="F5001" s="109">
        <v>0</v>
      </c>
      <c r="G5001" t="s">
        <v>9008</v>
      </c>
      <c r="H5001" t="s">
        <v>9009</v>
      </c>
      <c r="I5001">
        <v>4</v>
      </c>
    </row>
    <row r="5002" spans="1:9" x14ac:dyDescent="0.25">
      <c r="A5002">
        <v>20086430558</v>
      </c>
      <c r="C5002" s="109">
        <v>0</v>
      </c>
      <c r="D5002" s="109">
        <v>0</v>
      </c>
      <c r="E5002" s="109">
        <v>0</v>
      </c>
      <c r="F5002" s="109">
        <v>0</v>
      </c>
      <c r="G5002" t="s">
        <v>9008</v>
      </c>
      <c r="H5002" t="s">
        <v>9009</v>
      </c>
      <c r="I5002">
        <v>4</v>
      </c>
    </row>
    <row r="5003" spans="1:9" x14ac:dyDescent="0.25">
      <c r="A5003">
        <v>20086430569</v>
      </c>
      <c r="C5003" s="109">
        <v>0</v>
      </c>
      <c r="D5003" s="109">
        <v>0</v>
      </c>
      <c r="E5003" s="109">
        <v>0</v>
      </c>
      <c r="F5003" s="109">
        <v>0</v>
      </c>
      <c r="G5003" t="s">
        <v>9008</v>
      </c>
      <c r="H5003" t="s">
        <v>9009</v>
      </c>
      <c r="I5003">
        <v>4</v>
      </c>
    </row>
    <row r="5004" spans="1:9" x14ac:dyDescent="0.25">
      <c r="A5004">
        <v>20025369877</v>
      </c>
      <c r="C5004" s="109">
        <v>0</v>
      </c>
      <c r="D5004" s="109">
        <v>0</v>
      </c>
      <c r="E5004" s="109">
        <v>0</v>
      </c>
      <c r="F5004" s="109">
        <v>0</v>
      </c>
      <c r="G5004" t="s">
        <v>9008</v>
      </c>
      <c r="H5004" t="s">
        <v>9009</v>
      </c>
      <c r="I5004">
        <v>4</v>
      </c>
    </row>
    <row r="5005" spans="1:9" x14ac:dyDescent="0.25">
      <c r="A5005">
        <v>20025369888</v>
      </c>
      <c r="C5005" s="109">
        <v>0</v>
      </c>
      <c r="D5005" s="109">
        <v>0</v>
      </c>
      <c r="E5005" s="109">
        <v>0</v>
      </c>
      <c r="F5005" s="109">
        <v>0</v>
      </c>
      <c r="G5005" t="s">
        <v>9008</v>
      </c>
      <c r="H5005" t="s">
        <v>9009</v>
      </c>
      <c r="I5005">
        <v>4</v>
      </c>
    </row>
    <row r="5006" spans="1:9" x14ac:dyDescent="0.25">
      <c r="A5006">
        <v>20025369899</v>
      </c>
      <c r="C5006" s="109">
        <v>0</v>
      </c>
      <c r="D5006" s="109">
        <v>0</v>
      </c>
      <c r="E5006" s="109">
        <v>0</v>
      </c>
      <c r="F5006" s="109">
        <v>0</v>
      </c>
      <c r="G5006" t="s">
        <v>9008</v>
      </c>
      <c r="H5006" t="s">
        <v>9009</v>
      </c>
      <c r="I5006">
        <v>4</v>
      </c>
    </row>
    <row r="5007" spans="1:9" x14ac:dyDescent="0.25">
      <c r="A5007">
        <v>20025369902</v>
      </c>
      <c r="C5007" s="109">
        <v>0</v>
      </c>
      <c r="D5007" s="109">
        <v>0</v>
      </c>
      <c r="E5007" s="109">
        <v>0</v>
      </c>
      <c r="F5007" s="109">
        <v>0</v>
      </c>
      <c r="G5007" t="s">
        <v>9008</v>
      </c>
      <c r="H5007" t="s">
        <v>9009</v>
      </c>
      <c r="I5007">
        <v>4</v>
      </c>
    </row>
    <row r="5008" spans="1:9" x14ac:dyDescent="0.25">
      <c r="A5008">
        <v>20025369913</v>
      </c>
      <c r="C5008" s="109">
        <v>0</v>
      </c>
      <c r="D5008" s="109">
        <v>0</v>
      </c>
      <c r="E5008" s="109">
        <v>0</v>
      </c>
      <c r="F5008" s="109">
        <v>0</v>
      </c>
      <c r="G5008" t="s">
        <v>9008</v>
      </c>
      <c r="H5008" t="s">
        <v>9009</v>
      </c>
      <c r="I5008">
        <v>4</v>
      </c>
    </row>
    <row r="5009" spans="1:9" x14ac:dyDescent="0.25">
      <c r="A5009">
        <v>20025369924</v>
      </c>
      <c r="C5009" s="109">
        <v>0</v>
      </c>
      <c r="D5009" s="109">
        <v>0</v>
      </c>
      <c r="E5009" s="109">
        <v>0</v>
      </c>
      <c r="F5009" s="109">
        <v>0</v>
      </c>
      <c r="G5009" t="s">
        <v>9008</v>
      </c>
      <c r="H5009" t="s">
        <v>9009</v>
      </c>
      <c r="I5009">
        <v>4</v>
      </c>
    </row>
    <row r="5010" spans="1:9" x14ac:dyDescent="0.25">
      <c r="A5010">
        <v>20025369935</v>
      </c>
      <c r="C5010" s="109">
        <v>0</v>
      </c>
      <c r="D5010" s="109">
        <v>0</v>
      </c>
      <c r="E5010" s="109">
        <v>0</v>
      </c>
      <c r="F5010" s="109">
        <v>0</v>
      </c>
      <c r="G5010" t="s">
        <v>9008</v>
      </c>
      <c r="H5010" t="s">
        <v>9009</v>
      </c>
      <c r="I5010">
        <v>4</v>
      </c>
    </row>
    <row r="5011" spans="1:9" x14ac:dyDescent="0.25">
      <c r="A5011">
        <v>20025369946</v>
      </c>
      <c r="C5011" s="109">
        <v>0</v>
      </c>
      <c r="D5011" s="109">
        <v>0</v>
      </c>
      <c r="E5011" s="109">
        <v>0</v>
      </c>
      <c r="F5011" s="109">
        <v>0</v>
      </c>
      <c r="G5011" t="s">
        <v>9008</v>
      </c>
      <c r="H5011" t="s">
        <v>9009</v>
      </c>
      <c r="I5011">
        <v>4</v>
      </c>
    </row>
    <row r="5012" spans="1:9" x14ac:dyDescent="0.25">
      <c r="A5012">
        <v>20025369957</v>
      </c>
      <c r="C5012" s="109">
        <v>0</v>
      </c>
      <c r="D5012" s="109">
        <v>0</v>
      </c>
      <c r="E5012" s="109">
        <v>0</v>
      </c>
      <c r="F5012" s="109">
        <v>0</v>
      </c>
      <c r="G5012" t="s">
        <v>9008</v>
      </c>
      <c r="H5012" t="s">
        <v>9009</v>
      </c>
      <c r="I5012">
        <v>4</v>
      </c>
    </row>
    <row r="5013" spans="1:9" x14ac:dyDescent="0.25">
      <c r="A5013">
        <v>20025369968</v>
      </c>
      <c r="C5013" s="109">
        <v>0</v>
      </c>
      <c r="D5013" s="109">
        <v>0</v>
      </c>
      <c r="E5013" s="109">
        <v>0</v>
      </c>
      <c r="F5013" s="109">
        <v>0</v>
      </c>
      <c r="G5013" t="s">
        <v>9008</v>
      </c>
      <c r="H5013" t="s">
        <v>9009</v>
      </c>
      <c r="I5013">
        <v>4</v>
      </c>
    </row>
    <row r="5014" spans="1:9" x14ac:dyDescent="0.25">
      <c r="A5014">
        <v>20025369979</v>
      </c>
      <c r="C5014" s="109">
        <v>0</v>
      </c>
      <c r="D5014" s="109">
        <v>0</v>
      </c>
      <c r="E5014" s="109">
        <v>0</v>
      </c>
      <c r="F5014" s="109">
        <v>0</v>
      </c>
      <c r="G5014" t="s">
        <v>9008</v>
      </c>
      <c r="H5014" t="s">
        <v>9009</v>
      </c>
      <c r="I5014">
        <v>4</v>
      </c>
    </row>
    <row r="5015" spans="1:9" x14ac:dyDescent="0.25">
      <c r="A5015">
        <v>20025369980</v>
      </c>
      <c r="C5015" s="109">
        <v>0</v>
      </c>
      <c r="D5015" s="109">
        <v>0</v>
      </c>
      <c r="E5015" s="109">
        <v>0</v>
      </c>
      <c r="F5015" s="109">
        <v>0</v>
      </c>
      <c r="G5015" t="s">
        <v>9008</v>
      </c>
      <c r="H5015" t="s">
        <v>9009</v>
      </c>
      <c r="I5015">
        <v>4</v>
      </c>
    </row>
    <row r="5016" spans="1:9" x14ac:dyDescent="0.25">
      <c r="A5016">
        <v>20025369991</v>
      </c>
      <c r="C5016" s="109">
        <v>0</v>
      </c>
      <c r="D5016" s="109">
        <v>0</v>
      </c>
      <c r="E5016" s="109">
        <v>0</v>
      </c>
      <c r="F5016" s="109">
        <v>0</v>
      </c>
      <c r="G5016" t="s">
        <v>9008</v>
      </c>
      <c r="H5016" t="s">
        <v>9009</v>
      </c>
      <c r="I5016">
        <v>4</v>
      </c>
    </row>
    <row r="5017" spans="1:9" x14ac:dyDescent="0.25">
      <c r="A5017">
        <v>20025370009</v>
      </c>
      <c r="C5017" s="109">
        <v>0</v>
      </c>
      <c r="D5017" s="109">
        <v>0</v>
      </c>
      <c r="E5017" s="109">
        <v>0</v>
      </c>
      <c r="F5017" s="109">
        <v>0</v>
      </c>
      <c r="G5017" t="s">
        <v>9008</v>
      </c>
      <c r="H5017" t="s">
        <v>9009</v>
      </c>
      <c r="I5017">
        <v>4</v>
      </c>
    </row>
    <row r="5018" spans="1:9" x14ac:dyDescent="0.25">
      <c r="A5018">
        <v>20025370010</v>
      </c>
      <c r="C5018" s="109">
        <v>0</v>
      </c>
      <c r="D5018" s="109">
        <v>0</v>
      </c>
      <c r="E5018" s="109">
        <v>0</v>
      </c>
      <c r="F5018" s="109">
        <v>0</v>
      </c>
      <c r="G5018" t="s">
        <v>9008</v>
      </c>
      <c r="H5018" t="s">
        <v>9009</v>
      </c>
      <c r="I5018">
        <v>4</v>
      </c>
    </row>
    <row r="5019" spans="1:9" x14ac:dyDescent="0.25">
      <c r="A5019">
        <v>20025370021</v>
      </c>
      <c r="C5019" s="109">
        <v>0</v>
      </c>
      <c r="D5019" s="109">
        <v>0</v>
      </c>
      <c r="E5019" s="109">
        <v>0</v>
      </c>
      <c r="F5019" s="109">
        <v>0</v>
      </c>
      <c r="G5019" t="s">
        <v>9008</v>
      </c>
      <c r="H5019" t="s">
        <v>9009</v>
      </c>
      <c r="I5019">
        <v>4</v>
      </c>
    </row>
    <row r="5020" spans="1:9" x14ac:dyDescent="0.25">
      <c r="A5020">
        <v>20025370032</v>
      </c>
      <c r="C5020" s="109">
        <v>0</v>
      </c>
      <c r="D5020" s="109">
        <v>0</v>
      </c>
      <c r="E5020" s="109">
        <v>0</v>
      </c>
      <c r="F5020" s="109">
        <v>0</v>
      </c>
      <c r="G5020" t="s">
        <v>9008</v>
      </c>
      <c r="H5020" t="s">
        <v>9009</v>
      </c>
      <c r="I5020">
        <v>4</v>
      </c>
    </row>
    <row r="5021" spans="1:9" x14ac:dyDescent="0.25">
      <c r="A5021">
        <v>20025370043</v>
      </c>
      <c r="C5021" s="109">
        <v>0</v>
      </c>
      <c r="D5021" s="109">
        <v>0</v>
      </c>
      <c r="E5021" s="109">
        <v>0</v>
      </c>
      <c r="F5021" s="109">
        <v>0</v>
      </c>
      <c r="G5021" t="s">
        <v>9008</v>
      </c>
      <c r="H5021" t="s">
        <v>9009</v>
      </c>
      <c r="I5021">
        <v>4</v>
      </c>
    </row>
    <row r="5022" spans="1:9" x14ac:dyDescent="0.25">
      <c r="A5022">
        <v>20025370054</v>
      </c>
      <c r="C5022" s="109">
        <v>0</v>
      </c>
      <c r="D5022" s="109">
        <v>0</v>
      </c>
      <c r="E5022" s="109">
        <v>0</v>
      </c>
      <c r="F5022" s="109">
        <v>0</v>
      </c>
      <c r="G5022" t="s">
        <v>9008</v>
      </c>
      <c r="H5022" t="s">
        <v>9009</v>
      </c>
      <c r="I5022">
        <v>4</v>
      </c>
    </row>
    <row r="5023" spans="1:9" x14ac:dyDescent="0.25">
      <c r="A5023">
        <v>20025370065</v>
      </c>
      <c r="C5023" s="109">
        <v>0</v>
      </c>
      <c r="D5023" s="109">
        <v>0</v>
      </c>
      <c r="E5023" s="109">
        <v>0</v>
      </c>
      <c r="F5023" s="109">
        <v>0</v>
      </c>
      <c r="G5023" t="s">
        <v>9008</v>
      </c>
      <c r="H5023" t="s">
        <v>9009</v>
      </c>
      <c r="I5023">
        <v>4</v>
      </c>
    </row>
    <row r="5024" spans="1:9" x14ac:dyDescent="0.25">
      <c r="A5024">
        <v>20025370076</v>
      </c>
      <c r="C5024" s="109">
        <v>0</v>
      </c>
      <c r="D5024" s="109">
        <v>0</v>
      </c>
      <c r="E5024" s="109">
        <v>0</v>
      </c>
      <c r="F5024" s="109">
        <v>0</v>
      </c>
      <c r="G5024" t="s">
        <v>9008</v>
      </c>
      <c r="H5024" t="s">
        <v>9009</v>
      </c>
      <c r="I5024">
        <v>4</v>
      </c>
    </row>
    <row r="5025" spans="1:9" x14ac:dyDescent="0.25">
      <c r="A5025">
        <v>20025370087</v>
      </c>
      <c r="C5025" s="109">
        <v>0</v>
      </c>
      <c r="D5025" s="109">
        <v>0</v>
      </c>
      <c r="E5025" s="109">
        <v>0</v>
      </c>
      <c r="F5025" s="109">
        <v>0</v>
      </c>
      <c r="G5025" t="s">
        <v>9008</v>
      </c>
      <c r="H5025" t="s">
        <v>9009</v>
      </c>
      <c r="I5025">
        <v>4</v>
      </c>
    </row>
    <row r="5026" spans="1:9" x14ac:dyDescent="0.25">
      <c r="A5026">
        <v>20025370098</v>
      </c>
      <c r="C5026" s="109">
        <v>0</v>
      </c>
      <c r="D5026" s="109">
        <v>0</v>
      </c>
      <c r="E5026" s="109">
        <v>0</v>
      </c>
      <c r="F5026" s="109">
        <v>0</v>
      </c>
      <c r="G5026" t="s">
        <v>9008</v>
      </c>
      <c r="H5026" t="s">
        <v>9009</v>
      </c>
      <c r="I5026">
        <v>4</v>
      </c>
    </row>
    <row r="5027" spans="1:9" x14ac:dyDescent="0.25">
      <c r="A5027">
        <v>20025370101</v>
      </c>
      <c r="C5027" s="109">
        <v>0</v>
      </c>
      <c r="D5027" s="109">
        <v>0</v>
      </c>
      <c r="E5027" s="109">
        <v>0</v>
      </c>
      <c r="F5027" s="109">
        <v>0</v>
      </c>
      <c r="G5027" t="s">
        <v>9008</v>
      </c>
      <c r="H5027" t="s">
        <v>9009</v>
      </c>
      <c r="I5027">
        <v>4</v>
      </c>
    </row>
    <row r="5028" spans="1:9" x14ac:dyDescent="0.25">
      <c r="A5028">
        <v>20025370112</v>
      </c>
      <c r="C5028" s="109">
        <v>0</v>
      </c>
      <c r="D5028" s="109">
        <v>0</v>
      </c>
      <c r="E5028" s="109">
        <v>0</v>
      </c>
      <c r="F5028" s="109">
        <v>0</v>
      </c>
      <c r="G5028" t="s">
        <v>9008</v>
      </c>
      <c r="H5028" t="s">
        <v>9009</v>
      </c>
      <c r="I5028">
        <v>4</v>
      </c>
    </row>
    <row r="5029" spans="1:9" x14ac:dyDescent="0.25">
      <c r="A5029">
        <v>20025370123</v>
      </c>
      <c r="C5029" s="109">
        <v>0</v>
      </c>
      <c r="D5029" s="109">
        <v>0</v>
      </c>
      <c r="E5029" s="109">
        <v>0</v>
      </c>
      <c r="F5029" s="109">
        <v>0</v>
      </c>
      <c r="G5029" t="s">
        <v>9008</v>
      </c>
      <c r="H5029" t="s">
        <v>9009</v>
      </c>
      <c r="I5029">
        <v>4</v>
      </c>
    </row>
    <row r="5030" spans="1:9" x14ac:dyDescent="0.25">
      <c r="A5030">
        <v>20025370134</v>
      </c>
      <c r="C5030" s="109">
        <v>0</v>
      </c>
      <c r="D5030" s="109">
        <v>0</v>
      </c>
      <c r="E5030" s="109">
        <v>0</v>
      </c>
      <c r="F5030" s="109">
        <v>0</v>
      </c>
      <c r="G5030" t="s">
        <v>9008</v>
      </c>
      <c r="H5030" t="s">
        <v>9009</v>
      </c>
      <c r="I5030">
        <v>4</v>
      </c>
    </row>
    <row r="5031" spans="1:9" x14ac:dyDescent="0.25">
      <c r="A5031">
        <v>20025370145</v>
      </c>
      <c r="C5031" s="109">
        <v>0</v>
      </c>
      <c r="D5031" s="109">
        <v>0</v>
      </c>
      <c r="E5031" s="109">
        <v>0</v>
      </c>
      <c r="F5031" s="109">
        <v>0</v>
      </c>
      <c r="G5031" t="s">
        <v>9008</v>
      </c>
      <c r="H5031" t="s">
        <v>9009</v>
      </c>
      <c r="I5031">
        <v>4</v>
      </c>
    </row>
    <row r="5032" spans="1:9" x14ac:dyDescent="0.25">
      <c r="A5032">
        <v>20025370156</v>
      </c>
      <c r="C5032" s="109">
        <v>0</v>
      </c>
      <c r="D5032" s="109">
        <v>0</v>
      </c>
      <c r="E5032" s="109">
        <v>0</v>
      </c>
      <c r="F5032" s="109">
        <v>0</v>
      </c>
      <c r="G5032" t="s">
        <v>9008</v>
      </c>
      <c r="H5032" t="s">
        <v>9009</v>
      </c>
      <c r="I5032">
        <v>4</v>
      </c>
    </row>
    <row r="5033" spans="1:9" x14ac:dyDescent="0.25">
      <c r="A5033">
        <v>20025370167</v>
      </c>
      <c r="C5033" s="109">
        <v>0</v>
      </c>
      <c r="D5033" s="109">
        <v>0</v>
      </c>
      <c r="E5033" s="109">
        <v>0</v>
      </c>
      <c r="F5033" s="109">
        <v>0</v>
      </c>
      <c r="G5033" t="s">
        <v>9008</v>
      </c>
      <c r="H5033" t="s">
        <v>9009</v>
      </c>
      <c r="I5033">
        <v>4</v>
      </c>
    </row>
    <row r="5034" spans="1:9" x14ac:dyDescent="0.25">
      <c r="A5034">
        <v>20025370178</v>
      </c>
      <c r="C5034" s="109">
        <v>0</v>
      </c>
      <c r="D5034" s="109">
        <v>0</v>
      </c>
      <c r="E5034" s="109">
        <v>0</v>
      </c>
      <c r="F5034" s="109">
        <v>0</v>
      </c>
      <c r="G5034" t="s">
        <v>9008</v>
      </c>
      <c r="H5034" t="s">
        <v>9009</v>
      </c>
      <c r="I5034">
        <v>4</v>
      </c>
    </row>
    <row r="5035" spans="1:9" x14ac:dyDescent="0.25">
      <c r="A5035">
        <v>20025370189</v>
      </c>
      <c r="C5035" s="109">
        <v>0</v>
      </c>
      <c r="D5035" s="109">
        <v>0</v>
      </c>
      <c r="E5035" s="109">
        <v>0</v>
      </c>
      <c r="F5035" s="109">
        <v>0</v>
      </c>
      <c r="G5035" t="s">
        <v>9008</v>
      </c>
      <c r="H5035" t="s">
        <v>9009</v>
      </c>
      <c r="I5035">
        <v>4</v>
      </c>
    </row>
    <row r="5036" spans="1:9" x14ac:dyDescent="0.25">
      <c r="A5036">
        <v>20025370190</v>
      </c>
      <c r="C5036" s="109">
        <v>0</v>
      </c>
      <c r="D5036" s="109">
        <v>0</v>
      </c>
      <c r="E5036" s="109">
        <v>0</v>
      </c>
      <c r="F5036" s="109">
        <v>0</v>
      </c>
      <c r="G5036" t="s">
        <v>9008</v>
      </c>
      <c r="H5036" t="s">
        <v>9009</v>
      </c>
      <c r="I5036">
        <v>4</v>
      </c>
    </row>
    <row r="5037" spans="1:9" x14ac:dyDescent="0.25">
      <c r="A5037">
        <v>20025370203</v>
      </c>
      <c r="C5037" s="109">
        <v>0</v>
      </c>
      <c r="D5037" s="109">
        <v>0</v>
      </c>
      <c r="E5037" s="109">
        <v>0</v>
      </c>
      <c r="F5037" s="109">
        <v>0</v>
      </c>
      <c r="G5037" t="s">
        <v>9008</v>
      </c>
      <c r="H5037" t="s">
        <v>9009</v>
      </c>
      <c r="I5037">
        <v>4</v>
      </c>
    </row>
    <row r="5038" spans="1:9" x14ac:dyDescent="0.25">
      <c r="A5038">
        <v>20025370214</v>
      </c>
      <c r="C5038" s="109">
        <v>0</v>
      </c>
      <c r="D5038" s="109">
        <v>0</v>
      </c>
      <c r="E5038" s="109">
        <v>0</v>
      </c>
      <c r="F5038" s="109">
        <v>0</v>
      </c>
      <c r="G5038" t="s">
        <v>9008</v>
      </c>
      <c r="H5038" t="s">
        <v>9009</v>
      </c>
      <c r="I5038">
        <v>4</v>
      </c>
    </row>
    <row r="5039" spans="1:9" x14ac:dyDescent="0.25">
      <c r="A5039">
        <v>20025370225</v>
      </c>
      <c r="C5039" s="109">
        <v>0</v>
      </c>
      <c r="D5039" s="109">
        <v>0</v>
      </c>
      <c r="E5039" s="109">
        <v>0</v>
      </c>
      <c r="F5039" s="109">
        <v>0</v>
      </c>
      <c r="G5039" t="s">
        <v>9008</v>
      </c>
      <c r="H5039" t="s">
        <v>9009</v>
      </c>
      <c r="I5039">
        <v>4</v>
      </c>
    </row>
    <row r="5040" spans="1:9" x14ac:dyDescent="0.25">
      <c r="A5040">
        <v>20025370236</v>
      </c>
      <c r="C5040" s="109">
        <v>0</v>
      </c>
      <c r="D5040" s="109">
        <v>0</v>
      </c>
      <c r="E5040" s="109">
        <v>0</v>
      </c>
      <c r="F5040" s="109">
        <v>0</v>
      </c>
      <c r="G5040" t="s">
        <v>9008</v>
      </c>
      <c r="H5040" t="s">
        <v>9009</v>
      </c>
      <c r="I5040">
        <v>4</v>
      </c>
    </row>
    <row r="5041" spans="1:9" x14ac:dyDescent="0.25">
      <c r="A5041">
        <v>20025370247</v>
      </c>
      <c r="C5041" s="109">
        <v>0</v>
      </c>
      <c r="D5041" s="109">
        <v>0</v>
      </c>
      <c r="E5041" s="109">
        <v>0</v>
      </c>
      <c r="F5041" s="109">
        <v>0</v>
      </c>
      <c r="G5041" t="s">
        <v>9008</v>
      </c>
      <c r="H5041" t="s">
        <v>9009</v>
      </c>
      <c r="I5041">
        <v>4</v>
      </c>
    </row>
    <row r="5042" spans="1:9" x14ac:dyDescent="0.25">
      <c r="A5042">
        <v>20025370258</v>
      </c>
      <c r="C5042" s="109">
        <v>0</v>
      </c>
      <c r="D5042" s="109">
        <v>0</v>
      </c>
      <c r="E5042" s="109">
        <v>0</v>
      </c>
      <c r="F5042" s="109">
        <v>0</v>
      </c>
      <c r="G5042" t="s">
        <v>9008</v>
      </c>
      <c r="H5042" t="s">
        <v>9009</v>
      </c>
      <c r="I5042">
        <v>4</v>
      </c>
    </row>
    <row r="5043" spans="1:9" x14ac:dyDescent="0.25">
      <c r="A5043">
        <v>20025370269</v>
      </c>
      <c r="C5043" s="109">
        <v>0</v>
      </c>
      <c r="D5043" s="109">
        <v>0</v>
      </c>
      <c r="E5043" s="109">
        <v>0</v>
      </c>
      <c r="F5043" s="109">
        <v>0</v>
      </c>
      <c r="G5043" t="s">
        <v>9008</v>
      </c>
      <c r="H5043" t="s">
        <v>9009</v>
      </c>
      <c r="I5043">
        <v>4</v>
      </c>
    </row>
    <row r="5044" spans="1:9" x14ac:dyDescent="0.25">
      <c r="A5044">
        <v>20025370270</v>
      </c>
      <c r="C5044" s="109">
        <v>0</v>
      </c>
      <c r="D5044" s="109">
        <v>0</v>
      </c>
      <c r="E5044" s="109">
        <v>0</v>
      </c>
      <c r="F5044" s="109">
        <v>0</v>
      </c>
      <c r="G5044" t="s">
        <v>9008</v>
      </c>
      <c r="H5044" t="s">
        <v>9009</v>
      </c>
      <c r="I5044">
        <v>4</v>
      </c>
    </row>
    <row r="5045" spans="1:9" x14ac:dyDescent="0.25">
      <c r="A5045">
        <v>20025370281</v>
      </c>
      <c r="C5045" s="109">
        <v>0</v>
      </c>
      <c r="D5045" s="109">
        <v>0</v>
      </c>
      <c r="E5045" s="109">
        <v>0</v>
      </c>
      <c r="F5045" s="109">
        <v>0</v>
      </c>
      <c r="G5045" t="s">
        <v>9008</v>
      </c>
      <c r="H5045" t="s">
        <v>9009</v>
      </c>
      <c r="I5045">
        <v>4</v>
      </c>
    </row>
    <row r="5046" spans="1:9" x14ac:dyDescent="0.25">
      <c r="A5046">
        <v>20025370292</v>
      </c>
      <c r="C5046" s="109">
        <v>0</v>
      </c>
      <c r="D5046" s="109">
        <v>0</v>
      </c>
      <c r="E5046" s="109">
        <v>0</v>
      </c>
      <c r="F5046" s="109">
        <v>0</v>
      </c>
      <c r="G5046" t="s">
        <v>9008</v>
      </c>
      <c r="H5046" t="s">
        <v>9009</v>
      </c>
      <c r="I5046">
        <v>4</v>
      </c>
    </row>
    <row r="5047" spans="1:9" x14ac:dyDescent="0.25">
      <c r="A5047">
        <v>20025370305</v>
      </c>
      <c r="C5047" s="109">
        <v>0</v>
      </c>
      <c r="D5047" s="109">
        <v>0</v>
      </c>
      <c r="E5047" s="109">
        <v>0</v>
      </c>
      <c r="F5047" s="109">
        <v>0</v>
      </c>
      <c r="G5047" t="s">
        <v>9008</v>
      </c>
      <c r="H5047" t="s">
        <v>9009</v>
      </c>
      <c r="I5047">
        <v>4</v>
      </c>
    </row>
    <row r="5048" spans="1:9" x14ac:dyDescent="0.25">
      <c r="A5048">
        <v>20025370316</v>
      </c>
      <c r="C5048" s="109">
        <v>0</v>
      </c>
      <c r="D5048" s="109">
        <v>0</v>
      </c>
      <c r="E5048" s="109">
        <v>0</v>
      </c>
      <c r="F5048" s="109">
        <v>0</v>
      </c>
      <c r="G5048" t="s">
        <v>9008</v>
      </c>
      <c r="H5048" t="s">
        <v>9009</v>
      </c>
      <c r="I5048">
        <v>4</v>
      </c>
    </row>
    <row r="5049" spans="1:9" x14ac:dyDescent="0.25">
      <c r="A5049">
        <v>20025370327</v>
      </c>
      <c r="C5049" s="109">
        <v>0</v>
      </c>
      <c r="D5049" s="109">
        <v>0</v>
      </c>
      <c r="E5049" s="109">
        <v>0</v>
      </c>
      <c r="F5049" s="109">
        <v>0</v>
      </c>
      <c r="G5049" t="s">
        <v>9008</v>
      </c>
      <c r="H5049" t="s">
        <v>9009</v>
      </c>
      <c r="I5049">
        <v>4</v>
      </c>
    </row>
    <row r="5050" spans="1:9" x14ac:dyDescent="0.25">
      <c r="A5050">
        <v>20025370338</v>
      </c>
      <c r="C5050" s="109">
        <v>0</v>
      </c>
      <c r="D5050" s="109">
        <v>0</v>
      </c>
      <c r="E5050" s="109">
        <v>0</v>
      </c>
      <c r="F5050" s="109">
        <v>0</v>
      </c>
      <c r="G5050" t="s">
        <v>9008</v>
      </c>
      <c r="H5050" t="s">
        <v>9009</v>
      </c>
      <c r="I5050">
        <v>4</v>
      </c>
    </row>
    <row r="5051" spans="1:9" x14ac:dyDescent="0.25">
      <c r="A5051">
        <v>20025370349</v>
      </c>
      <c r="C5051" s="109">
        <v>0</v>
      </c>
      <c r="D5051" s="109">
        <v>0</v>
      </c>
      <c r="E5051" s="109">
        <v>0</v>
      </c>
      <c r="F5051" s="109">
        <v>0</v>
      </c>
      <c r="G5051" t="s">
        <v>9008</v>
      </c>
      <c r="H5051" t="s">
        <v>9009</v>
      </c>
      <c r="I5051">
        <v>4</v>
      </c>
    </row>
    <row r="5052" spans="1:9" x14ac:dyDescent="0.25">
      <c r="A5052">
        <v>20025370350</v>
      </c>
      <c r="C5052" s="109">
        <v>0</v>
      </c>
      <c r="D5052" s="109">
        <v>0</v>
      </c>
      <c r="E5052" s="109">
        <v>0</v>
      </c>
      <c r="F5052" s="109">
        <v>0</v>
      </c>
      <c r="G5052" t="s">
        <v>9008</v>
      </c>
      <c r="H5052" t="s">
        <v>9009</v>
      </c>
      <c r="I5052">
        <v>4</v>
      </c>
    </row>
    <row r="5053" spans="1:9" x14ac:dyDescent="0.25">
      <c r="A5053">
        <v>20025370361</v>
      </c>
      <c r="C5053" s="109">
        <v>0</v>
      </c>
      <c r="D5053" s="109">
        <v>0</v>
      </c>
      <c r="E5053" s="109">
        <v>0</v>
      </c>
      <c r="F5053" s="109">
        <v>0</v>
      </c>
      <c r="G5053" t="s">
        <v>9008</v>
      </c>
      <c r="H5053" t="s">
        <v>9009</v>
      </c>
      <c r="I5053">
        <v>4</v>
      </c>
    </row>
    <row r="5054" spans="1:9" x14ac:dyDescent="0.25">
      <c r="A5054">
        <v>20025370372</v>
      </c>
      <c r="C5054" s="109">
        <v>0</v>
      </c>
      <c r="D5054" s="109">
        <v>0</v>
      </c>
      <c r="E5054" s="109">
        <v>0</v>
      </c>
      <c r="F5054" s="109">
        <v>0</v>
      </c>
      <c r="G5054" t="s">
        <v>9008</v>
      </c>
      <c r="H5054" t="s">
        <v>9009</v>
      </c>
      <c r="I5054">
        <v>4</v>
      </c>
    </row>
    <row r="5055" spans="1:9" x14ac:dyDescent="0.25">
      <c r="A5055">
        <v>20025370383</v>
      </c>
      <c r="C5055" s="109">
        <v>0</v>
      </c>
      <c r="D5055" s="109">
        <v>0</v>
      </c>
      <c r="E5055" s="109">
        <v>0</v>
      </c>
      <c r="F5055" s="109">
        <v>0</v>
      </c>
      <c r="G5055" t="s">
        <v>9008</v>
      </c>
      <c r="H5055" t="s">
        <v>9009</v>
      </c>
      <c r="I5055">
        <v>4</v>
      </c>
    </row>
    <row r="5056" spans="1:9" x14ac:dyDescent="0.25">
      <c r="A5056">
        <v>20025370394</v>
      </c>
      <c r="C5056" s="109">
        <v>0</v>
      </c>
      <c r="D5056" s="109">
        <v>0</v>
      </c>
      <c r="E5056" s="109">
        <v>0</v>
      </c>
      <c r="F5056" s="109">
        <v>0</v>
      </c>
      <c r="G5056" t="s">
        <v>9008</v>
      </c>
      <c r="H5056" t="s">
        <v>9009</v>
      </c>
      <c r="I5056">
        <v>4</v>
      </c>
    </row>
    <row r="5057" spans="1:9" x14ac:dyDescent="0.25">
      <c r="A5057">
        <v>20025370407</v>
      </c>
      <c r="C5057" s="109">
        <v>0</v>
      </c>
      <c r="D5057" s="109">
        <v>0</v>
      </c>
      <c r="E5057" s="109">
        <v>0</v>
      </c>
      <c r="F5057" s="109">
        <v>0</v>
      </c>
      <c r="G5057" t="s">
        <v>9008</v>
      </c>
      <c r="H5057" t="s">
        <v>9009</v>
      </c>
      <c r="I5057">
        <v>4</v>
      </c>
    </row>
    <row r="5058" spans="1:9" x14ac:dyDescent="0.25">
      <c r="A5058">
        <v>20025370418</v>
      </c>
      <c r="C5058" s="109">
        <v>0</v>
      </c>
      <c r="D5058" s="109">
        <v>0</v>
      </c>
      <c r="E5058" s="109">
        <v>0</v>
      </c>
      <c r="F5058" s="109">
        <v>0</v>
      </c>
      <c r="G5058" t="s">
        <v>9008</v>
      </c>
      <c r="H5058" t="s">
        <v>9009</v>
      </c>
      <c r="I5058">
        <v>4</v>
      </c>
    </row>
    <row r="5059" spans="1:9" x14ac:dyDescent="0.25">
      <c r="A5059">
        <v>20025370429</v>
      </c>
      <c r="C5059" s="109">
        <v>0</v>
      </c>
      <c r="D5059" s="109">
        <v>0</v>
      </c>
      <c r="E5059" s="109">
        <v>0</v>
      </c>
      <c r="F5059" s="109">
        <v>0</v>
      </c>
      <c r="G5059" t="s">
        <v>9008</v>
      </c>
      <c r="H5059" t="s">
        <v>9009</v>
      </c>
      <c r="I5059">
        <v>4</v>
      </c>
    </row>
    <row r="5060" spans="1:9" x14ac:dyDescent="0.25">
      <c r="A5060">
        <v>20025370430</v>
      </c>
      <c r="C5060" s="109">
        <v>0</v>
      </c>
      <c r="D5060" s="109">
        <v>0</v>
      </c>
      <c r="E5060" s="109">
        <v>0</v>
      </c>
      <c r="F5060" s="109">
        <v>0</v>
      </c>
      <c r="G5060" t="s">
        <v>9008</v>
      </c>
      <c r="H5060" t="s">
        <v>9009</v>
      </c>
      <c r="I5060">
        <v>4</v>
      </c>
    </row>
    <row r="5061" spans="1:9" x14ac:dyDescent="0.25">
      <c r="A5061">
        <v>20025370441</v>
      </c>
      <c r="C5061" s="109">
        <v>0</v>
      </c>
      <c r="D5061" s="109">
        <v>0</v>
      </c>
      <c r="E5061" s="109">
        <v>0</v>
      </c>
      <c r="F5061" s="109">
        <v>0</v>
      </c>
      <c r="G5061" t="s">
        <v>9008</v>
      </c>
      <c r="H5061" t="s">
        <v>9009</v>
      </c>
      <c r="I5061">
        <v>4</v>
      </c>
    </row>
    <row r="5062" spans="1:9" x14ac:dyDescent="0.25">
      <c r="A5062">
        <v>20025370452</v>
      </c>
      <c r="C5062" s="109">
        <v>0</v>
      </c>
      <c r="D5062" s="109">
        <v>0</v>
      </c>
      <c r="E5062" s="109">
        <v>0</v>
      </c>
      <c r="F5062" s="109">
        <v>0</v>
      </c>
      <c r="G5062" t="s">
        <v>9008</v>
      </c>
      <c r="H5062" t="s">
        <v>9009</v>
      </c>
      <c r="I5062">
        <v>4</v>
      </c>
    </row>
    <row r="5063" spans="1:9" x14ac:dyDescent="0.25">
      <c r="A5063">
        <v>20025370463</v>
      </c>
      <c r="C5063" s="109">
        <v>0</v>
      </c>
      <c r="D5063" s="109">
        <v>0</v>
      </c>
      <c r="E5063" s="109">
        <v>0</v>
      </c>
      <c r="F5063" s="109">
        <v>0</v>
      </c>
      <c r="G5063" t="s">
        <v>9008</v>
      </c>
      <c r="H5063" t="s">
        <v>9009</v>
      </c>
      <c r="I5063">
        <v>4</v>
      </c>
    </row>
    <row r="5064" spans="1:9" x14ac:dyDescent="0.25">
      <c r="A5064">
        <v>20025370474</v>
      </c>
      <c r="C5064" s="109">
        <v>0</v>
      </c>
      <c r="D5064" s="109">
        <v>0</v>
      </c>
      <c r="E5064" s="109">
        <v>0</v>
      </c>
      <c r="F5064" s="109">
        <v>0</v>
      </c>
      <c r="G5064" t="s">
        <v>9008</v>
      </c>
      <c r="H5064" t="s">
        <v>9009</v>
      </c>
      <c r="I5064">
        <v>4</v>
      </c>
    </row>
    <row r="5065" spans="1:9" x14ac:dyDescent="0.25">
      <c r="A5065">
        <v>20025370485</v>
      </c>
      <c r="C5065" s="109">
        <v>0</v>
      </c>
      <c r="D5065" s="109">
        <v>0</v>
      </c>
      <c r="E5065" s="109">
        <v>0</v>
      </c>
      <c r="F5065" s="109">
        <v>0</v>
      </c>
      <c r="G5065" t="s">
        <v>9008</v>
      </c>
      <c r="H5065" t="s">
        <v>9009</v>
      </c>
      <c r="I5065">
        <v>4</v>
      </c>
    </row>
    <row r="5066" spans="1:9" x14ac:dyDescent="0.25">
      <c r="A5066">
        <v>20025370496</v>
      </c>
      <c r="C5066" s="109">
        <v>0</v>
      </c>
      <c r="D5066" s="109">
        <v>0</v>
      </c>
      <c r="E5066" s="109">
        <v>0</v>
      </c>
      <c r="F5066" s="109">
        <v>0</v>
      </c>
      <c r="G5066" t="s">
        <v>9008</v>
      </c>
      <c r="H5066" t="s">
        <v>9009</v>
      </c>
      <c r="I5066">
        <v>4</v>
      </c>
    </row>
    <row r="5067" spans="1:9" x14ac:dyDescent="0.25">
      <c r="A5067">
        <v>20025370509</v>
      </c>
      <c r="C5067" s="109">
        <v>0</v>
      </c>
      <c r="D5067" s="109">
        <v>0</v>
      </c>
      <c r="E5067" s="109">
        <v>0</v>
      </c>
      <c r="F5067" s="109">
        <v>0</v>
      </c>
      <c r="G5067" t="s">
        <v>9008</v>
      </c>
      <c r="H5067" t="s">
        <v>9009</v>
      </c>
      <c r="I5067">
        <v>4</v>
      </c>
    </row>
    <row r="5068" spans="1:9" x14ac:dyDescent="0.25">
      <c r="A5068">
        <v>20025370510</v>
      </c>
      <c r="C5068" s="109">
        <v>0</v>
      </c>
      <c r="D5068" s="109">
        <v>0</v>
      </c>
      <c r="E5068" s="109">
        <v>0</v>
      </c>
      <c r="F5068" s="109">
        <v>0</v>
      </c>
      <c r="G5068" t="s">
        <v>9008</v>
      </c>
      <c r="H5068" t="s">
        <v>9009</v>
      </c>
      <c r="I5068">
        <v>4</v>
      </c>
    </row>
    <row r="5069" spans="1:9" x14ac:dyDescent="0.25">
      <c r="A5069">
        <v>20025370521</v>
      </c>
      <c r="C5069" s="109">
        <v>0</v>
      </c>
      <c r="D5069" s="109">
        <v>0</v>
      </c>
      <c r="E5069" s="109">
        <v>0</v>
      </c>
      <c r="F5069" s="109">
        <v>0</v>
      </c>
      <c r="G5069" t="s">
        <v>9008</v>
      </c>
      <c r="H5069" t="s">
        <v>9009</v>
      </c>
      <c r="I5069">
        <v>4</v>
      </c>
    </row>
    <row r="5070" spans="1:9" x14ac:dyDescent="0.25">
      <c r="A5070">
        <v>20025370532</v>
      </c>
      <c r="C5070" s="109">
        <v>0</v>
      </c>
      <c r="D5070" s="109">
        <v>0</v>
      </c>
      <c r="E5070" s="109">
        <v>0</v>
      </c>
      <c r="F5070" s="109">
        <v>0</v>
      </c>
      <c r="G5070" t="s">
        <v>9008</v>
      </c>
      <c r="H5070" t="s">
        <v>9009</v>
      </c>
      <c r="I5070">
        <v>4</v>
      </c>
    </row>
    <row r="5071" spans="1:9" x14ac:dyDescent="0.25">
      <c r="A5071">
        <v>20025370543</v>
      </c>
      <c r="C5071" s="109">
        <v>0</v>
      </c>
      <c r="D5071" s="109">
        <v>0</v>
      </c>
      <c r="E5071" s="109">
        <v>0</v>
      </c>
      <c r="F5071" s="109">
        <v>0</v>
      </c>
      <c r="G5071" t="s">
        <v>9008</v>
      </c>
      <c r="H5071" t="s">
        <v>9009</v>
      </c>
      <c r="I5071">
        <v>4</v>
      </c>
    </row>
    <row r="5072" spans="1:9" x14ac:dyDescent="0.25">
      <c r="A5072">
        <v>20217571800</v>
      </c>
      <c r="C5072" s="109">
        <v>0</v>
      </c>
      <c r="D5072" s="109">
        <v>0</v>
      </c>
      <c r="E5072" s="109">
        <v>0</v>
      </c>
      <c r="F5072" s="109">
        <v>0</v>
      </c>
      <c r="G5072" t="s">
        <v>9008</v>
      </c>
      <c r="H5072" t="s">
        <v>9009</v>
      </c>
      <c r="I5072">
        <v>4</v>
      </c>
    </row>
    <row r="5073" spans="1:9" x14ac:dyDescent="0.25">
      <c r="A5073">
        <v>20217571811</v>
      </c>
      <c r="C5073" s="109">
        <v>0</v>
      </c>
      <c r="D5073" s="109">
        <v>0</v>
      </c>
      <c r="E5073" s="109">
        <v>0</v>
      </c>
      <c r="F5073" s="109">
        <v>0</v>
      </c>
      <c r="G5073" t="s">
        <v>9008</v>
      </c>
      <c r="H5073" t="s">
        <v>9009</v>
      </c>
      <c r="I5073">
        <v>4</v>
      </c>
    </row>
    <row r="5074" spans="1:9" x14ac:dyDescent="0.25">
      <c r="A5074">
        <v>20217571822</v>
      </c>
      <c r="C5074" s="109">
        <v>0</v>
      </c>
      <c r="D5074" s="109">
        <v>0</v>
      </c>
      <c r="E5074" s="109">
        <v>0</v>
      </c>
      <c r="F5074" s="109">
        <v>0</v>
      </c>
      <c r="G5074" t="s">
        <v>9008</v>
      </c>
      <c r="H5074" t="s">
        <v>9009</v>
      </c>
      <c r="I5074">
        <v>4</v>
      </c>
    </row>
    <row r="5075" spans="1:9" x14ac:dyDescent="0.25">
      <c r="A5075">
        <v>20217571833</v>
      </c>
      <c r="C5075" s="109">
        <v>0</v>
      </c>
      <c r="D5075" s="109">
        <v>0</v>
      </c>
      <c r="E5075" s="109">
        <v>0</v>
      </c>
      <c r="F5075" s="109">
        <v>0</v>
      </c>
      <c r="G5075" t="s">
        <v>9008</v>
      </c>
      <c r="H5075" t="s">
        <v>9009</v>
      </c>
      <c r="I5075">
        <v>4</v>
      </c>
    </row>
    <row r="5076" spans="1:9" x14ac:dyDescent="0.25">
      <c r="A5076">
        <v>20217571844</v>
      </c>
      <c r="C5076" s="109">
        <v>0</v>
      </c>
      <c r="D5076" s="109">
        <v>0</v>
      </c>
      <c r="E5076" s="109">
        <v>0</v>
      </c>
      <c r="F5076" s="109">
        <v>0</v>
      </c>
      <c r="G5076" t="s">
        <v>9008</v>
      </c>
      <c r="H5076" t="s">
        <v>9009</v>
      </c>
      <c r="I5076">
        <v>4</v>
      </c>
    </row>
    <row r="5077" spans="1:9" x14ac:dyDescent="0.25">
      <c r="A5077">
        <v>20217571855</v>
      </c>
      <c r="C5077" s="109">
        <v>0</v>
      </c>
      <c r="D5077" s="109">
        <v>0</v>
      </c>
      <c r="E5077" s="109">
        <v>0</v>
      </c>
      <c r="F5077" s="109">
        <v>0</v>
      </c>
      <c r="G5077" t="s">
        <v>9008</v>
      </c>
      <c r="H5077" t="s">
        <v>9009</v>
      </c>
      <c r="I5077">
        <v>4</v>
      </c>
    </row>
    <row r="5078" spans="1:9" x14ac:dyDescent="0.25">
      <c r="A5078">
        <v>20217571866</v>
      </c>
      <c r="C5078" s="109">
        <v>0</v>
      </c>
      <c r="D5078" s="109">
        <v>0</v>
      </c>
      <c r="E5078" s="109">
        <v>0</v>
      </c>
      <c r="F5078" s="109">
        <v>0</v>
      </c>
      <c r="G5078" t="s">
        <v>9008</v>
      </c>
      <c r="H5078" t="s">
        <v>9009</v>
      </c>
      <c r="I5078">
        <v>4</v>
      </c>
    </row>
    <row r="5079" spans="1:9" x14ac:dyDescent="0.25">
      <c r="A5079">
        <v>20217571877</v>
      </c>
      <c r="C5079" s="109">
        <v>0</v>
      </c>
      <c r="D5079" s="109">
        <v>0</v>
      </c>
      <c r="E5079" s="109">
        <v>0</v>
      </c>
      <c r="F5079" s="109">
        <v>0</v>
      </c>
      <c r="G5079" t="s">
        <v>9008</v>
      </c>
      <c r="H5079" t="s">
        <v>9009</v>
      </c>
      <c r="I5079">
        <v>4</v>
      </c>
    </row>
    <row r="5080" spans="1:9" x14ac:dyDescent="0.25">
      <c r="A5080">
        <v>20217571888</v>
      </c>
      <c r="C5080" s="109">
        <v>0</v>
      </c>
      <c r="D5080" s="109">
        <v>0</v>
      </c>
      <c r="E5080" s="109">
        <v>0</v>
      </c>
      <c r="F5080" s="109">
        <v>0</v>
      </c>
      <c r="G5080" t="s">
        <v>9008</v>
      </c>
      <c r="H5080" t="s">
        <v>9009</v>
      </c>
      <c r="I5080">
        <v>4</v>
      </c>
    </row>
    <row r="5081" spans="1:9" x14ac:dyDescent="0.25">
      <c r="A5081">
        <v>20217571899</v>
      </c>
      <c r="C5081" s="109">
        <v>0</v>
      </c>
      <c r="D5081" s="109">
        <v>0</v>
      </c>
      <c r="E5081" s="109">
        <v>0</v>
      </c>
      <c r="F5081" s="109">
        <v>0</v>
      </c>
      <c r="G5081" t="s">
        <v>9008</v>
      </c>
      <c r="H5081" t="s">
        <v>9009</v>
      </c>
      <c r="I5081">
        <v>4</v>
      </c>
    </row>
    <row r="5082" spans="1:9" x14ac:dyDescent="0.25">
      <c r="A5082">
        <v>20217571902</v>
      </c>
      <c r="C5082" s="109">
        <v>0</v>
      </c>
      <c r="D5082" s="109">
        <v>0</v>
      </c>
      <c r="E5082" s="109">
        <v>0</v>
      </c>
      <c r="F5082" s="109">
        <v>0</v>
      </c>
      <c r="G5082" t="s">
        <v>9008</v>
      </c>
      <c r="H5082" t="s">
        <v>9009</v>
      </c>
      <c r="I5082">
        <v>4</v>
      </c>
    </row>
    <row r="5083" spans="1:9" x14ac:dyDescent="0.25">
      <c r="A5083">
        <v>20217571913</v>
      </c>
      <c r="C5083" s="109">
        <v>0</v>
      </c>
      <c r="D5083" s="109">
        <v>0</v>
      </c>
      <c r="E5083" s="109">
        <v>0</v>
      </c>
      <c r="F5083" s="109">
        <v>0</v>
      </c>
      <c r="G5083" t="s">
        <v>9008</v>
      </c>
      <c r="H5083" t="s">
        <v>9009</v>
      </c>
      <c r="I5083">
        <v>4</v>
      </c>
    </row>
    <row r="5084" spans="1:9" x14ac:dyDescent="0.25">
      <c r="A5084">
        <v>20217571924</v>
      </c>
      <c r="C5084" s="109">
        <v>0</v>
      </c>
      <c r="D5084" s="109">
        <v>0</v>
      </c>
      <c r="E5084" s="109">
        <v>0</v>
      </c>
      <c r="F5084" s="109">
        <v>0</v>
      </c>
      <c r="G5084" t="s">
        <v>9008</v>
      </c>
      <c r="H5084" t="s">
        <v>9009</v>
      </c>
      <c r="I5084">
        <v>4</v>
      </c>
    </row>
    <row r="5085" spans="1:9" x14ac:dyDescent="0.25">
      <c r="A5085">
        <v>20217571935</v>
      </c>
      <c r="C5085" s="109">
        <v>0</v>
      </c>
      <c r="D5085" s="109">
        <v>0</v>
      </c>
      <c r="E5085" s="109">
        <v>0</v>
      </c>
      <c r="F5085" s="109">
        <v>0</v>
      </c>
      <c r="G5085" t="s">
        <v>9008</v>
      </c>
      <c r="H5085" t="s">
        <v>9009</v>
      </c>
      <c r="I5085">
        <v>4</v>
      </c>
    </row>
    <row r="5086" spans="1:9" x14ac:dyDescent="0.25">
      <c r="A5086">
        <v>20217571946</v>
      </c>
      <c r="C5086" s="109">
        <v>0</v>
      </c>
      <c r="D5086" s="109">
        <v>0</v>
      </c>
      <c r="E5086" s="109">
        <v>0</v>
      </c>
      <c r="F5086" s="109">
        <v>0</v>
      </c>
      <c r="G5086" t="s">
        <v>9008</v>
      </c>
      <c r="H5086" t="s">
        <v>9009</v>
      </c>
      <c r="I5086">
        <v>4</v>
      </c>
    </row>
    <row r="5087" spans="1:9" x14ac:dyDescent="0.25">
      <c r="A5087">
        <v>20217571957</v>
      </c>
      <c r="C5087" s="109">
        <v>0</v>
      </c>
      <c r="D5087" s="109">
        <v>0</v>
      </c>
      <c r="E5087" s="109">
        <v>0</v>
      </c>
      <c r="F5087" s="109">
        <v>0</v>
      </c>
      <c r="G5087" t="s">
        <v>9008</v>
      </c>
      <c r="H5087" t="s">
        <v>9009</v>
      </c>
      <c r="I5087">
        <v>4</v>
      </c>
    </row>
    <row r="5088" spans="1:9" x14ac:dyDescent="0.25">
      <c r="A5088">
        <v>20217571968</v>
      </c>
      <c r="C5088" s="109">
        <v>0</v>
      </c>
      <c r="D5088" s="109">
        <v>0</v>
      </c>
      <c r="E5088" s="109">
        <v>0</v>
      </c>
      <c r="F5088" s="109">
        <v>0</v>
      </c>
      <c r="G5088" t="s">
        <v>9008</v>
      </c>
      <c r="H5088" t="s">
        <v>9009</v>
      </c>
      <c r="I5088">
        <v>4</v>
      </c>
    </row>
    <row r="5089" spans="1:9" x14ac:dyDescent="0.25">
      <c r="A5089">
        <v>20217571979</v>
      </c>
      <c r="C5089" s="109">
        <v>0</v>
      </c>
      <c r="D5089" s="109">
        <v>0</v>
      </c>
      <c r="E5089" s="109">
        <v>0</v>
      </c>
      <c r="F5089" s="109">
        <v>0</v>
      </c>
      <c r="G5089" t="s">
        <v>9008</v>
      </c>
      <c r="H5089" t="s">
        <v>9009</v>
      </c>
      <c r="I5089">
        <v>4</v>
      </c>
    </row>
    <row r="5090" spans="1:9" x14ac:dyDescent="0.25">
      <c r="A5090">
        <v>20217571980</v>
      </c>
      <c r="C5090" s="109">
        <v>0</v>
      </c>
      <c r="D5090" s="109">
        <v>0</v>
      </c>
      <c r="E5090" s="109">
        <v>0</v>
      </c>
      <c r="F5090" s="109">
        <v>0</v>
      </c>
      <c r="G5090" t="s">
        <v>9008</v>
      </c>
      <c r="H5090" t="s">
        <v>9009</v>
      </c>
      <c r="I5090">
        <v>4</v>
      </c>
    </row>
    <row r="5091" spans="1:9" x14ac:dyDescent="0.25">
      <c r="A5091">
        <v>20217571991</v>
      </c>
      <c r="C5091" s="109">
        <v>0</v>
      </c>
      <c r="D5091" s="109">
        <v>0</v>
      </c>
      <c r="E5091" s="109">
        <v>0</v>
      </c>
      <c r="F5091" s="109">
        <v>0</v>
      </c>
      <c r="G5091" t="s">
        <v>9008</v>
      </c>
      <c r="H5091" t="s">
        <v>9009</v>
      </c>
      <c r="I5091">
        <v>4</v>
      </c>
    </row>
    <row r="5092" spans="1:9" x14ac:dyDescent="0.25">
      <c r="A5092">
        <v>20217572009</v>
      </c>
      <c r="C5092" s="109">
        <v>0</v>
      </c>
      <c r="D5092" s="109">
        <v>0</v>
      </c>
      <c r="E5092" s="109">
        <v>0</v>
      </c>
      <c r="F5092" s="109">
        <v>0</v>
      </c>
      <c r="G5092" t="s">
        <v>9008</v>
      </c>
      <c r="H5092" t="s">
        <v>9009</v>
      </c>
      <c r="I5092">
        <v>4</v>
      </c>
    </row>
    <row r="5093" spans="1:9" x14ac:dyDescent="0.25">
      <c r="A5093">
        <v>20217572010</v>
      </c>
      <c r="C5093" s="109">
        <v>0</v>
      </c>
      <c r="D5093" s="109">
        <v>0</v>
      </c>
      <c r="E5093" s="109">
        <v>0</v>
      </c>
      <c r="F5093" s="109">
        <v>0</v>
      </c>
      <c r="G5093" t="s">
        <v>9008</v>
      </c>
      <c r="H5093" t="s">
        <v>9009</v>
      </c>
      <c r="I5093">
        <v>4</v>
      </c>
    </row>
    <row r="5094" spans="1:9" x14ac:dyDescent="0.25">
      <c r="A5094">
        <v>20217572021</v>
      </c>
      <c r="C5094" s="109">
        <v>0</v>
      </c>
      <c r="D5094" s="109">
        <v>0</v>
      </c>
      <c r="E5094" s="109">
        <v>0</v>
      </c>
      <c r="F5094" s="109">
        <v>0</v>
      </c>
      <c r="G5094" t="s">
        <v>9008</v>
      </c>
      <c r="H5094" t="s">
        <v>9009</v>
      </c>
      <c r="I5094">
        <v>4</v>
      </c>
    </row>
    <row r="5095" spans="1:9" x14ac:dyDescent="0.25">
      <c r="A5095">
        <v>20217572032</v>
      </c>
      <c r="C5095" s="109">
        <v>0</v>
      </c>
      <c r="D5095" s="109">
        <v>0</v>
      </c>
      <c r="E5095" s="109">
        <v>0</v>
      </c>
      <c r="F5095" s="109">
        <v>0</v>
      </c>
      <c r="G5095" t="s">
        <v>9008</v>
      </c>
      <c r="H5095" t="s">
        <v>9009</v>
      </c>
      <c r="I5095">
        <v>4</v>
      </c>
    </row>
    <row r="5096" spans="1:9" x14ac:dyDescent="0.25">
      <c r="A5096">
        <v>20217572043</v>
      </c>
      <c r="C5096" s="109">
        <v>0</v>
      </c>
      <c r="D5096" s="109">
        <v>0</v>
      </c>
      <c r="E5096" s="109">
        <v>0</v>
      </c>
      <c r="F5096" s="109">
        <v>0</v>
      </c>
      <c r="G5096" t="s">
        <v>9008</v>
      </c>
      <c r="H5096" t="s">
        <v>9009</v>
      </c>
      <c r="I5096">
        <v>4</v>
      </c>
    </row>
    <row r="5097" spans="1:9" x14ac:dyDescent="0.25">
      <c r="A5097">
        <v>20217572054</v>
      </c>
      <c r="C5097" s="109">
        <v>0</v>
      </c>
      <c r="D5097" s="109">
        <v>0</v>
      </c>
      <c r="E5097" s="109">
        <v>0</v>
      </c>
      <c r="F5097" s="109">
        <v>0</v>
      </c>
      <c r="G5097" t="s">
        <v>9008</v>
      </c>
      <c r="H5097" t="s">
        <v>9009</v>
      </c>
      <c r="I5097">
        <v>4</v>
      </c>
    </row>
    <row r="5098" spans="1:9" x14ac:dyDescent="0.25">
      <c r="A5098">
        <v>20217572065</v>
      </c>
      <c r="C5098" s="109">
        <v>0</v>
      </c>
      <c r="D5098" s="109">
        <v>0</v>
      </c>
      <c r="E5098" s="109">
        <v>0</v>
      </c>
      <c r="F5098" s="109">
        <v>0</v>
      </c>
      <c r="G5098" t="s">
        <v>9008</v>
      </c>
      <c r="H5098" t="s">
        <v>9009</v>
      </c>
      <c r="I5098">
        <v>4</v>
      </c>
    </row>
    <row r="5099" spans="1:9" x14ac:dyDescent="0.25">
      <c r="A5099">
        <v>20217572076</v>
      </c>
      <c r="C5099" s="109">
        <v>0</v>
      </c>
      <c r="D5099" s="109">
        <v>0</v>
      </c>
      <c r="E5099" s="109">
        <v>0</v>
      </c>
      <c r="F5099" s="109">
        <v>0</v>
      </c>
      <c r="G5099" t="s">
        <v>9008</v>
      </c>
      <c r="H5099" t="s">
        <v>9009</v>
      </c>
      <c r="I5099">
        <v>4</v>
      </c>
    </row>
    <row r="5100" spans="1:9" x14ac:dyDescent="0.25">
      <c r="A5100">
        <v>20217572087</v>
      </c>
      <c r="C5100" s="109">
        <v>0</v>
      </c>
      <c r="D5100" s="109">
        <v>0</v>
      </c>
      <c r="E5100" s="109">
        <v>0</v>
      </c>
      <c r="F5100" s="109">
        <v>0</v>
      </c>
      <c r="G5100" t="s">
        <v>9008</v>
      </c>
      <c r="H5100" t="s">
        <v>9009</v>
      </c>
      <c r="I5100">
        <v>4</v>
      </c>
    </row>
    <row r="5101" spans="1:9" x14ac:dyDescent="0.25">
      <c r="A5101">
        <v>20217572098</v>
      </c>
      <c r="C5101" s="109">
        <v>0</v>
      </c>
      <c r="D5101" s="109">
        <v>0</v>
      </c>
      <c r="E5101" s="109">
        <v>0</v>
      </c>
      <c r="F5101" s="109">
        <v>0</v>
      </c>
      <c r="G5101" t="s">
        <v>9008</v>
      </c>
      <c r="H5101" t="s">
        <v>9009</v>
      </c>
      <c r="I5101">
        <v>4</v>
      </c>
    </row>
    <row r="5102" spans="1:9" x14ac:dyDescent="0.25">
      <c r="A5102">
        <v>20217572101</v>
      </c>
      <c r="C5102" s="109">
        <v>0</v>
      </c>
      <c r="D5102" s="109">
        <v>0</v>
      </c>
      <c r="E5102" s="109">
        <v>0</v>
      </c>
      <c r="F5102" s="109">
        <v>0</v>
      </c>
      <c r="G5102" t="s">
        <v>9008</v>
      </c>
      <c r="H5102" t="s">
        <v>9009</v>
      </c>
      <c r="I5102">
        <v>4</v>
      </c>
    </row>
    <row r="5103" spans="1:9" x14ac:dyDescent="0.25">
      <c r="A5103">
        <v>20217572112</v>
      </c>
      <c r="C5103" s="109">
        <v>0</v>
      </c>
      <c r="D5103" s="109">
        <v>0</v>
      </c>
      <c r="E5103" s="109">
        <v>0</v>
      </c>
      <c r="F5103" s="109">
        <v>0</v>
      </c>
      <c r="G5103" t="s">
        <v>9008</v>
      </c>
      <c r="H5103" t="s">
        <v>9009</v>
      </c>
      <c r="I5103">
        <v>4</v>
      </c>
    </row>
    <row r="5104" spans="1:9" x14ac:dyDescent="0.25">
      <c r="A5104">
        <v>20217572123</v>
      </c>
      <c r="C5104" s="109">
        <v>0</v>
      </c>
      <c r="D5104" s="109">
        <v>0</v>
      </c>
      <c r="E5104" s="109">
        <v>0</v>
      </c>
      <c r="F5104" s="109">
        <v>0</v>
      </c>
      <c r="G5104" t="s">
        <v>9008</v>
      </c>
      <c r="H5104" t="s">
        <v>9009</v>
      </c>
      <c r="I5104">
        <v>4</v>
      </c>
    </row>
    <row r="5105" spans="1:9" x14ac:dyDescent="0.25">
      <c r="A5105">
        <v>20217572134</v>
      </c>
      <c r="C5105" s="109">
        <v>0</v>
      </c>
      <c r="D5105" s="109">
        <v>0</v>
      </c>
      <c r="E5105" s="109">
        <v>0</v>
      </c>
      <c r="F5105" s="109">
        <v>0</v>
      </c>
      <c r="G5105" t="s">
        <v>9008</v>
      </c>
      <c r="H5105" t="s">
        <v>9009</v>
      </c>
      <c r="I5105">
        <v>4</v>
      </c>
    </row>
    <row r="5106" spans="1:9" x14ac:dyDescent="0.25">
      <c r="A5106">
        <v>20217572145</v>
      </c>
      <c r="C5106" s="109">
        <v>0</v>
      </c>
      <c r="D5106" s="109">
        <v>0</v>
      </c>
      <c r="E5106" s="109">
        <v>0</v>
      </c>
      <c r="F5106" s="109">
        <v>0</v>
      </c>
      <c r="G5106" t="s">
        <v>9008</v>
      </c>
      <c r="H5106" t="s">
        <v>9009</v>
      </c>
      <c r="I5106">
        <v>4</v>
      </c>
    </row>
    <row r="5107" spans="1:9" x14ac:dyDescent="0.25">
      <c r="A5107">
        <v>20217572156</v>
      </c>
      <c r="C5107" s="109">
        <v>0</v>
      </c>
      <c r="D5107" s="109">
        <v>0</v>
      </c>
      <c r="E5107" s="109">
        <v>0</v>
      </c>
      <c r="F5107" s="109">
        <v>0</v>
      </c>
      <c r="G5107" t="s">
        <v>9008</v>
      </c>
      <c r="H5107" t="s">
        <v>9009</v>
      </c>
      <c r="I5107">
        <v>4</v>
      </c>
    </row>
    <row r="5108" spans="1:9" x14ac:dyDescent="0.25">
      <c r="A5108">
        <v>20217572167</v>
      </c>
      <c r="C5108" s="109">
        <v>0</v>
      </c>
      <c r="D5108" s="109">
        <v>0</v>
      </c>
      <c r="E5108" s="109">
        <v>0</v>
      </c>
      <c r="F5108" s="109">
        <v>0</v>
      </c>
      <c r="G5108" t="s">
        <v>9008</v>
      </c>
      <c r="H5108" t="s">
        <v>9009</v>
      </c>
      <c r="I5108">
        <v>4</v>
      </c>
    </row>
    <row r="5109" spans="1:9" x14ac:dyDescent="0.25">
      <c r="A5109">
        <v>20217572178</v>
      </c>
      <c r="C5109" s="109">
        <v>0</v>
      </c>
      <c r="D5109" s="109">
        <v>0</v>
      </c>
      <c r="E5109" s="109">
        <v>0</v>
      </c>
      <c r="F5109" s="109">
        <v>0</v>
      </c>
      <c r="G5109" t="s">
        <v>9008</v>
      </c>
      <c r="H5109" t="s">
        <v>9009</v>
      </c>
      <c r="I5109">
        <v>4</v>
      </c>
    </row>
    <row r="5110" spans="1:9" x14ac:dyDescent="0.25">
      <c r="A5110">
        <v>20217572189</v>
      </c>
      <c r="C5110" s="109">
        <v>0</v>
      </c>
      <c r="D5110" s="109">
        <v>0</v>
      </c>
      <c r="E5110" s="109">
        <v>0</v>
      </c>
      <c r="F5110" s="109">
        <v>0</v>
      </c>
      <c r="G5110" t="s">
        <v>9008</v>
      </c>
      <c r="H5110" t="s">
        <v>9009</v>
      </c>
      <c r="I5110">
        <v>4</v>
      </c>
    </row>
    <row r="5111" spans="1:9" x14ac:dyDescent="0.25">
      <c r="A5111">
        <v>20217572190</v>
      </c>
      <c r="C5111" s="109">
        <v>0</v>
      </c>
      <c r="D5111" s="109">
        <v>0</v>
      </c>
      <c r="E5111" s="109">
        <v>0</v>
      </c>
      <c r="F5111" s="109">
        <v>0</v>
      </c>
      <c r="G5111" t="s">
        <v>9008</v>
      </c>
      <c r="H5111" t="s">
        <v>9009</v>
      </c>
      <c r="I5111">
        <v>4</v>
      </c>
    </row>
    <row r="5112" spans="1:9" x14ac:dyDescent="0.25">
      <c r="A5112">
        <v>20217572203</v>
      </c>
      <c r="C5112" s="109">
        <v>0</v>
      </c>
      <c r="D5112" s="109">
        <v>0</v>
      </c>
      <c r="E5112" s="109">
        <v>0</v>
      </c>
      <c r="F5112" s="109">
        <v>0</v>
      </c>
      <c r="G5112" t="s">
        <v>9008</v>
      </c>
      <c r="H5112" t="s">
        <v>9009</v>
      </c>
      <c r="I5112">
        <v>4</v>
      </c>
    </row>
    <row r="5113" spans="1:9" x14ac:dyDescent="0.25">
      <c r="A5113">
        <v>20217572214</v>
      </c>
      <c r="C5113" s="109">
        <v>0</v>
      </c>
      <c r="D5113" s="109">
        <v>0</v>
      </c>
      <c r="E5113" s="109">
        <v>0</v>
      </c>
      <c r="F5113" s="109">
        <v>0</v>
      </c>
      <c r="G5113" t="s">
        <v>9008</v>
      </c>
      <c r="H5113" t="s">
        <v>9009</v>
      </c>
      <c r="I5113">
        <v>4</v>
      </c>
    </row>
    <row r="5114" spans="1:9" x14ac:dyDescent="0.25">
      <c r="A5114">
        <v>20217572225</v>
      </c>
      <c r="C5114" s="109">
        <v>0</v>
      </c>
      <c r="D5114" s="109">
        <v>0</v>
      </c>
      <c r="E5114" s="109">
        <v>0</v>
      </c>
      <c r="F5114" s="109">
        <v>0</v>
      </c>
      <c r="G5114" t="s">
        <v>9008</v>
      </c>
      <c r="H5114" t="s">
        <v>9009</v>
      </c>
      <c r="I5114">
        <v>4</v>
      </c>
    </row>
    <row r="5115" spans="1:9" x14ac:dyDescent="0.25">
      <c r="A5115">
        <v>20217572236</v>
      </c>
      <c r="C5115" s="109">
        <v>0</v>
      </c>
      <c r="D5115" s="109">
        <v>0</v>
      </c>
      <c r="E5115" s="109">
        <v>0</v>
      </c>
      <c r="F5115" s="109">
        <v>0</v>
      </c>
      <c r="G5115" t="s">
        <v>9008</v>
      </c>
      <c r="H5115" t="s">
        <v>9009</v>
      </c>
      <c r="I5115">
        <v>4</v>
      </c>
    </row>
    <row r="5116" spans="1:9" x14ac:dyDescent="0.25">
      <c r="A5116">
        <v>20217572247</v>
      </c>
      <c r="C5116" s="109">
        <v>0</v>
      </c>
      <c r="D5116" s="109">
        <v>0</v>
      </c>
      <c r="E5116" s="109">
        <v>0</v>
      </c>
      <c r="F5116" s="109">
        <v>0</v>
      </c>
      <c r="G5116" t="s">
        <v>9008</v>
      </c>
      <c r="H5116" t="s">
        <v>9009</v>
      </c>
      <c r="I5116">
        <v>4</v>
      </c>
    </row>
    <row r="5117" spans="1:9" x14ac:dyDescent="0.25">
      <c r="A5117">
        <v>20217572258</v>
      </c>
      <c r="C5117" s="109">
        <v>0</v>
      </c>
      <c r="D5117" s="109">
        <v>0</v>
      </c>
      <c r="E5117" s="109">
        <v>0</v>
      </c>
      <c r="F5117" s="109">
        <v>0</v>
      </c>
      <c r="G5117" t="s">
        <v>9008</v>
      </c>
      <c r="H5117" t="s">
        <v>9009</v>
      </c>
      <c r="I5117">
        <v>4</v>
      </c>
    </row>
    <row r="5118" spans="1:9" x14ac:dyDescent="0.25">
      <c r="A5118">
        <v>20217572269</v>
      </c>
      <c r="C5118" s="109">
        <v>0</v>
      </c>
      <c r="D5118" s="109">
        <v>0</v>
      </c>
      <c r="E5118" s="109">
        <v>0</v>
      </c>
      <c r="F5118" s="109">
        <v>0</v>
      </c>
      <c r="G5118" t="s">
        <v>9008</v>
      </c>
      <c r="H5118" t="s">
        <v>9009</v>
      </c>
      <c r="I5118">
        <v>4</v>
      </c>
    </row>
    <row r="5119" spans="1:9" x14ac:dyDescent="0.25">
      <c r="A5119">
        <v>20217572270</v>
      </c>
      <c r="C5119" s="109">
        <v>0</v>
      </c>
      <c r="D5119" s="109">
        <v>0</v>
      </c>
      <c r="E5119" s="109">
        <v>0</v>
      </c>
      <c r="F5119" s="109">
        <v>0</v>
      </c>
      <c r="G5119" t="s">
        <v>9008</v>
      </c>
      <c r="H5119" t="s">
        <v>9009</v>
      </c>
      <c r="I5119">
        <v>4</v>
      </c>
    </row>
    <row r="5120" spans="1:9" x14ac:dyDescent="0.25">
      <c r="A5120">
        <v>20217572281</v>
      </c>
      <c r="C5120" s="109">
        <v>0</v>
      </c>
      <c r="D5120" s="109">
        <v>0</v>
      </c>
      <c r="E5120" s="109">
        <v>0</v>
      </c>
      <c r="F5120" s="109">
        <v>0</v>
      </c>
      <c r="G5120" t="s">
        <v>9008</v>
      </c>
      <c r="H5120" t="s">
        <v>9009</v>
      </c>
      <c r="I5120">
        <v>4</v>
      </c>
    </row>
    <row r="5121" spans="1:9" x14ac:dyDescent="0.25">
      <c r="A5121">
        <v>20217572292</v>
      </c>
      <c r="C5121" s="109">
        <v>0</v>
      </c>
      <c r="D5121" s="109">
        <v>0</v>
      </c>
      <c r="E5121" s="109">
        <v>0</v>
      </c>
      <c r="F5121" s="109">
        <v>0</v>
      </c>
      <c r="G5121" t="s">
        <v>9008</v>
      </c>
      <c r="H5121" t="s">
        <v>9009</v>
      </c>
      <c r="I5121">
        <v>4</v>
      </c>
    </row>
    <row r="5122" spans="1:9" x14ac:dyDescent="0.25">
      <c r="A5122">
        <v>20217572305</v>
      </c>
      <c r="C5122" s="109">
        <v>0</v>
      </c>
      <c r="D5122" s="109">
        <v>0</v>
      </c>
      <c r="E5122" s="109">
        <v>0</v>
      </c>
      <c r="F5122" s="109">
        <v>0</v>
      </c>
      <c r="G5122" t="s">
        <v>9008</v>
      </c>
      <c r="H5122" t="s">
        <v>9009</v>
      </c>
      <c r="I5122">
        <v>4</v>
      </c>
    </row>
    <row r="5123" spans="1:9" x14ac:dyDescent="0.25">
      <c r="A5123">
        <v>20217572316</v>
      </c>
      <c r="C5123" s="109">
        <v>0</v>
      </c>
      <c r="D5123" s="109">
        <v>0</v>
      </c>
      <c r="E5123" s="109">
        <v>0</v>
      </c>
      <c r="F5123" s="109">
        <v>0</v>
      </c>
      <c r="G5123" t="s">
        <v>9008</v>
      </c>
      <c r="H5123" t="s">
        <v>9009</v>
      </c>
      <c r="I5123">
        <v>4</v>
      </c>
    </row>
    <row r="5124" spans="1:9" x14ac:dyDescent="0.25">
      <c r="A5124">
        <v>20217572327</v>
      </c>
      <c r="C5124" s="109">
        <v>0</v>
      </c>
      <c r="D5124" s="109">
        <v>0</v>
      </c>
      <c r="E5124" s="109">
        <v>0</v>
      </c>
      <c r="F5124" s="109">
        <v>0</v>
      </c>
      <c r="G5124" t="s">
        <v>9008</v>
      </c>
      <c r="H5124" t="s">
        <v>9009</v>
      </c>
      <c r="I5124">
        <v>4</v>
      </c>
    </row>
    <row r="5125" spans="1:9" x14ac:dyDescent="0.25">
      <c r="A5125">
        <v>20217572338</v>
      </c>
      <c r="C5125" s="109">
        <v>0</v>
      </c>
      <c r="D5125" s="109">
        <v>0</v>
      </c>
      <c r="E5125" s="109">
        <v>0</v>
      </c>
      <c r="F5125" s="109">
        <v>0</v>
      </c>
      <c r="G5125" t="s">
        <v>9008</v>
      </c>
      <c r="H5125" t="s">
        <v>9009</v>
      </c>
      <c r="I5125">
        <v>4</v>
      </c>
    </row>
    <row r="5126" spans="1:9" x14ac:dyDescent="0.25">
      <c r="A5126">
        <v>20217572349</v>
      </c>
      <c r="C5126" s="109">
        <v>0</v>
      </c>
      <c r="D5126" s="109">
        <v>0</v>
      </c>
      <c r="E5126" s="109">
        <v>0</v>
      </c>
      <c r="F5126" s="109">
        <v>0</v>
      </c>
      <c r="G5126" t="s">
        <v>9008</v>
      </c>
      <c r="H5126" t="s">
        <v>9009</v>
      </c>
      <c r="I5126">
        <v>4</v>
      </c>
    </row>
    <row r="5127" spans="1:9" x14ac:dyDescent="0.25">
      <c r="A5127">
        <v>20217572350</v>
      </c>
      <c r="C5127" s="109">
        <v>0</v>
      </c>
      <c r="D5127" s="109">
        <v>0</v>
      </c>
      <c r="E5127" s="109">
        <v>0</v>
      </c>
      <c r="F5127" s="109">
        <v>0</v>
      </c>
      <c r="G5127" t="s">
        <v>9008</v>
      </c>
      <c r="H5127" t="s">
        <v>9009</v>
      </c>
      <c r="I5127">
        <v>4</v>
      </c>
    </row>
    <row r="5128" spans="1:9" x14ac:dyDescent="0.25">
      <c r="A5128">
        <v>20217572361</v>
      </c>
      <c r="C5128" s="109">
        <v>0</v>
      </c>
      <c r="D5128" s="109">
        <v>0</v>
      </c>
      <c r="E5128" s="109">
        <v>0</v>
      </c>
      <c r="F5128" s="109">
        <v>0</v>
      </c>
      <c r="G5128" t="s">
        <v>9008</v>
      </c>
      <c r="H5128" t="s">
        <v>9009</v>
      </c>
      <c r="I5128">
        <v>4</v>
      </c>
    </row>
    <row r="5129" spans="1:9" x14ac:dyDescent="0.25">
      <c r="A5129">
        <v>20217572372</v>
      </c>
      <c r="C5129" s="109">
        <v>0</v>
      </c>
      <c r="D5129" s="109">
        <v>0</v>
      </c>
      <c r="E5129" s="109">
        <v>0</v>
      </c>
      <c r="F5129" s="109">
        <v>0</v>
      </c>
      <c r="G5129" t="s">
        <v>9008</v>
      </c>
      <c r="H5129" t="s">
        <v>9009</v>
      </c>
      <c r="I5129">
        <v>4</v>
      </c>
    </row>
    <row r="5130" spans="1:9" x14ac:dyDescent="0.25">
      <c r="A5130">
        <v>20217572383</v>
      </c>
      <c r="C5130" s="109">
        <v>0</v>
      </c>
      <c r="D5130" s="109">
        <v>0</v>
      </c>
      <c r="E5130" s="109">
        <v>0</v>
      </c>
      <c r="F5130" s="109">
        <v>0</v>
      </c>
      <c r="G5130" t="s">
        <v>9008</v>
      </c>
      <c r="H5130" t="s">
        <v>9009</v>
      </c>
      <c r="I5130">
        <v>4</v>
      </c>
    </row>
    <row r="5131" spans="1:9" x14ac:dyDescent="0.25">
      <c r="A5131">
        <v>20217572394</v>
      </c>
      <c r="C5131" s="109">
        <v>0</v>
      </c>
      <c r="D5131" s="109">
        <v>0</v>
      </c>
      <c r="E5131" s="109">
        <v>0</v>
      </c>
      <c r="F5131" s="109">
        <v>0</v>
      </c>
      <c r="G5131" t="s">
        <v>9008</v>
      </c>
      <c r="H5131" t="s">
        <v>9009</v>
      </c>
      <c r="I5131">
        <v>4</v>
      </c>
    </row>
    <row r="5132" spans="1:9" x14ac:dyDescent="0.25">
      <c r="A5132">
        <v>20217572407</v>
      </c>
      <c r="C5132" s="109">
        <v>0</v>
      </c>
      <c r="D5132" s="109">
        <v>0</v>
      </c>
      <c r="E5132" s="109">
        <v>0</v>
      </c>
      <c r="F5132" s="109">
        <v>0</v>
      </c>
      <c r="G5132" t="s">
        <v>9008</v>
      </c>
      <c r="H5132" t="s">
        <v>9009</v>
      </c>
      <c r="I5132">
        <v>4</v>
      </c>
    </row>
    <row r="5133" spans="1:9" x14ac:dyDescent="0.25">
      <c r="A5133">
        <v>20217572418</v>
      </c>
      <c r="C5133" s="109">
        <v>0</v>
      </c>
      <c r="D5133" s="109">
        <v>0</v>
      </c>
      <c r="E5133" s="109">
        <v>0</v>
      </c>
      <c r="F5133" s="109">
        <v>0</v>
      </c>
      <c r="G5133" t="s">
        <v>9008</v>
      </c>
      <c r="H5133" t="s">
        <v>9009</v>
      </c>
      <c r="I5133">
        <v>4</v>
      </c>
    </row>
    <row r="5134" spans="1:9" x14ac:dyDescent="0.25">
      <c r="A5134">
        <v>20217572429</v>
      </c>
      <c r="C5134" s="109">
        <v>0</v>
      </c>
      <c r="D5134" s="109">
        <v>0</v>
      </c>
      <c r="E5134" s="109">
        <v>0</v>
      </c>
      <c r="F5134" s="109">
        <v>0</v>
      </c>
      <c r="G5134" t="s">
        <v>9008</v>
      </c>
      <c r="H5134" t="s">
        <v>9009</v>
      </c>
      <c r="I5134">
        <v>4</v>
      </c>
    </row>
    <row r="5135" spans="1:9" x14ac:dyDescent="0.25">
      <c r="A5135">
        <v>20217572430</v>
      </c>
      <c r="C5135" s="109">
        <v>0</v>
      </c>
      <c r="D5135" s="109">
        <v>0</v>
      </c>
      <c r="E5135" s="109">
        <v>0</v>
      </c>
      <c r="F5135" s="109">
        <v>0</v>
      </c>
      <c r="G5135" t="s">
        <v>9008</v>
      </c>
      <c r="H5135" t="s">
        <v>9009</v>
      </c>
      <c r="I5135">
        <v>4</v>
      </c>
    </row>
    <row r="5136" spans="1:9" x14ac:dyDescent="0.25">
      <c r="A5136">
        <v>20217572441</v>
      </c>
      <c r="C5136" s="109">
        <v>0</v>
      </c>
      <c r="D5136" s="109">
        <v>0</v>
      </c>
      <c r="E5136" s="109">
        <v>0</v>
      </c>
      <c r="F5136" s="109">
        <v>0</v>
      </c>
      <c r="G5136" t="s">
        <v>9008</v>
      </c>
      <c r="H5136" t="s">
        <v>9009</v>
      </c>
      <c r="I5136">
        <v>4</v>
      </c>
    </row>
    <row r="5137" spans="1:9" x14ac:dyDescent="0.25">
      <c r="A5137">
        <v>20217572452</v>
      </c>
      <c r="C5137" s="109">
        <v>0</v>
      </c>
      <c r="D5137" s="109">
        <v>0</v>
      </c>
      <c r="E5137" s="109">
        <v>0</v>
      </c>
      <c r="F5137" s="109">
        <v>0</v>
      </c>
      <c r="G5137" t="s">
        <v>9008</v>
      </c>
      <c r="H5137" t="s">
        <v>9009</v>
      </c>
      <c r="I5137">
        <v>4</v>
      </c>
    </row>
    <row r="5138" spans="1:9" x14ac:dyDescent="0.25">
      <c r="A5138">
        <v>20217572463</v>
      </c>
      <c r="C5138" s="109">
        <v>0</v>
      </c>
      <c r="D5138" s="109">
        <v>0</v>
      </c>
      <c r="E5138" s="109">
        <v>0</v>
      </c>
      <c r="F5138" s="109">
        <v>0</v>
      </c>
      <c r="G5138" t="s">
        <v>9008</v>
      </c>
      <c r="H5138" t="s">
        <v>9009</v>
      </c>
      <c r="I5138">
        <v>4</v>
      </c>
    </row>
    <row r="5139" spans="1:9" x14ac:dyDescent="0.25">
      <c r="A5139">
        <v>20217572474</v>
      </c>
      <c r="C5139" s="109">
        <v>0</v>
      </c>
      <c r="D5139" s="109">
        <v>0</v>
      </c>
      <c r="E5139" s="109">
        <v>0</v>
      </c>
      <c r="F5139" s="109">
        <v>0</v>
      </c>
      <c r="G5139" t="s">
        <v>9008</v>
      </c>
      <c r="H5139" t="s">
        <v>9009</v>
      </c>
      <c r="I5139">
        <v>4</v>
      </c>
    </row>
    <row r="5140" spans="1:9" x14ac:dyDescent="0.25">
      <c r="A5140">
        <v>20217572485</v>
      </c>
      <c r="C5140" s="109">
        <v>0</v>
      </c>
      <c r="D5140" s="109">
        <v>0</v>
      </c>
      <c r="E5140" s="109">
        <v>0</v>
      </c>
      <c r="F5140" s="109">
        <v>0</v>
      </c>
      <c r="G5140" t="s">
        <v>9008</v>
      </c>
      <c r="H5140" t="s">
        <v>9009</v>
      </c>
      <c r="I5140">
        <v>4</v>
      </c>
    </row>
    <row r="5141" spans="1:9" x14ac:dyDescent="0.25">
      <c r="A5141">
        <v>20217572496</v>
      </c>
      <c r="C5141" s="109">
        <v>0</v>
      </c>
      <c r="D5141" s="109">
        <v>0</v>
      </c>
      <c r="E5141" s="109">
        <v>0</v>
      </c>
      <c r="F5141" s="109">
        <v>0</v>
      </c>
      <c r="G5141" t="s">
        <v>9008</v>
      </c>
      <c r="H5141" t="s">
        <v>9009</v>
      </c>
      <c r="I5141">
        <v>4</v>
      </c>
    </row>
    <row r="5142" spans="1:9" x14ac:dyDescent="0.25">
      <c r="A5142">
        <v>20217572509</v>
      </c>
      <c r="C5142" s="109">
        <v>0</v>
      </c>
      <c r="D5142" s="109">
        <v>0</v>
      </c>
      <c r="E5142" s="109">
        <v>0</v>
      </c>
      <c r="F5142" s="109">
        <v>0</v>
      </c>
      <c r="G5142" t="s">
        <v>9008</v>
      </c>
      <c r="H5142" t="s">
        <v>9009</v>
      </c>
      <c r="I5142">
        <v>4</v>
      </c>
    </row>
    <row r="5143" spans="1:9" x14ac:dyDescent="0.25">
      <c r="A5143">
        <v>20217572510</v>
      </c>
      <c r="C5143" s="109">
        <v>0</v>
      </c>
      <c r="D5143" s="109">
        <v>0</v>
      </c>
      <c r="E5143" s="109">
        <v>0</v>
      </c>
      <c r="F5143" s="109">
        <v>0</v>
      </c>
      <c r="G5143" t="s">
        <v>9008</v>
      </c>
      <c r="H5143" t="s">
        <v>9009</v>
      </c>
      <c r="I5143">
        <v>4</v>
      </c>
    </row>
    <row r="5144" spans="1:9" x14ac:dyDescent="0.25">
      <c r="A5144">
        <v>20217572521</v>
      </c>
      <c r="C5144" s="109">
        <v>0</v>
      </c>
      <c r="D5144" s="109">
        <v>0</v>
      </c>
      <c r="E5144" s="109">
        <v>0</v>
      </c>
      <c r="F5144" s="109">
        <v>0</v>
      </c>
      <c r="G5144" t="s">
        <v>9008</v>
      </c>
      <c r="H5144" t="s">
        <v>9009</v>
      </c>
      <c r="I5144">
        <v>4</v>
      </c>
    </row>
    <row r="5145" spans="1:9" x14ac:dyDescent="0.25">
      <c r="A5145">
        <v>20217572532</v>
      </c>
      <c r="C5145" s="109">
        <v>0</v>
      </c>
      <c r="D5145" s="109">
        <v>0</v>
      </c>
      <c r="E5145" s="109">
        <v>0</v>
      </c>
      <c r="F5145" s="109">
        <v>0</v>
      </c>
      <c r="G5145" t="s">
        <v>9008</v>
      </c>
      <c r="H5145" t="s">
        <v>9009</v>
      </c>
      <c r="I5145">
        <v>4</v>
      </c>
    </row>
    <row r="5146" spans="1:9" x14ac:dyDescent="0.25">
      <c r="A5146">
        <v>20217572543</v>
      </c>
      <c r="C5146" s="109">
        <v>0</v>
      </c>
      <c r="D5146" s="109">
        <v>0</v>
      </c>
      <c r="E5146" s="109">
        <v>0</v>
      </c>
      <c r="F5146" s="109">
        <v>0</v>
      </c>
      <c r="G5146" t="s">
        <v>9008</v>
      </c>
      <c r="H5146" t="s">
        <v>9009</v>
      </c>
      <c r="I5146">
        <v>4</v>
      </c>
    </row>
    <row r="5147" spans="1:9" x14ac:dyDescent="0.25">
      <c r="A5147">
        <v>20217572554</v>
      </c>
      <c r="C5147" s="109">
        <v>0</v>
      </c>
      <c r="D5147" s="109">
        <v>0</v>
      </c>
      <c r="E5147" s="109">
        <v>0</v>
      </c>
      <c r="F5147" s="109">
        <v>0</v>
      </c>
      <c r="G5147" t="s">
        <v>9008</v>
      </c>
      <c r="H5147" t="s">
        <v>9009</v>
      </c>
      <c r="I5147">
        <v>4</v>
      </c>
    </row>
    <row r="5148" spans="1:9" x14ac:dyDescent="0.25">
      <c r="A5148">
        <v>20217572565</v>
      </c>
      <c r="C5148" s="109">
        <v>0</v>
      </c>
      <c r="D5148" s="109">
        <v>0</v>
      </c>
      <c r="E5148" s="109">
        <v>0</v>
      </c>
      <c r="F5148" s="109">
        <v>0</v>
      </c>
      <c r="G5148" t="s">
        <v>9008</v>
      </c>
      <c r="H5148" t="s">
        <v>9009</v>
      </c>
      <c r="I5148">
        <v>4</v>
      </c>
    </row>
    <row r="5149" spans="1:9" x14ac:dyDescent="0.25">
      <c r="A5149">
        <v>20217572576</v>
      </c>
      <c r="C5149" s="109">
        <v>0</v>
      </c>
      <c r="D5149" s="109">
        <v>0</v>
      </c>
      <c r="E5149" s="109">
        <v>0</v>
      </c>
      <c r="F5149" s="109">
        <v>0</v>
      </c>
      <c r="G5149" t="s">
        <v>9008</v>
      </c>
      <c r="H5149" t="s">
        <v>9009</v>
      </c>
      <c r="I5149">
        <v>4</v>
      </c>
    </row>
    <row r="5150" spans="1:9" x14ac:dyDescent="0.25">
      <c r="A5150">
        <v>20217572587</v>
      </c>
      <c r="C5150" s="109">
        <v>0</v>
      </c>
      <c r="D5150" s="109">
        <v>0</v>
      </c>
      <c r="E5150" s="109">
        <v>0</v>
      </c>
      <c r="F5150" s="109">
        <v>0</v>
      </c>
      <c r="G5150" t="s">
        <v>9008</v>
      </c>
      <c r="H5150" t="s">
        <v>9009</v>
      </c>
      <c r="I5150">
        <v>4</v>
      </c>
    </row>
    <row r="5151" spans="1:9" x14ac:dyDescent="0.25">
      <c r="A5151">
        <v>20217572598</v>
      </c>
      <c r="C5151" s="109">
        <v>0</v>
      </c>
      <c r="D5151" s="109">
        <v>0</v>
      </c>
      <c r="E5151" s="109">
        <v>0</v>
      </c>
      <c r="F5151" s="109">
        <v>0</v>
      </c>
      <c r="G5151" t="s">
        <v>9008</v>
      </c>
      <c r="H5151" t="s">
        <v>9009</v>
      </c>
      <c r="I5151">
        <v>4</v>
      </c>
    </row>
    <row r="5152" spans="1:9" x14ac:dyDescent="0.25">
      <c r="A5152">
        <v>20217572600</v>
      </c>
      <c r="C5152" s="109">
        <v>0</v>
      </c>
      <c r="D5152" s="109">
        <v>0</v>
      </c>
      <c r="E5152" s="109">
        <v>0</v>
      </c>
      <c r="F5152" s="109">
        <v>0</v>
      </c>
      <c r="G5152" t="s">
        <v>9008</v>
      </c>
      <c r="H5152" t="s">
        <v>9009</v>
      </c>
      <c r="I5152">
        <v>4</v>
      </c>
    </row>
    <row r="5153" spans="1:9" x14ac:dyDescent="0.25">
      <c r="A5153">
        <v>20217572611</v>
      </c>
      <c r="C5153" s="109">
        <v>0</v>
      </c>
      <c r="D5153" s="109">
        <v>0</v>
      </c>
      <c r="E5153" s="109">
        <v>0</v>
      </c>
      <c r="F5153" s="109">
        <v>0</v>
      </c>
      <c r="G5153" t="s">
        <v>9008</v>
      </c>
      <c r="H5153" t="s">
        <v>9009</v>
      </c>
      <c r="I5153">
        <v>4</v>
      </c>
    </row>
    <row r="5154" spans="1:9" x14ac:dyDescent="0.25">
      <c r="A5154">
        <v>20217572622</v>
      </c>
      <c r="C5154" s="109">
        <v>0</v>
      </c>
      <c r="D5154" s="109">
        <v>0</v>
      </c>
      <c r="E5154" s="109">
        <v>0</v>
      </c>
      <c r="F5154" s="109">
        <v>0</v>
      </c>
      <c r="G5154" t="s">
        <v>9008</v>
      </c>
      <c r="H5154" t="s">
        <v>9009</v>
      </c>
      <c r="I5154">
        <v>4</v>
      </c>
    </row>
    <row r="5155" spans="1:9" x14ac:dyDescent="0.25">
      <c r="A5155">
        <v>20217572633</v>
      </c>
      <c r="C5155" s="109">
        <v>0</v>
      </c>
      <c r="D5155" s="109">
        <v>0</v>
      </c>
      <c r="E5155" s="109">
        <v>0</v>
      </c>
      <c r="F5155" s="109">
        <v>0</v>
      </c>
      <c r="G5155" t="s">
        <v>9008</v>
      </c>
      <c r="H5155" t="s">
        <v>9009</v>
      </c>
      <c r="I5155">
        <v>4</v>
      </c>
    </row>
    <row r="5156" spans="1:9" x14ac:dyDescent="0.25">
      <c r="A5156">
        <v>20217572644</v>
      </c>
      <c r="C5156" s="109">
        <v>0</v>
      </c>
      <c r="D5156" s="109">
        <v>0</v>
      </c>
      <c r="E5156" s="109">
        <v>0</v>
      </c>
      <c r="F5156" s="109">
        <v>0</v>
      </c>
      <c r="G5156" t="s">
        <v>9008</v>
      </c>
      <c r="H5156" t="s">
        <v>9009</v>
      </c>
      <c r="I5156">
        <v>4</v>
      </c>
    </row>
    <row r="5157" spans="1:9" x14ac:dyDescent="0.25">
      <c r="A5157">
        <v>20217572655</v>
      </c>
      <c r="C5157" s="109">
        <v>0</v>
      </c>
      <c r="D5157" s="109">
        <v>0</v>
      </c>
      <c r="E5157" s="109">
        <v>0</v>
      </c>
      <c r="F5157" s="109">
        <v>0</v>
      </c>
      <c r="G5157" t="s">
        <v>9008</v>
      </c>
      <c r="H5157" t="s">
        <v>9009</v>
      </c>
      <c r="I5157">
        <v>4</v>
      </c>
    </row>
    <row r="5158" spans="1:9" x14ac:dyDescent="0.25">
      <c r="A5158">
        <v>20217572666</v>
      </c>
      <c r="C5158" s="109">
        <v>0</v>
      </c>
      <c r="D5158" s="109">
        <v>0</v>
      </c>
      <c r="E5158" s="109">
        <v>0</v>
      </c>
      <c r="F5158" s="109">
        <v>0</v>
      </c>
      <c r="G5158" t="s">
        <v>9008</v>
      </c>
      <c r="H5158" t="s">
        <v>9009</v>
      </c>
      <c r="I5158">
        <v>4</v>
      </c>
    </row>
    <row r="5159" spans="1:9" x14ac:dyDescent="0.25">
      <c r="A5159">
        <v>20217572677</v>
      </c>
      <c r="C5159" s="109">
        <v>0</v>
      </c>
      <c r="D5159" s="109">
        <v>0</v>
      </c>
      <c r="E5159" s="109">
        <v>0</v>
      </c>
      <c r="F5159" s="109">
        <v>0</v>
      </c>
      <c r="G5159" t="s">
        <v>9008</v>
      </c>
      <c r="H5159" t="s">
        <v>9009</v>
      </c>
      <c r="I5159">
        <v>4</v>
      </c>
    </row>
    <row r="5160" spans="1:9" x14ac:dyDescent="0.25">
      <c r="A5160">
        <v>20217572688</v>
      </c>
      <c r="C5160" s="109">
        <v>0</v>
      </c>
      <c r="D5160" s="109">
        <v>0</v>
      </c>
      <c r="E5160" s="109">
        <v>0</v>
      </c>
      <c r="F5160" s="109">
        <v>0</v>
      </c>
      <c r="G5160" t="s">
        <v>9008</v>
      </c>
      <c r="H5160" t="s">
        <v>9009</v>
      </c>
      <c r="I5160">
        <v>4</v>
      </c>
    </row>
    <row r="5161" spans="1:9" x14ac:dyDescent="0.25">
      <c r="A5161">
        <v>20217572699</v>
      </c>
      <c r="C5161" s="109">
        <v>0</v>
      </c>
      <c r="D5161" s="109">
        <v>0</v>
      </c>
      <c r="E5161" s="109">
        <v>0</v>
      </c>
      <c r="F5161" s="109">
        <v>0</v>
      </c>
      <c r="G5161" t="s">
        <v>9008</v>
      </c>
      <c r="H5161" t="s">
        <v>9009</v>
      </c>
      <c r="I5161">
        <v>4</v>
      </c>
    </row>
    <row r="5162" spans="1:9" x14ac:dyDescent="0.25">
      <c r="A5162">
        <v>20217572702</v>
      </c>
      <c r="C5162" s="109">
        <v>0</v>
      </c>
      <c r="D5162" s="109">
        <v>0</v>
      </c>
      <c r="E5162" s="109">
        <v>0</v>
      </c>
      <c r="F5162" s="109">
        <v>0</v>
      </c>
      <c r="G5162" t="s">
        <v>9008</v>
      </c>
      <c r="H5162" t="s">
        <v>9009</v>
      </c>
      <c r="I5162">
        <v>4</v>
      </c>
    </row>
    <row r="5163" spans="1:9" x14ac:dyDescent="0.25">
      <c r="A5163">
        <v>20217572713</v>
      </c>
      <c r="C5163" s="109">
        <v>0</v>
      </c>
      <c r="D5163" s="109">
        <v>0</v>
      </c>
      <c r="E5163" s="109">
        <v>0</v>
      </c>
      <c r="F5163" s="109">
        <v>0</v>
      </c>
      <c r="G5163" t="s">
        <v>9008</v>
      </c>
      <c r="H5163" t="s">
        <v>9009</v>
      </c>
      <c r="I5163">
        <v>4</v>
      </c>
    </row>
    <row r="5164" spans="1:9" x14ac:dyDescent="0.25">
      <c r="A5164">
        <v>20217572724</v>
      </c>
      <c r="C5164" s="109">
        <v>0</v>
      </c>
      <c r="D5164" s="109">
        <v>0</v>
      </c>
      <c r="E5164" s="109">
        <v>0</v>
      </c>
      <c r="F5164" s="109">
        <v>0</v>
      </c>
      <c r="G5164" t="s">
        <v>9008</v>
      </c>
      <c r="H5164" t="s">
        <v>9009</v>
      </c>
      <c r="I5164">
        <v>4</v>
      </c>
    </row>
    <row r="5165" spans="1:9" x14ac:dyDescent="0.25">
      <c r="A5165">
        <v>20217572735</v>
      </c>
      <c r="C5165" s="109">
        <v>0</v>
      </c>
      <c r="D5165" s="109">
        <v>0</v>
      </c>
      <c r="E5165" s="109">
        <v>0</v>
      </c>
      <c r="F5165" s="109">
        <v>0</v>
      </c>
      <c r="G5165" t="s">
        <v>9008</v>
      </c>
      <c r="H5165" t="s">
        <v>9009</v>
      </c>
      <c r="I5165">
        <v>4</v>
      </c>
    </row>
    <row r="5166" spans="1:9" x14ac:dyDescent="0.25">
      <c r="A5166">
        <v>20217572746</v>
      </c>
      <c r="C5166" s="109">
        <v>0</v>
      </c>
      <c r="D5166" s="109">
        <v>0</v>
      </c>
      <c r="E5166" s="109">
        <v>0</v>
      </c>
      <c r="F5166" s="109">
        <v>0</v>
      </c>
      <c r="G5166" t="s">
        <v>9008</v>
      </c>
      <c r="H5166" t="s">
        <v>9009</v>
      </c>
      <c r="I5166">
        <v>4</v>
      </c>
    </row>
    <row r="5167" spans="1:9" x14ac:dyDescent="0.25">
      <c r="A5167">
        <v>20217572757</v>
      </c>
      <c r="C5167" s="109">
        <v>0</v>
      </c>
      <c r="D5167" s="109">
        <v>0</v>
      </c>
      <c r="E5167" s="109">
        <v>0</v>
      </c>
      <c r="F5167" s="109">
        <v>0</v>
      </c>
      <c r="G5167" t="s">
        <v>9008</v>
      </c>
      <c r="H5167" t="s">
        <v>9009</v>
      </c>
      <c r="I5167">
        <v>4</v>
      </c>
    </row>
    <row r="5168" spans="1:9" x14ac:dyDescent="0.25">
      <c r="A5168">
        <v>20217572768</v>
      </c>
      <c r="C5168" s="109">
        <v>0</v>
      </c>
      <c r="D5168" s="109">
        <v>0</v>
      </c>
      <c r="E5168" s="109">
        <v>0</v>
      </c>
      <c r="F5168" s="109">
        <v>0</v>
      </c>
      <c r="G5168" t="s">
        <v>9008</v>
      </c>
      <c r="H5168" t="s">
        <v>9009</v>
      </c>
      <c r="I5168">
        <v>4</v>
      </c>
    </row>
    <row r="5169" spans="1:9" x14ac:dyDescent="0.25">
      <c r="A5169">
        <v>20217572779</v>
      </c>
      <c r="C5169" s="109">
        <v>0</v>
      </c>
      <c r="D5169" s="109">
        <v>0</v>
      </c>
      <c r="E5169" s="109">
        <v>0</v>
      </c>
      <c r="F5169" s="109">
        <v>0</v>
      </c>
      <c r="G5169" t="s">
        <v>9008</v>
      </c>
      <c r="H5169" t="s">
        <v>9009</v>
      </c>
      <c r="I5169">
        <v>4</v>
      </c>
    </row>
    <row r="5170" spans="1:9" x14ac:dyDescent="0.25">
      <c r="A5170">
        <v>20217572780</v>
      </c>
      <c r="C5170" s="109">
        <v>0</v>
      </c>
      <c r="D5170" s="109">
        <v>0</v>
      </c>
      <c r="E5170" s="109">
        <v>0</v>
      </c>
      <c r="F5170" s="109">
        <v>0</v>
      </c>
      <c r="G5170" t="s">
        <v>9008</v>
      </c>
      <c r="H5170" t="s">
        <v>9009</v>
      </c>
      <c r="I5170">
        <v>4</v>
      </c>
    </row>
    <row r="5171" spans="1:9" x14ac:dyDescent="0.25">
      <c r="A5171">
        <v>20217572791</v>
      </c>
      <c r="C5171" s="109">
        <v>0</v>
      </c>
      <c r="D5171" s="109">
        <v>0</v>
      </c>
      <c r="E5171" s="109">
        <v>0</v>
      </c>
      <c r="F5171" s="109">
        <v>0</v>
      </c>
      <c r="G5171" t="s">
        <v>9008</v>
      </c>
      <c r="H5171" t="s">
        <v>9009</v>
      </c>
      <c r="I5171">
        <v>4</v>
      </c>
    </row>
    <row r="5172" spans="1:9" x14ac:dyDescent="0.25">
      <c r="A5172">
        <v>20217572804</v>
      </c>
      <c r="C5172" s="109">
        <v>0</v>
      </c>
      <c r="D5172" s="109">
        <v>0</v>
      </c>
      <c r="E5172" s="109">
        <v>0</v>
      </c>
      <c r="F5172" s="109">
        <v>0</v>
      </c>
      <c r="G5172" t="s">
        <v>9008</v>
      </c>
      <c r="H5172" t="s">
        <v>9009</v>
      </c>
      <c r="I5172">
        <v>4</v>
      </c>
    </row>
    <row r="5173" spans="1:9" x14ac:dyDescent="0.25">
      <c r="A5173">
        <v>20217572815</v>
      </c>
      <c r="C5173" s="109">
        <v>0</v>
      </c>
      <c r="D5173" s="109">
        <v>0</v>
      </c>
      <c r="E5173" s="109">
        <v>0</v>
      </c>
      <c r="F5173" s="109">
        <v>0</v>
      </c>
      <c r="G5173" t="s">
        <v>9008</v>
      </c>
      <c r="H5173" t="s">
        <v>9009</v>
      </c>
      <c r="I5173">
        <v>4</v>
      </c>
    </row>
    <row r="5174" spans="1:9" x14ac:dyDescent="0.25">
      <c r="A5174">
        <v>20217572826</v>
      </c>
      <c r="C5174" s="109">
        <v>0</v>
      </c>
      <c r="D5174" s="109">
        <v>0</v>
      </c>
      <c r="E5174" s="109">
        <v>0</v>
      </c>
      <c r="F5174" s="109">
        <v>0</v>
      </c>
      <c r="G5174" t="s">
        <v>9008</v>
      </c>
      <c r="H5174" t="s">
        <v>9009</v>
      </c>
      <c r="I5174">
        <v>4</v>
      </c>
    </row>
    <row r="5175" spans="1:9" x14ac:dyDescent="0.25">
      <c r="A5175">
        <v>20217572837</v>
      </c>
      <c r="C5175" s="109">
        <v>0</v>
      </c>
      <c r="D5175" s="109">
        <v>0</v>
      </c>
      <c r="E5175" s="109">
        <v>0</v>
      </c>
      <c r="F5175" s="109">
        <v>0</v>
      </c>
      <c r="G5175" t="s">
        <v>9008</v>
      </c>
      <c r="H5175" t="s">
        <v>9009</v>
      </c>
      <c r="I5175">
        <v>4</v>
      </c>
    </row>
    <row r="5176" spans="1:9" x14ac:dyDescent="0.25">
      <c r="A5176">
        <v>20217572848</v>
      </c>
      <c r="C5176" s="109">
        <v>0</v>
      </c>
      <c r="D5176" s="109">
        <v>0</v>
      </c>
      <c r="E5176" s="109">
        <v>0</v>
      </c>
      <c r="F5176" s="109">
        <v>0</v>
      </c>
      <c r="G5176" t="s">
        <v>9008</v>
      </c>
      <c r="H5176" t="s">
        <v>9009</v>
      </c>
      <c r="I5176">
        <v>4</v>
      </c>
    </row>
    <row r="5177" spans="1:9" x14ac:dyDescent="0.25">
      <c r="A5177">
        <v>20217572859</v>
      </c>
      <c r="C5177" s="109">
        <v>0</v>
      </c>
      <c r="D5177" s="109">
        <v>0</v>
      </c>
      <c r="E5177" s="109">
        <v>0</v>
      </c>
      <c r="F5177" s="109">
        <v>0</v>
      </c>
      <c r="G5177" t="s">
        <v>9008</v>
      </c>
      <c r="H5177" t="s">
        <v>9009</v>
      </c>
      <c r="I5177">
        <v>4</v>
      </c>
    </row>
    <row r="5178" spans="1:9" x14ac:dyDescent="0.25">
      <c r="A5178">
        <v>20217572860</v>
      </c>
      <c r="C5178" s="109">
        <v>0</v>
      </c>
      <c r="D5178" s="109">
        <v>0</v>
      </c>
      <c r="E5178" s="109">
        <v>0</v>
      </c>
      <c r="F5178" s="109">
        <v>0</v>
      </c>
      <c r="G5178" t="s">
        <v>9008</v>
      </c>
      <c r="H5178" t="s">
        <v>9009</v>
      </c>
      <c r="I5178">
        <v>4</v>
      </c>
    </row>
    <row r="5179" spans="1:9" x14ac:dyDescent="0.25">
      <c r="A5179">
        <v>20217572871</v>
      </c>
      <c r="C5179" s="109">
        <v>0</v>
      </c>
      <c r="D5179" s="109">
        <v>0</v>
      </c>
      <c r="E5179" s="109">
        <v>0</v>
      </c>
      <c r="F5179" s="109">
        <v>0</v>
      </c>
      <c r="G5179" t="s">
        <v>9008</v>
      </c>
      <c r="H5179" t="s">
        <v>9009</v>
      </c>
      <c r="I5179">
        <v>4</v>
      </c>
    </row>
    <row r="5180" spans="1:9" x14ac:dyDescent="0.25">
      <c r="A5180">
        <v>20217572882</v>
      </c>
      <c r="C5180" s="109">
        <v>0</v>
      </c>
      <c r="D5180" s="109">
        <v>0</v>
      </c>
      <c r="E5180" s="109">
        <v>0</v>
      </c>
      <c r="F5180" s="109">
        <v>0</v>
      </c>
      <c r="G5180" t="s">
        <v>9008</v>
      </c>
      <c r="H5180" t="s">
        <v>9009</v>
      </c>
      <c r="I5180">
        <v>4</v>
      </c>
    </row>
    <row r="5181" spans="1:9" x14ac:dyDescent="0.25">
      <c r="A5181">
        <v>20217572893</v>
      </c>
      <c r="C5181" s="109">
        <v>0</v>
      </c>
      <c r="D5181" s="109">
        <v>0</v>
      </c>
      <c r="E5181" s="109">
        <v>0</v>
      </c>
      <c r="F5181" s="109">
        <v>0</v>
      </c>
      <c r="G5181" t="s">
        <v>9008</v>
      </c>
      <c r="H5181" t="s">
        <v>9009</v>
      </c>
      <c r="I5181">
        <v>4</v>
      </c>
    </row>
    <row r="5182" spans="1:9" x14ac:dyDescent="0.25">
      <c r="A5182">
        <v>20217572906</v>
      </c>
      <c r="C5182" s="109">
        <v>0</v>
      </c>
      <c r="D5182" s="109">
        <v>0</v>
      </c>
      <c r="E5182" s="109">
        <v>0</v>
      </c>
      <c r="F5182" s="109">
        <v>0</v>
      </c>
      <c r="G5182" t="s">
        <v>9008</v>
      </c>
      <c r="H5182" t="s">
        <v>9009</v>
      </c>
      <c r="I5182">
        <v>4</v>
      </c>
    </row>
    <row r="5183" spans="1:9" x14ac:dyDescent="0.25">
      <c r="A5183">
        <v>20217572917</v>
      </c>
      <c r="C5183" s="109">
        <v>0</v>
      </c>
      <c r="D5183" s="109">
        <v>0</v>
      </c>
      <c r="E5183" s="109">
        <v>0</v>
      </c>
      <c r="F5183" s="109">
        <v>0</v>
      </c>
      <c r="G5183" t="s">
        <v>9008</v>
      </c>
      <c r="H5183" t="s">
        <v>9009</v>
      </c>
      <c r="I5183">
        <v>4</v>
      </c>
    </row>
    <row r="5184" spans="1:9" x14ac:dyDescent="0.25">
      <c r="A5184">
        <v>20217572928</v>
      </c>
      <c r="C5184" s="109">
        <v>0</v>
      </c>
      <c r="D5184" s="109">
        <v>0</v>
      </c>
      <c r="E5184" s="109">
        <v>0</v>
      </c>
      <c r="F5184" s="109">
        <v>0</v>
      </c>
      <c r="G5184" t="s">
        <v>9008</v>
      </c>
      <c r="H5184" t="s">
        <v>9009</v>
      </c>
      <c r="I5184">
        <v>4</v>
      </c>
    </row>
    <row r="5185" spans="1:9" x14ac:dyDescent="0.25">
      <c r="A5185">
        <v>20217572939</v>
      </c>
      <c r="C5185" s="109">
        <v>0</v>
      </c>
      <c r="D5185" s="109">
        <v>0</v>
      </c>
      <c r="E5185" s="109">
        <v>0</v>
      </c>
      <c r="F5185" s="109">
        <v>0</v>
      </c>
      <c r="G5185" t="s">
        <v>9008</v>
      </c>
      <c r="H5185" t="s">
        <v>9009</v>
      </c>
      <c r="I5185">
        <v>4</v>
      </c>
    </row>
    <row r="5186" spans="1:9" x14ac:dyDescent="0.25">
      <c r="A5186">
        <v>20217572940</v>
      </c>
      <c r="C5186" s="109">
        <v>0</v>
      </c>
      <c r="D5186" s="109">
        <v>0</v>
      </c>
      <c r="E5186" s="109">
        <v>0</v>
      </c>
      <c r="F5186" s="109">
        <v>0</v>
      </c>
      <c r="G5186" t="s">
        <v>9008</v>
      </c>
      <c r="H5186" t="s">
        <v>9009</v>
      </c>
      <c r="I5186">
        <v>4</v>
      </c>
    </row>
    <row r="5187" spans="1:9" x14ac:dyDescent="0.25">
      <c r="A5187">
        <v>20217572951</v>
      </c>
      <c r="C5187" s="109">
        <v>0</v>
      </c>
      <c r="D5187" s="109">
        <v>0</v>
      </c>
      <c r="E5187" s="109">
        <v>0</v>
      </c>
      <c r="F5187" s="109">
        <v>0</v>
      </c>
      <c r="G5187" t="s">
        <v>9008</v>
      </c>
      <c r="H5187" t="s">
        <v>9009</v>
      </c>
      <c r="I5187">
        <v>4</v>
      </c>
    </row>
    <row r="5188" spans="1:9" x14ac:dyDescent="0.25">
      <c r="A5188">
        <v>20217572962</v>
      </c>
      <c r="C5188" s="109">
        <v>0</v>
      </c>
      <c r="D5188" s="109">
        <v>0</v>
      </c>
      <c r="E5188" s="109">
        <v>0</v>
      </c>
      <c r="F5188" s="109">
        <v>0</v>
      </c>
      <c r="G5188" t="s">
        <v>9008</v>
      </c>
      <c r="H5188" t="s">
        <v>9009</v>
      </c>
      <c r="I5188">
        <v>4</v>
      </c>
    </row>
    <row r="5189" spans="1:9" x14ac:dyDescent="0.25">
      <c r="A5189">
        <v>20217572973</v>
      </c>
      <c r="C5189" s="109">
        <v>0</v>
      </c>
      <c r="D5189" s="109">
        <v>0</v>
      </c>
      <c r="E5189" s="109">
        <v>0</v>
      </c>
      <c r="F5189" s="109">
        <v>0</v>
      </c>
      <c r="G5189" t="s">
        <v>9008</v>
      </c>
      <c r="H5189" t="s">
        <v>9009</v>
      </c>
      <c r="I5189">
        <v>4</v>
      </c>
    </row>
    <row r="5190" spans="1:9" x14ac:dyDescent="0.25">
      <c r="A5190">
        <v>20217572984</v>
      </c>
      <c r="C5190" s="109">
        <v>0</v>
      </c>
      <c r="D5190" s="109">
        <v>0</v>
      </c>
      <c r="E5190" s="109">
        <v>0</v>
      </c>
      <c r="F5190" s="109">
        <v>0</v>
      </c>
      <c r="G5190" t="s">
        <v>9008</v>
      </c>
      <c r="H5190" t="s">
        <v>9009</v>
      </c>
      <c r="I5190">
        <v>4</v>
      </c>
    </row>
    <row r="5191" spans="1:9" x14ac:dyDescent="0.25">
      <c r="A5191">
        <v>20217572995</v>
      </c>
      <c r="C5191" s="109">
        <v>0</v>
      </c>
      <c r="D5191" s="109">
        <v>0</v>
      </c>
      <c r="E5191" s="109">
        <v>0</v>
      </c>
      <c r="F5191" s="109">
        <v>0</v>
      </c>
      <c r="G5191" t="s">
        <v>9008</v>
      </c>
      <c r="H5191" t="s">
        <v>9009</v>
      </c>
      <c r="I5191">
        <v>4</v>
      </c>
    </row>
    <row r="5192" spans="1:9" x14ac:dyDescent="0.25">
      <c r="A5192">
        <v>20217573002</v>
      </c>
      <c r="C5192" s="109">
        <v>0</v>
      </c>
      <c r="D5192" s="109">
        <v>0</v>
      </c>
      <c r="E5192" s="109">
        <v>0</v>
      </c>
      <c r="F5192" s="109">
        <v>0</v>
      </c>
      <c r="G5192" t="s">
        <v>9008</v>
      </c>
      <c r="H5192" t="s">
        <v>9009</v>
      </c>
      <c r="I5192">
        <v>4</v>
      </c>
    </row>
    <row r="5193" spans="1:9" x14ac:dyDescent="0.25">
      <c r="A5193">
        <v>20217573013</v>
      </c>
      <c r="C5193" s="109">
        <v>0</v>
      </c>
      <c r="D5193" s="109">
        <v>0</v>
      </c>
      <c r="E5193" s="109">
        <v>0</v>
      </c>
      <c r="F5193" s="109">
        <v>0</v>
      </c>
      <c r="G5193" t="s">
        <v>9008</v>
      </c>
      <c r="H5193" t="s">
        <v>9009</v>
      </c>
      <c r="I5193">
        <v>4</v>
      </c>
    </row>
    <row r="5194" spans="1:9" x14ac:dyDescent="0.25">
      <c r="A5194">
        <v>20217573024</v>
      </c>
      <c r="C5194" s="109">
        <v>0</v>
      </c>
      <c r="D5194" s="109">
        <v>0</v>
      </c>
      <c r="E5194" s="109">
        <v>0</v>
      </c>
      <c r="F5194" s="109">
        <v>0</v>
      </c>
      <c r="G5194" t="s">
        <v>9008</v>
      </c>
      <c r="H5194" t="s">
        <v>9009</v>
      </c>
      <c r="I5194">
        <v>4</v>
      </c>
    </row>
    <row r="5195" spans="1:9" x14ac:dyDescent="0.25">
      <c r="A5195">
        <v>20217573035</v>
      </c>
      <c r="C5195" s="109">
        <v>0</v>
      </c>
      <c r="D5195" s="109">
        <v>0</v>
      </c>
      <c r="E5195" s="109">
        <v>0</v>
      </c>
      <c r="F5195" s="109">
        <v>0</v>
      </c>
      <c r="G5195" t="s">
        <v>9008</v>
      </c>
      <c r="H5195" t="s">
        <v>9009</v>
      </c>
      <c r="I5195">
        <v>4</v>
      </c>
    </row>
    <row r="5196" spans="1:9" x14ac:dyDescent="0.25">
      <c r="A5196">
        <v>20217573046</v>
      </c>
      <c r="C5196" s="109">
        <v>0</v>
      </c>
      <c r="D5196" s="109">
        <v>0</v>
      </c>
      <c r="E5196" s="109">
        <v>0</v>
      </c>
      <c r="F5196" s="109">
        <v>0</v>
      </c>
      <c r="G5196" t="s">
        <v>9008</v>
      </c>
      <c r="H5196" t="s">
        <v>9009</v>
      </c>
      <c r="I5196">
        <v>4</v>
      </c>
    </row>
    <row r="5197" spans="1:9" x14ac:dyDescent="0.25">
      <c r="A5197">
        <v>20217573057</v>
      </c>
      <c r="C5197" s="109">
        <v>0</v>
      </c>
      <c r="D5197" s="109">
        <v>0</v>
      </c>
      <c r="E5197" s="109">
        <v>0</v>
      </c>
      <c r="F5197" s="109">
        <v>0</v>
      </c>
      <c r="G5197" t="s">
        <v>9008</v>
      </c>
      <c r="H5197" t="s">
        <v>9009</v>
      </c>
      <c r="I5197">
        <v>4</v>
      </c>
    </row>
    <row r="5198" spans="1:9" x14ac:dyDescent="0.25">
      <c r="A5198">
        <v>20217573068</v>
      </c>
      <c r="C5198" s="109">
        <v>0</v>
      </c>
      <c r="D5198" s="109">
        <v>0</v>
      </c>
      <c r="E5198" s="109">
        <v>0</v>
      </c>
      <c r="F5198" s="109">
        <v>0</v>
      </c>
      <c r="G5198" t="s">
        <v>9008</v>
      </c>
      <c r="H5198" t="s">
        <v>9009</v>
      </c>
      <c r="I5198">
        <v>4</v>
      </c>
    </row>
    <row r="5199" spans="1:9" x14ac:dyDescent="0.25">
      <c r="A5199">
        <v>20217573079</v>
      </c>
      <c r="C5199" s="109">
        <v>0</v>
      </c>
      <c r="D5199" s="109">
        <v>0</v>
      </c>
      <c r="E5199" s="109">
        <v>0</v>
      </c>
      <c r="F5199" s="109">
        <v>0</v>
      </c>
      <c r="G5199" t="s">
        <v>9008</v>
      </c>
      <c r="H5199" t="s">
        <v>9009</v>
      </c>
      <c r="I5199">
        <v>4</v>
      </c>
    </row>
    <row r="5200" spans="1:9" x14ac:dyDescent="0.25">
      <c r="A5200">
        <v>20217573080</v>
      </c>
      <c r="C5200" s="109">
        <v>0</v>
      </c>
      <c r="D5200" s="109">
        <v>0</v>
      </c>
      <c r="E5200" s="109">
        <v>0</v>
      </c>
      <c r="F5200" s="109">
        <v>0</v>
      </c>
      <c r="G5200" t="s">
        <v>9008</v>
      </c>
      <c r="H5200" t="s">
        <v>9009</v>
      </c>
      <c r="I5200">
        <v>4</v>
      </c>
    </row>
    <row r="5201" spans="1:9" x14ac:dyDescent="0.25">
      <c r="A5201">
        <v>20217573091</v>
      </c>
      <c r="C5201" s="109">
        <v>0</v>
      </c>
      <c r="D5201" s="109">
        <v>0</v>
      </c>
      <c r="E5201" s="109">
        <v>0</v>
      </c>
      <c r="F5201" s="109">
        <v>0</v>
      </c>
      <c r="G5201" t="s">
        <v>9008</v>
      </c>
      <c r="H5201" t="s">
        <v>9009</v>
      </c>
      <c r="I5201">
        <v>4</v>
      </c>
    </row>
    <row r="5202" spans="1:9" x14ac:dyDescent="0.25">
      <c r="A5202">
        <v>20217573104</v>
      </c>
      <c r="C5202" s="109">
        <v>0</v>
      </c>
      <c r="D5202" s="109">
        <v>0</v>
      </c>
      <c r="E5202" s="109">
        <v>0</v>
      </c>
      <c r="F5202" s="109">
        <v>0</v>
      </c>
      <c r="G5202" t="s">
        <v>9008</v>
      </c>
      <c r="H5202" t="s">
        <v>9009</v>
      </c>
      <c r="I5202">
        <v>4</v>
      </c>
    </row>
    <row r="5203" spans="1:9" x14ac:dyDescent="0.25">
      <c r="A5203">
        <v>20217573115</v>
      </c>
      <c r="C5203" s="109">
        <v>0</v>
      </c>
      <c r="D5203" s="109">
        <v>0</v>
      </c>
      <c r="E5203" s="109">
        <v>0</v>
      </c>
      <c r="F5203" s="109">
        <v>0</v>
      </c>
      <c r="G5203" t="s">
        <v>9008</v>
      </c>
      <c r="H5203" t="s">
        <v>9009</v>
      </c>
      <c r="I5203">
        <v>4</v>
      </c>
    </row>
    <row r="5204" spans="1:9" x14ac:dyDescent="0.25">
      <c r="A5204">
        <v>20217573126</v>
      </c>
      <c r="C5204" s="109">
        <v>0</v>
      </c>
      <c r="D5204" s="109">
        <v>0</v>
      </c>
      <c r="E5204" s="109">
        <v>0</v>
      </c>
      <c r="F5204" s="109">
        <v>0</v>
      </c>
      <c r="G5204" t="s">
        <v>9008</v>
      </c>
      <c r="H5204" t="s">
        <v>9009</v>
      </c>
      <c r="I5204">
        <v>4</v>
      </c>
    </row>
    <row r="5205" spans="1:9" x14ac:dyDescent="0.25">
      <c r="A5205">
        <v>20217573137</v>
      </c>
      <c r="C5205" s="109">
        <v>0</v>
      </c>
      <c r="D5205" s="109">
        <v>0</v>
      </c>
      <c r="E5205" s="109">
        <v>0</v>
      </c>
      <c r="F5205" s="109">
        <v>0</v>
      </c>
      <c r="G5205" t="s">
        <v>9008</v>
      </c>
      <c r="H5205" t="s">
        <v>9009</v>
      </c>
      <c r="I5205">
        <v>4</v>
      </c>
    </row>
    <row r="5206" spans="1:9" x14ac:dyDescent="0.25">
      <c r="A5206">
        <v>20217573148</v>
      </c>
      <c r="C5206" s="109">
        <v>0</v>
      </c>
      <c r="D5206" s="109">
        <v>0</v>
      </c>
      <c r="E5206" s="109">
        <v>0</v>
      </c>
      <c r="F5206" s="109">
        <v>0</v>
      </c>
      <c r="G5206" t="s">
        <v>9008</v>
      </c>
      <c r="H5206" t="s">
        <v>9009</v>
      </c>
      <c r="I5206">
        <v>4</v>
      </c>
    </row>
    <row r="5207" spans="1:9" x14ac:dyDescent="0.25">
      <c r="A5207">
        <v>20217573159</v>
      </c>
      <c r="C5207" s="109">
        <v>0</v>
      </c>
      <c r="D5207" s="109">
        <v>0</v>
      </c>
      <c r="E5207" s="109">
        <v>0</v>
      </c>
      <c r="F5207" s="109">
        <v>0</v>
      </c>
      <c r="G5207" t="s">
        <v>9008</v>
      </c>
      <c r="H5207" t="s">
        <v>9009</v>
      </c>
      <c r="I5207">
        <v>4</v>
      </c>
    </row>
    <row r="5208" spans="1:9" x14ac:dyDescent="0.25">
      <c r="A5208">
        <v>20217573160</v>
      </c>
      <c r="C5208" s="109">
        <v>0</v>
      </c>
      <c r="D5208" s="109">
        <v>0</v>
      </c>
      <c r="E5208" s="109">
        <v>0</v>
      </c>
      <c r="F5208" s="109">
        <v>0</v>
      </c>
      <c r="G5208" t="s">
        <v>9008</v>
      </c>
      <c r="H5208" t="s">
        <v>9009</v>
      </c>
      <c r="I5208">
        <v>4</v>
      </c>
    </row>
    <row r="5209" spans="1:9" x14ac:dyDescent="0.25">
      <c r="A5209">
        <v>20217573171</v>
      </c>
      <c r="C5209" s="109">
        <v>0</v>
      </c>
      <c r="D5209" s="109">
        <v>0</v>
      </c>
      <c r="E5209" s="109">
        <v>0</v>
      </c>
      <c r="F5209" s="109">
        <v>0</v>
      </c>
      <c r="G5209" t="s">
        <v>9008</v>
      </c>
      <c r="H5209" t="s">
        <v>9009</v>
      </c>
      <c r="I5209">
        <v>4</v>
      </c>
    </row>
    <row r="5210" spans="1:9" x14ac:dyDescent="0.25">
      <c r="A5210">
        <v>20217573182</v>
      </c>
      <c r="C5210" s="109">
        <v>0</v>
      </c>
      <c r="D5210" s="109">
        <v>0</v>
      </c>
      <c r="E5210" s="109">
        <v>0</v>
      </c>
      <c r="F5210" s="109">
        <v>0</v>
      </c>
      <c r="G5210" t="s">
        <v>9008</v>
      </c>
      <c r="H5210" t="s">
        <v>9009</v>
      </c>
      <c r="I5210">
        <v>4</v>
      </c>
    </row>
    <row r="5211" spans="1:9" x14ac:dyDescent="0.25">
      <c r="A5211">
        <v>20217573193</v>
      </c>
      <c r="C5211" s="109">
        <v>0</v>
      </c>
      <c r="D5211" s="109">
        <v>0</v>
      </c>
      <c r="E5211" s="109">
        <v>0</v>
      </c>
      <c r="F5211" s="109">
        <v>0</v>
      </c>
      <c r="G5211" t="s">
        <v>9008</v>
      </c>
      <c r="H5211" t="s">
        <v>9009</v>
      </c>
      <c r="I5211">
        <v>4</v>
      </c>
    </row>
    <row r="5212" spans="1:9" x14ac:dyDescent="0.25">
      <c r="A5212">
        <v>20217573206</v>
      </c>
      <c r="C5212" s="109">
        <v>0</v>
      </c>
      <c r="D5212" s="109">
        <v>0</v>
      </c>
      <c r="E5212" s="109">
        <v>0</v>
      </c>
      <c r="F5212" s="109">
        <v>0</v>
      </c>
      <c r="G5212" t="s">
        <v>9008</v>
      </c>
      <c r="H5212" t="s">
        <v>9009</v>
      </c>
      <c r="I5212">
        <v>4</v>
      </c>
    </row>
    <row r="5213" spans="1:9" x14ac:dyDescent="0.25">
      <c r="A5213">
        <v>20217573217</v>
      </c>
      <c r="C5213" s="109">
        <v>0</v>
      </c>
      <c r="D5213" s="109">
        <v>0</v>
      </c>
      <c r="E5213" s="109">
        <v>0</v>
      </c>
      <c r="F5213" s="109">
        <v>0</v>
      </c>
      <c r="G5213" t="s">
        <v>9008</v>
      </c>
      <c r="H5213" t="s">
        <v>9009</v>
      </c>
      <c r="I5213">
        <v>4</v>
      </c>
    </row>
    <row r="5214" spans="1:9" x14ac:dyDescent="0.25">
      <c r="A5214">
        <v>20217573228</v>
      </c>
      <c r="C5214" s="109">
        <v>0</v>
      </c>
      <c r="D5214" s="109">
        <v>0</v>
      </c>
      <c r="E5214" s="109">
        <v>0</v>
      </c>
      <c r="F5214" s="109">
        <v>0</v>
      </c>
      <c r="G5214" t="s">
        <v>9008</v>
      </c>
      <c r="H5214" t="s">
        <v>9009</v>
      </c>
      <c r="I5214">
        <v>4</v>
      </c>
    </row>
    <row r="5215" spans="1:9" x14ac:dyDescent="0.25">
      <c r="A5215">
        <v>20217573239</v>
      </c>
      <c r="C5215" s="109">
        <v>0</v>
      </c>
      <c r="D5215" s="109">
        <v>0</v>
      </c>
      <c r="E5215" s="109">
        <v>0</v>
      </c>
      <c r="F5215" s="109">
        <v>0</v>
      </c>
      <c r="G5215" t="s">
        <v>9008</v>
      </c>
      <c r="H5215" t="s">
        <v>9009</v>
      </c>
      <c r="I5215">
        <v>4</v>
      </c>
    </row>
    <row r="5216" spans="1:9" x14ac:dyDescent="0.25">
      <c r="A5216">
        <v>20217573240</v>
      </c>
      <c r="C5216" s="109">
        <v>0</v>
      </c>
      <c r="D5216" s="109">
        <v>0</v>
      </c>
      <c r="E5216" s="109">
        <v>0</v>
      </c>
      <c r="F5216" s="109">
        <v>0</v>
      </c>
      <c r="G5216" t="s">
        <v>9008</v>
      </c>
      <c r="H5216" t="s">
        <v>9009</v>
      </c>
      <c r="I5216">
        <v>4</v>
      </c>
    </row>
    <row r="5217" spans="1:9" x14ac:dyDescent="0.25">
      <c r="A5217">
        <v>20217573251</v>
      </c>
      <c r="C5217" s="109">
        <v>0</v>
      </c>
      <c r="D5217" s="109">
        <v>0</v>
      </c>
      <c r="E5217" s="109">
        <v>0</v>
      </c>
      <c r="F5217" s="109">
        <v>0</v>
      </c>
      <c r="G5217" t="s">
        <v>9008</v>
      </c>
      <c r="H5217" t="s">
        <v>9009</v>
      </c>
      <c r="I5217">
        <v>4</v>
      </c>
    </row>
    <row r="5218" spans="1:9" x14ac:dyDescent="0.25">
      <c r="A5218">
        <v>20217573262</v>
      </c>
      <c r="C5218" s="109">
        <v>0</v>
      </c>
      <c r="D5218" s="109">
        <v>0</v>
      </c>
      <c r="E5218" s="109">
        <v>0</v>
      </c>
      <c r="F5218" s="109">
        <v>0</v>
      </c>
      <c r="G5218" t="s">
        <v>9008</v>
      </c>
      <c r="H5218" t="s">
        <v>9009</v>
      </c>
      <c r="I5218">
        <v>4</v>
      </c>
    </row>
    <row r="5219" spans="1:9" x14ac:dyDescent="0.25">
      <c r="A5219">
        <v>20217573273</v>
      </c>
      <c r="C5219" s="109">
        <v>0</v>
      </c>
      <c r="D5219" s="109">
        <v>0</v>
      </c>
      <c r="E5219" s="109">
        <v>0</v>
      </c>
      <c r="F5219" s="109">
        <v>0</v>
      </c>
      <c r="G5219" t="s">
        <v>9008</v>
      </c>
      <c r="H5219" t="s">
        <v>9009</v>
      </c>
      <c r="I5219">
        <v>4</v>
      </c>
    </row>
    <row r="5220" spans="1:9" x14ac:dyDescent="0.25">
      <c r="A5220">
        <v>20217573284</v>
      </c>
      <c r="C5220" s="109">
        <v>0</v>
      </c>
      <c r="D5220" s="109">
        <v>0</v>
      </c>
      <c r="E5220" s="109">
        <v>0</v>
      </c>
      <c r="F5220" s="109">
        <v>0</v>
      </c>
      <c r="G5220" t="s">
        <v>9008</v>
      </c>
      <c r="H5220" t="s">
        <v>9009</v>
      </c>
      <c r="I5220">
        <v>4</v>
      </c>
    </row>
    <row r="5221" spans="1:9" x14ac:dyDescent="0.25">
      <c r="A5221">
        <v>20217573295</v>
      </c>
      <c r="C5221" s="109">
        <v>0</v>
      </c>
      <c r="D5221" s="109">
        <v>0</v>
      </c>
      <c r="E5221" s="109">
        <v>0</v>
      </c>
      <c r="F5221" s="109">
        <v>0</v>
      </c>
      <c r="G5221" t="s">
        <v>9008</v>
      </c>
      <c r="H5221" t="s">
        <v>9009</v>
      </c>
      <c r="I5221">
        <v>4</v>
      </c>
    </row>
    <row r="5222" spans="1:9" x14ac:dyDescent="0.25">
      <c r="A5222">
        <v>20217573308</v>
      </c>
      <c r="C5222" s="109">
        <v>0</v>
      </c>
      <c r="D5222" s="109">
        <v>0</v>
      </c>
      <c r="E5222" s="109">
        <v>0</v>
      </c>
      <c r="F5222" s="109">
        <v>0</v>
      </c>
      <c r="G5222" t="s">
        <v>9008</v>
      </c>
      <c r="H5222" t="s">
        <v>9009</v>
      </c>
      <c r="I5222">
        <v>4</v>
      </c>
    </row>
    <row r="5223" spans="1:9" x14ac:dyDescent="0.25">
      <c r="A5223">
        <v>20217573319</v>
      </c>
      <c r="C5223" s="109">
        <v>0</v>
      </c>
      <c r="D5223" s="109">
        <v>0</v>
      </c>
      <c r="E5223" s="109">
        <v>0</v>
      </c>
      <c r="F5223" s="109">
        <v>0</v>
      </c>
      <c r="G5223" t="s">
        <v>9008</v>
      </c>
      <c r="H5223" t="s">
        <v>9009</v>
      </c>
      <c r="I5223">
        <v>4</v>
      </c>
    </row>
    <row r="5224" spans="1:9" x14ac:dyDescent="0.25">
      <c r="A5224">
        <v>20217573320</v>
      </c>
      <c r="C5224" s="109">
        <v>0</v>
      </c>
      <c r="D5224" s="109">
        <v>0</v>
      </c>
      <c r="E5224" s="109">
        <v>0</v>
      </c>
      <c r="F5224" s="109">
        <v>0</v>
      </c>
      <c r="G5224" t="s">
        <v>9008</v>
      </c>
      <c r="H5224" t="s">
        <v>9009</v>
      </c>
      <c r="I5224">
        <v>4</v>
      </c>
    </row>
    <row r="5225" spans="1:9" x14ac:dyDescent="0.25">
      <c r="A5225">
        <v>20217573331</v>
      </c>
      <c r="C5225" s="109">
        <v>0</v>
      </c>
      <c r="D5225" s="109">
        <v>0</v>
      </c>
      <c r="E5225" s="109">
        <v>0</v>
      </c>
      <c r="F5225" s="109">
        <v>0</v>
      </c>
      <c r="G5225" t="s">
        <v>9008</v>
      </c>
      <c r="H5225" t="s">
        <v>9009</v>
      </c>
      <c r="I5225">
        <v>4</v>
      </c>
    </row>
    <row r="5226" spans="1:9" x14ac:dyDescent="0.25">
      <c r="A5226">
        <v>20217573342</v>
      </c>
      <c r="C5226" s="109">
        <v>0</v>
      </c>
      <c r="D5226" s="109">
        <v>0</v>
      </c>
      <c r="E5226" s="109">
        <v>0</v>
      </c>
      <c r="F5226" s="109">
        <v>0</v>
      </c>
      <c r="G5226" t="s">
        <v>9008</v>
      </c>
      <c r="H5226" t="s">
        <v>9009</v>
      </c>
      <c r="I5226">
        <v>4</v>
      </c>
    </row>
    <row r="5227" spans="1:9" x14ac:dyDescent="0.25">
      <c r="A5227">
        <v>20217573353</v>
      </c>
      <c r="C5227" s="109">
        <v>0</v>
      </c>
      <c r="D5227" s="109">
        <v>0</v>
      </c>
      <c r="E5227" s="109">
        <v>0</v>
      </c>
      <c r="F5227" s="109">
        <v>0</v>
      </c>
      <c r="G5227" t="s">
        <v>9008</v>
      </c>
      <c r="H5227" t="s">
        <v>9009</v>
      </c>
      <c r="I5227">
        <v>4</v>
      </c>
    </row>
    <row r="5228" spans="1:9" x14ac:dyDescent="0.25">
      <c r="A5228">
        <v>20217573364</v>
      </c>
      <c r="C5228" s="109">
        <v>0</v>
      </c>
      <c r="D5228" s="109">
        <v>0</v>
      </c>
      <c r="E5228" s="109">
        <v>0</v>
      </c>
      <c r="F5228" s="109">
        <v>0</v>
      </c>
      <c r="G5228" t="s">
        <v>9008</v>
      </c>
      <c r="H5228" t="s">
        <v>9009</v>
      </c>
      <c r="I5228">
        <v>4</v>
      </c>
    </row>
    <row r="5229" spans="1:9" x14ac:dyDescent="0.25">
      <c r="A5229">
        <v>20217573375</v>
      </c>
      <c r="C5229" s="109">
        <v>0</v>
      </c>
      <c r="D5229" s="109">
        <v>0</v>
      </c>
      <c r="E5229" s="109">
        <v>0</v>
      </c>
      <c r="F5229" s="109">
        <v>0</v>
      </c>
      <c r="G5229" t="s">
        <v>9008</v>
      </c>
      <c r="H5229" t="s">
        <v>9009</v>
      </c>
      <c r="I5229">
        <v>4</v>
      </c>
    </row>
    <row r="5230" spans="1:9" x14ac:dyDescent="0.25">
      <c r="A5230">
        <v>20217573386</v>
      </c>
      <c r="C5230" s="109">
        <v>0</v>
      </c>
      <c r="D5230" s="109">
        <v>0</v>
      </c>
      <c r="E5230" s="109">
        <v>0</v>
      </c>
      <c r="F5230" s="109">
        <v>0</v>
      </c>
      <c r="G5230" t="s">
        <v>9008</v>
      </c>
      <c r="H5230" t="s">
        <v>9009</v>
      </c>
      <c r="I5230">
        <v>4</v>
      </c>
    </row>
    <row r="5231" spans="1:9" x14ac:dyDescent="0.25">
      <c r="A5231">
        <v>20217573397</v>
      </c>
      <c r="C5231" s="109">
        <v>0</v>
      </c>
      <c r="D5231" s="109">
        <v>0</v>
      </c>
      <c r="E5231" s="109">
        <v>0</v>
      </c>
      <c r="F5231" s="109">
        <v>0</v>
      </c>
      <c r="G5231" t="s">
        <v>9008</v>
      </c>
      <c r="H5231" t="s">
        <v>9009</v>
      </c>
      <c r="I5231">
        <v>4</v>
      </c>
    </row>
    <row r="5232" spans="1:9" x14ac:dyDescent="0.25">
      <c r="A5232">
        <v>20217573400</v>
      </c>
      <c r="C5232" s="109">
        <v>0</v>
      </c>
      <c r="D5232" s="109">
        <v>0</v>
      </c>
      <c r="E5232" s="109">
        <v>0</v>
      </c>
      <c r="F5232" s="109">
        <v>0</v>
      </c>
      <c r="G5232" t="s">
        <v>9008</v>
      </c>
      <c r="H5232" t="s">
        <v>9009</v>
      </c>
      <c r="I5232">
        <v>4</v>
      </c>
    </row>
    <row r="5233" spans="1:9" x14ac:dyDescent="0.25">
      <c r="A5233">
        <v>20217573411</v>
      </c>
      <c r="C5233" s="109">
        <v>0</v>
      </c>
      <c r="D5233" s="109">
        <v>0</v>
      </c>
      <c r="E5233" s="109">
        <v>0</v>
      </c>
      <c r="F5233" s="109">
        <v>0</v>
      </c>
      <c r="G5233" t="s">
        <v>9008</v>
      </c>
      <c r="H5233" t="s">
        <v>9009</v>
      </c>
      <c r="I5233">
        <v>4</v>
      </c>
    </row>
    <row r="5234" spans="1:9" x14ac:dyDescent="0.25">
      <c r="A5234">
        <v>20217573422</v>
      </c>
      <c r="C5234" s="109">
        <v>0</v>
      </c>
      <c r="D5234" s="109">
        <v>0</v>
      </c>
      <c r="E5234" s="109">
        <v>0</v>
      </c>
      <c r="F5234" s="109">
        <v>0</v>
      </c>
      <c r="G5234" t="s">
        <v>9008</v>
      </c>
      <c r="H5234" t="s">
        <v>9009</v>
      </c>
      <c r="I5234">
        <v>4</v>
      </c>
    </row>
    <row r="5235" spans="1:9" x14ac:dyDescent="0.25">
      <c r="A5235">
        <v>20217573433</v>
      </c>
      <c r="C5235" s="109">
        <v>0</v>
      </c>
      <c r="D5235" s="109">
        <v>0</v>
      </c>
      <c r="E5235" s="109">
        <v>0</v>
      </c>
      <c r="F5235" s="109">
        <v>0</v>
      </c>
      <c r="G5235" t="s">
        <v>9008</v>
      </c>
      <c r="H5235" t="s">
        <v>9009</v>
      </c>
      <c r="I5235">
        <v>4</v>
      </c>
    </row>
    <row r="5236" spans="1:9" x14ac:dyDescent="0.25">
      <c r="A5236">
        <v>20217573444</v>
      </c>
      <c r="C5236" s="109">
        <v>0</v>
      </c>
      <c r="D5236" s="109">
        <v>0</v>
      </c>
      <c r="E5236" s="109">
        <v>0</v>
      </c>
      <c r="F5236" s="109">
        <v>0</v>
      </c>
      <c r="G5236" t="s">
        <v>9008</v>
      </c>
      <c r="H5236" t="s">
        <v>9009</v>
      </c>
      <c r="I5236">
        <v>4</v>
      </c>
    </row>
    <row r="5237" spans="1:9" x14ac:dyDescent="0.25">
      <c r="A5237">
        <v>20217573455</v>
      </c>
      <c r="C5237" s="109">
        <v>0</v>
      </c>
      <c r="D5237" s="109">
        <v>0</v>
      </c>
      <c r="E5237" s="109">
        <v>0</v>
      </c>
      <c r="F5237" s="109">
        <v>0</v>
      </c>
      <c r="G5237" t="s">
        <v>9008</v>
      </c>
      <c r="H5237" t="s">
        <v>9009</v>
      </c>
      <c r="I5237">
        <v>4</v>
      </c>
    </row>
    <row r="5238" spans="1:9" x14ac:dyDescent="0.25">
      <c r="A5238">
        <v>20217573466</v>
      </c>
      <c r="C5238" s="109">
        <v>0</v>
      </c>
      <c r="D5238" s="109">
        <v>0</v>
      </c>
      <c r="E5238" s="109">
        <v>0</v>
      </c>
      <c r="F5238" s="109">
        <v>0</v>
      </c>
      <c r="G5238" t="s">
        <v>9008</v>
      </c>
      <c r="H5238" t="s">
        <v>9009</v>
      </c>
      <c r="I5238">
        <v>4</v>
      </c>
    </row>
    <row r="5239" spans="1:9" x14ac:dyDescent="0.25">
      <c r="A5239">
        <v>20217573477</v>
      </c>
      <c r="C5239" s="109">
        <v>0</v>
      </c>
      <c r="D5239" s="109">
        <v>0</v>
      </c>
      <c r="E5239" s="109">
        <v>0</v>
      </c>
      <c r="F5239" s="109">
        <v>0</v>
      </c>
      <c r="G5239" t="s">
        <v>9008</v>
      </c>
      <c r="H5239" t="s">
        <v>9009</v>
      </c>
      <c r="I5239">
        <v>4</v>
      </c>
    </row>
    <row r="5240" spans="1:9" x14ac:dyDescent="0.25">
      <c r="A5240">
        <v>20217573488</v>
      </c>
      <c r="C5240" s="109">
        <v>0</v>
      </c>
      <c r="D5240" s="109">
        <v>0</v>
      </c>
      <c r="E5240" s="109">
        <v>0</v>
      </c>
      <c r="F5240" s="109">
        <v>0</v>
      </c>
      <c r="G5240" t="s">
        <v>9008</v>
      </c>
      <c r="H5240" t="s">
        <v>9009</v>
      </c>
      <c r="I5240">
        <v>4</v>
      </c>
    </row>
    <row r="5241" spans="1:9" x14ac:dyDescent="0.25">
      <c r="A5241">
        <v>20217573499</v>
      </c>
      <c r="C5241" s="109">
        <v>0</v>
      </c>
      <c r="D5241" s="109">
        <v>0</v>
      </c>
      <c r="E5241" s="109">
        <v>0</v>
      </c>
      <c r="F5241" s="109">
        <v>0</v>
      </c>
      <c r="G5241" t="s">
        <v>9008</v>
      </c>
      <c r="H5241" t="s">
        <v>9009</v>
      </c>
      <c r="I5241">
        <v>4</v>
      </c>
    </row>
    <row r="5242" spans="1:9" x14ac:dyDescent="0.25">
      <c r="A5242">
        <v>20217573502</v>
      </c>
      <c r="C5242" s="109">
        <v>0</v>
      </c>
      <c r="D5242" s="109">
        <v>0</v>
      </c>
      <c r="E5242" s="109">
        <v>0</v>
      </c>
      <c r="F5242" s="109">
        <v>0</v>
      </c>
      <c r="G5242" t="s">
        <v>9008</v>
      </c>
      <c r="H5242" t="s">
        <v>9009</v>
      </c>
      <c r="I5242">
        <v>4</v>
      </c>
    </row>
    <row r="5243" spans="1:9" x14ac:dyDescent="0.25">
      <c r="A5243">
        <v>20217573513</v>
      </c>
      <c r="C5243" s="109">
        <v>0</v>
      </c>
      <c r="D5243" s="109">
        <v>0</v>
      </c>
      <c r="E5243" s="109">
        <v>0</v>
      </c>
      <c r="F5243" s="109">
        <v>0</v>
      </c>
      <c r="G5243" t="s">
        <v>9008</v>
      </c>
      <c r="H5243" t="s">
        <v>9009</v>
      </c>
      <c r="I5243">
        <v>4</v>
      </c>
    </row>
    <row r="5244" spans="1:9" x14ac:dyDescent="0.25">
      <c r="A5244">
        <v>20217573524</v>
      </c>
      <c r="C5244" s="109">
        <v>0</v>
      </c>
      <c r="D5244" s="109">
        <v>0</v>
      </c>
      <c r="E5244" s="109">
        <v>0</v>
      </c>
      <c r="F5244" s="109">
        <v>0</v>
      </c>
      <c r="G5244" t="s">
        <v>9008</v>
      </c>
      <c r="H5244" t="s">
        <v>9009</v>
      </c>
      <c r="I5244">
        <v>4</v>
      </c>
    </row>
    <row r="5245" spans="1:9" x14ac:dyDescent="0.25">
      <c r="A5245">
        <v>20217573535</v>
      </c>
      <c r="C5245" s="109">
        <v>0</v>
      </c>
      <c r="D5245" s="109">
        <v>0</v>
      </c>
      <c r="E5245" s="109">
        <v>0</v>
      </c>
      <c r="F5245" s="109">
        <v>0</v>
      </c>
      <c r="G5245" t="s">
        <v>9008</v>
      </c>
      <c r="H5245" t="s">
        <v>9009</v>
      </c>
      <c r="I5245">
        <v>4</v>
      </c>
    </row>
    <row r="5246" spans="1:9" x14ac:dyDescent="0.25">
      <c r="A5246">
        <v>20217573546</v>
      </c>
      <c r="C5246" s="109">
        <v>0</v>
      </c>
      <c r="D5246" s="109">
        <v>0</v>
      </c>
      <c r="E5246" s="109">
        <v>0</v>
      </c>
      <c r="F5246" s="109">
        <v>0</v>
      </c>
      <c r="G5246" t="s">
        <v>9008</v>
      </c>
      <c r="H5246" t="s">
        <v>9009</v>
      </c>
      <c r="I5246">
        <v>4</v>
      </c>
    </row>
    <row r="5247" spans="1:9" x14ac:dyDescent="0.25">
      <c r="A5247">
        <v>20217573557</v>
      </c>
      <c r="C5247" s="109">
        <v>0</v>
      </c>
      <c r="D5247" s="109">
        <v>0</v>
      </c>
      <c r="E5247" s="109">
        <v>0</v>
      </c>
      <c r="F5247" s="109">
        <v>0</v>
      </c>
      <c r="G5247" t="s">
        <v>9008</v>
      </c>
      <c r="H5247" t="s">
        <v>9009</v>
      </c>
      <c r="I5247">
        <v>4</v>
      </c>
    </row>
    <row r="5248" spans="1:9" x14ac:dyDescent="0.25">
      <c r="A5248">
        <v>20217573568</v>
      </c>
      <c r="C5248" s="109">
        <v>0</v>
      </c>
      <c r="D5248" s="109">
        <v>0</v>
      </c>
      <c r="E5248" s="109">
        <v>0</v>
      </c>
      <c r="F5248" s="109">
        <v>0</v>
      </c>
      <c r="G5248" t="s">
        <v>9008</v>
      </c>
      <c r="H5248" t="s">
        <v>9009</v>
      </c>
      <c r="I5248">
        <v>4</v>
      </c>
    </row>
    <row r="5249" spans="1:9" x14ac:dyDescent="0.25">
      <c r="A5249">
        <v>20217573579</v>
      </c>
      <c r="C5249" s="109">
        <v>0</v>
      </c>
      <c r="D5249" s="109">
        <v>0</v>
      </c>
      <c r="E5249" s="109">
        <v>0</v>
      </c>
      <c r="F5249" s="109">
        <v>0</v>
      </c>
      <c r="G5249" t="s">
        <v>9008</v>
      </c>
      <c r="H5249" t="s">
        <v>9009</v>
      </c>
      <c r="I5249">
        <v>4</v>
      </c>
    </row>
    <row r="5250" spans="1:9" x14ac:dyDescent="0.25">
      <c r="A5250">
        <v>20217573580</v>
      </c>
      <c r="C5250" s="109">
        <v>0</v>
      </c>
      <c r="D5250" s="109">
        <v>0</v>
      </c>
      <c r="E5250" s="109">
        <v>0</v>
      </c>
      <c r="F5250" s="109">
        <v>0</v>
      </c>
      <c r="G5250" t="s">
        <v>9008</v>
      </c>
      <c r="H5250" t="s">
        <v>9009</v>
      </c>
      <c r="I5250">
        <v>4</v>
      </c>
    </row>
    <row r="5251" spans="1:9" x14ac:dyDescent="0.25">
      <c r="A5251">
        <v>20217573591</v>
      </c>
      <c r="C5251" s="109">
        <v>0</v>
      </c>
      <c r="D5251" s="109">
        <v>0</v>
      </c>
      <c r="E5251" s="109">
        <v>0</v>
      </c>
      <c r="F5251" s="109">
        <v>0</v>
      </c>
      <c r="G5251" t="s">
        <v>9008</v>
      </c>
      <c r="H5251" t="s">
        <v>9009</v>
      </c>
      <c r="I5251">
        <v>4</v>
      </c>
    </row>
    <row r="5252" spans="1:9" x14ac:dyDescent="0.25">
      <c r="A5252">
        <v>20217573603</v>
      </c>
      <c r="C5252" s="109">
        <v>0</v>
      </c>
      <c r="D5252" s="109">
        <v>0</v>
      </c>
      <c r="E5252" s="109">
        <v>0</v>
      </c>
      <c r="F5252" s="109">
        <v>0</v>
      </c>
      <c r="G5252" t="s">
        <v>9008</v>
      </c>
      <c r="H5252" t="s">
        <v>9009</v>
      </c>
      <c r="I5252">
        <v>4</v>
      </c>
    </row>
    <row r="5253" spans="1:9" x14ac:dyDescent="0.25">
      <c r="A5253">
        <v>20217573614</v>
      </c>
      <c r="C5253" s="109">
        <v>0</v>
      </c>
      <c r="D5253" s="109">
        <v>0</v>
      </c>
      <c r="E5253" s="109">
        <v>0</v>
      </c>
      <c r="F5253" s="109">
        <v>0</v>
      </c>
      <c r="G5253" t="s">
        <v>9008</v>
      </c>
      <c r="H5253" t="s">
        <v>9009</v>
      </c>
      <c r="I5253">
        <v>4</v>
      </c>
    </row>
    <row r="5254" spans="1:9" x14ac:dyDescent="0.25">
      <c r="A5254">
        <v>20217573625</v>
      </c>
      <c r="C5254" s="109">
        <v>0</v>
      </c>
      <c r="D5254" s="109">
        <v>0</v>
      </c>
      <c r="E5254" s="109">
        <v>0</v>
      </c>
      <c r="F5254" s="109">
        <v>0</v>
      </c>
      <c r="G5254" t="s">
        <v>9008</v>
      </c>
      <c r="H5254" t="s">
        <v>9009</v>
      </c>
      <c r="I5254">
        <v>4</v>
      </c>
    </row>
    <row r="5255" spans="1:9" x14ac:dyDescent="0.25">
      <c r="A5255">
        <v>20217573636</v>
      </c>
      <c r="C5255" s="109">
        <v>0</v>
      </c>
      <c r="D5255" s="109">
        <v>0</v>
      </c>
      <c r="E5255" s="109">
        <v>0</v>
      </c>
      <c r="F5255" s="109">
        <v>0</v>
      </c>
      <c r="G5255" t="s">
        <v>9008</v>
      </c>
      <c r="H5255" t="s">
        <v>9009</v>
      </c>
      <c r="I5255">
        <v>4</v>
      </c>
    </row>
    <row r="5256" spans="1:9" x14ac:dyDescent="0.25">
      <c r="A5256">
        <v>20217573647</v>
      </c>
      <c r="C5256" s="109">
        <v>0</v>
      </c>
      <c r="D5256" s="109">
        <v>0</v>
      </c>
      <c r="E5256" s="109">
        <v>0</v>
      </c>
      <c r="F5256" s="109">
        <v>0</v>
      </c>
      <c r="G5256" t="s">
        <v>9008</v>
      </c>
      <c r="H5256" t="s">
        <v>9009</v>
      </c>
      <c r="I5256">
        <v>4</v>
      </c>
    </row>
    <row r="5257" spans="1:9" x14ac:dyDescent="0.25">
      <c r="A5257">
        <v>20217573658</v>
      </c>
      <c r="C5257" s="109">
        <v>0</v>
      </c>
      <c r="D5257" s="109">
        <v>0</v>
      </c>
      <c r="E5257" s="109">
        <v>0</v>
      </c>
      <c r="F5257" s="109">
        <v>0</v>
      </c>
      <c r="G5257" t="s">
        <v>9008</v>
      </c>
      <c r="H5257" t="s">
        <v>9009</v>
      </c>
      <c r="I5257">
        <v>4</v>
      </c>
    </row>
    <row r="5258" spans="1:9" x14ac:dyDescent="0.25">
      <c r="A5258">
        <v>20217573669</v>
      </c>
      <c r="C5258" s="109">
        <v>0</v>
      </c>
      <c r="D5258" s="109">
        <v>0</v>
      </c>
      <c r="E5258" s="109">
        <v>0</v>
      </c>
      <c r="F5258" s="109">
        <v>0</v>
      </c>
      <c r="G5258" t="s">
        <v>9008</v>
      </c>
      <c r="H5258" t="s">
        <v>9009</v>
      </c>
      <c r="I5258">
        <v>4</v>
      </c>
    </row>
    <row r="5259" spans="1:9" x14ac:dyDescent="0.25">
      <c r="A5259">
        <v>20217573670</v>
      </c>
      <c r="C5259" s="109">
        <v>0</v>
      </c>
      <c r="D5259" s="109">
        <v>0</v>
      </c>
      <c r="E5259" s="109">
        <v>0</v>
      </c>
      <c r="F5259" s="109">
        <v>0</v>
      </c>
      <c r="G5259" t="s">
        <v>9008</v>
      </c>
      <c r="H5259" t="s">
        <v>9009</v>
      </c>
      <c r="I5259">
        <v>4</v>
      </c>
    </row>
    <row r="5260" spans="1:9" x14ac:dyDescent="0.25">
      <c r="A5260">
        <v>20217573681</v>
      </c>
      <c r="C5260" s="109">
        <v>0</v>
      </c>
      <c r="D5260" s="109">
        <v>0</v>
      </c>
      <c r="E5260" s="109">
        <v>0</v>
      </c>
      <c r="F5260" s="109">
        <v>0</v>
      </c>
      <c r="G5260" t="s">
        <v>9008</v>
      </c>
      <c r="H5260" t="s">
        <v>9009</v>
      </c>
      <c r="I5260">
        <v>4</v>
      </c>
    </row>
    <row r="5261" spans="1:9" x14ac:dyDescent="0.25">
      <c r="A5261">
        <v>20217573692</v>
      </c>
      <c r="C5261" s="109">
        <v>0</v>
      </c>
      <c r="D5261" s="109">
        <v>0</v>
      </c>
      <c r="E5261" s="109">
        <v>0</v>
      </c>
      <c r="F5261" s="109">
        <v>0</v>
      </c>
      <c r="G5261" t="s">
        <v>9008</v>
      </c>
      <c r="H5261" t="s">
        <v>9009</v>
      </c>
      <c r="I5261">
        <v>4</v>
      </c>
    </row>
    <row r="5262" spans="1:9" x14ac:dyDescent="0.25">
      <c r="A5262">
        <v>20217573705</v>
      </c>
      <c r="C5262" s="109">
        <v>0</v>
      </c>
      <c r="D5262" s="109">
        <v>0</v>
      </c>
      <c r="E5262" s="109">
        <v>0</v>
      </c>
      <c r="F5262" s="109">
        <v>0</v>
      </c>
      <c r="G5262" t="s">
        <v>9008</v>
      </c>
      <c r="H5262" t="s">
        <v>9009</v>
      </c>
      <c r="I5262">
        <v>4</v>
      </c>
    </row>
    <row r="5263" spans="1:9" x14ac:dyDescent="0.25">
      <c r="A5263">
        <v>20217573716</v>
      </c>
      <c r="C5263" s="109">
        <v>0</v>
      </c>
      <c r="D5263" s="109">
        <v>0</v>
      </c>
      <c r="E5263" s="109">
        <v>0</v>
      </c>
      <c r="F5263" s="109">
        <v>0</v>
      </c>
      <c r="G5263" t="s">
        <v>9008</v>
      </c>
      <c r="H5263" t="s">
        <v>9009</v>
      </c>
      <c r="I5263">
        <v>4</v>
      </c>
    </row>
    <row r="5264" spans="1:9" x14ac:dyDescent="0.25">
      <c r="A5264">
        <v>20217573727</v>
      </c>
      <c r="C5264" s="109">
        <v>0</v>
      </c>
      <c r="D5264" s="109">
        <v>0</v>
      </c>
      <c r="E5264" s="109">
        <v>0</v>
      </c>
      <c r="F5264" s="109">
        <v>0</v>
      </c>
      <c r="G5264" t="s">
        <v>9008</v>
      </c>
      <c r="H5264" t="s">
        <v>9009</v>
      </c>
      <c r="I5264">
        <v>4</v>
      </c>
    </row>
    <row r="5265" spans="1:9" x14ac:dyDescent="0.25">
      <c r="A5265">
        <v>20217573738</v>
      </c>
      <c r="C5265" s="109">
        <v>0</v>
      </c>
      <c r="D5265" s="109">
        <v>0</v>
      </c>
      <c r="E5265" s="109">
        <v>0</v>
      </c>
      <c r="F5265" s="109">
        <v>0</v>
      </c>
      <c r="G5265" t="s">
        <v>9008</v>
      </c>
      <c r="H5265" t="s">
        <v>9009</v>
      </c>
      <c r="I5265">
        <v>4</v>
      </c>
    </row>
    <row r="5266" spans="1:9" x14ac:dyDescent="0.25">
      <c r="A5266">
        <v>20217573749</v>
      </c>
      <c r="C5266" s="109">
        <v>0</v>
      </c>
      <c r="D5266" s="109">
        <v>0</v>
      </c>
      <c r="E5266" s="109">
        <v>0</v>
      </c>
      <c r="F5266" s="109">
        <v>0</v>
      </c>
      <c r="G5266" t="s">
        <v>9008</v>
      </c>
      <c r="H5266" t="s">
        <v>9009</v>
      </c>
      <c r="I5266">
        <v>4</v>
      </c>
    </row>
    <row r="5267" spans="1:9" x14ac:dyDescent="0.25">
      <c r="A5267">
        <v>20217573750</v>
      </c>
      <c r="C5267" s="109">
        <v>0</v>
      </c>
      <c r="D5267" s="109">
        <v>0</v>
      </c>
      <c r="E5267" s="109">
        <v>0</v>
      </c>
      <c r="F5267" s="109">
        <v>0</v>
      </c>
      <c r="G5267" t="s">
        <v>9008</v>
      </c>
      <c r="H5267" t="s">
        <v>9009</v>
      </c>
      <c r="I5267">
        <v>4</v>
      </c>
    </row>
    <row r="5268" spans="1:9" x14ac:dyDescent="0.25">
      <c r="A5268">
        <v>20217573761</v>
      </c>
      <c r="C5268" s="109">
        <v>0</v>
      </c>
      <c r="D5268" s="109">
        <v>0</v>
      </c>
      <c r="E5268" s="109">
        <v>0</v>
      </c>
      <c r="F5268" s="109">
        <v>0</v>
      </c>
      <c r="G5268" t="s">
        <v>9008</v>
      </c>
      <c r="H5268" t="s">
        <v>9009</v>
      </c>
      <c r="I5268">
        <v>4</v>
      </c>
    </row>
    <row r="5269" spans="1:9" x14ac:dyDescent="0.25">
      <c r="A5269">
        <v>20217573772</v>
      </c>
      <c r="C5269" s="109">
        <v>0</v>
      </c>
      <c r="D5269" s="109">
        <v>0</v>
      </c>
      <c r="E5269" s="109">
        <v>0</v>
      </c>
      <c r="F5269" s="109">
        <v>0</v>
      </c>
      <c r="G5269" t="s">
        <v>9008</v>
      </c>
      <c r="H5269" t="s">
        <v>9009</v>
      </c>
      <c r="I5269">
        <v>4</v>
      </c>
    </row>
    <row r="5270" spans="1:9" x14ac:dyDescent="0.25">
      <c r="A5270">
        <v>20217573783</v>
      </c>
      <c r="C5270" s="109">
        <v>0</v>
      </c>
      <c r="D5270" s="109">
        <v>0</v>
      </c>
      <c r="E5270" s="109">
        <v>0</v>
      </c>
      <c r="F5270" s="109">
        <v>0</v>
      </c>
      <c r="G5270" t="s">
        <v>9008</v>
      </c>
      <c r="H5270" t="s">
        <v>9009</v>
      </c>
      <c r="I5270">
        <v>4</v>
      </c>
    </row>
    <row r="5271" spans="1:9" x14ac:dyDescent="0.25">
      <c r="A5271">
        <v>20217573794</v>
      </c>
      <c r="C5271" s="109">
        <v>0</v>
      </c>
      <c r="D5271" s="109">
        <v>0</v>
      </c>
      <c r="E5271" s="109">
        <v>0</v>
      </c>
      <c r="F5271" s="109">
        <v>0</v>
      </c>
      <c r="G5271" t="s">
        <v>9008</v>
      </c>
      <c r="H5271" t="s">
        <v>9009</v>
      </c>
      <c r="I5271">
        <v>4</v>
      </c>
    </row>
    <row r="5272" spans="1:9" x14ac:dyDescent="0.25">
      <c r="A5272">
        <v>10796784914</v>
      </c>
      <c r="C5272" s="109">
        <v>4974.8705762726522</v>
      </c>
      <c r="D5272" s="109">
        <v>0</v>
      </c>
      <c r="E5272" s="109">
        <v>0</v>
      </c>
      <c r="F5272" s="109">
        <v>0</v>
      </c>
      <c r="G5272" t="s">
        <v>8996</v>
      </c>
      <c r="H5272">
        <v>0</v>
      </c>
      <c r="I5272">
        <v>4</v>
      </c>
    </row>
    <row r="5273" spans="1:9" x14ac:dyDescent="0.25">
      <c r="A5273">
        <v>10796781640</v>
      </c>
      <c r="C5273" s="109">
        <v>7733.0814229035759</v>
      </c>
      <c r="D5273" s="109">
        <v>0</v>
      </c>
      <c r="E5273" s="109">
        <v>0</v>
      </c>
      <c r="F5273" s="109">
        <v>0</v>
      </c>
      <c r="G5273" t="s">
        <v>8998</v>
      </c>
      <c r="H5273">
        <v>0</v>
      </c>
      <c r="I5273">
        <v>0</v>
      </c>
    </row>
    <row r="5274" spans="1:9" x14ac:dyDescent="0.25">
      <c r="A5274">
        <v>30664461725</v>
      </c>
      <c r="C5274" s="109">
        <v>0</v>
      </c>
      <c r="D5274" s="109">
        <v>0</v>
      </c>
      <c r="E5274" s="109">
        <v>0</v>
      </c>
      <c r="F5274" s="109">
        <v>0</v>
      </c>
      <c r="G5274" t="s">
        <v>8995</v>
      </c>
      <c r="H5274">
        <v>1000</v>
      </c>
      <c r="I5274">
        <v>10.25</v>
      </c>
    </row>
    <row r="5275" spans="1:9" x14ac:dyDescent="0.25">
      <c r="A5275">
        <v>10796779823</v>
      </c>
      <c r="C5275" s="109">
        <v>0</v>
      </c>
      <c r="D5275" s="109">
        <v>0</v>
      </c>
      <c r="E5275" s="109">
        <v>0</v>
      </c>
      <c r="F5275" s="109">
        <v>0</v>
      </c>
      <c r="G5275" t="s">
        <v>8995</v>
      </c>
      <c r="H5275">
        <v>0</v>
      </c>
      <c r="I5275">
        <v>18.25</v>
      </c>
    </row>
    <row r="5276" spans="1:9" x14ac:dyDescent="0.25">
      <c r="A5276">
        <v>32201057156</v>
      </c>
      <c r="C5276" s="109">
        <v>106.317529137435</v>
      </c>
      <c r="D5276" s="109">
        <v>0</v>
      </c>
      <c r="E5276" s="109">
        <v>0</v>
      </c>
      <c r="F5276" s="109">
        <v>0</v>
      </c>
      <c r="G5276" t="s">
        <v>8996</v>
      </c>
      <c r="H5276">
        <v>0</v>
      </c>
      <c r="I5276">
        <v>4</v>
      </c>
    </row>
    <row r="5277" spans="1:9" x14ac:dyDescent="0.25">
      <c r="A5277">
        <v>10796807626</v>
      </c>
      <c r="C5277" s="109">
        <v>1480.7399184313674</v>
      </c>
      <c r="D5277" s="109">
        <v>0</v>
      </c>
      <c r="E5277" s="109">
        <v>0</v>
      </c>
      <c r="F5277" s="109">
        <v>0</v>
      </c>
      <c r="G5277" t="s">
        <v>8997</v>
      </c>
      <c r="H5277">
        <v>0</v>
      </c>
      <c r="I5277">
        <v>4</v>
      </c>
    </row>
    <row r="5278" spans="1:9" x14ac:dyDescent="0.25">
      <c r="A5278">
        <v>10615618562</v>
      </c>
      <c r="C5278" s="109">
        <v>-215670.63636680203</v>
      </c>
      <c r="D5278" s="109">
        <v>0</v>
      </c>
      <c r="E5278" s="109">
        <v>303764.36896410002</v>
      </c>
      <c r="F5278" s="109">
        <v>708783.52758290002</v>
      </c>
      <c r="G5278" t="s">
        <v>9001</v>
      </c>
      <c r="H5278">
        <v>0</v>
      </c>
      <c r="I5278">
        <v>8</v>
      </c>
    </row>
    <row r="5279" spans="1:9" x14ac:dyDescent="0.25">
      <c r="A5279">
        <v>30218437815</v>
      </c>
      <c r="C5279" s="109">
        <v>106201.08612933211</v>
      </c>
      <c r="D5279" s="109">
        <v>0</v>
      </c>
      <c r="E5279" s="109">
        <v>0</v>
      </c>
      <c r="F5279" s="109">
        <v>0</v>
      </c>
      <c r="G5279" t="s">
        <v>8996</v>
      </c>
      <c r="H5279">
        <v>1096</v>
      </c>
      <c r="I5279">
        <v>10</v>
      </c>
    </row>
    <row r="5280" spans="1:9" x14ac:dyDescent="0.25">
      <c r="A5280">
        <v>32408888869</v>
      </c>
      <c r="C5280" s="109">
        <v>103441.89311124153</v>
      </c>
      <c r="D5280" s="109">
        <v>0</v>
      </c>
      <c r="E5280" s="109">
        <v>0</v>
      </c>
      <c r="F5280" s="109">
        <v>0</v>
      </c>
      <c r="G5280" t="s">
        <v>8996</v>
      </c>
      <c r="H5280">
        <v>1096</v>
      </c>
      <c r="I5280">
        <v>10</v>
      </c>
    </row>
    <row r="5281" spans="1:9" x14ac:dyDescent="0.25">
      <c r="A5281">
        <v>30276666314</v>
      </c>
      <c r="C5281" s="109">
        <v>26966.175580839707</v>
      </c>
      <c r="D5281" s="109">
        <v>0</v>
      </c>
      <c r="E5281" s="109">
        <v>0</v>
      </c>
      <c r="F5281" s="109">
        <v>0</v>
      </c>
      <c r="G5281" t="s">
        <v>8996</v>
      </c>
      <c r="H5281">
        <v>0</v>
      </c>
      <c r="I5281">
        <v>4</v>
      </c>
    </row>
    <row r="5282" spans="1:9" x14ac:dyDescent="0.25">
      <c r="A5282">
        <v>32452666332</v>
      </c>
      <c r="C5282" s="109">
        <v>0</v>
      </c>
      <c r="D5282" s="109">
        <v>0</v>
      </c>
      <c r="E5282" s="109">
        <v>0</v>
      </c>
      <c r="F5282" s="109">
        <v>0</v>
      </c>
      <c r="G5282" t="s">
        <v>8995</v>
      </c>
      <c r="H5282">
        <v>365</v>
      </c>
      <c r="I5282">
        <v>9</v>
      </c>
    </row>
    <row r="5283" spans="1:9" x14ac:dyDescent="0.25">
      <c r="A5283">
        <v>10796822260</v>
      </c>
      <c r="C5283" s="109">
        <v>4744.7083139085526</v>
      </c>
      <c r="D5283" s="109">
        <v>0</v>
      </c>
      <c r="E5283" s="109">
        <v>0</v>
      </c>
      <c r="F5283" s="109">
        <v>0</v>
      </c>
      <c r="G5283" t="s">
        <v>8996</v>
      </c>
      <c r="H5283">
        <v>0</v>
      </c>
      <c r="I5283">
        <v>4</v>
      </c>
    </row>
    <row r="5284" spans="1:9" x14ac:dyDescent="0.25">
      <c r="A5284">
        <v>31094051965</v>
      </c>
      <c r="C5284" s="109">
        <v>5.0627394827350001</v>
      </c>
      <c r="D5284" s="109">
        <v>0</v>
      </c>
      <c r="E5284" s="109">
        <v>0</v>
      </c>
      <c r="F5284" s="109">
        <v>0</v>
      </c>
      <c r="G5284" t="s">
        <v>8996</v>
      </c>
      <c r="H5284">
        <v>0</v>
      </c>
      <c r="I5284">
        <v>4</v>
      </c>
    </row>
    <row r="5285" spans="1:9" x14ac:dyDescent="0.25">
      <c r="A5285">
        <v>33680488688</v>
      </c>
      <c r="C5285" s="109">
        <v>43760.294992968251</v>
      </c>
      <c r="D5285" s="109">
        <v>0</v>
      </c>
      <c r="E5285" s="109">
        <v>0</v>
      </c>
      <c r="F5285" s="109">
        <v>0</v>
      </c>
      <c r="G5285" t="s">
        <v>8996</v>
      </c>
      <c r="H5285">
        <v>0</v>
      </c>
      <c r="I5285">
        <v>8.6999999999999993</v>
      </c>
    </row>
    <row r="5286" spans="1:9" x14ac:dyDescent="0.25">
      <c r="A5286">
        <v>30720004162</v>
      </c>
      <c r="C5286" s="109">
        <v>1420.2401816126842</v>
      </c>
      <c r="D5286" s="109">
        <v>0</v>
      </c>
      <c r="E5286" s="109">
        <v>0</v>
      </c>
      <c r="F5286" s="109">
        <v>0</v>
      </c>
      <c r="G5286" t="s">
        <v>8996</v>
      </c>
      <c r="H5286">
        <v>0</v>
      </c>
      <c r="I5286">
        <v>4</v>
      </c>
    </row>
    <row r="5287" spans="1:9" x14ac:dyDescent="0.25">
      <c r="A5287">
        <v>30461096216</v>
      </c>
      <c r="C5287" s="109">
        <v>0</v>
      </c>
      <c r="D5287" s="109">
        <v>0</v>
      </c>
      <c r="E5287" s="109">
        <v>0</v>
      </c>
      <c r="F5287" s="109">
        <v>0</v>
      </c>
      <c r="G5287" t="s">
        <v>8996</v>
      </c>
      <c r="H5287">
        <v>0</v>
      </c>
      <c r="I5287">
        <v>4</v>
      </c>
    </row>
    <row r="5288" spans="1:9" x14ac:dyDescent="0.25">
      <c r="A5288">
        <v>30606784959</v>
      </c>
      <c r="C5288" s="109">
        <v>21.263505827487002</v>
      </c>
      <c r="D5288" s="109">
        <v>0</v>
      </c>
      <c r="E5288" s="109">
        <v>0</v>
      </c>
      <c r="F5288" s="109">
        <v>0</v>
      </c>
      <c r="G5288" t="s">
        <v>8996</v>
      </c>
      <c r="H5288">
        <v>0</v>
      </c>
      <c r="I5288">
        <v>4</v>
      </c>
    </row>
    <row r="5289" spans="1:9" x14ac:dyDescent="0.25">
      <c r="A5289">
        <v>30600290874</v>
      </c>
      <c r="C5289" s="109">
        <v>7.0878352758290006</v>
      </c>
      <c r="D5289" s="109">
        <v>0</v>
      </c>
      <c r="E5289" s="109">
        <v>0</v>
      </c>
      <c r="F5289" s="109">
        <v>0</v>
      </c>
      <c r="G5289" t="s">
        <v>8996</v>
      </c>
      <c r="H5289">
        <v>0</v>
      </c>
      <c r="I5289">
        <v>4</v>
      </c>
    </row>
    <row r="5290" spans="1:9" x14ac:dyDescent="0.25">
      <c r="A5290">
        <v>31094054401</v>
      </c>
      <c r="C5290" s="109">
        <v>4.0501915861880002</v>
      </c>
      <c r="D5290" s="109">
        <v>0</v>
      </c>
      <c r="E5290" s="109">
        <v>0</v>
      </c>
      <c r="F5290" s="109">
        <v>0</v>
      </c>
      <c r="G5290" t="s">
        <v>8996</v>
      </c>
      <c r="H5290">
        <v>0</v>
      </c>
      <c r="I5290">
        <v>4</v>
      </c>
    </row>
    <row r="5291" spans="1:9" x14ac:dyDescent="0.25">
      <c r="A5291">
        <v>30600313565</v>
      </c>
      <c r="C5291" s="109">
        <v>5.0627394827350001</v>
      </c>
      <c r="D5291" s="109">
        <v>0</v>
      </c>
      <c r="E5291" s="109">
        <v>0</v>
      </c>
      <c r="F5291" s="109">
        <v>0</v>
      </c>
      <c r="G5291" t="s">
        <v>8996</v>
      </c>
      <c r="H5291">
        <v>0</v>
      </c>
      <c r="I5291">
        <v>4</v>
      </c>
    </row>
    <row r="5292" spans="1:9" x14ac:dyDescent="0.25">
      <c r="A5292">
        <v>30606785272</v>
      </c>
      <c r="C5292" s="109">
        <v>15.188218448205001</v>
      </c>
      <c r="D5292" s="109">
        <v>0</v>
      </c>
      <c r="E5292" s="109">
        <v>0</v>
      </c>
      <c r="F5292" s="109">
        <v>0</v>
      </c>
      <c r="G5292" t="s">
        <v>8996</v>
      </c>
      <c r="H5292">
        <v>0</v>
      </c>
      <c r="I5292">
        <v>4</v>
      </c>
    </row>
    <row r="5293" spans="1:9" x14ac:dyDescent="0.25">
      <c r="A5293">
        <v>30461097628</v>
      </c>
      <c r="C5293" s="109">
        <v>0</v>
      </c>
      <c r="D5293" s="109">
        <v>0</v>
      </c>
      <c r="E5293" s="109">
        <v>0</v>
      </c>
      <c r="F5293" s="109">
        <v>0</v>
      </c>
      <c r="G5293" t="s">
        <v>8996</v>
      </c>
      <c r="H5293">
        <v>0</v>
      </c>
      <c r="I5293">
        <v>4</v>
      </c>
    </row>
    <row r="5294" spans="1:9" x14ac:dyDescent="0.25">
      <c r="A5294">
        <v>31097131101</v>
      </c>
      <c r="C5294" s="109">
        <v>57.715230103179003</v>
      </c>
      <c r="D5294" s="109">
        <v>0</v>
      </c>
      <c r="E5294" s="109">
        <v>0</v>
      </c>
      <c r="F5294" s="109">
        <v>0</v>
      </c>
      <c r="G5294" t="s">
        <v>8996</v>
      </c>
      <c r="H5294">
        <v>0</v>
      </c>
      <c r="I5294">
        <v>4</v>
      </c>
    </row>
    <row r="5295" spans="1:9" x14ac:dyDescent="0.25">
      <c r="A5295">
        <v>32787668431</v>
      </c>
      <c r="C5295" s="109">
        <v>541.71312465264498</v>
      </c>
      <c r="D5295" s="109">
        <v>0</v>
      </c>
      <c r="E5295" s="109">
        <v>0</v>
      </c>
      <c r="F5295" s="109">
        <v>0</v>
      </c>
      <c r="G5295" t="s">
        <v>8996</v>
      </c>
      <c r="H5295">
        <v>0</v>
      </c>
      <c r="I5295">
        <v>4</v>
      </c>
    </row>
    <row r="5296" spans="1:9" x14ac:dyDescent="0.25">
      <c r="A5296">
        <v>33359738069</v>
      </c>
      <c r="C5296" s="109">
        <v>87.079119103042004</v>
      </c>
      <c r="D5296" s="109">
        <v>0</v>
      </c>
      <c r="E5296" s="109">
        <v>0</v>
      </c>
      <c r="F5296" s="109">
        <v>0</v>
      </c>
      <c r="G5296" t="s">
        <v>8996</v>
      </c>
      <c r="H5296">
        <v>0</v>
      </c>
      <c r="I5296">
        <v>5</v>
      </c>
    </row>
    <row r="5297" spans="1:9" x14ac:dyDescent="0.25">
      <c r="A5297">
        <v>33396041189</v>
      </c>
      <c r="C5297" s="109">
        <v>0</v>
      </c>
      <c r="D5297" s="109">
        <v>0</v>
      </c>
      <c r="E5297" s="109">
        <v>0</v>
      </c>
      <c r="F5297" s="109">
        <v>0</v>
      </c>
      <c r="G5297" t="s">
        <v>8995</v>
      </c>
      <c r="H5297">
        <v>14</v>
      </c>
      <c r="I5297">
        <v>8.5</v>
      </c>
    </row>
    <row r="5298" spans="1:9" x14ac:dyDescent="0.25">
      <c r="A5298">
        <v>33443697626</v>
      </c>
      <c r="C5298" s="109">
        <v>0</v>
      </c>
      <c r="D5298" s="109">
        <v>0</v>
      </c>
      <c r="E5298" s="109">
        <v>0</v>
      </c>
      <c r="F5298" s="109">
        <v>0</v>
      </c>
      <c r="G5298" t="s">
        <v>8995</v>
      </c>
      <c r="H5298">
        <v>23</v>
      </c>
      <c r="I5298">
        <v>8.5</v>
      </c>
    </row>
    <row r="5299" spans="1:9" x14ac:dyDescent="0.25">
      <c r="A5299">
        <v>33506219286</v>
      </c>
      <c r="C5299" s="109">
        <v>0</v>
      </c>
      <c r="D5299" s="109">
        <v>0</v>
      </c>
      <c r="E5299" s="109">
        <v>0</v>
      </c>
      <c r="F5299" s="109">
        <v>0</v>
      </c>
      <c r="G5299" t="s">
        <v>8995</v>
      </c>
      <c r="H5299">
        <v>28</v>
      </c>
      <c r="I5299">
        <v>8.5</v>
      </c>
    </row>
    <row r="5300" spans="1:9" x14ac:dyDescent="0.25">
      <c r="A5300">
        <v>33564398527</v>
      </c>
      <c r="C5300" s="109">
        <v>0</v>
      </c>
      <c r="D5300" s="109">
        <v>0</v>
      </c>
      <c r="E5300" s="109">
        <v>0</v>
      </c>
      <c r="F5300" s="109">
        <v>0</v>
      </c>
      <c r="G5300" t="s">
        <v>8995</v>
      </c>
      <c r="H5300">
        <v>29</v>
      </c>
      <c r="I5300">
        <v>8.5</v>
      </c>
    </row>
    <row r="5301" spans="1:9" x14ac:dyDescent="0.25">
      <c r="A5301">
        <v>30097684154</v>
      </c>
      <c r="C5301" s="109">
        <v>1345.7976602585486</v>
      </c>
      <c r="D5301" s="109">
        <v>0</v>
      </c>
      <c r="E5301" s="109">
        <v>0</v>
      </c>
      <c r="F5301" s="109">
        <v>0</v>
      </c>
      <c r="G5301" t="s">
        <v>8996</v>
      </c>
      <c r="H5301">
        <v>0</v>
      </c>
      <c r="I5301">
        <v>4</v>
      </c>
    </row>
    <row r="5302" spans="1:9" x14ac:dyDescent="0.25">
      <c r="A5302">
        <v>30651370998</v>
      </c>
      <c r="C5302" s="109">
        <v>63790.517482461</v>
      </c>
      <c r="D5302" s="109">
        <v>0</v>
      </c>
      <c r="E5302" s="109">
        <v>0</v>
      </c>
      <c r="F5302" s="109">
        <v>0</v>
      </c>
      <c r="G5302" t="s">
        <v>8996</v>
      </c>
      <c r="H5302">
        <v>120</v>
      </c>
      <c r="I5302">
        <v>9.5</v>
      </c>
    </row>
    <row r="5303" spans="1:9" x14ac:dyDescent="0.25">
      <c r="A5303">
        <v>32072292683</v>
      </c>
      <c r="C5303" s="109">
        <v>0</v>
      </c>
      <c r="D5303" s="109">
        <v>0</v>
      </c>
      <c r="E5303" s="109">
        <v>0</v>
      </c>
      <c r="F5303" s="109">
        <v>0</v>
      </c>
      <c r="G5303" t="s">
        <v>8995</v>
      </c>
      <c r="H5303">
        <v>30</v>
      </c>
      <c r="I5303">
        <v>8</v>
      </c>
    </row>
    <row r="5304" spans="1:9" x14ac:dyDescent="0.25">
      <c r="A5304">
        <v>32166845363</v>
      </c>
      <c r="C5304" s="109">
        <v>0</v>
      </c>
      <c r="D5304" s="109">
        <v>0</v>
      </c>
      <c r="E5304" s="109">
        <v>0</v>
      </c>
      <c r="F5304" s="109">
        <v>0</v>
      </c>
      <c r="G5304" t="s">
        <v>8995</v>
      </c>
      <c r="H5304">
        <v>7</v>
      </c>
      <c r="I5304">
        <v>8</v>
      </c>
    </row>
    <row r="5305" spans="1:9" x14ac:dyDescent="0.25">
      <c r="A5305">
        <v>32227102248</v>
      </c>
      <c r="C5305" s="109">
        <v>0</v>
      </c>
      <c r="D5305" s="109">
        <v>0</v>
      </c>
      <c r="E5305" s="109">
        <v>0</v>
      </c>
      <c r="F5305" s="109">
        <v>0</v>
      </c>
      <c r="G5305" t="s">
        <v>8995</v>
      </c>
      <c r="H5305">
        <v>7</v>
      </c>
      <c r="I5305">
        <v>8.25</v>
      </c>
    </row>
    <row r="5306" spans="1:9" x14ac:dyDescent="0.25">
      <c r="A5306">
        <v>32331429572</v>
      </c>
      <c r="C5306" s="109">
        <v>222930.64528695992</v>
      </c>
      <c r="D5306" s="109">
        <v>0</v>
      </c>
      <c r="E5306" s="109">
        <v>0</v>
      </c>
      <c r="F5306" s="109">
        <v>0</v>
      </c>
      <c r="G5306" t="s">
        <v>8996</v>
      </c>
      <c r="H5306">
        <v>0</v>
      </c>
      <c r="I5306">
        <v>8.6999999999999993</v>
      </c>
    </row>
    <row r="5307" spans="1:9" x14ac:dyDescent="0.25">
      <c r="A5307">
        <v>32335905537</v>
      </c>
      <c r="C5307" s="109">
        <v>0</v>
      </c>
      <c r="D5307" s="109">
        <v>0</v>
      </c>
      <c r="E5307" s="109">
        <v>0</v>
      </c>
      <c r="F5307" s="109">
        <v>0</v>
      </c>
      <c r="G5307" t="s">
        <v>8995</v>
      </c>
      <c r="H5307">
        <v>365</v>
      </c>
      <c r="I5307">
        <v>9</v>
      </c>
    </row>
    <row r="5308" spans="1:9" x14ac:dyDescent="0.25">
      <c r="A5308">
        <v>32434362948</v>
      </c>
      <c r="C5308" s="109">
        <v>0</v>
      </c>
      <c r="D5308" s="109">
        <v>0</v>
      </c>
      <c r="E5308" s="109">
        <v>0</v>
      </c>
      <c r="F5308" s="109">
        <v>0</v>
      </c>
      <c r="G5308" t="s">
        <v>8995</v>
      </c>
      <c r="H5308">
        <v>7</v>
      </c>
      <c r="I5308">
        <v>8</v>
      </c>
    </row>
    <row r="5309" spans="1:9" x14ac:dyDescent="0.25">
      <c r="A5309">
        <v>32464653466</v>
      </c>
      <c r="C5309" s="109">
        <v>0</v>
      </c>
      <c r="D5309" s="109">
        <v>0</v>
      </c>
      <c r="E5309" s="109">
        <v>0</v>
      </c>
      <c r="F5309" s="109">
        <v>0</v>
      </c>
      <c r="G5309" t="s">
        <v>8995</v>
      </c>
      <c r="H5309">
        <v>365</v>
      </c>
      <c r="I5309">
        <v>9</v>
      </c>
    </row>
    <row r="5310" spans="1:9" x14ac:dyDescent="0.25">
      <c r="A5310">
        <v>32489460781</v>
      </c>
      <c r="C5310" s="109">
        <v>0</v>
      </c>
      <c r="D5310" s="109">
        <v>0</v>
      </c>
      <c r="E5310" s="109">
        <v>0</v>
      </c>
      <c r="F5310" s="109">
        <v>0</v>
      </c>
      <c r="G5310" t="s">
        <v>8995</v>
      </c>
      <c r="H5310">
        <v>150</v>
      </c>
      <c r="I5310">
        <v>8</v>
      </c>
    </row>
    <row r="5311" spans="1:9" x14ac:dyDescent="0.25">
      <c r="A5311">
        <v>32882335785</v>
      </c>
      <c r="C5311" s="109">
        <v>0</v>
      </c>
      <c r="D5311" s="109">
        <v>0</v>
      </c>
      <c r="E5311" s="109">
        <v>0</v>
      </c>
      <c r="F5311" s="109">
        <v>0</v>
      </c>
      <c r="G5311" t="s">
        <v>8995</v>
      </c>
      <c r="H5311">
        <v>365</v>
      </c>
      <c r="I5311">
        <v>0</v>
      </c>
    </row>
    <row r="5312" spans="1:9" x14ac:dyDescent="0.25">
      <c r="A5312">
        <v>33086199067</v>
      </c>
      <c r="C5312" s="109">
        <v>0</v>
      </c>
      <c r="D5312" s="109">
        <v>0</v>
      </c>
      <c r="E5312" s="109">
        <v>0</v>
      </c>
      <c r="F5312" s="109">
        <v>0</v>
      </c>
      <c r="G5312" t="s">
        <v>8995</v>
      </c>
      <c r="H5312">
        <v>365</v>
      </c>
      <c r="I5312">
        <v>8.75</v>
      </c>
    </row>
    <row r="5313" spans="1:9" x14ac:dyDescent="0.25">
      <c r="A5313">
        <v>33101061657</v>
      </c>
      <c r="C5313" s="109">
        <v>0</v>
      </c>
      <c r="D5313" s="109">
        <v>0</v>
      </c>
      <c r="E5313" s="109">
        <v>0</v>
      </c>
      <c r="F5313" s="109">
        <v>0</v>
      </c>
      <c r="G5313" t="s">
        <v>8995</v>
      </c>
      <c r="H5313">
        <v>365</v>
      </c>
      <c r="I5313">
        <v>8.75</v>
      </c>
    </row>
    <row r="5314" spans="1:9" x14ac:dyDescent="0.25">
      <c r="A5314">
        <v>33142500166</v>
      </c>
      <c r="C5314" s="109">
        <v>0</v>
      </c>
      <c r="D5314" s="109">
        <v>0</v>
      </c>
      <c r="E5314" s="109">
        <v>0</v>
      </c>
      <c r="F5314" s="109">
        <v>0</v>
      </c>
      <c r="G5314" t="s">
        <v>8995</v>
      </c>
      <c r="H5314">
        <v>365</v>
      </c>
      <c r="I5314">
        <v>8.75</v>
      </c>
    </row>
    <row r="5315" spans="1:9" x14ac:dyDescent="0.25">
      <c r="A5315">
        <v>33354019301</v>
      </c>
      <c r="C5315" s="109">
        <v>8100.3831723760004</v>
      </c>
      <c r="D5315" s="109">
        <v>0</v>
      </c>
      <c r="E5315" s="109">
        <v>0</v>
      </c>
      <c r="F5315" s="109">
        <v>0</v>
      </c>
      <c r="G5315" t="s">
        <v>8996</v>
      </c>
      <c r="H5315">
        <v>365</v>
      </c>
      <c r="I5315">
        <v>9</v>
      </c>
    </row>
    <row r="5316" spans="1:9" x14ac:dyDescent="0.25">
      <c r="A5316">
        <v>33404965343</v>
      </c>
      <c r="C5316" s="109">
        <v>0</v>
      </c>
      <c r="D5316" s="109">
        <v>0</v>
      </c>
      <c r="E5316" s="109">
        <v>0</v>
      </c>
      <c r="F5316" s="109">
        <v>0</v>
      </c>
      <c r="G5316" t="s">
        <v>8995</v>
      </c>
      <c r="H5316">
        <v>365</v>
      </c>
      <c r="I5316">
        <v>9</v>
      </c>
    </row>
    <row r="5317" spans="1:9" x14ac:dyDescent="0.25">
      <c r="A5317">
        <v>33554994869</v>
      </c>
      <c r="C5317" s="109">
        <v>40501.915861879999</v>
      </c>
      <c r="D5317" s="109">
        <v>0</v>
      </c>
      <c r="E5317" s="109">
        <v>0</v>
      </c>
      <c r="F5317" s="109">
        <v>0</v>
      </c>
      <c r="G5317" t="s">
        <v>8996</v>
      </c>
      <c r="H5317">
        <v>3652</v>
      </c>
      <c r="I5317">
        <v>10</v>
      </c>
    </row>
    <row r="5318" spans="1:9" x14ac:dyDescent="0.25">
      <c r="A5318">
        <v>33710298801</v>
      </c>
      <c r="C5318" s="109">
        <v>26326.245310222002</v>
      </c>
      <c r="D5318" s="109">
        <v>0</v>
      </c>
      <c r="E5318" s="109">
        <v>0</v>
      </c>
      <c r="F5318" s="109">
        <v>0</v>
      </c>
      <c r="G5318" t="s">
        <v>8996</v>
      </c>
      <c r="H5318">
        <v>365</v>
      </c>
      <c r="I5318">
        <v>9</v>
      </c>
    </row>
    <row r="5319" spans="1:9" x14ac:dyDescent="0.25">
      <c r="A5319">
        <v>32886912148</v>
      </c>
      <c r="C5319" s="109">
        <v>86.066571206494999</v>
      </c>
      <c r="D5319" s="109">
        <v>0</v>
      </c>
      <c r="E5319" s="109">
        <v>0</v>
      </c>
      <c r="F5319" s="109">
        <v>0</v>
      </c>
      <c r="G5319" t="s">
        <v>8996</v>
      </c>
      <c r="H5319">
        <v>0</v>
      </c>
      <c r="I5319">
        <v>4</v>
      </c>
    </row>
    <row r="5320" spans="1:9" x14ac:dyDescent="0.25">
      <c r="A5320">
        <v>33473755153</v>
      </c>
      <c r="C5320" s="109">
        <v>20250.95793094</v>
      </c>
      <c r="D5320" s="109">
        <v>0</v>
      </c>
      <c r="E5320" s="109">
        <v>0</v>
      </c>
      <c r="F5320" s="109">
        <v>0</v>
      </c>
      <c r="G5320" t="s">
        <v>8996</v>
      </c>
      <c r="H5320">
        <v>365</v>
      </c>
      <c r="I5320">
        <v>9</v>
      </c>
    </row>
    <row r="5321" spans="1:9" x14ac:dyDescent="0.25">
      <c r="A5321">
        <v>32565923337</v>
      </c>
      <c r="C5321" s="109">
        <v>145.63476396035503</v>
      </c>
      <c r="D5321" s="109">
        <v>0</v>
      </c>
      <c r="E5321" s="109">
        <v>0</v>
      </c>
      <c r="F5321" s="109">
        <v>0</v>
      </c>
      <c r="G5321" t="s">
        <v>8996</v>
      </c>
      <c r="H5321">
        <v>0</v>
      </c>
      <c r="I5321">
        <v>4</v>
      </c>
    </row>
    <row r="5322" spans="1:9" x14ac:dyDescent="0.25">
      <c r="A5322">
        <v>32534055999</v>
      </c>
      <c r="C5322" s="109">
        <v>658.15613275555006</v>
      </c>
      <c r="D5322" s="109">
        <v>0</v>
      </c>
      <c r="E5322" s="109">
        <v>0</v>
      </c>
      <c r="F5322" s="109">
        <v>0</v>
      </c>
      <c r="G5322" t="s">
        <v>8996</v>
      </c>
      <c r="H5322">
        <v>0</v>
      </c>
      <c r="I5322">
        <v>4</v>
      </c>
    </row>
    <row r="5323" spans="1:9" x14ac:dyDescent="0.25">
      <c r="A5323">
        <v>32544491424</v>
      </c>
      <c r="C5323" s="109">
        <v>549.81350782502102</v>
      </c>
      <c r="D5323" s="109">
        <v>0</v>
      </c>
      <c r="E5323" s="109">
        <v>0</v>
      </c>
      <c r="F5323" s="109">
        <v>0</v>
      </c>
      <c r="G5323" t="s">
        <v>8996</v>
      </c>
      <c r="H5323">
        <v>0</v>
      </c>
      <c r="I5323">
        <v>4</v>
      </c>
    </row>
    <row r="5324" spans="1:9" x14ac:dyDescent="0.25">
      <c r="A5324">
        <v>32776385047</v>
      </c>
      <c r="C5324" s="109">
        <v>5307.4115564566173</v>
      </c>
      <c r="D5324" s="109">
        <v>0</v>
      </c>
      <c r="E5324" s="109">
        <v>0</v>
      </c>
      <c r="F5324" s="109">
        <v>0</v>
      </c>
      <c r="G5324" t="s">
        <v>8996</v>
      </c>
      <c r="H5324">
        <v>0</v>
      </c>
      <c r="I5324">
        <v>4</v>
      </c>
    </row>
    <row r="5325" spans="1:9" x14ac:dyDescent="0.25">
      <c r="A5325">
        <v>32785049263</v>
      </c>
      <c r="C5325" s="109">
        <v>162007.66344752</v>
      </c>
      <c r="D5325" s="109">
        <v>0</v>
      </c>
      <c r="E5325" s="109">
        <v>0</v>
      </c>
      <c r="F5325" s="109">
        <v>0</v>
      </c>
      <c r="G5325" t="s">
        <v>8996</v>
      </c>
      <c r="H5325">
        <v>2861</v>
      </c>
      <c r="I5325">
        <v>9</v>
      </c>
    </row>
    <row r="5326" spans="1:9" x14ac:dyDescent="0.25">
      <c r="A5326">
        <v>32798745765</v>
      </c>
      <c r="C5326" s="109">
        <v>0</v>
      </c>
      <c r="D5326" s="109">
        <v>0</v>
      </c>
      <c r="E5326" s="109">
        <v>0</v>
      </c>
      <c r="F5326" s="109">
        <v>0</v>
      </c>
      <c r="G5326" t="s">
        <v>8995</v>
      </c>
      <c r="H5326">
        <v>46</v>
      </c>
      <c r="I5326">
        <v>0</v>
      </c>
    </row>
    <row r="5327" spans="1:9" x14ac:dyDescent="0.25">
      <c r="A5327">
        <v>33128259207</v>
      </c>
      <c r="C5327" s="109">
        <v>53665.038516991001</v>
      </c>
      <c r="D5327" s="109">
        <v>0</v>
      </c>
      <c r="E5327" s="109">
        <v>0</v>
      </c>
      <c r="F5327" s="109">
        <v>0</v>
      </c>
      <c r="G5327" t="s">
        <v>8996</v>
      </c>
      <c r="H5327">
        <v>365</v>
      </c>
      <c r="I5327">
        <v>8.75</v>
      </c>
    </row>
    <row r="5328" spans="1:9" x14ac:dyDescent="0.25">
      <c r="A5328">
        <v>33606783240</v>
      </c>
      <c r="C5328" s="109">
        <v>10125.47896547</v>
      </c>
      <c r="D5328" s="109">
        <v>0</v>
      </c>
      <c r="E5328" s="109">
        <v>0</v>
      </c>
      <c r="F5328" s="109">
        <v>0</v>
      </c>
      <c r="G5328" t="s">
        <v>8996</v>
      </c>
      <c r="H5328">
        <v>365</v>
      </c>
      <c r="I5328">
        <v>9</v>
      </c>
    </row>
    <row r="5329" spans="1:9" x14ac:dyDescent="0.25">
      <c r="A5329">
        <v>33733426475</v>
      </c>
      <c r="C5329" s="109">
        <v>10125.47896547</v>
      </c>
      <c r="D5329" s="109">
        <v>0</v>
      </c>
      <c r="E5329" s="109">
        <v>0</v>
      </c>
      <c r="F5329" s="109">
        <v>0</v>
      </c>
      <c r="G5329" t="s">
        <v>8996</v>
      </c>
      <c r="H5329">
        <v>92</v>
      </c>
      <c r="I5329">
        <v>7.5</v>
      </c>
    </row>
    <row r="5330" spans="1:9" x14ac:dyDescent="0.25">
      <c r="A5330">
        <v>31701761866</v>
      </c>
      <c r="C5330" s="109">
        <v>570.88462955216403</v>
      </c>
      <c r="D5330" s="109">
        <v>0</v>
      </c>
      <c r="E5330" s="109">
        <v>0</v>
      </c>
      <c r="F5330" s="109">
        <v>0</v>
      </c>
      <c r="G5330" t="s">
        <v>8996</v>
      </c>
      <c r="H5330">
        <v>0</v>
      </c>
      <c r="I5330">
        <v>4</v>
      </c>
    </row>
    <row r="5331" spans="1:9" x14ac:dyDescent="0.25">
      <c r="A5331">
        <v>31841817470</v>
      </c>
      <c r="C5331" s="109">
        <v>745.88328251238215</v>
      </c>
      <c r="D5331" s="109">
        <v>0</v>
      </c>
      <c r="E5331" s="109">
        <v>0</v>
      </c>
      <c r="F5331" s="109">
        <v>0</v>
      </c>
      <c r="G5331" t="s">
        <v>8996</v>
      </c>
      <c r="H5331">
        <v>0</v>
      </c>
      <c r="I5331">
        <v>4</v>
      </c>
    </row>
    <row r="5332" spans="1:9" x14ac:dyDescent="0.25">
      <c r="A5332">
        <v>32045329286</v>
      </c>
      <c r="C5332" s="109">
        <v>0</v>
      </c>
      <c r="D5332" s="109">
        <v>0</v>
      </c>
      <c r="E5332" s="109">
        <v>0</v>
      </c>
      <c r="F5332" s="109">
        <v>0</v>
      </c>
      <c r="G5332" t="s">
        <v>8995</v>
      </c>
      <c r="H5332">
        <v>365</v>
      </c>
      <c r="I5332">
        <v>8.5</v>
      </c>
    </row>
    <row r="5333" spans="1:9" x14ac:dyDescent="0.25">
      <c r="A5333">
        <v>32459694556</v>
      </c>
      <c r="C5333" s="109">
        <v>0</v>
      </c>
      <c r="D5333" s="109">
        <v>0</v>
      </c>
      <c r="E5333" s="109">
        <v>0</v>
      </c>
      <c r="F5333" s="109">
        <v>0</v>
      </c>
      <c r="G5333" t="s">
        <v>8995</v>
      </c>
      <c r="H5333">
        <v>365</v>
      </c>
      <c r="I5333">
        <v>8.75</v>
      </c>
    </row>
    <row r="5334" spans="1:9" x14ac:dyDescent="0.25">
      <c r="A5334">
        <v>32890031162</v>
      </c>
      <c r="C5334" s="109">
        <v>0</v>
      </c>
      <c r="D5334" s="109">
        <v>0</v>
      </c>
      <c r="E5334" s="109">
        <v>0</v>
      </c>
      <c r="F5334" s="109">
        <v>0</v>
      </c>
      <c r="G5334" t="s">
        <v>8995</v>
      </c>
      <c r="H5334">
        <v>365</v>
      </c>
      <c r="I5334">
        <v>8.75</v>
      </c>
    </row>
    <row r="5335" spans="1:9" x14ac:dyDescent="0.25">
      <c r="A5335">
        <v>33281874144</v>
      </c>
      <c r="C5335" s="109">
        <v>0</v>
      </c>
      <c r="D5335" s="109">
        <v>0</v>
      </c>
      <c r="E5335" s="109">
        <v>0</v>
      </c>
      <c r="F5335" s="109">
        <v>0</v>
      </c>
      <c r="G5335" t="s">
        <v>8995</v>
      </c>
      <c r="H5335">
        <v>365</v>
      </c>
      <c r="I5335">
        <v>8.75</v>
      </c>
    </row>
    <row r="5336" spans="1:9" x14ac:dyDescent="0.25">
      <c r="A5336">
        <v>33615225139</v>
      </c>
      <c r="C5336" s="109">
        <v>0</v>
      </c>
      <c r="D5336" s="109">
        <v>0</v>
      </c>
      <c r="E5336" s="109">
        <v>0</v>
      </c>
      <c r="F5336" s="109">
        <v>0</v>
      </c>
      <c r="G5336" t="s">
        <v>8995</v>
      </c>
      <c r="H5336">
        <v>2922</v>
      </c>
      <c r="I5336">
        <v>9</v>
      </c>
    </row>
    <row r="5337" spans="1:9" x14ac:dyDescent="0.25">
      <c r="A5337">
        <v>33633749570</v>
      </c>
      <c r="C5337" s="109">
        <v>70878.352758289999</v>
      </c>
      <c r="D5337" s="109">
        <v>0</v>
      </c>
      <c r="E5337" s="109">
        <v>0</v>
      </c>
      <c r="F5337" s="109">
        <v>0</v>
      </c>
      <c r="G5337" t="s">
        <v>8996</v>
      </c>
      <c r="H5337">
        <v>2922</v>
      </c>
      <c r="I5337">
        <v>9</v>
      </c>
    </row>
    <row r="5338" spans="1:9" x14ac:dyDescent="0.25">
      <c r="A5338">
        <v>31679858047</v>
      </c>
      <c r="C5338" s="109">
        <v>0</v>
      </c>
      <c r="D5338" s="109">
        <v>0</v>
      </c>
      <c r="E5338" s="109">
        <v>0</v>
      </c>
      <c r="F5338" s="109">
        <v>0</v>
      </c>
      <c r="G5338" t="s">
        <v>8995</v>
      </c>
      <c r="H5338">
        <v>0</v>
      </c>
      <c r="I5338">
        <v>4</v>
      </c>
    </row>
    <row r="5339" spans="1:9" x14ac:dyDescent="0.25">
      <c r="A5339">
        <v>30271974561</v>
      </c>
      <c r="C5339" s="109">
        <v>0</v>
      </c>
      <c r="D5339" s="109">
        <v>0</v>
      </c>
      <c r="E5339" s="109">
        <v>0</v>
      </c>
      <c r="F5339" s="109">
        <v>0</v>
      </c>
      <c r="G5339" t="s">
        <v>8995</v>
      </c>
      <c r="H5339">
        <v>1096</v>
      </c>
      <c r="I5339">
        <v>7.25</v>
      </c>
    </row>
    <row r="5340" spans="1:9" x14ac:dyDescent="0.25">
      <c r="A5340">
        <v>32774364685</v>
      </c>
      <c r="C5340" s="109">
        <v>268.325192584955</v>
      </c>
      <c r="D5340" s="109">
        <v>0</v>
      </c>
      <c r="E5340" s="109">
        <v>0</v>
      </c>
      <c r="F5340" s="109">
        <v>0</v>
      </c>
      <c r="G5340" t="s">
        <v>8996</v>
      </c>
      <c r="H5340">
        <v>0</v>
      </c>
      <c r="I5340">
        <v>4</v>
      </c>
    </row>
    <row r="5341" spans="1:9" x14ac:dyDescent="0.25">
      <c r="A5341">
        <v>32962248781</v>
      </c>
      <c r="C5341" s="109">
        <v>1.0125478965470001</v>
      </c>
      <c r="D5341" s="109">
        <v>0</v>
      </c>
      <c r="E5341" s="109">
        <v>0</v>
      </c>
      <c r="F5341" s="109">
        <v>0</v>
      </c>
      <c r="G5341" t="s">
        <v>8996</v>
      </c>
      <c r="H5341">
        <v>0</v>
      </c>
      <c r="I5341">
        <v>4</v>
      </c>
    </row>
    <row r="5342" spans="1:9" x14ac:dyDescent="0.25">
      <c r="A5342">
        <v>30464563213</v>
      </c>
      <c r="C5342" s="109">
        <v>0</v>
      </c>
      <c r="D5342" s="109">
        <v>0</v>
      </c>
      <c r="E5342" s="109">
        <v>0</v>
      </c>
      <c r="F5342" s="109">
        <v>0</v>
      </c>
      <c r="G5342" t="s">
        <v>8996</v>
      </c>
      <c r="H5342">
        <v>0</v>
      </c>
      <c r="I5342">
        <v>4</v>
      </c>
    </row>
    <row r="5343" spans="1:9" x14ac:dyDescent="0.25">
      <c r="A5343">
        <v>32287237231</v>
      </c>
      <c r="C5343" s="109">
        <v>211.83514543659788</v>
      </c>
      <c r="D5343" s="109">
        <v>0</v>
      </c>
      <c r="E5343" s="109">
        <v>0</v>
      </c>
      <c r="F5343" s="109">
        <v>0</v>
      </c>
      <c r="G5343" t="s">
        <v>8996</v>
      </c>
      <c r="H5343">
        <v>0</v>
      </c>
      <c r="I5343">
        <v>4</v>
      </c>
    </row>
    <row r="5344" spans="1:9" x14ac:dyDescent="0.25">
      <c r="A5344">
        <v>32846790747</v>
      </c>
      <c r="C5344" s="109">
        <v>0</v>
      </c>
      <c r="D5344" s="109">
        <v>0</v>
      </c>
      <c r="E5344" s="109">
        <v>0</v>
      </c>
      <c r="F5344" s="109">
        <v>0</v>
      </c>
      <c r="G5344" t="s">
        <v>8996</v>
      </c>
      <c r="H5344">
        <v>0</v>
      </c>
      <c r="I5344">
        <v>4</v>
      </c>
    </row>
    <row r="5345" spans="1:9" x14ac:dyDescent="0.25">
      <c r="A5345">
        <v>32282869583</v>
      </c>
      <c r="C5345" s="109">
        <v>106.317529137435</v>
      </c>
      <c r="D5345" s="109">
        <v>0</v>
      </c>
      <c r="E5345" s="109">
        <v>0</v>
      </c>
      <c r="F5345" s="109">
        <v>0</v>
      </c>
      <c r="G5345" t="s">
        <v>8996</v>
      </c>
      <c r="H5345">
        <v>0</v>
      </c>
      <c r="I5345">
        <v>4</v>
      </c>
    </row>
    <row r="5346" spans="1:9" x14ac:dyDescent="0.25">
      <c r="A5346">
        <v>32890062555</v>
      </c>
      <c r="C5346" s="109">
        <v>12210.315084460273</v>
      </c>
      <c r="D5346" s="109">
        <v>0</v>
      </c>
      <c r="E5346" s="109">
        <v>0</v>
      </c>
      <c r="F5346" s="109">
        <v>0</v>
      </c>
      <c r="G5346" t="s">
        <v>8996</v>
      </c>
      <c r="H5346">
        <v>0</v>
      </c>
      <c r="I5346">
        <v>4</v>
      </c>
    </row>
    <row r="5347" spans="1:9" x14ac:dyDescent="0.25">
      <c r="A5347">
        <v>32336089414</v>
      </c>
      <c r="C5347" s="109">
        <v>0</v>
      </c>
      <c r="D5347" s="109">
        <v>0</v>
      </c>
      <c r="E5347" s="109">
        <v>0</v>
      </c>
      <c r="F5347" s="109">
        <v>0</v>
      </c>
      <c r="G5347" t="s">
        <v>8996</v>
      </c>
      <c r="H5347">
        <v>0</v>
      </c>
      <c r="I5347">
        <v>4</v>
      </c>
    </row>
    <row r="5348" spans="1:9" x14ac:dyDescent="0.25">
      <c r="A5348">
        <v>32336089276</v>
      </c>
      <c r="C5348" s="109">
        <v>791.4276868990662</v>
      </c>
      <c r="D5348" s="109">
        <v>0</v>
      </c>
      <c r="E5348" s="109">
        <v>0</v>
      </c>
      <c r="F5348" s="109">
        <v>0</v>
      </c>
      <c r="G5348" t="s">
        <v>8996</v>
      </c>
      <c r="H5348">
        <v>0</v>
      </c>
      <c r="I5348">
        <v>4</v>
      </c>
    </row>
    <row r="5349" spans="1:9" x14ac:dyDescent="0.25">
      <c r="A5349">
        <v>32778662973</v>
      </c>
      <c r="C5349" s="109">
        <v>323.002778998493</v>
      </c>
      <c r="D5349" s="109">
        <v>0</v>
      </c>
      <c r="E5349" s="109">
        <v>0</v>
      </c>
      <c r="F5349" s="109">
        <v>0</v>
      </c>
      <c r="G5349" t="s">
        <v>8996</v>
      </c>
      <c r="H5349">
        <v>0</v>
      </c>
      <c r="I5349">
        <v>4</v>
      </c>
    </row>
    <row r="5350" spans="1:9" x14ac:dyDescent="0.25">
      <c r="A5350">
        <v>31881222226</v>
      </c>
      <c r="C5350" s="109">
        <v>973.05852858166702</v>
      </c>
      <c r="D5350" s="109">
        <v>0</v>
      </c>
      <c r="E5350" s="109">
        <v>0</v>
      </c>
      <c r="F5350" s="109">
        <v>0</v>
      </c>
      <c r="G5350" t="s">
        <v>8998</v>
      </c>
      <c r="H5350">
        <v>0</v>
      </c>
      <c r="I5350">
        <v>4</v>
      </c>
    </row>
    <row r="5351" spans="1:9" x14ac:dyDescent="0.25">
      <c r="A5351">
        <v>31338896525</v>
      </c>
      <c r="C5351" s="109">
        <v>303.39985172134311</v>
      </c>
      <c r="D5351" s="109">
        <v>0</v>
      </c>
      <c r="E5351" s="109">
        <v>0</v>
      </c>
      <c r="F5351" s="109">
        <v>0</v>
      </c>
      <c r="G5351" t="s">
        <v>8996</v>
      </c>
      <c r="H5351">
        <v>0</v>
      </c>
      <c r="I5351">
        <v>4</v>
      </c>
    </row>
    <row r="5352" spans="1:9" x14ac:dyDescent="0.25">
      <c r="A5352">
        <v>30224977386</v>
      </c>
      <c r="C5352" s="109">
        <v>65.62322917521108</v>
      </c>
      <c r="D5352" s="109">
        <v>0</v>
      </c>
      <c r="E5352" s="109">
        <v>0</v>
      </c>
      <c r="F5352" s="109">
        <v>0</v>
      </c>
      <c r="G5352" t="s">
        <v>8996</v>
      </c>
      <c r="H5352">
        <v>0</v>
      </c>
      <c r="I5352">
        <v>4</v>
      </c>
    </row>
    <row r="5353" spans="1:9" x14ac:dyDescent="0.25">
      <c r="A5353">
        <v>30461089287</v>
      </c>
      <c r="C5353" s="109">
        <v>37.90979324671968</v>
      </c>
      <c r="D5353" s="109">
        <v>0</v>
      </c>
      <c r="E5353" s="109">
        <v>0</v>
      </c>
      <c r="F5353" s="109">
        <v>0</v>
      </c>
      <c r="G5353" t="s">
        <v>8996</v>
      </c>
      <c r="H5353">
        <v>0</v>
      </c>
      <c r="I5353">
        <v>4</v>
      </c>
    </row>
    <row r="5354" spans="1:9" x14ac:dyDescent="0.25">
      <c r="A5354">
        <v>30416866769</v>
      </c>
      <c r="C5354" s="109">
        <v>71.890900654836997</v>
      </c>
      <c r="D5354" s="109">
        <v>0</v>
      </c>
      <c r="E5354" s="109">
        <v>0</v>
      </c>
      <c r="F5354" s="109">
        <v>0</v>
      </c>
      <c r="G5354" t="s">
        <v>8996</v>
      </c>
      <c r="H5354">
        <v>0</v>
      </c>
      <c r="I5354">
        <v>4</v>
      </c>
    </row>
    <row r="5355" spans="1:9" x14ac:dyDescent="0.25">
      <c r="A5355">
        <v>30600290647</v>
      </c>
      <c r="C5355" s="109">
        <v>29.363888999863001</v>
      </c>
      <c r="D5355" s="109">
        <v>0</v>
      </c>
      <c r="E5355" s="109">
        <v>0</v>
      </c>
      <c r="F5355" s="109">
        <v>0</v>
      </c>
      <c r="G5355" t="s">
        <v>8996</v>
      </c>
      <c r="H5355">
        <v>0</v>
      </c>
      <c r="I5355">
        <v>4</v>
      </c>
    </row>
    <row r="5356" spans="1:9" x14ac:dyDescent="0.25">
      <c r="A5356">
        <v>30600313746</v>
      </c>
      <c r="C5356" s="109">
        <v>11.138026862017</v>
      </c>
      <c r="D5356" s="109">
        <v>0</v>
      </c>
      <c r="E5356" s="109">
        <v>0</v>
      </c>
      <c r="F5356" s="109">
        <v>0</v>
      </c>
      <c r="G5356" t="s">
        <v>8996</v>
      </c>
      <c r="H5356">
        <v>0</v>
      </c>
      <c r="I5356">
        <v>4</v>
      </c>
    </row>
    <row r="5357" spans="1:9" x14ac:dyDescent="0.25">
      <c r="A5357">
        <v>30464564557</v>
      </c>
      <c r="C5357" s="109">
        <v>78.978735930666005</v>
      </c>
      <c r="D5357" s="109">
        <v>0</v>
      </c>
      <c r="E5357" s="109">
        <v>0</v>
      </c>
      <c r="F5357" s="109">
        <v>0</v>
      </c>
      <c r="G5357" t="s">
        <v>8996</v>
      </c>
      <c r="H5357">
        <v>0</v>
      </c>
      <c r="I5357">
        <v>4</v>
      </c>
    </row>
    <row r="5358" spans="1:9" x14ac:dyDescent="0.25">
      <c r="A5358">
        <v>30606784697</v>
      </c>
      <c r="C5358" s="109">
        <v>37.464272172238999</v>
      </c>
      <c r="D5358" s="109">
        <v>0</v>
      </c>
      <c r="E5358" s="109">
        <v>0</v>
      </c>
      <c r="F5358" s="109">
        <v>0</v>
      </c>
      <c r="G5358" t="s">
        <v>8996</v>
      </c>
      <c r="H5358">
        <v>0</v>
      </c>
      <c r="I5358">
        <v>4</v>
      </c>
    </row>
    <row r="5359" spans="1:9" x14ac:dyDescent="0.25">
      <c r="A5359">
        <v>31093552781</v>
      </c>
      <c r="C5359" s="109">
        <v>4.0501915861880002</v>
      </c>
      <c r="D5359" s="109">
        <v>0</v>
      </c>
      <c r="E5359" s="109">
        <v>0</v>
      </c>
      <c r="F5359" s="109">
        <v>0</v>
      </c>
      <c r="G5359" t="s">
        <v>8996</v>
      </c>
      <c r="H5359">
        <v>0</v>
      </c>
      <c r="I5359">
        <v>4</v>
      </c>
    </row>
    <row r="5360" spans="1:9" x14ac:dyDescent="0.25">
      <c r="A5360">
        <v>31094052754</v>
      </c>
      <c r="C5360" s="109">
        <v>4.0501915861880002</v>
      </c>
      <c r="D5360" s="109">
        <v>0</v>
      </c>
      <c r="E5360" s="109">
        <v>0</v>
      </c>
      <c r="F5360" s="109">
        <v>0</v>
      </c>
      <c r="G5360" t="s">
        <v>8996</v>
      </c>
      <c r="H5360">
        <v>0</v>
      </c>
      <c r="I5360">
        <v>4</v>
      </c>
    </row>
    <row r="5361" spans="1:9" x14ac:dyDescent="0.25">
      <c r="A5361">
        <v>32453635325</v>
      </c>
      <c r="C5361" s="109">
        <v>753.4672662575191</v>
      </c>
      <c r="D5361" s="109">
        <v>0</v>
      </c>
      <c r="E5361" s="109">
        <v>0</v>
      </c>
      <c r="F5361" s="109">
        <v>0</v>
      </c>
      <c r="G5361" t="s">
        <v>8996</v>
      </c>
      <c r="H5361">
        <v>0</v>
      </c>
      <c r="I5361">
        <v>4</v>
      </c>
    </row>
    <row r="5362" spans="1:9" x14ac:dyDescent="0.25">
      <c r="A5362">
        <v>32994831617</v>
      </c>
      <c r="C5362" s="109">
        <v>1244.0568476135063</v>
      </c>
      <c r="D5362" s="109">
        <v>0</v>
      </c>
      <c r="E5362" s="109">
        <v>0</v>
      </c>
      <c r="F5362" s="109">
        <v>0</v>
      </c>
      <c r="G5362" t="s">
        <v>8996</v>
      </c>
      <c r="H5362">
        <v>0</v>
      </c>
      <c r="I5362">
        <v>4</v>
      </c>
    </row>
    <row r="5363" spans="1:9" x14ac:dyDescent="0.25">
      <c r="A5363">
        <v>32453633702</v>
      </c>
      <c r="C5363" s="109">
        <v>0</v>
      </c>
      <c r="D5363" s="109">
        <v>0</v>
      </c>
      <c r="E5363" s="109">
        <v>0</v>
      </c>
      <c r="F5363" s="109">
        <v>0</v>
      </c>
      <c r="G5363" t="s">
        <v>8996</v>
      </c>
      <c r="H5363">
        <v>0</v>
      </c>
      <c r="I5363">
        <v>4</v>
      </c>
    </row>
    <row r="5364" spans="1:9" x14ac:dyDescent="0.25">
      <c r="A5364">
        <v>32453635370</v>
      </c>
      <c r="C5364" s="109">
        <v>0</v>
      </c>
      <c r="D5364" s="109">
        <v>0</v>
      </c>
      <c r="E5364" s="109">
        <v>0</v>
      </c>
      <c r="F5364" s="109">
        <v>0</v>
      </c>
      <c r="G5364" t="s">
        <v>8996</v>
      </c>
      <c r="H5364">
        <v>0</v>
      </c>
      <c r="I5364">
        <v>4</v>
      </c>
    </row>
    <row r="5365" spans="1:9" x14ac:dyDescent="0.25">
      <c r="A5365">
        <v>31744930950</v>
      </c>
      <c r="C5365" s="109">
        <v>0</v>
      </c>
      <c r="D5365" s="109">
        <v>0</v>
      </c>
      <c r="E5365" s="109">
        <v>0</v>
      </c>
      <c r="F5365" s="109">
        <v>0</v>
      </c>
      <c r="G5365" t="s">
        <v>8996</v>
      </c>
      <c r="H5365">
        <v>0</v>
      </c>
      <c r="I5365">
        <v>4</v>
      </c>
    </row>
    <row r="5366" spans="1:9" x14ac:dyDescent="0.25">
      <c r="A5366">
        <v>32453634296</v>
      </c>
      <c r="C5366" s="109">
        <v>105.30498124088801</v>
      </c>
      <c r="D5366" s="109">
        <v>0</v>
      </c>
      <c r="E5366" s="109">
        <v>0</v>
      </c>
      <c r="F5366" s="109">
        <v>0</v>
      </c>
      <c r="G5366" t="s">
        <v>8996</v>
      </c>
      <c r="H5366">
        <v>0</v>
      </c>
      <c r="I5366">
        <v>4</v>
      </c>
    </row>
    <row r="5367" spans="1:9" x14ac:dyDescent="0.25">
      <c r="A5367">
        <v>32453631830</v>
      </c>
      <c r="C5367" s="109">
        <v>345.68385188114581</v>
      </c>
      <c r="D5367" s="109">
        <v>0</v>
      </c>
      <c r="E5367" s="109">
        <v>0</v>
      </c>
      <c r="F5367" s="109">
        <v>0</v>
      </c>
      <c r="G5367" t="s">
        <v>8996</v>
      </c>
      <c r="H5367">
        <v>0</v>
      </c>
      <c r="I5367">
        <v>4</v>
      </c>
    </row>
    <row r="5368" spans="1:9" x14ac:dyDescent="0.25">
      <c r="A5368">
        <v>32846461101</v>
      </c>
      <c r="C5368" s="109">
        <v>523.487262514799</v>
      </c>
      <c r="D5368" s="109">
        <v>0</v>
      </c>
      <c r="E5368" s="109">
        <v>0</v>
      </c>
      <c r="F5368" s="109">
        <v>0</v>
      </c>
      <c r="G5368" t="s">
        <v>8999</v>
      </c>
      <c r="H5368">
        <v>0</v>
      </c>
      <c r="I5368">
        <v>4</v>
      </c>
    </row>
    <row r="5369" spans="1:9" x14ac:dyDescent="0.25">
      <c r="A5369">
        <v>32453634230</v>
      </c>
      <c r="C5369" s="109">
        <v>104.29243334434101</v>
      </c>
      <c r="D5369" s="109">
        <v>0</v>
      </c>
      <c r="E5369" s="109">
        <v>0</v>
      </c>
      <c r="F5369" s="109">
        <v>0</v>
      </c>
      <c r="G5369" t="s">
        <v>8996</v>
      </c>
      <c r="H5369">
        <v>0</v>
      </c>
      <c r="I5369">
        <v>4</v>
      </c>
    </row>
    <row r="5370" spans="1:9" x14ac:dyDescent="0.25">
      <c r="A5370">
        <v>32796146446</v>
      </c>
      <c r="C5370" s="109">
        <v>3.0376436896410004</v>
      </c>
      <c r="D5370" s="109">
        <v>0</v>
      </c>
      <c r="E5370" s="109">
        <v>0</v>
      </c>
      <c r="F5370" s="109">
        <v>0</v>
      </c>
      <c r="G5370" t="s">
        <v>8996</v>
      </c>
      <c r="H5370">
        <v>0</v>
      </c>
      <c r="I5370">
        <v>4</v>
      </c>
    </row>
    <row r="5371" spans="1:9" x14ac:dyDescent="0.25">
      <c r="A5371">
        <v>32875513191</v>
      </c>
      <c r="C5371" s="109">
        <v>760.22096072748764</v>
      </c>
      <c r="D5371" s="109">
        <v>0</v>
      </c>
      <c r="E5371" s="109">
        <v>0</v>
      </c>
      <c r="F5371" s="109">
        <v>0</v>
      </c>
      <c r="G5371" t="s">
        <v>8996</v>
      </c>
      <c r="H5371">
        <v>0</v>
      </c>
      <c r="I5371">
        <v>4</v>
      </c>
    </row>
    <row r="5372" spans="1:9" x14ac:dyDescent="0.25">
      <c r="A5372">
        <v>30416867059</v>
      </c>
      <c r="C5372" s="109">
        <v>6.0752873792820008</v>
      </c>
      <c r="D5372" s="109">
        <v>0</v>
      </c>
      <c r="E5372" s="109">
        <v>0</v>
      </c>
      <c r="F5372" s="109">
        <v>0</v>
      </c>
      <c r="G5372" t="s">
        <v>8996</v>
      </c>
      <c r="H5372">
        <v>0</v>
      </c>
      <c r="I5372">
        <v>4</v>
      </c>
    </row>
    <row r="5373" spans="1:9" x14ac:dyDescent="0.25">
      <c r="A5373">
        <v>32274747543</v>
      </c>
      <c r="C5373" s="109">
        <v>0</v>
      </c>
      <c r="D5373" s="109">
        <v>0</v>
      </c>
      <c r="E5373" s="109">
        <v>0</v>
      </c>
      <c r="F5373" s="109">
        <v>0</v>
      </c>
      <c r="G5373" t="s">
        <v>8996</v>
      </c>
      <c r="H5373">
        <v>0</v>
      </c>
      <c r="I5373">
        <v>4</v>
      </c>
    </row>
    <row r="5374" spans="1:9" x14ac:dyDescent="0.25">
      <c r="A5374">
        <v>32393361325</v>
      </c>
      <c r="C5374" s="109">
        <v>0</v>
      </c>
      <c r="D5374" s="109">
        <v>0</v>
      </c>
      <c r="E5374" s="109">
        <v>0</v>
      </c>
      <c r="F5374" s="109">
        <v>0</v>
      </c>
      <c r="G5374" t="s">
        <v>8996</v>
      </c>
      <c r="H5374">
        <v>0</v>
      </c>
      <c r="I5374">
        <v>4</v>
      </c>
    </row>
    <row r="5375" spans="1:9" x14ac:dyDescent="0.25">
      <c r="A5375">
        <v>32824477446</v>
      </c>
      <c r="C5375" s="109">
        <v>2868.8013278917879</v>
      </c>
      <c r="D5375" s="109">
        <v>0</v>
      </c>
      <c r="E5375" s="109">
        <v>0</v>
      </c>
      <c r="F5375" s="109">
        <v>0</v>
      </c>
      <c r="G5375" t="s">
        <v>8996</v>
      </c>
      <c r="H5375">
        <v>0</v>
      </c>
      <c r="I5375">
        <v>4</v>
      </c>
    </row>
    <row r="5376" spans="1:9" x14ac:dyDescent="0.25">
      <c r="A5376">
        <v>30464562129</v>
      </c>
      <c r="C5376" s="109">
        <v>3.0376436896410004</v>
      </c>
      <c r="D5376" s="109">
        <v>0</v>
      </c>
      <c r="E5376" s="109">
        <v>0</v>
      </c>
      <c r="F5376" s="109">
        <v>0</v>
      </c>
      <c r="G5376" t="s">
        <v>8996</v>
      </c>
      <c r="H5376">
        <v>0</v>
      </c>
      <c r="I5376">
        <v>4</v>
      </c>
    </row>
    <row r="5377" spans="1:9" x14ac:dyDescent="0.25">
      <c r="A5377">
        <v>32393361347</v>
      </c>
      <c r="C5377" s="109">
        <v>0</v>
      </c>
      <c r="D5377" s="109">
        <v>0</v>
      </c>
      <c r="E5377" s="109">
        <v>0</v>
      </c>
      <c r="F5377" s="109">
        <v>0</v>
      </c>
      <c r="G5377" t="s">
        <v>8996</v>
      </c>
      <c r="H5377">
        <v>0</v>
      </c>
      <c r="I5377">
        <v>4</v>
      </c>
    </row>
    <row r="5378" spans="1:9" x14ac:dyDescent="0.25">
      <c r="A5378">
        <v>10796801396</v>
      </c>
      <c r="C5378" s="109">
        <v>5349.9790700274534</v>
      </c>
      <c r="D5378" s="109">
        <v>0</v>
      </c>
      <c r="E5378" s="109">
        <v>0</v>
      </c>
      <c r="F5378" s="109">
        <v>0</v>
      </c>
      <c r="G5378" t="s">
        <v>8996</v>
      </c>
      <c r="H5378">
        <v>0</v>
      </c>
      <c r="I5378">
        <v>4</v>
      </c>
    </row>
    <row r="5379" spans="1:9" x14ac:dyDescent="0.25">
      <c r="A5379">
        <v>32336092245</v>
      </c>
      <c r="C5379" s="109">
        <v>0</v>
      </c>
      <c r="D5379" s="109">
        <v>0</v>
      </c>
      <c r="E5379" s="109">
        <v>0</v>
      </c>
      <c r="F5379" s="109">
        <v>0</v>
      </c>
      <c r="G5379" t="s">
        <v>8996</v>
      </c>
      <c r="H5379">
        <v>0</v>
      </c>
      <c r="I5379">
        <v>4</v>
      </c>
    </row>
    <row r="5380" spans="1:9" x14ac:dyDescent="0.25">
      <c r="A5380">
        <v>33484830796</v>
      </c>
      <c r="C5380" s="109">
        <v>859.65316416840301</v>
      </c>
      <c r="D5380" s="109">
        <v>0</v>
      </c>
      <c r="E5380" s="109">
        <v>0</v>
      </c>
      <c r="F5380" s="109">
        <v>0</v>
      </c>
      <c r="G5380" t="s">
        <v>8996</v>
      </c>
      <c r="H5380">
        <v>0</v>
      </c>
      <c r="I5380">
        <v>4</v>
      </c>
    </row>
    <row r="5381" spans="1:9" x14ac:dyDescent="0.25">
      <c r="A5381">
        <v>32589745184</v>
      </c>
      <c r="C5381" s="109">
        <v>103.3811402374487</v>
      </c>
      <c r="D5381" s="109">
        <v>0</v>
      </c>
      <c r="E5381" s="109">
        <v>0</v>
      </c>
      <c r="F5381" s="109">
        <v>0</v>
      </c>
      <c r="G5381" t="s">
        <v>8996</v>
      </c>
      <c r="H5381">
        <v>0</v>
      </c>
      <c r="I5381">
        <v>4</v>
      </c>
    </row>
    <row r="5382" spans="1:9" x14ac:dyDescent="0.25">
      <c r="A5382">
        <v>31094053510</v>
      </c>
      <c r="C5382" s="109">
        <v>4.0501915861880002</v>
      </c>
      <c r="D5382" s="109">
        <v>0</v>
      </c>
      <c r="E5382" s="109">
        <v>0</v>
      </c>
      <c r="F5382" s="109">
        <v>0</v>
      </c>
      <c r="G5382" t="s">
        <v>8996</v>
      </c>
      <c r="H5382">
        <v>0</v>
      </c>
      <c r="I5382">
        <v>4</v>
      </c>
    </row>
    <row r="5383" spans="1:9" x14ac:dyDescent="0.25">
      <c r="A5383">
        <v>33301979851</v>
      </c>
      <c r="C5383" s="109">
        <v>1198.6643254113042</v>
      </c>
      <c r="D5383" s="109">
        <v>0</v>
      </c>
      <c r="E5383" s="109">
        <v>0</v>
      </c>
      <c r="F5383" s="109">
        <v>0</v>
      </c>
      <c r="G5383" t="s">
        <v>8996</v>
      </c>
      <c r="H5383">
        <v>0</v>
      </c>
      <c r="I5383">
        <v>4</v>
      </c>
    </row>
    <row r="5384" spans="1:9" x14ac:dyDescent="0.25">
      <c r="A5384">
        <v>30600290772</v>
      </c>
      <c r="C5384" s="109">
        <v>7.0878352758290006</v>
      </c>
      <c r="D5384" s="109">
        <v>0</v>
      </c>
      <c r="E5384" s="109">
        <v>0</v>
      </c>
      <c r="F5384" s="109">
        <v>0</v>
      </c>
      <c r="G5384" t="s">
        <v>8996</v>
      </c>
      <c r="H5384">
        <v>0</v>
      </c>
      <c r="I5384">
        <v>4</v>
      </c>
    </row>
    <row r="5385" spans="1:9" x14ac:dyDescent="0.25">
      <c r="A5385">
        <v>30522261648</v>
      </c>
      <c r="C5385" s="109">
        <v>0</v>
      </c>
      <c r="D5385" s="109">
        <v>0</v>
      </c>
      <c r="E5385" s="109">
        <v>0</v>
      </c>
      <c r="F5385" s="109">
        <v>0</v>
      </c>
      <c r="G5385" t="s">
        <v>8996</v>
      </c>
      <c r="H5385">
        <v>0</v>
      </c>
      <c r="I5385">
        <v>4</v>
      </c>
    </row>
    <row r="5386" spans="1:9" x14ac:dyDescent="0.25">
      <c r="A5386">
        <v>30645556278</v>
      </c>
      <c r="C5386" s="109">
        <v>0</v>
      </c>
      <c r="D5386" s="109">
        <v>0</v>
      </c>
      <c r="E5386" s="109">
        <v>0</v>
      </c>
      <c r="F5386" s="109">
        <v>0</v>
      </c>
      <c r="G5386" t="s">
        <v>8996</v>
      </c>
      <c r="H5386">
        <v>0</v>
      </c>
      <c r="I5386">
        <v>4</v>
      </c>
    </row>
    <row r="5387" spans="1:9" x14ac:dyDescent="0.25">
      <c r="A5387">
        <v>33045039099</v>
      </c>
      <c r="C5387" s="109">
        <v>307.81456055028804</v>
      </c>
      <c r="D5387" s="109">
        <v>0</v>
      </c>
      <c r="E5387" s="109">
        <v>0</v>
      </c>
      <c r="F5387" s="109">
        <v>0</v>
      </c>
      <c r="G5387" t="s">
        <v>8996</v>
      </c>
      <c r="H5387">
        <v>0</v>
      </c>
      <c r="I5387">
        <v>4</v>
      </c>
    </row>
    <row r="5388" spans="1:9" x14ac:dyDescent="0.25">
      <c r="A5388">
        <v>32350408933</v>
      </c>
      <c r="C5388" s="109">
        <v>0</v>
      </c>
      <c r="D5388" s="109">
        <v>0</v>
      </c>
      <c r="E5388" s="109">
        <v>0</v>
      </c>
      <c r="F5388" s="109">
        <v>0</v>
      </c>
      <c r="G5388" t="s">
        <v>8996</v>
      </c>
      <c r="H5388">
        <v>0</v>
      </c>
      <c r="I5388">
        <v>4</v>
      </c>
    </row>
    <row r="5389" spans="1:9" x14ac:dyDescent="0.25">
      <c r="A5389">
        <v>32350407441</v>
      </c>
      <c r="C5389" s="109">
        <v>86.066571206494999</v>
      </c>
      <c r="D5389" s="109">
        <v>0</v>
      </c>
      <c r="E5389" s="109">
        <v>0</v>
      </c>
      <c r="F5389" s="109">
        <v>0</v>
      </c>
      <c r="G5389" t="s">
        <v>8996</v>
      </c>
      <c r="H5389">
        <v>0</v>
      </c>
      <c r="I5389">
        <v>4</v>
      </c>
    </row>
    <row r="5390" spans="1:9" x14ac:dyDescent="0.25">
      <c r="A5390">
        <v>31763646977</v>
      </c>
      <c r="C5390" s="109">
        <v>31.905384220195973</v>
      </c>
      <c r="D5390" s="109">
        <v>0</v>
      </c>
      <c r="E5390" s="109">
        <v>0</v>
      </c>
      <c r="F5390" s="109">
        <v>0</v>
      </c>
      <c r="G5390" t="s">
        <v>8996</v>
      </c>
      <c r="H5390">
        <v>0</v>
      </c>
      <c r="I5390">
        <v>4</v>
      </c>
    </row>
    <row r="5391" spans="1:9" x14ac:dyDescent="0.25">
      <c r="A5391">
        <v>31763668797</v>
      </c>
      <c r="C5391" s="109">
        <v>0</v>
      </c>
      <c r="D5391" s="109">
        <v>0</v>
      </c>
      <c r="E5391" s="109">
        <v>0</v>
      </c>
      <c r="F5391" s="109">
        <v>0</v>
      </c>
      <c r="G5391" t="s">
        <v>8995</v>
      </c>
      <c r="H5391">
        <v>365</v>
      </c>
      <c r="I5391">
        <v>8.5</v>
      </c>
    </row>
    <row r="5392" spans="1:9" x14ac:dyDescent="0.25">
      <c r="A5392">
        <v>10796794762</v>
      </c>
      <c r="C5392" s="109">
        <v>1279.4656475557547</v>
      </c>
      <c r="D5392" s="109">
        <v>0</v>
      </c>
      <c r="E5392" s="109">
        <v>0</v>
      </c>
      <c r="F5392" s="109">
        <v>0</v>
      </c>
      <c r="G5392" t="s">
        <v>8996</v>
      </c>
      <c r="H5392">
        <v>0</v>
      </c>
      <c r="I5392">
        <v>4</v>
      </c>
    </row>
    <row r="5393" spans="1:9" x14ac:dyDescent="0.25">
      <c r="A5393">
        <v>30606778435</v>
      </c>
      <c r="C5393" s="109">
        <v>2.0250957930940001</v>
      </c>
      <c r="D5393" s="109">
        <v>0</v>
      </c>
      <c r="E5393" s="109">
        <v>0</v>
      </c>
      <c r="F5393" s="109">
        <v>0</v>
      </c>
      <c r="G5393" t="s">
        <v>8996</v>
      </c>
      <c r="H5393">
        <v>0</v>
      </c>
      <c r="I5393">
        <v>4</v>
      </c>
    </row>
    <row r="5394" spans="1:9" x14ac:dyDescent="0.25">
      <c r="A5394">
        <v>32350407510</v>
      </c>
      <c r="C5394" s="109">
        <v>0</v>
      </c>
      <c r="D5394" s="109">
        <v>0</v>
      </c>
      <c r="E5394" s="109">
        <v>0</v>
      </c>
      <c r="F5394" s="109">
        <v>0</v>
      </c>
      <c r="G5394" t="s">
        <v>8996</v>
      </c>
      <c r="H5394">
        <v>0</v>
      </c>
      <c r="I5394">
        <v>4</v>
      </c>
    </row>
    <row r="5395" spans="1:9" x14ac:dyDescent="0.25">
      <c r="A5395">
        <v>32350408717</v>
      </c>
      <c r="C5395" s="109">
        <v>0</v>
      </c>
      <c r="D5395" s="109">
        <v>0</v>
      </c>
      <c r="E5395" s="109">
        <v>0</v>
      </c>
      <c r="F5395" s="109">
        <v>0</v>
      </c>
      <c r="G5395" t="s">
        <v>8996</v>
      </c>
      <c r="H5395">
        <v>0</v>
      </c>
      <c r="I5395">
        <v>4</v>
      </c>
    </row>
    <row r="5396" spans="1:9" x14ac:dyDescent="0.25">
      <c r="A5396">
        <v>32170955684</v>
      </c>
      <c r="C5396" s="109">
        <v>202509.57930940003</v>
      </c>
      <c r="D5396" s="109">
        <v>0</v>
      </c>
      <c r="E5396" s="109">
        <v>0</v>
      </c>
      <c r="F5396" s="109">
        <v>0</v>
      </c>
      <c r="G5396" t="s">
        <v>8996</v>
      </c>
      <c r="H5396">
        <v>2922</v>
      </c>
      <c r="I5396">
        <v>9.75</v>
      </c>
    </row>
    <row r="5397" spans="1:9" x14ac:dyDescent="0.25">
      <c r="A5397">
        <v>32170957171</v>
      </c>
      <c r="C5397" s="109">
        <v>2681.226830056456</v>
      </c>
      <c r="D5397" s="109">
        <v>0</v>
      </c>
      <c r="E5397" s="109">
        <v>0</v>
      </c>
      <c r="F5397" s="109">
        <v>0</v>
      </c>
      <c r="G5397" t="s">
        <v>8999</v>
      </c>
      <c r="H5397">
        <v>0</v>
      </c>
      <c r="I5397">
        <v>4</v>
      </c>
    </row>
    <row r="5398" spans="1:9" x14ac:dyDescent="0.25">
      <c r="A5398">
        <v>30839381013</v>
      </c>
      <c r="C5398" s="109">
        <v>3978.4120658017837</v>
      </c>
      <c r="D5398" s="109">
        <v>0</v>
      </c>
      <c r="E5398" s="109">
        <v>0</v>
      </c>
      <c r="F5398" s="109">
        <v>0</v>
      </c>
      <c r="G5398" t="s">
        <v>8996</v>
      </c>
      <c r="H5398">
        <v>0</v>
      </c>
      <c r="I5398">
        <v>4</v>
      </c>
    </row>
    <row r="5399" spans="1:9" x14ac:dyDescent="0.25">
      <c r="A5399">
        <v>32917217100</v>
      </c>
      <c r="C5399" s="109">
        <v>110.36772072362301</v>
      </c>
      <c r="D5399" s="109">
        <v>0</v>
      </c>
      <c r="E5399" s="109">
        <v>0</v>
      </c>
      <c r="F5399" s="109">
        <v>0</v>
      </c>
      <c r="G5399" t="s">
        <v>8996</v>
      </c>
      <c r="H5399">
        <v>0</v>
      </c>
      <c r="I5399">
        <v>4</v>
      </c>
    </row>
    <row r="5400" spans="1:9" x14ac:dyDescent="0.25">
      <c r="A5400">
        <v>33500594251</v>
      </c>
      <c r="C5400" s="109">
        <v>507.28649617004703</v>
      </c>
      <c r="D5400" s="109">
        <v>0</v>
      </c>
      <c r="E5400" s="109">
        <v>0</v>
      </c>
      <c r="F5400" s="109">
        <v>0</v>
      </c>
      <c r="G5400" t="s">
        <v>8996</v>
      </c>
      <c r="H5400">
        <v>0</v>
      </c>
      <c r="I5400">
        <v>4</v>
      </c>
    </row>
    <row r="5401" spans="1:9" x14ac:dyDescent="0.25">
      <c r="A5401">
        <v>33488948217</v>
      </c>
      <c r="C5401" s="109">
        <v>101.25478965470001</v>
      </c>
      <c r="D5401" s="109">
        <v>0</v>
      </c>
      <c r="E5401" s="109">
        <v>0</v>
      </c>
      <c r="F5401" s="109">
        <v>0</v>
      </c>
      <c r="G5401" t="s">
        <v>8996</v>
      </c>
      <c r="H5401">
        <v>0</v>
      </c>
      <c r="I5401">
        <v>4</v>
      </c>
    </row>
    <row r="5402" spans="1:9" x14ac:dyDescent="0.25">
      <c r="A5402">
        <v>32608872147</v>
      </c>
      <c r="C5402" s="109">
        <v>60.925006935232993</v>
      </c>
      <c r="D5402" s="109">
        <v>0</v>
      </c>
      <c r="E5402" s="109">
        <v>0</v>
      </c>
      <c r="F5402" s="109">
        <v>0</v>
      </c>
      <c r="G5402" t="s">
        <v>8996</v>
      </c>
      <c r="H5402">
        <v>0</v>
      </c>
      <c r="I5402">
        <v>4</v>
      </c>
    </row>
    <row r="5403" spans="1:9" x14ac:dyDescent="0.25">
      <c r="A5403">
        <v>32886908878</v>
      </c>
      <c r="C5403" s="109">
        <v>0</v>
      </c>
      <c r="D5403" s="109">
        <v>0</v>
      </c>
      <c r="E5403" s="109">
        <v>0</v>
      </c>
      <c r="F5403" s="109">
        <v>0</v>
      </c>
      <c r="G5403" t="s">
        <v>8999</v>
      </c>
      <c r="H5403">
        <v>0</v>
      </c>
      <c r="I5403">
        <v>4</v>
      </c>
    </row>
    <row r="5404" spans="1:9" x14ac:dyDescent="0.25">
      <c r="A5404">
        <v>32499664896</v>
      </c>
      <c r="C5404" s="109">
        <v>0</v>
      </c>
      <c r="D5404" s="109">
        <v>0</v>
      </c>
      <c r="E5404" s="109">
        <v>0</v>
      </c>
      <c r="F5404" s="109">
        <v>0</v>
      </c>
      <c r="G5404" t="s">
        <v>8996</v>
      </c>
      <c r="H5404">
        <v>0</v>
      </c>
      <c r="I5404">
        <v>4</v>
      </c>
    </row>
    <row r="5405" spans="1:9" x14ac:dyDescent="0.25">
      <c r="A5405">
        <v>33131219009</v>
      </c>
      <c r="C5405" s="109">
        <v>486.02299034256004</v>
      </c>
      <c r="D5405" s="109">
        <v>0</v>
      </c>
      <c r="E5405" s="109">
        <v>0</v>
      </c>
      <c r="F5405" s="109">
        <v>0</v>
      </c>
      <c r="G5405" t="s">
        <v>8996</v>
      </c>
      <c r="H5405">
        <v>0</v>
      </c>
      <c r="I5405">
        <v>4</v>
      </c>
    </row>
    <row r="5406" spans="1:9" x14ac:dyDescent="0.25">
      <c r="A5406">
        <v>33131567545</v>
      </c>
      <c r="C5406" s="109">
        <v>20250.95793094</v>
      </c>
      <c r="D5406" s="109">
        <v>0</v>
      </c>
      <c r="E5406" s="109">
        <v>0</v>
      </c>
      <c r="F5406" s="109">
        <v>0</v>
      </c>
      <c r="G5406" t="s">
        <v>8996</v>
      </c>
      <c r="H5406">
        <v>365</v>
      </c>
      <c r="I5406">
        <v>8.75</v>
      </c>
    </row>
    <row r="5407" spans="1:9" x14ac:dyDescent="0.25">
      <c r="A5407">
        <v>33488947097</v>
      </c>
      <c r="C5407" s="109">
        <v>101.25478965470001</v>
      </c>
      <c r="D5407" s="109">
        <v>0</v>
      </c>
      <c r="E5407" s="109">
        <v>0</v>
      </c>
      <c r="F5407" s="109">
        <v>0</v>
      </c>
      <c r="G5407" t="s">
        <v>8996</v>
      </c>
      <c r="H5407">
        <v>0</v>
      </c>
      <c r="I5407">
        <v>4</v>
      </c>
    </row>
    <row r="5408" spans="1:9" x14ac:dyDescent="0.25">
      <c r="A5408">
        <v>32606088200</v>
      </c>
      <c r="C5408" s="109">
        <v>530.57509779062798</v>
      </c>
      <c r="D5408" s="109">
        <v>0</v>
      </c>
      <c r="E5408" s="109">
        <v>0</v>
      </c>
      <c r="F5408" s="109">
        <v>0</v>
      </c>
      <c r="G5408" t="s">
        <v>8999</v>
      </c>
      <c r="H5408">
        <v>0</v>
      </c>
      <c r="I5408">
        <v>4</v>
      </c>
    </row>
    <row r="5409" spans="1:9" x14ac:dyDescent="0.25">
      <c r="A5409">
        <v>32608870842</v>
      </c>
      <c r="C5409" s="109">
        <v>195.04710131184862</v>
      </c>
      <c r="D5409" s="109">
        <v>0</v>
      </c>
      <c r="E5409" s="109">
        <v>0</v>
      </c>
      <c r="F5409" s="109">
        <v>0</v>
      </c>
      <c r="G5409" t="s">
        <v>8996</v>
      </c>
      <c r="H5409">
        <v>0</v>
      </c>
      <c r="I5409">
        <v>4</v>
      </c>
    </row>
    <row r="5410" spans="1:9" x14ac:dyDescent="0.25">
      <c r="A5410">
        <v>32731382752</v>
      </c>
      <c r="C5410" s="109">
        <v>0</v>
      </c>
      <c r="D5410" s="109">
        <v>0</v>
      </c>
      <c r="E5410" s="109">
        <v>0</v>
      </c>
      <c r="F5410" s="109">
        <v>0</v>
      </c>
      <c r="G5410" t="s">
        <v>8996</v>
      </c>
      <c r="H5410">
        <v>0</v>
      </c>
      <c r="I5410">
        <v>4</v>
      </c>
    </row>
    <row r="5411" spans="1:9" x14ac:dyDescent="0.25">
      <c r="A5411">
        <v>32917831596</v>
      </c>
      <c r="C5411" s="109">
        <v>521.46216672170499</v>
      </c>
      <c r="D5411" s="109">
        <v>0</v>
      </c>
      <c r="E5411" s="109">
        <v>0</v>
      </c>
      <c r="F5411" s="109">
        <v>0</v>
      </c>
      <c r="G5411" t="s">
        <v>8996</v>
      </c>
      <c r="H5411">
        <v>0</v>
      </c>
      <c r="I5411">
        <v>4</v>
      </c>
    </row>
    <row r="5412" spans="1:9" x14ac:dyDescent="0.25">
      <c r="A5412">
        <v>33479543255</v>
      </c>
      <c r="C5412" s="109">
        <v>508.29904406659404</v>
      </c>
      <c r="D5412" s="109">
        <v>0</v>
      </c>
      <c r="E5412" s="109">
        <v>0</v>
      </c>
      <c r="F5412" s="109">
        <v>0</v>
      </c>
      <c r="G5412" t="s">
        <v>8996</v>
      </c>
      <c r="H5412">
        <v>0</v>
      </c>
      <c r="I5412">
        <v>4</v>
      </c>
    </row>
    <row r="5413" spans="1:9" x14ac:dyDescent="0.25">
      <c r="A5413">
        <v>32731382730</v>
      </c>
      <c r="C5413" s="109">
        <v>0</v>
      </c>
      <c r="D5413" s="109">
        <v>0</v>
      </c>
      <c r="E5413" s="109">
        <v>0</v>
      </c>
      <c r="F5413" s="109">
        <v>0</v>
      </c>
      <c r="G5413" t="s">
        <v>8996</v>
      </c>
      <c r="H5413">
        <v>0</v>
      </c>
      <c r="I5413">
        <v>4</v>
      </c>
    </row>
    <row r="5414" spans="1:9" x14ac:dyDescent="0.25">
      <c r="A5414">
        <v>33080290712</v>
      </c>
      <c r="C5414" s="109">
        <v>0</v>
      </c>
      <c r="D5414" s="109">
        <v>0</v>
      </c>
      <c r="E5414" s="109">
        <v>0</v>
      </c>
      <c r="F5414" s="109">
        <v>0</v>
      </c>
      <c r="G5414" t="s">
        <v>8996</v>
      </c>
      <c r="H5414">
        <v>0</v>
      </c>
      <c r="I5414">
        <v>4</v>
      </c>
    </row>
    <row r="5415" spans="1:9" x14ac:dyDescent="0.25">
      <c r="A5415">
        <v>32567013597</v>
      </c>
      <c r="C5415" s="109">
        <v>513.36178354932906</v>
      </c>
      <c r="D5415" s="109">
        <v>0</v>
      </c>
      <c r="E5415" s="109">
        <v>0</v>
      </c>
      <c r="F5415" s="109">
        <v>0</v>
      </c>
      <c r="G5415" t="s">
        <v>8996</v>
      </c>
      <c r="H5415">
        <v>0</v>
      </c>
      <c r="I5415">
        <v>4</v>
      </c>
    </row>
    <row r="5416" spans="1:9" x14ac:dyDescent="0.25">
      <c r="A5416">
        <v>33405613130</v>
      </c>
      <c r="C5416" s="109">
        <v>199.47193561975902</v>
      </c>
      <c r="D5416" s="109">
        <v>0</v>
      </c>
      <c r="E5416" s="109">
        <v>0</v>
      </c>
      <c r="F5416" s="109">
        <v>0</v>
      </c>
      <c r="G5416" t="s">
        <v>8996</v>
      </c>
      <c r="H5416">
        <v>0</v>
      </c>
      <c r="I5416">
        <v>4</v>
      </c>
    </row>
    <row r="5417" spans="1:9" x14ac:dyDescent="0.25">
      <c r="A5417">
        <v>33099845712</v>
      </c>
      <c r="C5417" s="109">
        <v>742.88614073860299</v>
      </c>
      <c r="D5417" s="109">
        <v>0</v>
      </c>
      <c r="E5417" s="109">
        <v>0</v>
      </c>
      <c r="F5417" s="109">
        <v>0</v>
      </c>
      <c r="G5417" t="s">
        <v>8996</v>
      </c>
      <c r="H5417">
        <v>0</v>
      </c>
      <c r="I5417">
        <v>4</v>
      </c>
    </row>
    <row r="5418" spans="1:9" x14ac:dyDescent="0.25">
      <c r="A5418">
        <v>32886001441</v>
      </c>
      <c r="C5418" s="109">
        <v>0</v>
      </c>
      <c r="D5418" s="109">
        <v>0</v>
      </c>
      <c r="E5418" s="109">
        <v>0</v>
      </c>
      <c r="F5418" s="109">
        <v>0</v>
      </c>
      <c r="G5418" t="s">
        <v>8999</v>
      </c>
      <c r="H5418">
        <v>0</v>
      </c>
      <c r="I5418">
        <v>4</v>
      </c>
    </row>
    <row r="5419" spans="1:9" x14ac:dyDescent="0.25">
      <c r="A5419">
        <v>32505545183</v>
      </c>
      <c r="C5419" s="109">
        <v>2219.2316012989563</v>
      </c>
      <c r="D5419" s="109">
        <v>0</v>
      </c>
      <c r="E5419" s="109">
        <v>0</v>
      </c>
      <c r="F5419" s="109">
        <v>0</v>
      </c>
      <c r="G5419" t="s">
        <v>8996</v>
      </c>
      <c r="H5419">
        <v>0</v>
      </c>
      <c r="I5419">
        <v>4</v>
      </c>
    </row>
    <row r="5420" spans="1:9" x14ac:dyDescent="0.25">
      <c r="A5420">
        <v>32287239034</v>
      </c>
      <c r="C5420" s="109">
        <v>0</v>
      </c>
      <c r="D5420" s="109">
        <v>0</v>
      </c>
      <c r="E5420" s="109">
        <v>0</v>
      </c>
      <c r="F5420" s="109">
        <v>0</v>
      </c>
      <c r="G5420" t="s">
        <v>8996</v>
      </c>
      <c r="H5420">
        <v>0</v>
      </c>
      <c r="I5420">
        <v>4</v>
      </c>
    </row>
    <row r="5421" spans="1:9" x14ac:dyDescent="0.25">
      <c r="A5421">
        <v>32654403124</v>
      </c>
      <c r="C5421" s="109">
        <v>0</v>
      </c>
      <c r="D5421" s="109">
        <v>0</v>
      </c>
      <c r="E5421" s="109">
        <v>0</v>
      </c>
      <c r="F5421" s="109">
        <v>0</v>
      </c>
      <c r="G5421" t="s">
        <v>8996</v>
      </c>
      <c r="H5421">
        <v>0</v>
      </c>
      <c r="I5421">
        <v>4</v>
      </c>
    </row>
    <row r="5422" spans="1:9" x14ac:dyDescent="0.25">
      <c r="A5422">
        <v>32816026152</v>
      </c>
      <c r="C5422" s="109">
        <v>1207.969640580571</v>
      </c>
      <c r="D5422" s="109">
        <v>0</v>
      </c>
      <c r="E5422" s="109">
        <v>0</v>
      </c>
      <c r="F5422" s="109">
        <v>0</v>
      </c>
      <c r="G5422" t="s">
        <v>8996</v>
      </c>
      <c r="H5422">
        <v>0</v>
      </c>
      <c r="I5422">
        <v>4</v>
      </c>
    </row>
    <row r="5423" spans="1:9" x14ac:dyDescent="0.25">
      <c r="A5423">
        <v>32883597592</v>
      </c>
      <c r="C5423" s="109">
        <v>1063.1752913743501</v>
      </c>
      <c r="D5423" s="109">
        <v>0</v>
      </c>
      <c r="E5423" s="109">
        <v>0</v>
      </c>
      <c r="F5423" s="109">
        <v>0</v>
      </c>
      <c r="G5423" t="s">
        <v>8996</v>
      </c>
      <c r="H5423">
        <v>0</v>
      </c>
      <c r="I5423">
        <v>4</v>
      </c>
    </row>
    <row r="5424" spans="1:9" x14ac:dyDescent="0.25">
      <c r="A5424">
        <v>32654402620</v>
      </c>
      <c r="C5424" s="109">
        <v>0</v>
      </c>
      <c r="D5424" s="109">
        <v>0</v>
      </c>
      <c r="E5424" s="109">
        <v>0</v>
      </c>
      <c r="F5424" s="109">
        <v>0</v>
      </c>
      <c r="G5424" t="s">
        <v>8996</v>
      </c>
      <c r="H5424">
        <v>0</v>
      </c>
      <c r="I5424">
        <v>4</v>
      </c>
    </row>
    <row r="5425" spans="1:9" x14ac:dyDescent="0.25">
      <c r="A5425">
        <v>32472340577</v>
      </c>
      <c r="C5425" s="109">
        <v>3102.2037435248371</v>
      </c>
      <c r="D5425" s="109">
        <v>0</v>
      </c>
      <c r="E5425" s="109">
        <v>0</v>
      </c>
      <c r="F5425" s="109">
        <v>0</v>
      </c>
      <c r="G5425" t="s">
        <v>8996</v>
      </c>
      <c r="H5425">
        <v>0</v>
      </c>
      <c r="I5425">
        <v>4</v>
      </c>
    </row>
    <row r="5426" spans="1:9" x14ac:dyDescent="0.25">
      <c r="A5426">
        <v>32308444226</v>
      </c>
      <c r="C5426" s="109">
        <v>631.82988744532804</v>
      </c>
      <c r="D5426" s="109">
        <v>0</v>
      </c>
      <c r="E5426" s="109">
        <v>0</v>
      </c>
      <c r="F5426" s="109">
        <v>0</v>
      </c>
      <c r="G5426" t="s">
        <v>8996</v>
      </c>
      <c r="H5426">
        <v>0</v>
      </c>
      <c r="I5426">
        <v>4</v>
      </c>
    </row>
    <row r="5427" spans="1:9" x14ac:dyDescent="0.25">
      <c r="A5427">
        <v>32608872793</v>
      </c>
      <c r="C5427" s="109">
        <v>206.559770895588</v>
      </c>
      <c r="D5427" s="109">
        <v>0</v>
      </c>
      <c r="E5427" s="109">
        <v>0</v>
      </c>
      <c r="F5427" s="109">
        <v>0</v>
      </c>
      <c r="G5427" t="s">
        <v>8996</v>
      </c>
      <c r="H5427">
        <v>0</v>
      </c>
      <c r="I5427">
        <v>4</v>
      </c>
    </row>
    <row r="5428" spans="1:9" x14ac:dyDescent="0.25">
      <c r="A5428">
        <v>32778163316</v>
      </c>
      <c r="C5428" s="109">
        <v>105.30498124088801</v>
      </c>
      <c r="D5428" s="109">
        <v>0</v>
      </c>
      <c r="E5428" s="109">
        <v>0</v>
      </c>
      <c r="F5428" s="109">
        <v>0</v>
      </c>
      <c r="G5428" t="s">
        <v>8999</v>
      </c>
      <c r="H5428">
        <v>0</v>
      </c>
      <c r="I5428">
        <v>4</v>
      </c>
    </row>
    <row r="5429" spans="1:9" x14ac:dyDescent="0.25">
      <c r="A5429">
        <v>32654227034</v>
      </c>
      <c r="C5429" s="109">
        <v>0</v>
      </c>
      <c r="D5429" s="109">
        <v>0</v>
      </c>
      <c r="E5429" s="109">
        <v>0</v>
      </c>
      <c r="F5429" s="109">
        <v>0</v>
      </c>
      <c r="G5429" t="s">
        <v>8996</v>
      </c>
      <c r="H5429">
        <v>0</v>
      </c>
      <c r="I5429">
        <v>4</v>
      </c>
    </row>
    <row r="5430" spans="1:9" x14ac:dyDescent="0.25">
      <c r="A5430">
        <v>32731383063</v>
      </c>
      <c r="C5430" s="109">
        <v>348.23547258044425</v>
      </c>
      <c r="D5430" s="109">
        <v>0</v>
      </c>
      <c r="E5430" s="109">
        <v>0</v>
      </c>
      <c r="F5430" s="109">
        <v>0</v>
      </c>
      <c r="G5430" t="s">
        <v>8996</v>
      </c>
      <c r="H5430">
        <v>0</v>
      </c>
      <c r="I5430">
        <v>4</v>
      </c>
    </row>
    <row r="5431" spans="1:9" x14ac:dyDescent="0.25">
      <c r="A5431">
        <v>32608873071</v>
      </c>
      <c r="C5431" s="109">
        <v>0</v>
      </c>
      <c r="D5431" s="109">
        <v>0</v>
      </c>
      <c r="E5431" s="109">
        <v>0</v>
      </c>
      <c r="F5431" s="109">
        <v>0</v>
      </c>
      <c r="G5431" t="s">
        <v>8996</v>
      </c>
      <c r="H5431">
        <v>0</v>
      </c>
      <c r="I5431">
        <v>4</v>
      </c>
    </row>
    <row r="5432" spans="1:9" x14ac:dyDescent="0.25">
      <c r="A5432">
        <v>33749456093</v>
      </c>
      <c r="C5432" s="109">
        <v>405.01915861880002</v>
      </c>
      <c r="D5432" s="109">
        <v>0</v>
      </c>
      <c r="E5432" s="109">
        <v>0</v>
      </c>
      <c r="F5432" s="109">
        <v>0</v>
      </c>
      <c r="G5432" t="s">
        <v>8996</v>
      </c>
      <c r="H5432">
        <v>0</v>
      </c>
      <c r="I5432">
        <v>4</v>
      </c>
    </row>
    <row r="5433" spans="1:9" x14ac:dyDescent="0.25">
      <c r="A5433">
        <v>33510249317</v>
      </c>
      <c r="C5433" s="109">
        <v>10.12547896547</v>
      </c>
      <c r="D5433" s="109">
        <v>0</v>
      </c>
      <c r="E5433" s="109">
        <v>0</v>
      </c>
      <c r="F5433" s="109">
        <v>0</v>
      </c>
      <c r="G5433" t="s">
        <v>8996</v>
      </c>
      <c r="H5433">
        <v>0</v>
      </c>
      <c r="I5433">
        <v>4</v>
      </c>
    </row>
    <row r="5434" spans="1:9" x14ac:dyDescent="0.25">
      <c r="A5434">
        <v>31185929064</v>
      </c>
      <c r="C5434" s="109">
        <v>543.37370320298214</v>
      </c>
      <c r="D5434" s="109">
        <v>0</v>
      </c>
      <c r="E5434" s="109">
        <v>0</v>
      </c>
      <c r="F5434" s="109">
        <v>0</v>
      </c>
      <c r="G5434" t="s">
        <v>8996</v>
      </c>
      <c r="H5434">
        <v>0</v>
      </c>
      <c r="I5434">
        <v>4</v>
      </c>
    </row>
    <row r="5435" spans="1:9" x14ac:dyDescent="0.25">
      <c r="A5435">
        <v>32308444099</v>
      </c>
      <c r="C5435" s="109">
        <v>562.58173680047867</v>
      </c>
      <c r="D5435" s="109">
        <v>0</v>
      </c>
      <c r="E5435" s="109">
        <v>0</v>
      </c>
      <c r="F5435" s="109">
        <v>0</v>
      </c>
      <c r="G5435" t="s">
        <v>8996</v>
      </c>
      <c r="H5435">
        <v>0</v>
      </c>
      <c r="I5435">
        <v>4</v>
      </c>
    </row>
    <row r="5436" spans="1:9" x14ac:dyDescent="0.25">
      <c r="A5436">
        <v>32731383052</v>
      </c>
      <c r="C5436" s="109">
        <v>206.559770895588</v>
      </c>
      <c r="D5436" s="109">
        <v>0</v>
      </c>
      <c r="E5436" s="109">
        <v>0</v>
      </c>
      <c r="F5436" s="109">
        <v>0</v>
      </c>
      <c r="G5436" t="s">
        <v>8996</v>
      </c>
      <c r="H5436">
        <v>0</v>
      </c>
      <c r="I5436">
        <v>4</v>
      </c>
    </row>
    <row r="5437" spans="1:9" x14ac:dyDescent="0.25">
      <c r="A5437">
        <v>32944209989</v>
      </c>
      <c r="C5437" s="109">
        <v>567.02682206632005</v>
      </c>
      <c r="D5437" s="109">
        <v>0</v>
      </c>
      <c r="E5437" s="109">
        <v>0</v>
      </c>
      <c r="F5437" s="109">
        <v>0</v>
      </c>
      <c r="G5437" t="s">
        <v>8996</v>
      </c>
      <c r="H5437">
        <v>0</v>
      </c>
      <c r="I5437">
        <v>4</v>
      </c>
    </row>
    <row r="5438" spans="1:9" x14ac:dyDescent="0.25">
      <c r="A5438">
        <v>32312577034</v>
      </c>
      <c r="C5438" s="109">
        <v>1053.0498124088801</v>
      </c>
      <c r="D5438" s="109">
        <v>0</v>
      </c>
      <c r="E5438" s="109">
        <v>0</v>
      </c>
      <c r="F5438" s="109">
        <v>0</v>
      </c>
      <c r="G5438" t="s">
        <v>8996</v>
      </c>
      <c r="H5438">
        <v>0</v>
      </c>
      <c r="I5438">
        <v>4</v>
      </c>
    </row>
    <row r="5439" spans="1:9" x14ac:dyDescent="0.25">
      <c r="A5439">
        <v>32654227169</v>
      </c>
      <c r="C5439" s="109">
        <v>0</v>
      </c>
      <c r="D5439" s="109">
        <v>0</v>
      </c>
      <c r="E5439" s="109">
        <v>0</v>
      </c>
      <c r="F5439" s="109">
        <v>0</v>
      </c>
      <c r="G5439" t="s">
        <v>8996</v>
      </c>
      <c r="H5439">
        <v>0</v>
      </c>
      <c r="I5439">
        <v>4</v>
      </c>
    </row>
    <row r="5440" spans="1:9" x14ac:dyDescent="0.25">
      <c r="A5440">
        <v>32589746245</v>
      </c>
      <c r="C5440" s="109">
        <v>359.52538162694333</v>
      </c>
      <c r="D5440" s="109">
        <v>0</v>
      </c>
      <c r="E5440" s="109">
        <v>0</v>
      </c>
      <c r="F5440" s="109">
        <v>0</v>
      </c>
      <c r="G5440" t="s">
        <v>8996</v>
      </c>
      <c r="H5440">
        <v>0</v>
      </c>
      <c r="I5440">
        <v>4</v>
      </c>
    </row>
    <row r="5441" spans="1:9" x14ac:dyDescent="0.25">
      <c r="A5441">
        <v>31719748972</v>
      </c>
      <c r="C5441" s="109">
        <v>176.18333399917802</v>
      </c>
      <c r="D5441" s="109">
        <v>0</v>
      </c>
      <c r="E5441" s="109">
        <v>0</v>
      </c>
      <c r="F5441" s="109">
        <v>0</v>
      </c>
      <c r="G5441" t="s">
        <v>8996</v>
      </c>
      <c r="H5441">
        <v>0</v>
      </c>
      <c r="I5441">
        <v>4</v>
      </c>
    </row>
    <row r="5442" spans="1:9" x14ac:dyDescent="0.25">
      <c r="A5442">
        <v>32654402619</v>
      </c>
      <c r="C5442" s="109">
        <v>532.60019358372199</v>
      </c>
      <c r="D5442" s="109">
        <v>0</v>
      </c>
      <c r="E5442" s="109">
        <v>0</v>
      </c>
      <c r="F5442" s="109">
        <v>0</v>
      </c>
      <c r="G5442" t="s">
        <v>8996</v>
      </c>
      <c r="H5442">
        <v>0</v>
      </c>
      <c r="I5442">
        <v>4</v>
      </c>
    </row>
    <row r="5443" spans="1:9" x14ac:dyDescent="0.25">
      <c r="A5443">
        <v>32608871653</v>
      </c>
      <c r="C5443" s="109">
        <v>0</v>
      </c>
      <c r="D5443" s="109">
        <v>0</v>
      </c>
      <c r="E5443" s="109">
        <v>0</v>
      </c>
      <c r="F5443" s="109">
        <v>0</v>
      </c>
      <c r="G5443" t="s">
        <v>8996</v>
      </c>
      <c r="H5443">
        <v>0</v>
      </c>
      <c r="I5443">
        <v>4</v>
      </c>
    </row>
    <row r="5444" spans="1:9" x14ac:dyDescent="0.25">
      <c r="A5444">
        <v>32654402392</v>
      </c>
      <c r="C5444" s="109">
        <v>0</v>
      </c>
      <c r="D5444" s="109">
        <v>0</v>
      </c>
      <c r="E5444" s="109">
        <v>0</v>
      </c>
      <c r="F5444" s="109">
        <v>0</v>
      </c>
      <c r="G5444" t="s">
        <v>8996</v>
      </c>
      <c r="H5444">
        <v>0</v>
      </c>
      <c r="I5444">
        <v>4</v>
      </c>
    </row>
    <row r="5445" spans="1:9" x14ac:dyDescent="0.25">
      <c r="A5445">
        <v>32282870791</v>
      </c>
      <c r="C5445" s="109">
        <v>104.29243334434101</v>
      </c>
      <c r="D5445" s="109">
        <v>0</v>
      </c>
      <c r="E5445" s="109">
        <v>0</v>
      </c>
      <c r="F5445" s="109">
        <v>0</v>
      </c>
      <c r="G5445" t="s">
        <v>8996</v>
      </c>
      <c r="H5445">
        <v>0</v>
      </c>
      <c r="I5445">
        <v>4</v>
      </c>
    </row>
    <row r="5446" spans="1:9" x14ac:dyDescent="0.25">
      <c r="A5446">
        <v>31653799995</v>
      </c>
      <c r="C5446" s="109">
        <v>72.903448551384002</v>
      </c>
      <c r="D5446" s="109">
        <v>0</v>
      </c>
      <c r="E5446" s="109">
        <v>0</v>
      </c>
      <c r="F5446" s="109">
        <v>0</v>
      </c>
      <c r="G5446" t="s">
        <v>8998</v>
      </c>
      <c r="H5446">
        <v>0</v>
      </c>
      <c r="I5446">
        <v>4</v>
      </c>
    </row>
    <row r="5447" spans="1:9" x14ac:dyDescent="0.25">
      <c r="A5447">
        <v>32608872250</v>
      </c>
      <c r="C5447" s="109">
        <v>0</v>
      </c>
      <c r="D5447" s="109">
        <v>0</v>
      </c>
      <c r="E5447" s="109">
        <v>0</v>
      </c>
      <c r="F5447" s="109">
        <v>0</v>
      </c>
      <c r="G5447" t="s">
        <v>8996</v>
      </c>
      <c r="H5447">
        <v>0</v>
      </c>
      <c r="I5447">
        <v>4</v>
      </c>
    </row>
    <row r="5448" spans="1:9" x14ac:dyDescent="0.25">
      <c r="A5448">
        <v>32654228334</v>
      </c>
      <c r="C5448" s="109">
        <v>0</v>
      </c>
      <c r="D5448" s="109">
        <v>0</v>
      </c>
      <c r="E5448" s="109">
        <v>0</v>
      </c>
      <c r="F5448" s="109">
        <v>0</v>
      </c>
      <c r="G5448" t="s">
        <v>8996</v>
      </c>
      <c r="H5448">
        <v>0</v>
      </c>
      <c r="I5448">
        <v>4</v>
      </c>
    </row>
    <row r="5449" spans="1:9" x14ac:dyDescent="0.25">
      <c r="A5449">
        <v>32608872646</v>
      </c>
      <c r="C5449" s="109">
        <v>328.80467844570734</v>
      </c>
      <c r="D5449" s="109">
        <v>0</v>
      </c>
      <c r="E5449" s="109">
        <v>0</v>
      </c>
      <c r="F5449" s="109">
        <v>0</v>
      </c>
      <c r="G5449" t="s">
        <v>8996</v>
      </c>
      <c r="H5449">
        <v>0</v>
      </c>
      <c r="I5449">
        <v>4</v>
      </c>
    </row>
    <row r="5450" spans="1:9" x14ac:dyDescent="0.25">
      <c r="A5450">
        <v>32397708706</v>
      </c>
      <c r="C5450" s="109">
        <v>1128.7681441126647</v>
      </c>
      <c r="D5450" s="109">
        <v>0</v>
      </c>
      <c r="E5450" s="109">
        <v>0</v>
      </c>
      <c r="F5450" s="109">
        <v>0</v>
      </c>
      <c r="G5450" t="s">
        <v>8996</v>
      </c>
      <c r="H5450">
        <v>0</v>
      </c>
      <c r="I5450">
        <v>4</v>
      </c>
    </row>
    <row r="5451" spans="1:9" x14ac:dyDescent="0.25">
      <c r="A5451">
        <v>32608871686</v>
      </c>
      <c r="C5451" s="109">
        <v>412.99803604359039</v>
      </c>
      <c r="D5451" s="109">
        <v>0</v>
      </c>
      <c r="E5451" s="109">
        <v>0</v>
      </c>
      <c r="F5451" s="109">
        <v>0</v>
      </c>
      <c r="G5451" t="s">
        <v>8996</v>
      </c>
      <c r="H5451">
        <v>0</v>
      </c>
      <c r="I5451">
        <v>4</v>
      </c>
    </row>
    <row r="5452" spans="1:9" x14ac:dyDescent="0.25">
      <c r="A5452">
        <v>32503639460</v>
      </c>
      <c r="C5452" s="109">
        <v>5.7107701365250803</v>
      </c>
      <c r="D5452" s="109">
        <v>0</v>
      </c>
      <c r="E5452" s="109">
        <v>0</v>
      </c>
      <c r="F5452" s="109">
        <v>0</v>
      </c>
      <c r="G5452" t="s">
        <v>8996</v>
      </c>
      <c r="H5452">
        <v>0</v>
      </c>
      <c r="I5452">
        <v>4</v>
      </c>
    </row>
    <row r="5453" spans="1:9" x14ac:dyDescent="0.25">
      <c r="A5453">
        <v>32608871596</v>
      </c>
      <c r="C5453" s="109">
        <v>0</v>
      </c>
      <c r="D5453" s="109">
        <v>0</v>
      </c>
      <c r="E5453" s="109">
        <v>0</v>
      </c>
      <c r="F5453" s="109">
        <v>0</v>
      </c>
      <c r="G5453" t="s">
        <v>8996</v>
      </c>
      <c r="H5453">
        <v>0</v>
      </c>
      <c r="I5453">
        <v>4</v>
      </c>
    </row>
    <row r="5454" spans="1:9" x14ac:dyDescent="0.25">
      <c r="A5454">
        <v>32654228492</v>
      </c>
      <c r="C5454" s="109">
        <v>0</v>
      </c>
      <c r="D5454" s="109">
        <v>0</v>
      </c>
      <c r="E5454" s="109">
        <v>0</v>
      </c>
      <c r="F5454" s="109">
        <v>0</v>
      </c>
      <c r="G5454" t="s">
        <v>8996</v>
      </c>
      <c r="H5454">
        <v>0</v>
      </c>
      <c r="I5454">
        <v>4</v>
      </c>
    </row>
    <row r="5455" spans="1:9" x14ac:dyDescent="0.25">
      <c r="A5455">
        <v>32499665040</v>
      </c>
      <c r="C5455" s="109">
        <v>422.23247286009905</v>
      </c>
      <c r="D5455" s="109">
        <v>0</v>
      </c>
      <c r="E5455" s="109">
        <v>0</v>
      </c>
      <c r="F5455" s="109">
        <v>0</v>
      </c>
      <c r="G5455" t="s">
        <v>8996</v>
      </c>
      <c r="H5455">
        <v>0</v>
      </c>
      <c r="I5455">
        <v>4</v>
      </c>
    </row>
    <row r="5456" spans="1:9" x14ac:dyDescent="0.25">
      <c r="A5456">
        <v>32499664670</v>
      </c>
      <c r="C5456" s="109">
        <v>223.773085136887</v>
      </c>
      <c r="D5456" s="109">
        <v>0</v>
      </c>
      <c r="E5456" s="109">
        <v>0</v>
      </c>
      <c r="F5456" s="109">
        <v>0</v>
      </c>
      <c r="G5456" t="s">
        <v>8996</v>
      </c>
      <c r="H5456">
        <v>0</v>
      </c>
      <c r="I5456">
        <v>4</v>
      </c>
    </row>
    <row r="5457" spans="1:9" x14ac:dyDescent="0.25">
      <c r="A5457">
        <v>32467597382</v>
      </c>
      <c r="C5457" s="109">
        <v>537.29841582370011</v>
      </c>
      <c r="D5457" s="109">
        <v>0</v>
      </c>
      <c r="E5457" s="109">
        <v>0</v>
      </c>
      <c r="F5457" s="109">
        <v>0</v>
      </c>
      <c r="G5457" t="s">
        <v>8996</v>
      </c>
      <c r="H5457">
        <v>0</v>
      </c>
      <c r="I5457">
        <v>4</v>
      </c>
    </row>
    <row r="5458" spans="1:9" x14ac:dyDescent="0.25">
      <c r="A5458">
        <v>33276205307</v>
      </c>
      <c r="C5458" s="109">
        <v>3063.9699349512221</v>
      </c>
      <c r="D5458" s="109">
        <v>0</v>
      </c>
      <c r="E5458" s="109">
        <v>0</v>
      </c>
      <c r="F5458" s="109">
        <v>0</v>
      </c>
      <c r="G5458" t="s">
        <v>8996</v>
      </c>
      <c r="H5458">
        <v>0</v>
      </c>
      <c r="I5458">
        <v>4</v>
      </c>
    </row>
    <row r="5459" spans="1:9" x14ac:dyDescent="0.25">
      <c r="A5459">
        <v>33725874755</v>
      </c>
      <c r="C5459" s="109">
        <v>1518.8218448205</v>
      </c>
      <c r="D5459" s="109">
        <v>0</v>
      </c>
      <c r="E5459" s="109">
        <v>0</v>
      </c>
      <c r="F5459" s="109">
        <v>0</v>
      </c>
      <c r="G5459" t="s">
        <v>8996</v>
      </c>
      <c r="H5459">
        <v>60</v>
      </c>
      <c r="I5459">
        <v>8.5</v>
      </c>
    </row>
    <row r="5460" spans="1:9" x14ac:dyDescent="0.25">
      <c r="A5460">
        <v>32608871868</v>
      </c>
      <c r="C5460" s="109">
        <v>0</v>
      </c>
      <c r="D5460" s="109">
        <v>0</v>
      </c>
      <c r="E5460" s="109">
        <v>0</v>
      </c>
      <c r="F5460" s="109">
        <v>0</v>
      </c>
      <c r="G5460" t="s">
        <v>8996</v>
      </c>
      <c r="H5460">
        <v>0</v>
      </c>
      <c r="I5460">
        <v>4</v>
      </c>
    </row>
    <row r="5461" spans="1:9" x14ac:dyDescent="0.25">
      <c r="A5461">
        <v>32589745139</v>
      </c>
      <c r="C5461" s="109">
        <v>257.187165722938</v>
      </c>
      <c r="D5461" s="109">
        <v>0</v>
      </c>
      <c r="E5461" s="109">
        <v>0</v>
      </c>
      <c r="F5461" s="109">
        <v>0</v>
      </c>
      <c r="G5461" t="s">
        <v>8996</v>
      </c>
      <c r="H5461">
        <v>0</v>
      </c>
      <c r="I5461">
        <v>4</v>
      </c>
    </row>
    <row r="5462" spans="1:9" x14ac:dyDescent="0.25">
      <c r="A5462">
        <v>33483241179</v>
      </c>
      <c r="C5462" s="109">
        <v>61.765421689367003</v>
      </c>
      <c r="D5462" s="109">
        <v>0</v>
      </c>
      <c r="E5462" s="109">
        <v>0</v>
      </c>
      <c r="F5462" s="109">
        <v>0</v>
      </c>
      <c r="G5462" t="s">
        <v>8996</v>
      </c>
      <c r="H5462">
        <v>0</v>
      </c>
      <c r="I5462">
        <v>4</v>
      </c>
    </row>
    <row r="5463" spans="1:9" x14ac:dyDescent="0.25">
      <c r="A5463">
        <v>32807099121</v>
      </c>
      <c r="C5463" s="109">
        <v>105.30498124088801</v>
      </c>
      <c r="D5463" s="109">
        <v>0</v>
      </c>
      <c r="E5463" s="109">
        <v>0</v>
      </c>
      <c r="F5463" s="109">
        <v>0</v>
      </c>
      <c r="G5463" t="s">
        <v>8996</v>
      </c>
      <c r="H5463">
        <v>0</v>
      </c>
      <c r="I5463">
        <v>4</v>
      </c>
    </row>
    <row r="5464" spans="1:9" x14ac:dyDescent="0.25">
      <c r="A5464">
        <v>32654227737</v>
      </c>
      <c r="C5464" s="109">
        <v>1629.1895655441231</v>
      </c>
      <c r="D5464" s="109">
        <v>0</v>
      </c>
      <c r="E5464" s="109">
        <v>0</v>
      </c>
      <c r="F5464" s="109">
        <v>0</v>
      </c>
      <c r="G5464" t="s">
        <v>8996</v>
      </c>
      <c r="H5464">
        <v>0</v>
      </c>
      <c r="I5464">
        <v>4</v>
      </c>
    </row>
    <row r="5465" spans="1:9" x14ac:dyDescent="0.25">
      <c r="A5465">
        <v>32608871109</v>
      </c>
      <c r="C5465" s="109">
        <v>0</v>
      </c>
      <c r="D5465" s="109">
        <v>0</v>
      </c>
      <c r="E5465" s="109">
        <v>0</v>
      </c>
      <c r="F5465" s="109">
        <v>0</v>
      </c>
      <c r="G5465" t="s">
        <v>8996</v>
      </c>
      <c r="H5465">
        <v>0</v>
      </c>
      <c r="I5465">
        <v>4</v>
      </c>
    </row>
    <row r="5466" spans="1:9" x14ac:dyDescent="0.25">
      <c r="A5466">
        <v>32675892948</v>
      </c>
      <c r="C5466" s="109">
        <v>0</v>
      </c>
      <c r="D5466" s="109">
        <v>0</v>
      </c>
      <c r="E5466" s="109">
        <v>0</v>
      </c>
      <c r="F5466" s="109">
        <v>0</v>
      </c>
      <c r="G5466" t="s">
        <v>8996</v>
      </c>
      <c r="H5466">
        <v>0</v>
      </c>
      <c r="I5466">
        <v>4</v>
      </c>
    </row>
    <row r="5467" spans="1:9" x14ac:dyDescent="0.25">
      <c r="A5467">
        <v>32994101964</v>
      </c>
      <c r="C5467" s="109">
        <v>0</v>
      </c>
      <c r="D5467" s="109">
        <v>0</v>
      </c>
      <c r="E5467" s="109">
        <v>0</v>
      </c>
      <c r="F5467" s="109">
        <v>0</v>
      </c>
      <c r="G5467" t="s">
        <v>8996</v>
      </c>
      <c r="H5467">
        <v>0</v>
      </c>
      <c r="I5467">
        <v>4</v>
      </c>
    </row>
    <row r="5468" spans="1:9" x14ac:dyDescent="0.25">
      <c r="A5468">
        <v>32608871642</v>
      </c>
      <c r="C5468" s="109">
        <v>0</v>
      </c>
      <c r="D5468" s="109">
        <v>0</v>
      </c>
      <c r="E5468" s="109">
        <v>0</v>
      </c>
      <c r="F5468" s="109">
        <v>0</v>
      </c>
      <c r="G5468" t="s">
        <v>8996</v>
      </c>
      <c r="H5468">
        <v>0</v>
      </c>
      <c r="I5468">
        <v>4</v>
      </c>
    </row>
    <row r="5469" spans="1:9" x14ac:dyDescent="0.25">
      <c r="A5469">
        <v>32701847895</v>
      </c>
      <c r="C5469" s="109">
        <v>103.17863065813931</v>
      </c>
      <c r="D5469" s="109">
        <v>0</v>
      </c>
      <c r="E5469" s="109">
        <v>0</v>
      </c>
      <c r="F5469" s="109">
        <v>0</v>
      </c>
      <c r="G5469" t="s">
        <v>8996</v>
      </c>
      <c r="H5469">
        <v>0</v>
      </c>
      <c r="I5469">
        <v>4</v>
      </c>
    </row>
    <row r="5470" spans="1:9" x14ac:dyDescent="0.25">
      <c r="A5470">
        <v>32282870779</v>
      </c>
      <c r="C5470" s="109">
        <v>317.767906373345</v>
      </c>
      <c r="D5470" s="109">
        <v>0</v>
      </c>
      <c r="E5470" s="109">
        <v>0</v>
      </c>
      <c r="F5470" s="109">
        <v>0</v>
      </c>
      <c r="G5470" t="s">
        <v>8996</v>
      </c>
      <c r="H5470">
        <v>0</v>
      </c>
      <c r="I5470">
        <v>4</v>
      </c>
    </row>
    <row r="5471" spans="1:9" x14ac:dyDescent="0.25">
      <c r="A5471">
        <v>10925434263</v>
      </c>
      <c r="C5471" s="109">
        <v>69997.45633925205</v>
      </c>
      <c r="D5471" s="109">
        <v>0</v>
      </c>
      <c r="E5471" s="109">
        <v>0</v>
      </c>
      <c r="F5471" s="109">
        <v>0</v>
      </c>
      <c r="G5471" t="s">
        <v>8996</v>
      </c>
      <c r="H5471">
        <v>0</v>
      </c>
      <c r="I5471">
        <v>4</v>
      </c>
    </row>
    <row r="5472" spans="1:9" x14ac:dyDescent="0.25">
      <c r="A5472">
        <v>33610223689</v>
      </c>
      <c r="C5472" s="109">
        <v>0</v>
      </c>
      <c r="D5472" s="109">
        <v>0</v>
      </c>
      <c r="E5472" s="109">
        <v>0</v>
      </c>
      <c r="F5472" s="109">
        <v>0</v>
      </c>
      <c r="G5472" t="s">
        <v>8996</v>
      </c>
      <c r="H5472">
        <v>0</v>
      </c>
      <c r="I5472">
        <v>4</v>
      </c>
    </row>
    <row r="5473" spans="1:9" x14ac:dyDescent="0.25">
      <c r="A5473">
        <v>32499664636</v>
      </c>
      <c r="C5473" s="109">
        <v>162.66581958027555</v>
      </c>
      <c r="D5473" s="109">
        <v>0</v>
      </c>
      <c r="E5473" s="109">
        <v>0</v>
      </c>
      <c r="F5473" s="109">
        <v>0</v>
      </c>
      <c r="G5473" t="s">
        <v>8996</v>
      </c>
      <c r="H5473">
        <v>0</v>
      </c>
      <c r="I5473">
        <v>4</v>
      </c>
    </row>
    <row r="5474" spans="1:9" x14ac:dyDescent="0.25">
      <c r="A5474">
        <v>33526018519</v>
      </c>
      <c r="C5474" s="109">
        <v>145.806897102768</v>
      </c>
      <c r="D5474" s="109">
        <v>0</v>
      </c>
      <c r="E5474" s="109">
        <v>0</v>
      </c>
      <c r="F5474" s="109">
        <v>0</v>
      </c>
      <c r="G5474" t="s">
        <v>8996</v>
      </c>
      <c r="H5474">
        <v>0</v>
      </c>
      <c r="I5474">
        <v>4</v>
      </c>
    </row>
    <row r="5475" spans="1:9" x14ac:dyDescent="0.25">
      <c r="A5475">
        <v>10796811532</v>
      </c>
      <c r="C5475" s="109">
        <v>1796.9383755650647</v>
      </c>
      <c r="D5475" s="109">
        <v>0</v>
      </c>
      <c r="E5475" s="109">
        <v>0</v>
      </c>
      <c r="F5475" s="109">
        <v>0</v>
      </c>
      <c r="G5475" t="s">
        <v>8996</v>
      </c>
      <c r="H5475">
        <v>0</v>
      </c>
      <c r="I5475">
        <v>4</v>
      </c>
    </row>
    <row r="5476" spans="1:9" x14ac:dyDescent="0.25">
      <c r="A5476">
        <v>10796825227</v>
      </c>
      <c r="C5476" s="109">
        <v>703.16388675706423</v>
      </c>
      <c r="D5476" s="109">
        <v>0</v>
      </c>
      <c r="E5476" s="109">
        <v>0</v>
      </c>
      <c r="F5476" s="109">
        <v>0</v>
      </c>
      <c r="G5476" t="s">
        <v>8998</v>
      </c>
      <c r="H5476">
        <v>0</v>
      </c>
      <c r="I5476">
        <v>4</v>
      </c>
    </row>
    <row r="5477" spans="1:9" x14ac:dyDescent="0.25">
      <c r="A5477">
        <v>10796813845</v>
      </c>
      <c r="C5477" s="109">
        <v>2018.2003419185151</v>
      </c>
      <c r="D5477" s="109">
        <v>0</v>
      </c>
      <c r="E5477" s="109">
        <v>0</v>
      </c>
      <c r="F5477" s="109">
        <v>0</v>
      </c>
      <c r="G5477" t="s">
        <v>8996</v>
      </c>
      <c r="H5477">
        <v>0</v>
      </c>
      <c r="I5477">
        <v>4</v>
      </c>
    </row>
    <row r="5478" spans="1:9" x14ac:dyDescent="0.25">
      <c r="A5478">
        <v>30842116094</v>
      </c>
      <c r="C5478" s="109">
        <v>276791.38906139554</v>
      </c>
      <c r="D5478" s="109">
        <v>0</v>
      </c>
      <c r="E5478" s="109">
        <v>0</v>
      </c>
      <c r="F5478" s="109">
        <v>0</v>
      </c>
      <c r="G5478" t="s">
        <v>8996</v>
      </c>
      <c r="H5478">
        <v>0</v>
      </c>
      <c r="I5478">
        <v>4</v>
      </c>
    </row>
    <row r="5479" spans="1:9" x14ac:dyDescent="0.25">
      <c r="A5479">
        <v>31094055234</v>
      </c>
      <c r="C5479" s="109">
        <v>3.0376436896410004</v>
      </c>
      <c r="D5479" s="109">
        <v>0</v>
      </c>
      <c r="E5479" s="109">
        <v>0</v>
      </c>
      <c r="F5479" s="109">
        <v>0</v>
      </c>
      <c r="G5479" t="s">
        <v>8996</v>
      </c>
      <c r="H5479">
        <v>0</v>
      </c>
      <c r="I5479">
        <v>4</v>
      </c>
    </row>
    <row r="5480" spans="1:9" x14ac:dyDescent="0.25">
      <c r="A5480">
        <v>32323469195</v>
      </c>
      <c r="C5480" s="109">
        <v>14096.691815727334</v>
      </c>
      <c r="D5480" s="109">
        <v>0</v>
      </c>
      <c r="E5480" s="109">
        <v>0</v>
      </c>
      <c r="F5480" s="109">
        <v>0</v>
      </c>
      <c r="G5480" t="s">
        <v>8996</v>
      </c>
      <c r="H5480">
        <v>0</v>
      </c>
      <c r="I5480">
        <v>4</v>
      </c>
    </row>
    <row r="5481" spans="1:9" x14ac:dyDescent="0.25">
      <c r="A5481">
        <v>32733514063</v>
      </c>
      <c r="C5481" s="109">
        <v>563.98917837667898</v>
      </c>
      <c r="D5481" s="109">
        <v>0</v>
      </c>
      <c r="E5481" s="109">
        <v>0</v>
      </c>
      <c r="F5481" s="109">
        <v>0</v>
      </c>
      <c r="G5481" t="s">
        <v>8996</v>
      </c>
      <c r="H5481">
        <v>0</v>
      </c>
      <c r="I5481">
        <v>4</v>
      </c>
    </row>
    <row r="5482" spans="1:9" x14ac:dyDescent="0.25">
      <c r="A5482">
        <v>33421511048</v>
      </c>
      <c r="C5482" s="109">
        <v>203.52212720594702</v>
      </c>
      <c r="D5482" s="109">
        <v>0</v>
      </c>
      <c r="E5482" s="109">
        <v>0</v>
      </c>
      <c r="F5482" s="109">
        <v>0</v>
      </c>
      <c r="G5482" t="s">
        <v>8996</v>
      </c>
      <c r="H5482">
        <v>0</v>
      </c>
      <c r="I5482">
        <v>4</v>
      </c>
    </row>
    <row r="5483" spans="1:9" x14ac:dyDescent="0.25">
      <c r="A5483">
        <v>32128218291</v>
      </c>
      <c r="C5483" s="109">
        <v>2.0250957930940001</v>
      </c>
      <c r="D5483" s="109">
        <v>0</v>
      </c>
      <c r="E5483" s="109">
        <v>0</v>
      </c>
      <c r="F5483" s="109">
        <v>0</v>
      </c>
      <c r="G5483" t="s">
        <v>8996</v>
      </c>
      <c r="H5483">
        <v>0</v>
      </c>
      <c r="I5483">
        <v>4</v>
      </c>
    </row>
    <row r="5484" spans="1:9" x14ac:dyDescent="0.25">
      <c r="A5484">
        <v>32608870149</v>
      </c>
      <c r="C5484" s="109">
        <v>334.90021678292027</v>
      </c>
      <c r="D5484" s="109">
        <v>0</v>
      </c>
      <c r="E5484" s="109">
        <v>0</v>
      </c>
      <c r="F5484" s="109">
        <v>0</v>
      </c>
      <c r="G5484" t="s">
        <v>8996</v>
      </c>
      <c r="H5484">
        <v>0</v>
      </c>
      <c r="I5484">
        <v>4</v>
      </c>
    </row>
    <row r="5485" spans="1:9" x14ac:dyDescent="0.25">
      <c r="A5485">
        <v>32608870105</v>
      </c>
      <c r="C5485" s="109">
        <v>206.559770895588</v>
      </c>
      <c r="D5485" s="109">
        <v>0</v>
      </c>
      <c r="E5485" s="109">
        <v>0</v>
      </c>
      <c r="F5485" s="109">
        <v>0</v>
      </c>
      <c r="G5485" t="s">
        <v>8996</v>
      </c>
      <c r="H5485">
        <v>0</v>
      </c>
      <c r="I5485">
        <v>4</v>
      </c>
    </row>
    <row r="5486" spans="1:9" x14ac:dyDescent="0.25">
      <c r="A5486">
        <v>31310661968</v>
      </c>
      <c r="C5486" s="109">
        <v>2438.6406050017258</v>
      </c>
      <c r="D5486" s="109">
        <v>0</v>
      </c>
      <c r="E5486" s="109">
        <v>0</v>
      </c>
      <c r="F5486" s="109">
        <v>0</v>
      </c>
      <c r="G5486" t="s">
        <v>8996</v>
      </c>
      <c r="H5486">
        <v>0</v>
      </c>
      <c r="I5486">
        <v>4</v>
      </c>
    </row>
    <row r="5487" spans="1:9" x14ac:dyDescent="0.25">
      <c r="A5487">
        <v>32438371095</v>
      </c>
      <c r="C5487" s="109">
        <v>289.08242446416853</v>
      </c>
      <c r="D5487" s="109">
        <v>0</v>
      </c>
      <c r="E5487" s="109">
        <v>0</v>
      </c>
      <c r="F5487" s="109">
        <v>0</v>
      </c>
      <c r="G5487" t="s">
        <v>8996</v>
      </c>
      <c r="H5487">
        <v>0</v>
      </c>
      <c r="I5487">
        <v>4</v>
      </c>
    </row>
    <row r="5488" spans="1:9" x14ac:dyDescent="0.25">
      <c r="A5488">
        <v>33061977515</v>
      </c>
      <c r="C5488" s="109">
        <v>14332.615475622786</v>
      </c>
      <c r="D5488" s="109">
        <v>0</v>
      </c>
      <c r="E5488" s="109">
        <v>0</v>
      </c>
      <c r="F5488" s="109">
        <v>0</v>
      </c>
      <c r="G5488" t="s">
        <v>8996</v>
      </c>
      <c r="H5488">
        <v>0</v>
      </c>
      <c r="I5488">
        <v>4</v>
      </c>
    </row>
    <row r="5489" spans="1:9" x14ac:dyDescent="0.25">
      <c r="A5489">
        <v>33102362439</v>
      </c>
      <c r="C5489" s="109">
        <v>382.74310489476602</v>
      </c>
      <c r="D5489" s="109">
        <v>0</v>
      </c>
      <c r="E5489" s="109">
        <v>0</v>
      </c>
      <c r="F5489" s="109">
        <v>0</v>
      </c>
      <c r="G5489" t="s">
        <v>8996</v>
      </c>
      <c r="H5489">
        <v>0</v>
      </c>
      <c r="I5489">
        <v>4</v>
      </c>
    </row>
    <row r="5490" spans="1:9" x14ac:dyDescent="0.25">
      <c r="A5490">
        <v>32413733249</v>
      </c>
      <c r="C5490" s="109">
        <v>1443.893300476022</v>
      </c>
      <c r="D5490" s="109">
        <v>0</v>
      </c>
      <c r="E5490" s="109">
        <v>0</v>
      </c>
      <c r="F5490" s="109">
        <v>0</v>
      </c>
      <c r="G5490" t="s">
        <v>8996</v>
      </c>
      <c r="H5490">
        <v>0</v>
      </c>
      <c r="I5490">
        <v>4</v>
      </c>
    </row>
    <row r="5491" spans="1:9" x14ac:dyDescent="0.25">
      <c r="A5491">
        <v>33749602658</v>
      </c>
      <c r="C5491" s="109">
        <v>405.01915861880002</v>
      </c>
      <c r="D5491" s="109">
        <v>0</v>
      </c>
      <c r="E5491" s="109">
        <v>0</v>
      </c>
      <c r="F5491" s="109">
        <v>0</v>
      </c>
      <c r="G5491" t="s">
        <v>8996</v>
      </c>
      <c r="H5491">
        <v>0</v>
      </c>
      <c r="I5491">
        <v>4</v>
      </c>
    </row>
    <row r="5492" spans="1:9" x14ac:dyDescent="0.25">
      <c r="A5492">
        <v>33522030732</v>
      </c>
      <c r="C5492" s="109">
        <v>202.50957930940001</v>
      </c>
      <c r="D5492" s="109">
        <v>0</v>
      </c>
      <c r="E5492" s="109">
        <v>0</v>
      </c>
      <c r="F5492" s="109">
        <v>0</v>
      </c>
      <c r="G5492" t="s">
        <v>8996</v>
      </c>
      <c r="H5492">
        <v>0</v>
      </c>
      <c r="I5492">
        <v>4</v>
      </c>
    </row>
    <row r="5493" spans="1:9" x14ac:dyDescent="0.25">
      <c r="A5493">
        <v>33511001114</v>
      </c>
      <c r="C5493" s="109">
        <v>202.50957930940001</v>
      </c>
      <c r="D5493" s="109">
        <v>0</v>
      </c>
      <c r="E5493" s="109">
        <v>0</v>
      </c>
      <c r="F5493" s="109">
        <v>0</v>
      </c>
      <c r="G5493" t="s">
        <v>8996</v>
      </c>
      <c r="H5493">
        <v>0</v>
      </c>
      <c r="I5493">
        <v>4</v>
      </c>
    </row>
    <row r="5494" spans="1:9" x14ac:dyDescent="0.25">
      <c r="A5494">
        <v>32425640577</v>
      </c>
      <c r="C5494" s="109">
        <v>1575.5245270271321</v>
      </c>
      <c r="D5494" s="109">
        <v>0</v>
      </c>
      <c r="E5494" s="109">
        <v>0</v>
      </c>
      <c r="F5494" s="109">
        <v>0</v>
      </c>
      <c r="G5494" t="s">
        <v>8996</v>
      </c>
      <c r="H5494">
        <v>0</v>
      </c>
      <c r="I5494">
        <v>4</v>
      </c>
    </row>
    <row r="5495" spans="1:9" x14ac:dyDescent="0.25">
      <c r="A5495">
        <v>33522028452</v>
      </c>
      <c r="C5495" s="109">
        <v>101.25478965470001</v>
      </c>
      <c r="D5495" s="109">
        <v>0</v>
      </c>
      <c r="E5495" s="109">
        <v>0</v>
      </c>
      <c r="F5495" s="109">
        <v>0</v>
      </c>
      <c r="G5495" t="s">
        <v>8996</v>
      </c>
      <c r="H5495">
        <v>0</v>
      </c>
      <c r="I5495">
        <v>4</v>
      </c>
    </row>
    <row r="5496" spans="1:9" x14ac:dyDescent="0.25">
      <c r="A5496">
        <v>30905174331</v>
      </c>
      <c r="C5496" s="109">
        <v>5.0627394827350001</v>
      </c>
      <c r="D5496" s="109">
        <v>0</v>
      </c>
      <c r="E5496" s="109">
        <v>0</v>
      </c>
      <c r="F5496" s="109">
        <v>0</v>
      </c>
      <c r="G5496" t="s">
        <v>8996</v>
      </c>
      <c r="H5496">
        <v>0</v>
      </c>
      <c r="I5496">
        <v>4</v>
      </c>
    </row>
    <row r="5497" spans="1:9" x14ac:dyDescent="0.25">
      <c r="A5497">
        <v>31571497341</v>
      </c>
      <c r="C5497" s="109">
        <v>0</v>
      </c>
      <c r="D5497" s="109">
        <v>0</v>
      </c>
      <c r="E5497" s="109">
        <v>0</v>
      </c>
      <c r="F5497" s="109">
        <v>0</v>
      </c>
      <c r="G5497" t="s">
        <v>8995</v>
      </c>
      <c r="H5497">
        <v>36</v>
      </c>
      <c r="I5497">
        <v>8.25</v>
      </c>
    </row>
    <row r="5498" spans="1:9" x14ac:dyDescent="0.25">
      <c r="A5498">
        <v>31094051024</v>
      </c>
      <c r="C5498" s="109">
        <v>14.175670551658001</v>
      </c>
      <c r="D5498" s="109">
        <v>0</v>
      </c>
      <c r="E5498" s="109">
        <v>0</v>
      </c>
      <c r="F5498" s="109">
        <v>0</v>
      </c>
      <c r="G5498" t="s">
        <v>8996</v>
      </c>
      <c r="H5498">
        <v>0</v>
      </c>
      <c r="I5498">
        <v>4</v>
      </c>
    </row>
    <row r="5499" spans="1:9" x14ac:dyDescent="0.25">
      <c r="A5499">
        <v>32453630676</v>
      </c>
      <c r="C5499" s="109">
        <v>474.88496348054304</v>
      </c>
      <c r="D5499" s="109">
        <v>0</v>
      </c>
      <c r="E5499" s="109">
        <v>0</v>
      </c>
      <c r="F5499" s="109">
        <v>0</v>
      </c>
      <c r="G5499" t="s">
        <v>8996</v>
      </c>
      <c r="H5499">
        <v>0</v>
      </c>
      <c r="I5499">
        <v>4</v>
      </c>
    </row>
    <row r="5500" spans="1:9" x14ac:dyDescent="0.25">
      <c r="A5500">
        <v>32804206478</v>
      </c>
      <c r="C5500" s="109">
        <v>660.18122854864407</v>
      </c>
      <c r="D5500" s="109">
        <v>0</v>
      </c>
      <c r="E5500" s="109">
        <v>0</v>
      </c>
      <c r="F5500" s="109">
        <v>0</v>
      </c>
      <c r="G5500" t="s">
        <v>8996</v>
      </c>
      <c r="H5500">
        <v>0</v>
      </c>
      <c r="I5500">
        <v>4</v>
      </c>
    </row>
    <row r="5501" spans="1:9" x14ac:dyDescent="0.25">
      <c r="A5501">
        <v>32274745614</v>
      </c>
      <c r="C5501" s="109">
        <v>156.944923964785</v>
      </c>
      <c r="D5501" s="109">
        <v>0</v>
      </c>
      <c r="E5501" s="109">
        <v>0</v>
      </c>
      <c r="F5501" s="109">
        <v>0</v>
      </c>
      <c r="G5501" t="s">
        <v>8996</v>
      </c>
      <c r="H5501">
        <v>0</v>
      </c>
      <c r="I5501">
        <v>4</v>
      </c>
    </row>
    <row r="5502" spans="1:9" x14ac:dyDescent="0.25">
      <c r="A5502">
        <v>32846790179</v>
      </c>
      <c r="C5502" s="109">
        <v>104.29243334434101</v>
      </c>
      <c r="D5502" s="109">
        <v>0</v>
      </c>
      <c r="E5502" s="109">
        <v>0</v>
      </c>
      <c r="F5502" s="109">
        <v>0</v>
      </c>
      <c r="G5502" t="s">
        <v>8996</v>
      </c>
      <c r="H5502">
        <v>0</v>
      </c>
      <c r="I5502">
        <v>4</v>
      </c>
    </row>
    <row r="5503" spans="1:9" x14ac:dyDescent="0.25">
      <c r="A5503">
        <v>32656457656</v>
      </c>
      <c r="C5503" s="109">
        <v>211.622510378323</v>
      </c>
      <c r="D5503" s="109">
        <v>0</v>
      </c>
      <c r="E5503" s="109">
        <v>0</v>
      </c>
      <c r="F5503" s="109">
        <v>0</v>
      </c>
      <c r="G5503" t="s">
        <v>8999</v>
      </c>
      <c r="H5503">
        <v>0</v>
      </c>
      <c r="I5503">
        <v>4</v>
      </c>
    </row>
    <row r="5504" spans="1:9" x14ac:dyDescent="0.25">
      <c r="A5504">
        <v>32201057178</v>
      </c>
      <c r="C5504" s="109">
        <v>128.593582861469</v>
      </c>
      <c r="D5504" s="109">
        <v>0</v>
      </c>
      <c r="E5504" s="109">
        <v>0</v>
      </c>
      <c r="F5504" s="109">
        <v>0</v>
      </c>
      <c r="G5504" t="s">
        <v>8996</v>
      </c>
      <c r="H5504">
        <v>0</v>
      </c>
      <c r="I5504">
        <v>4</v>
      </c>
    </row>
    <row r="5505" spans="1:9" x14ac:dyDescent="0.25">
      <c r="A5505">
        <v>32888289436</v>
      </c>
      <c r="C5505" s="109">
        <v>10.12547896547</v>
      </c>
      <c r="D5505" s="109">
        <v>0</v>
      </c>
      <c r="E5505" s="109">
        <v>0</v>
      </c>
      <c r="F5505" s="109">
        <v>0</v>
      </c>
      <c r="G5505" t="s">
        <v>8996</v>
      </c>
      <c r="H5505">
        <v>0</v>
      </c>
      <c r="I5505">
        <v>4</v>
      </c>
    </row>
    <row r="5506" spans="1:9" x14ac:dyDescent="0.25">
      <c r="A5506">
        <v>32201057644</v>
      </c>
      <c r="C5506" s="109">
        <v>51.386805749760256</v>
      </c>
      <c r="D5506" s="109">
        <v>0</v>
      </c>
      <c r="E5506" s="109">
        <v>0</v>
      </c>
      <c r="F5506" s="109">
        <v>0</v>
      </c>
      <c r="G5506" t="s">
        <v>8996</v>
      </c>
      <c r="H5506">
        <v>0</v>
      </c>
      <c r="I5506">
        <v>4</v>
      </c>
    </row>
    <row r="5507" spans="1:9" x14ac:dyDescent="0.25">
      <c r="A5507">
        <v>32589746879</v>
      </c>
      <c r="C5507" s="109">
        <v>104.29243334434101</v>
      </c>
      <c r="D5507" s="109">
        <v>0</v>
      </c>
      <c r="E5507" s="109">
        <v>0</v>
      </c>
      <c r="F5507" s="109">
        <v>0</v>
      </c>
      <c r="G5507" t="s">
        <v>8996</v>
      </c>
      <c r="H5507">
        <v>0</v>
      </c>
      <c r="I5507">
        <v>4</v>
      </c>
    </row>
    <row r="5508" spans="1:9" x14ac:dyDescent="0.25">
      <c r="A5508">
        <v>32846790271</v>
      </c>
      <c r="C5508" s="109">
        <v>4157.5216632219826</v>
      </c>
      <c r="D5508" s="109">
        <v>0</v>
      </c>
      <c r="E5508" s="109">
        <v>0</v>
      </c>
      <c r="F5508" s="109">
        <v>0</v>
      </c>
      <c r="G5508" t="s">
        <v>8996</v>
      </c>
      <c r="H5508">
        <v>0</v>
      </c>
      <c r="I5508">
        <v>4</v>
      </c>
    </row>
    <row r="5509" spans="1:9" x14ac:dyDescent="0.25">
      <c r="A5509">
        <v>32846790362</v>
      </c>
      <c r="C5509" s="109">
        <v>7.0878352758290006</v>
      </c>
      <c r="D5509" s="109">
        <v>0</v>
      </c>
      <c r="E5509" s="109">
        <v>0</v>
      </c>
      <c r="F5509" s="109">
        <v>0</v>
      </c>
      <c r="G5509" t="s">
        <v>8996</v>
      </c>
      <c r="H5509">
        <v>0</v>
      </c>
      <c r="I5509">
        <v>4</v>
      </c>
    </row>
    <row r="5510" spans="1:9" x14ac:dyDescent="0.25">
      <c r="A5510">
        <v>31165704758</v>
      </c>
      <c r="C5510" s="109">
        <v>0</v>
      </c>
      <c r="D5510" s="109">
        <v>0</v>
      </c>
      <c r="E5510" s="109">
        <v>0</v>
      </c>
      <c r="F5510" s="109">
        <v>0</v>
      </c>
      <c r="G5510" t="s">
        <v>8998</v>
      </c>
      <c r="H5510">
        <v>0</v>
      </c>
      <c r="I5510">
        <v>4</v>
      </c>
    </row>
    <row r="5511" spans="1:9" x14ac:dyDescent="0.25">
      <c r="A5511">
        <v>32271070107</v>
      </c>
      <c r="C5511" s="109">
        <v>113.85088548774469</v>
      </c>
      <c r="D5511" s="109">
        <v>0</v>
      </c>
      <c r="E5511" s="109">
        <v>0</v>
      </c>
      <c r="F5511" s="109">
        <v>0</v>
      </c>
      <c r="G5511" t="s">
        <v>8996</v>
      </c>
      <c r="H5511">
        <v>0</v>
      </c>
      <c r="I5511">
        <v>4</v>
      </c>
    </row>
    <row r="5512" spans="1:9" x14ac:dyDescent="0.25">
      <c r="A5512">
        <v>30522261172</v>
      </c>
      <c r="C5512" s="109">
        <v>0</v>
      </c>
      <c r="D5512" s="109">
        <v>0</v>
      </c>
      <c r="E5512" s="109">
        <v>0</v>
      </c>
      <c r="F5512" s="109">
        <v>0</v>
      </c>
      <c r="G5512" t="s">
        <v>8996</v>
      </c>
      <c r="H5512">
        <v>0</v>
      </c>
      <c r="I5512">
        <v>4</v>
      </c>
    </row>
    <row r="5513" spans="1:9" x14ac:dyDescent="0.25">
      <c r="A5513">
        <v>32774365088</v>
      </c>
      <c r="C5513" s="109">
        <v>667.26906382447305</v>
      </c>
      <c r="D5513" s="109">
        <v>0</v>
      </c>
      <c r="E5513" s="109">
        <v>0</v>
      </c>
      <c r="F5513" s="109">
        <v>0</v>
      </c>
      <c r="G5513" t="s">
        <v>8996</v>
      </c>
      <c r="H5513">
        <v>0</v>
      </c>
      <c r="I5513">
        <v>4</v>
      </c>
    </row>
    <row r="5514" spans="1:9" x14ac:dyDescent="0.25">
      <c r="A5514">
        <v>32710492000</v>
      </c>
      <c r="C5514" s="109">
        <v>372.72900619791619</v>
      </c>
      <c r="D5514" s="109">
        <v>0</v>
      </c>
      <c r="E5514" s="109">
        <v>0</v>
      </c>
      <c r="F5514" s="109">
        <v>0</v>
      </c>
      <c r="G5514" t="s">
        <v>8996</v>
      </c>
      <c r="H5514">
        <v>0</v>
      </c>
      <c r="I5514">
        <v>4</v>
      </c>
    </row>
    <row r="5515" spans="1:9" x14ac:dyDescent="0.25">
      <c r="A5515">
        <v>32353559775</v>
      </c>
      <c r="C5515" s="109">
        <v>0</v>
      </c>
      <c r="D5515" s="109">
        <v>0</v>
      </c>
      <c r="E5515" s="109">
        <v>0</v>
      </c>
      <c r="F5515" s="109">
        <v>0</v>
      </c>
      <c r="G5515" t="s">
        <v>8996</v>
      </c>
      <c r="H5515">
        <v>0</v>
      </c>
      <c r="I5515">
        <v>4</v>
      </c>
    </row>
    <row r="5516" spans="1:9" x14ac:dyDescent="0.25">
      <c r="A5516">
        <v>32733542331</v>
      </c>
      <c r="C5516" s="109">
        <v>78.776226351356598</v>
      </c>
      <c r="D5516" s="109">
        <v>0</v>
      </c>
      <c r="E5516" s="109">
        <v>0</v>
      </c>
      <c r="F5516" s="109">
        <v>0</v>
      </c>
      <c r="G5516" t="s">
        <v>8996</v>
      </c>
      <c r="H5516">
        <v>0</v>
      </c>
      <c r="I5516">
        <v>4</v>
      </c>
    </row>
    <row r="5517" spans="1:9" x14ac:dyDescent="0.25">
      <c r="A5517">
        <v>30949030193</v>
      </c>
      <c r="C5517" s="109">
        <v>0</v>
      </c>
      <c r="D5517" s="109">
        <v>0</v>
      </c>
      <c r="E5517" s="109">
        <v>0</v>
      </c>
      <c r="F5517" s="109">
        <v>0</v>
      </c>
      <c r="G5517" t="s">
        <v>8996</v>
      </c>
      <c r="H5517">
        <v>0</v>
      </c>
      <c r="I5517">
        <v>4</v>
      </c>
    </row>
    <row r="5518" spans="1:9" x14ac:dyDescent="0.25">
      <c r="A5518">
        <v>32586335409</v>
      </c>
      <c r="C5518" s="109">
        <v>511.9847184100251</v>
      </c>
      <c r="D5518" s="109">
        <v>0</v>
      </c>
      <c r="E5518" s="109">
        <v>0</v>
      </c>
      <c r="F5518" s="109">
        <v>0</v>
      </c>
      <c r="G5518" t="s">
        <v>8996</v>
      </c>
      <c r="H5518">
        <v>0</v>
      </c>
      <c r="I5518">
        <v>4</v>
      </c>
    </row>
    <row r="5519" spans="1:9" x14ac:dyDescent="0.25">
      <c r="A5519">
        <v>10796801363</v>
      </c>
      <c r="C5519" s="109">
        <v>768.42259868951828</v>
      </c>
      <c r="D5519" s="109">
        <v>0</v>
      </c>
      <c r="E5519" s="109">
        <v>0</v>
      </c>
      <c r="F5519" s="109">
        <v>0</v>
      </c>
      <c r="G5519" t="s">
        <v>8996</v>
      </c>
      <c r="H5519">
        <v>0</v>
      </c>
      <c r="I5519">
        <v>4</v>
      </c>
    </row>
    <row r="5520" spans="1:9" x14ac:dyDescent="0.25">
      <c r="A5520">
        <v>31703098973</v>
      </c>
      <c r="C5520" s="109">
        <v>3.0376436896410004</v>
      </c>
      <c r="D5520" s="109">
        <v>0</v>
      </c>
      <c r="E5520" s="109">
        <v>0</v>
      </c>
      <c r="F5520" s="109">
        <v>0</v>
      </c>
      <c r="G5520" t="s">
        <v>8996</v>
      </c>
      <c r="H5520">
        <v>0</v>
      </c>
      <c r="I5520">
        <v>4</v>
      </c>
    </row>
    <row r="5521" spans="1:9" x14ac:dyDescent="0.25">
      <c r="A5521">
        <v>33497825283</v>
      </c>
      <c r="C5521" s="109">
        <v>60752.873792820006</v>
      </c>
      <c r="D5521" s="109">
        <v>0</v>
      </c>
      <c r="E5521" s="109">
        <v>0</v>
      </c>
      <c r="F5521" s="109">
        <v>0</v>
      </c>
      <c r="G5521" t="s">
        <v>8996</v>
      </c>
      <c r="H5521">
        <v>365</v>
      </c>
      <c r="I5521">
        <v>9</v>
      </c>
    </row>
    <row r="5522" spans="1:9" x14ac:dyDescent="0.25">
      <c r="A5522">
        <v>33708334991</v>
      </c>
      <c r="C5522" s="109">
        <v>860.66571206495007</v>
      </c>
      <c r="D5522" s="109">
        <v>0</v>
      </c>
      <c r="E5522" s="109">
        <v>0</v>
      </c>
      <c r="F5522" s="109">
        <v>0</v>
      </c>
      <c r="G5522" t="s">
        <v>8996</v>
      </c>
      <c r="H5522">
        <v>0</v>
      </c>
      <c r="I5522">
        <v>4</v>
      </c>
    </row>
    <row r="5523" spans="1:9" x14ac:dyDescent="0.25">
      <c r="A5523">
        <v>32620849269</v>
      </c>
      <c r="C5523" s="109">
        <v>542.36115530643508</v>
      </c>
      <c r="D5523" s="109">
        <v>0</v>
      </c>
      <c r="E5523" s="109">
        <v>0</v>
      </c>
      <c r="F5523" s="109">
        <v>0</v>
      </c>
      <c r="G5523" t="s">
        <v>8996</v>
      </c>
      <c r="H5523">
        <v>0</v>
      </c>
      <c r="I5523">
        <v>4</v>
      </c>
    </row>
    <row r="5524" spans="1:9" x14ac:dyDescent="0.25">
      <c r="A5524">
        <v>30537306638</v>
      </c>
      <c r="C5524" s="109">
        <v>337.01644188670349</v>
      </c>
      <c r="D5524" s="109">
        <v>0</v>
      </c>
      <c r="E5524" s="109">
        <v>0</v>
      </c>
      <c r="F5524" s="109">
        <v>0</v>
      </c>
      <c r="G5524" t="s">
        <v>8996</v>
      </c>
      <c r="H5524">
        <v>0</v>
      </c>
      <c r="I5524">
        <v>4</v>
      </c>
    </row>
    <row r="5525" spans="1:9" x14ac:dyDescent="0.25">
      <c r="A5525">
        <v>10796803224</v>
      </c>
      <c r="C5525" s="109">
        <v>58069.864878465625</v>
      </c>
      <c r="D5525" s="109">
        <v>0</v>
      </c>
      <c r="E5525" s="109">
        <v>0</v>
      </c>
      <c r="F5525" s="109">
        <v>0</v>
      </c>
      <c r="G5525" t="s">
        <v>8996</v>
      </c>
      <c r="H5525">
        <v>0</v>
      </c>
      <c r="I5525">
        <v>4</v>
      </c>
    </row>
    <row r="5526" spans="1:9" x14ac:dyDescent="0.25">
      <c r="A5526">
        <v>32201057394</v>
      </c>
      <c r="C5526" s="109">
        <v>113.16235291809274</v>
      </c>
      <c r="D5526" s="109">
        <v>0</v>
      </c>
      <c r="E5526" s="109">
        <v>0</v>
      </c>
      <c r="F5526" s="109">
        <v>0</v>
      </c>
      <c r="G5526" t="s">
        <v>8996</v>
      </c>
      <c r="H5526">
        <v>0</v>
      </c>
      <c r="I5526">
        <v>4</v>
      </c>
    </row>
    <row r="5527" spans="1:9" x14ac:dyDescent="0.25">
      <c r="A5527">
        <v>32701847862</v>
      </c>
      <c r="C5527" s="109">
        <v>134.24360012420129</v>
      </c>
      <c r="D5527" s="109">
        <v>0</v>
      </c>
      <c r="E5527" s="109">
        <v>0</v>
      </c>
      <c r="F5527" s="109">
        <v>0</v>
      </c>
      <c r="G5527" t="s">
        <v>8996</v>
      </c>
      <c r="H5527">
        <v>0</v>
      </c>
      <c r="I5527">
        <v>4</v>
      </c>
    </row>
    <row r="5528" spans="1:9" x14ac:dyDescent="0.25">
      <c r="A5528">
        <v>31097131394</v>
      </c>
      <c r="C5528" s="109">
        <v>11.138026862017</v>
      </c>
      <c r="D5528" s="109">
        <v>0</v>
      </c>
      <c r="E5528" s="109">
        <v>0</v>
      </c>
      <c r="F5528" s="109">
        <v>0</v>
      </c>
      <c r="G5528" t="s">
        <v>8996</v>
      </c>
      <c r="H5528">
        <v>0</v>
      </c>
      <c r="I5528">
        <v>4</v>
      </c>
    </row>
    <row r="5529" spans="1:9" x14ac:dyDescent="0.25">
      <c r="A5529">
        <v>33130874851</v>
      </c>
      <c r="C5529" s="109">
        <v>515.38687934242307</v>
      </c>
      <c r="D5529" s="109">
        <v>0</v>
      </c>
      <c r="E5529" s="109">
        <v>0</v>
      </c>
      <c r="F5529" s="109">
        <v>0</v>
      </c>
      <c r="G5529" t="s">
        <v>8996</v>
      </c>
      <c r="H5529">
        <v>0</v>
      </c>
      <c r="I5529">
        <v>4</v>
      </c>
    </row>
    <row r="5530" spans="1:9" x14ac:dyDescent="0.25">
      <c r="A5530">
        <v>32519539264</v>
      </c>
      <c r="C5530" s="109">
        <v>657.04233006934828</v>
      </c>
      <c r="D5530" s="109">
        <v>0</v>
      </c>
      <c r="E5530" s="109">
        <v>0</v>
      </c>
      <c r="F5530" s="109">
        <v>0</v>
      </c>
      <c r="G5530" t="s">
        <v>8996</v>
      </c>
      <c r="H5530">
        <v>0</v>
      </c>
      <c r="I5530">
        <v>4</v>
      </c>
    </row>
    <row r="5531" spans="1:9" x14ac:dyDescent="0.25">
      <c r="A5531">
        <v>32453635074</v>
      </c>
      <c r="C5531" s="109">
        <v>105.30498124088801</v>
      </c>
      <c r="D5531" s="109">
        <v>0</v>
      </c>
      <c r="E5531" s="109">
        <v>0</v>
      </c>
      <c r="F5531" s="109">
        <v>0</v>
      </c>
      <c r="G5531" t="s">
        <v>8996</v>
      </c>
      <c r="H5531">
        <v>0</v>
      </c>
      <c r="I5531">
        <v>4</v>
      </c>
    </row>
    <row r="5532" spans="1:9" x14ac:dyDescent="0.25">
      <c r="A5532">
        <v>30464563053</v>
      </c>
      <c r="C5532" s="109">
        <v>3.0376436896410004</v>
      </c>
      <c r="D5532" s="109">
        <v>0</v>
      </c>
      <c r="E5532" s="109">
        <v>0</v>
      </c>
      <c r="F5532" s="109">
        <v>0</v>
      </c>
      <c r="G5532" t="s">
        <v>8996</v>
      </c>
      <c r="H5532">
        <v>0</v>
      </c>
      <c r="I5532">
        <v>4</v>
      </c>
    </row>
    <row r="5533" spans="1:9" x14ac:dyDescent="0.25">
      <c r="A5533">
        <v>32701820985</v>
      </c>
      <c r="C5533" s="109">
        <v>324.01532689504</v>
      </c>
      <c r="D5533" s="109">
        <v>0</v>
      </c>
      <c r="E5533" s="109">
        <v>0</v>
      </c>
      <c r="F5533" s="109">
        <v>0</v>
      </c>
      <c r="G5533" t="s">
        <v>8996</v>
      </c>
      <c r="H5533">
        <v>0</v>
      </c>
      <c r="I5533">
        <v>4</v>
      </c>
    </row>
    <row r="5534" spans="1:9" x14ac:dyDescent="0.25">
      <c r="A5534">
        <v>31094051444</v>
      </c>
      <c r="C5534" s="109">
        <v>38.476820068786004</v>
      </c>
      <c r="D5534" s="109">
        <v>0</v>
      </c>
      <c r="E5534" s="109">
        <v>0</v>
      </c>
      <c r="F5534" s="109">
        <v>0</v>
      </c>
      <c r="G5534" t="s">
        <v>8996</v>
      </c>
      <c r="H5534">
        <v>0</v>
      </c>
      <c r="I5534">
        <v>4</v>
      </c>
    </row>
    <row r="5535" spans="1:9" x14ac:dyDescent="0.25">
      <c r="A5535">
        <v>32282870043</v>
      </c>
      <c r="C5535" s="109">
        <v>0</v>
      </c>
      <c r="D5535" s="109">
        <v>0</v>
      </c>
      <c r="E5535" s="109">
        <v>0</v>
      </c>
      <c r="F5535" s="109">
        <v>0</v>
      </c>
      <c r="G5535" t="s">
        <v>8996</v>
      </c>
      <c r="H5535">
        <v>0</v>
      </c>
      <c r="I5535">
        <v>4</v>
      </c>
    </row>
    <row r="5536" spans="1:9" x14ac:dyDescent="0.25">
      <c r="A5536">
        <v>33269094830</v>
      </c>
      <c r="C5536" s="109">
        <v>2043.9696858856364</v>
      </c>
      <c r="D5536" s="109">
        <v>0</v>
      </c>
      <c r="E5536" s="109">
        <v>0</v>
      </c>
      <c r="F5536" s="109">
        <v>0</v>
      </c>
      <c r="G5536" t="s">
        <v>8996</v>
      </c>
      <c r="H5536">
        <v>0</v>
      </c>
      <c r="I5536">
        <v>4</v>
      </c>
    </row>
    <row r="5537" spans="1:9" x14ac:dyDescent="0.25">
      <c r="A5537">
        <v>32683646743</v>
      </c>
      <c r="C5537" s="109">
        <v>834.98749740851815</v>
      </c>
      <c r="D5537" s="109">
        <v>0</v>
      </c>
      <c r="E5537" s="109">
        <v>0</v>
      </c>
      <c r="F5537" s="109">
        <v>0</v>
      </c>
      <c r="G5537" t="s">
        <v>8996</v>
      </c>
      <c r="H5537">
        <v>0</v>
      </c>
      <c r="I5537">
        <v>4</v>
      </c>
    </row>
    <row r="5538" spans="1:9" x14ac:dyDescent="0.25">
      <c r="A5538">
        <v>33125861170</v>
      </c>
      <c r="C5538" s="109">
        <v>413.119541791176</v>
      </c>
      <c r="D5538" s="109">
        <v>0</v>
      </c>
      <c r="E5538" s="109">
        <v>0</v>
      </c>
      <c r="F5538" s="109">
        <v>0</v>
      </c>
      <c r="G5538" t="s">
        <v>8996</v>
      </c>
      <c r="H5538">
        <v>0</v>
      </c>
      <c r="I5538">
        <v>4</v>
      </c>
    </row>
    <row r="5539" spans="1:9" x14ac:dyDescent="0.25">
      <c r="A5539">
        <v>32297985592</v>
      </c>
      <c r="C5539" s="109">
        <v>567.3508373932151</v>
      </c>
      <c r="D5539" s="109">
        <v>0</v>
      </c>
      <c r="E5539" s="109">
        <v>0</v>
      </c>
      <c r="F5539" s="109">
        <v>0</v>
      </c>
      <c r="G5539" t="s">
        <v>8996</v>
      </c>
      <c r="H5539">
        <v>0</v>
      </c>
      <c r="I5539">
        <v>4</v>
      </c>
    </row>
    <row r="5540" spans="1:9" x14ac:dyDescent="0.25">
      <c r="A5540">
        <v>30713931925</v>
      </c>
      <c r="C5540" s="109">
        <v>2749.0371626882084</v>
      </c>
      <c r="D5540" s="109">
        <v>0</v>
      </c>
      <c r="E5540" s="109">
        <v>0</v>
      </c>
      <c r="F5540" s="109">
        <v>0</v>
      </c>
      <c r="G5540" t="s">
        <v>8996</v>
      </c>
      <c r="H5540">
        <v>0</v>
      </c>
      <c r="I5540">
        <v>4</v>
      </c>
    </row>
    <row r="5541" spans="1:9" x14ac:dyDescent="0.25">
      <c r="A5541">
        <v>32453635880</v>
      </c>
      <c r="C5541" s="109">
        <v>0</v>
      </c>
      <c r="D5541" s="109">
        <v>0</v>
      </c>
      <c r="E5541" s="109">
        <v>0</v>
      </c>
      <c r="F5541" s="109">
        <v>0</v>
      </c>
      <c r="G5541" t="s">
        <v>8996</v>
      </c>
      <c r="H5541">
        <v>0</v>
      </c>
      <c r="I5541">
        <v>4</v>
      </c>
    </row>
    <row r="5542" spans="1:9" x14ac:dyDescent="0.25">
      <c r="A5542">
        <v>32691339946</v>
      </c>
      <c r="C5542" s="109">
        <v>841.1336631405585</v>
      </c>
      <c r="D5542" s="109">
        <v>0</v>
      </c>
      <c r="E5542" s="109">
        <v>0</v>
      </c>
      <c r="F5542" s="109">
        <v>0</v>
      </c>
      <c r="G5542" t="s">
        <v>8996</v>
      </c>
      <c r="H5542">
        <v>0</v>
      </c>
      <c r="I5542">
        <v>4</v>
      </c>
    </row>
    <row r="5543" spans="1:9" x14ac:dyDescent="0.25">
      <c r="A5543">
        <v>33080290531</v>
      </c>
      <c r="C5543" s="109">
        <v>52.611988704582124</v>
      </c>
      <c r="D5543" s="109">
        <v>0</v>
      </c>
      <c r="E5543" s="109">
        <v>0</v>
      </c>
      <c r="F5543" s="109">
        <v>0</v>
      </c>
      <c r="G5543" t="s">
        <v>8996</v>
      </c>
      <c r="H5543">
        <v>0</v>
      </c>
      <c r="I5543">
        <v>4</v>
      </c>
    </row>
    <row r="5544" spans="1:9" x14ac:dyDescent="0.25">
      <c r="A5544">
        <v>32807099198</v>
      </c>
      <c r="C5544" s="109">
        <v>0</v>
      </c>
      <c r="D5544" s="109">
        <v>0</v>
      </c>
      <c r="E5544" s="109">
        <v>0</v>
      </c>
      <c r="F5544" s="109">
        <v>0</v>
      </c>
      <c r="G5544" t="s">
        <v>8996</v>
      </c>
      <c r="H5544">
        <v>0</v>
      </c>
      <c r="I5544">
        <v>4</v>
      </c>
    </row>
    <row r="5545" spans="1:9" x14ac:dyDescent="0.25">
      <c r="A5545">
        <v>32274746094</v>
      </c>
      <c r="C5545" s="109">
        <v>105.30498124088801</v>
      </c>
      <c r="D5545" s="109">
        <v>0</v>
      </c>
      <c r="E5545" s="109">
        <v>0</v>
      </c>
      <c r="F5545" s="109">
        <v>0</v>
      </c>
      <c r="G5545" t="s">
        <v>8996</v>
      </c>
      <c r="H5545">
        <v>0</v>
      </c>
      <c r="I5545">
        <v>4</v>
      </c>
    </row>
    <row r="5546" spans="1:9" x14ac:dyDescent="0.25">
      <c r="A5546">
        <v>32297985570</v>
      </c>
      <c r="C5546" s="109">
        <v>0</v>
      </c>
      <c r="D5546" s="109">
        <v>0</v>
      </c>
      <c r="E5546" s="109">
        <v>0</v>
      </c>
      <c r="F5546" s="109">
        <v>0</v>
      </c>
      <c r="G5546" t="s">
        <v>8996</v>
      </c>
      <c r="H5546">
        <v>0</v>
      </c>
      <c r="I5546">
        <v>4</v>
      </c>
    </row>
    <row r="5547" spans="1:9" x14ac:dyDescent="0.25">
      <c r="A5547">
        <v>32608872715</v>
      </c>
      <c r="C5547" s="109">
        <v>306.80201265374103</v>
      </c>
      <c r="D5547" s="109">
        <v>0</v>
      </c>
      <c r="E5547" s="109">
        <v>0</v>
      </c>
      <c r="F5547" s="109">
        <v>0</v>
      </c>
      <c r="G5547" t="s">
        <v>8996</v>
      </c>
      <c r="H5547">
        <v>0</v>
      </c>
      <c r="I5547">
        <v>4</v>
      </c>
    </row>
    <row r="5548" spans="1:9" x14ac:dyDescent="0.25">
      <c r="A5548">
        <v>32282870065</v>
      </c>
      <c r="C5548" s="109">
        <v>585.7589581524395</v>
      </c>
      <c r="D5548" s="109">
        <v>0</v>
      </c>
      <c r="E5548" s="109">
        <v>0</v>
      </c>
      <c r="F5548" s="109">
        <v>0</v>
      </c>
      <c r="G5548" t="s">
        <v>8996</v>
      </c>
      <c r="H5548">
        <v>0</v>
      </c>
      <c r="I5548">
        <v>4</v>
      </c>
    </row>
    <row r="5549" spans="1:9" x14ac:dyDescent="0.25">
      <c r="A5549">
        <v>32453635029</v>
      </c>
      <c r="C5549" s="109">
        <v>0</v>
      </c>
      <c r="D5549" s="109">
        <v>0</v>
      </c>
      <c r="E5549" s="109">
        <v>0</v>
      </c>
      <c r="F5549" s="109">
        <v>0</v>
      </c>
      <c r="G5549" t="s">
        <v>8996</v>
      </c>
      <c r="H5549">
        <v>0</v>
      </c>
      <c r="I5549">
        <v>4</v>
      </c>
    </row>
    <row r="5550" spans="1:9" x14ac:dyDescent="0.25">
      <c r="A5550">
        <v>32453635438</v>
      </c>
      <c r="C5550" s="109">
        <v>66.554773240034322</v>
      </c>
      <c r="D5550" s="109">
        <v>0</v>
      </c>
      <c r="E5550" s="109">
        <v>0</v>
      </c>
      <c r="F5550" s="109">
        <v>0</v>
      </c>
      <c r="G5550" t="s">
        <v>8996</v>
      </c>
      <c r="H5550">
        <v>0</v>
      </c>
      <c r="I5550">
        <v>4</v>
      </c>
    </row>
    <row r="5551" spans="1:9" x14ac:dyDescent="0.25">
      <c r="A5551">
        <v>32453628602</v>
      </c>
      <c r="C5551" s="109">
        <v>105.30498124088801</v>
      </c>
      <c r="D5551" s="109">
        <v>0</v>
      </c>
      <c r="E5551" s="109">
        <v>0</v>
      </c>
      <c r="F5551" s="109">
        <v>0</v>
      </c>
      <c r="G5551" t="s">
        <v>8996</v>
      </c>
      <c r="H5551">
        <v>0</v>
      </c>
      <c r="I5551">
        <v>4</v>
      </c>
    </row>
    <row r="5552" spans="1:9" x14ac:dyDescent="0.25">
      <c r="A5552">
        <v>33049700820</v>
      </c>
      <c r="C5552" s="109">
        <v>8122.6592261000342</v>
      </c>
      <c r="D5552" s="109">
        <v>0</v>
      </c>
      <c r="E5552" s="109">
        <v>0</v>
      </c>
      <c r="F5552" s="109">
        <v>0</v>
      </c>
      <c r="G5552" t="s">
        <v>8996</v>
      </c>
      <c r="H5552">
        <v>0</v>
      </c>
      <c r="I5552">
        <v>4</v>
      </c>
    </row>
    <row r="5553" spans="1:9" x14ac:dyDescent="0.25">
      <c r="A5553">
        <v>32500458341</v>
      </c>
      <c r="C5553" s="109">
        <v>0</v>
      </c>
      <c r="D5553" s="109">
        <v>0</v>
      </c>
      <c r="E5553" s="109">
        <v>0</v>
      </c>
      <c r="F5553" s="109">
        <v>0</v>
      </c>
      <c r="G5553" t="s">
        <v>8996</v>
      </c>
      <c r="H5553">
        <v>0</v>
      </c>
      <c r="I5553">
        <v>4</v>
      </c>
    </row>
    <row r="5554" spans="1:9" x14ac:dyDescent="0.25">
      <c r="A5554">
        <v>30289794851</v>
      </c>
      <c r="C5554" s="109">
        <v>632.84243534187499</v>
      </c>
      <c r="D5554" s="109">
        <v>0</v>
      </c>
      <c r="E5554" s="109">
        <v>0</v>
      </c>
      <c r="F5554" s="109">
        <v>0</v>
      </c>
      <c r="G5554" t="s">
        <v>8998</v>
      </c>
      <c r="H5554">
        <v>0</v>
      </c>
      <c r="I5554">
        <v>4</v>
      </c>
    </row>
    <row r="5555" spans="1:9" x14ac:dyDescent="0.25">
      <c r="A5555">
        <v>32377979634</v>
      </c>
      <c r="C5555" s="109">
        <v>496.94838214630215</v>
      </c>
      <c r="D5555" s="109">
        <v>0</v>
      </c>
      <c r="E5555" s="109">
        <v>0</v>
      </c>
      <c r="F5555" s="109">
        <v>0</v>
      </c>
      <c r="G5555" t="s">
        <v>8996</v>
      </c>
      <c r="H5555">
        <v>0</v>
      </c>
      <c r="I5555">
        <v>4</v>
      </c>
    </row>
    <row r="5556" spans="1:9" x14ac:dyDescent="0.25">
      <c r="A5556">
        <v>31590407726</v>
      </c>
      <c r="C5556" s="109">
        <v>0</v>
      </c>
      <c r="D5556" s="109">
        <v>0</v>
      </c>
      <c r="E5556" s="109">
        <v>0</v>
      </c>
      <c r="F5556" s="109">
        <v>0</v>
      </c>
      <c r="G5556" t="s">
        <v>8998</v>
      </c>
      <c r="H5556">
        <v>0</v>
      </c>
      <c r="I5556">
        <v>4</v>
      </c>
    </row>
    <row r="5557" spans="1:9" x14ac:dyDescent="0.25">
      <c r="A5557">
        <v>32452840540</v>
      </c>
      <c r="C5557" s="109">
        <v>39.489367965333003</v>
      </c>
      <c r="D5557" s="109">
        <v>0</v>
      </c>
      <c r="E5557" s="109">
        <v>0</v>
      </c>
      <c r="F5557" s="109">
        <v>0</v>
      </c>
      <c r="G5557" t="s">
        <v>8996</v>
      </c>
      <c r="H5557">
        <v>0</v>
      </c>
      <c r="I5557">
        <v>4</v>
      </c>
    </row>
    <row r="5558" spans="1:9" x14ac:dyDescent="0.25">
      <c r="A5558">
        <v>33140595934</v>
      </c>
      <c r="C5558" s="109">
        <v>196.19128043494672</v>
      </c>
      <c r="D5558" s="109">
        <v>0</v>
      </c>
      <c r="E5558" s="109">
        <v>0</v>
      </c>
      <c r="F5558" s="109">
        <v>0</v>
      </c>
      <c r="G5558" t="s">
        <v>8996</v>
      </c>
      <c r="H5558">
        <v>0</v>
      </c>
      <c r="I5558">
        <v>4</v>
      </c>
    </row>
    <row r="5559" spans="1:9" x14ac:dyDescent="0.25">
      <c r="A5559">
        <v>32381512961</v>
      </c>
      <c r="C5559" s="109">
        <v>8.1003831723760005</v>
      </c>
      <c r="D5559" s="109">
        <v>0</v>
      </c>
      <c r="E5559" s="109">
        <v>0</v>
      </c>
      <c r="F5559" s="109">
        <v>0</v>
      </c>
      <c r="G5559" t="s">
        <v>8996</v>
      </c>
      <c r="H5559">
        <v>0</v>
      </c>
      <c r="I5559">
        <v>4</v>
      </c>
    </row>
    <row r="5560" spans="1:9" x14ac:dyDescent="0.25">
      <c r="A5560">
        <v>33396486708</v>
      </c>
      <c r="C5560" s="109">
        <v>495.13592141148303</v>
      </c>
      <c r="D5560" s="109">
        <v>0</v>
      </c>
      <c r="E5560" s="109">
        <v>0</v>
      </c>
      <c r="F5560" s="109">
        <v>0</v>
      </c>
      <c r="G5560" t="s">
        <v>8996</v>
      </c>
      <c r="H5560">
        <v>0</v>
      </c>
      <c r="I5560">
        <v>4</v>
      </c>
    </row>
    <row r="5561" spans="1:9" x14ac:dyDescent="0.25">
      <c r="A5561">
        <v>32783255553</v>
      </c>
      <c r="C5561" s="109">
        <v>4700.8953664249648</v>
      </c>
      <c r="D5561" s="109">
        <v>0</v>
      </c>
      <c r="E5561" s="109">
        <v>0</v>
      </c>
      <c r="F5561" s="109">
        <v>0</v>
      </c>
      <c r="G5561" t="s">
        <v>8996</v>
      </c>
      <c r="H5561">
        <v>0</v>
      </c>
      <c r="I5561">
        <v>4</v>
      </c>
    </row>
    <row r="5562" spans="1:9" x14ac:dyDescent="0.25">
      <c r="A5562">
        <v>32817325527</v>
      </c>
      <c r="C5562" s="109">
        <v>419.19482917045804</v>
      </c>
      <c r="D5562" s="109">
        <v>0</v>
      </c>
      <c r="E5562" s="109">
        <v>0</v>
      </c>
      <c r="F5562" s="109">
        <v>0</v>
      </c>
      <c r="G5562" t="s">
        <v>8999</v>
      </c>
      <c r="H5562">
        <v>0</v>
      </c>
      <c r="I5562">
        <v>4</v>
      </c>
    </row>
    <row r="5563" spans="1:9" x14ac:dyDescent="0.25">
      <c r="A5563">
        <v>30760945206</v>
      </c>
      <c r="C5563" s="109">
        <v>601.453450548918</v>
      </c>
      <c r="D5563" s="109">
        <v>0</v>
      </c>
      <c r="E5563" s="109">
        <v>0</v>
      </c>
      <c r="F5563" s="109">
        <v>0</v>
      </c>
      <c r="G5563" t="s">
        <v>8998</v>
      </c>
      <c r="H5563">
        <v>0</v>
      </c>
      <c r="I5563">
        <v>4</v>
      </c>
    </row>
    <row r="5564" spans="1:9" x14ac:dyDescent="0.25">
      <c r="A5564">
        <v>32584413459</v>
      </c>
      <c r="C5564" s="109">
        <v>1037.3958219282633</v>
      </c>
      <c r="D5564" s="109">
        <v>0</v>
      </c>
      <c r="E5564" s="109">
        <v>0</v>
      </c>
      <c r="F5564" s="109">
        <v>0</v>
      </c>
      <c r="G5564" t="s">
        <v>8996</v>
      </c>
      <c r="H5564">
        <v>0</v>
      </c>
      <c r="I5564">
        <v>4</v>
      </c>
    </row>
    <row r="5565" spans="1:9" x14ac:dyDescent="0.25">
      <c r="A5565">
        <v>32453634900</v>
      </c>
      <c r="C5565" s="109">
        <v>0</v>
      </c>
      <c r="D5565" s="109">
        <v>0</v>
      </c>
      <c r="E5565" s="109">
        <v>0</v>
      </c>
      <c r="F5565" s="109">
        <v>0</v>
      </c>
      <c r="G5565" t="s">
        <v>8996</v>
      </c>
      <c r="H5565">
        <v>0</v>
      </c>
      <c r="I5565">
        <v>4</v>
      </c>
    </row>
    <row r="5566" spans="1:9" x14ac:dyDescent="0.25">
      <c r="A5566">
        <v>32731382242</v>
      </c>
      <c r="C5566" s="109">
        <v>105.30498124088801</v>
      </c>
      <c r="D5566" s="109">
        <v>0</v>
      </c>
      <c r="E5566" s="109">
        <v>0</v>
      </c>
      <c r="F5566" s="109">
        <v>0</v>
      </c>
      <c r="G5566" t="s">
        <v>8996</v>
      </c>
      <c r="H5566">
        <v>0</v>
      </c>
      <c r="I5566">
        <v>4</v>
      </c>
    </row>
    <row r="5567" spans="1:9" x14ac:dyDescent="0.25">
      <c r="A5567">
        <v>32466201188</v>
      </c>
      <c r="C5567" s="109">
        <v>105.30498124088801</v>
      </c>
      <c r="D5567" s="109">
        <v>0</v>
      </c>
      <c r="E5567" s="109">
        <v>0</v>
      </c>
      <c r="F5567" s="109">
        <v>0</v>
      </c>
      <c r="G5567" t="s">
        <v>8996</v>
      </c>
      <c r="H5567">
        <v>0</v>
      </c>
      <c r="I5567">
        <v>4</v>
      </c>
    </row>
    <row r="5568" spans="1:9" x14ac:dyDescent="0.25">
      <c r="A5568">
        <v>32276948099</v>
      </c>
      <c r="C5568" s="109">
        <v>919.39349006467603</v>
      </c>
      <c r="D5568" s="109">
        <v>0</v>
      </c>
      <c r="E5568" s="109">
        <v>0</v>
      </c>
      <c r="F5568" s="109">
        <v>0</v>
      </c>
      <c r="G5568" t="s">
        <v>8996</v>
      </c>
      <c r="H5568">
        <v>0</v>
      </c>
      <c r="I5568">
        <v>4</v>
      </c>
    </row>
    <row r="5569" spans="1:9" x14ac:dyDescent="0.25">
      <c r="A5569">
        <v>30128833355</v>
      </c>
      <c r="C5569" s="109">
        <v>4078.2999157961453</v>
      </c>
      <c r="D5569" s="109">
        <v>0</v>
      </c>
      <c r="E5569" s="109">
        <v>0</v>
      </c>
      <c r="F5569" s="109">
        <v>0</v>
      </c>
      <c r="G5569" t="s">
        <v>8996</v>
      </c>
      <c r="H5569">
        <v>0</v>
      </c>
      <c r="I5569">
        <v>4</v>
      </c>
    </row>
    <row r="5570" spans="1:9" x14ac:dyDescent="0.25">
      <c r="A5570">
        <v>32517717128</v>
      </c>
      <c r="C5570" s="109">
        <v>351.526253244222</v>
      </c>
      <c r="D5570" s="109">
        <v>0</v>
      </c>
      <c r="E5570" s="109">
        <v>0</v>
      </c>
      <c r="F5570" s="109">
        <v>0</v>
      </c>
      <c r="G5570" t="s">
        <v>8996</v>
      </c>
      <c r="H5570">
        <v>0</v>
      </c>
      <c r="I5570">
        <v>4</v>
      </c>
    </row>
    <row r="5571" spans="1:9" x14ac:dyDescent="0.25">
      <c r="A5571">
        <v>32470506783</v>
      </c>
      <c r="C5571" s="109">
        <v>1.0125478965470001</v>
      </c>
      <c r="D5571" s="109">
        <v>0</v>
      </c>
      <c r="E5571" s="109">
        <v>0</v>
      </c>
      <c r="F5571" s="109">
        <v>0</v>
      </c>
      <c r="G5571" t="s">
        <v>8999</v>
      </c>
      <c r="H5571">
        <v>0</v>
      </c>
      <c r="I5571">
        <v>4</v>
      </c>
    </row>
    <row r="5572" spans="1:9" x14ac:dyDescent="0.25">
      <c r="A5572">
        <v>32849741390</v>
      </c>
      <c r="C5572" s="109">
        <v>5332.0772232165027</v>
      </c>
      <c r="D5572" s="109">
        <v>0</v>
      </c>
      <c r="E5572" s="109">
        <v>0</v>
      </c>
      <c r="F5572" s="109">
        <v>0</v>
      </c>
      <c r="G5572" t="s">
        <v>8996</v>
      </c>
      <c r="H5572">
        <v>0</v>
      </c>
      <c r="I5572">
        <v>4</v>
      </c>
    </row>
    <row r="5573" spans="1:9" x14ac:dyDescent="0.25">
      <c r="A5573">
        <v>32457004101</v>
      </c>
      <c r="C5573" s="109">
        <v>2183.053264955332</v>
      </c>
      <c r="D5573" s="109">
        <v>0</v>
      </c>
      <c r="E5573" s="109">
        <v>0</v>
      </c>
      <c r="F5573" s="109">
        <v>0</v>
      </c>
      <c r="G5573" t="s">
        <v>8996</v>
      </c>
      <c r="H5573">
        <v>0</v>
      </c>
      <c r="I5573">
        <v>4</v>
      </c>
    </row>
    <row r="5574" spans="1:9" x14ac:dyDescent="0.25">
      <c r="A5574">
        <v>32453634864</v>
      </c>
      <c r="C5574" s="109">
        <v>0</v>
      </c>
      <c r="D5574" s="109">
        <v>0</v>
      </c>
      <c r="E5574" s="109">
        <v>0</v>
      </c>
      <c r="F5574" s="109">
        <v>0</v>
      </c>
      <c r="G5574" t="s">
        <v>8996</v>
      </c>
      <c r="H5574">
        <v>0</v>
      </c>
      <c r="I5574">
        <v>4</v>
      </c>
    </row>
    <row r="5575" spans="1:9" x14ac:dyDescent="0.25">
      <c r="A5575">
        <v>32499659886</v>
      </c>
      <c r="C5575" s="109">
        <v>168.7006050436957</v>
      </c>
      <c r="D5575" s="109">
        <v>0</v>
      </c>
      <c r="E5575" s="109">
        <v>0</v>
      </c>
      <c r="F5575" s="109">
        <v>0</v>
      </c>
      <c r="G5575" t="s">
        <v>8996</v>
      </c>
      <c r="H5575">
        <v>0</v>
      </c>
      <c r="I5575">
        <v>4</v>
      </c>
    </row>
    <row r="5576" spans="1:9" x14ac:dyDescent="0.25">
      <c r="A5576">
        <v>32453634354</v>
      </c>
      <c r="C5576" s="109">
        <v>0</v>
      </c>
      <c r="D5576" s="109">
        <v>0</v>
      </c>
      <c r="E5576" s="109">
        <v>0</v>
      </c>
      <c r="F5576" s="109">
        <v>0</v>
      </c>
      <c r="G5576" t="s">
        <v>8996</v>
      </c>
      <c r="H5576">
        <v>0</v>
      </c>
      <c r="I5576">
        <v>4</v>
      </c>
    </row>
    <row r="5577" spans="1:9" x14ac:dyDescent="0.25">
      <c r="A5577">
        <v>31420492460</v>
      </c>
      <c r="C5577" s="109">
        <v>0</v>
      </c>
      <c r="D5577" s="109">
        <v>0</v>
      </c>
      <c r="E5577" s="109">
        <v>0</v>
      </c>
      <c r="F5577" s="109">
        <v>0</v>
      </c>
      <c r="G5577" t="s">
        <v>8996</v>
      </c>
      <c r="H5577">
        <v>365</v>
      </c>
      <c r="I5577">
        <v>9</v>
      </c>
    </row>
    <row r="5578" spans="1:9" x14ac:dyDescent="0.25">
      <c r="A5578">
        <v>33020249131</v>
      </c>
      <c r="C5578" s="109">
        <v>4122.0824868428372</v>
      </c>
      <c r="D5578" s="109">
        <v>0</v>
      </c>
      <c r="E5578" s="109">
        <v>0</v>
      </c>
      <c r="F5578" s="109">
        <v>0</v>
      </c>
      <c r="G5578" t="s">
        <v>8996</v>
      </c>
      <c r="H5578">
        <v>0</v>
      </c>
      <c r="I5578">
        <v>4</v>
      </c>
    </row>
    <row r="5579" spans="1:9" x14ac:dyDescent="0.25">
      <c r="A5579">
        <v>32453635369</v>
      </c>
      <c r="C5579" s="109">
        <v>106.317529137435</v>
      </c>
      <c r="D5579" s="109">
        <v>0</v>
      </c>
      <c r="E5579" s="109">
        <v>0</v>
      </c>
      <c r="F5579" s="109">
        <v>0</v>
      </c>
      <c r="G5579" t="s">
        <v>8996</v>
      </c>
      <c r="H5579">
        <v>0</v>
      </c>
      <c r="I5579">
        <v>4</v>
      </c>
    </row>
    <row r="5580" spans="1:9" x14ac:dyDescent="0.25">
      <c r="A5580">
        <v>33508149973</v>
      </c>
      <c r="C5580" s="109">
        <v>2.0250957930940001</v>
      </c>
      <c r="D5580" s="109">
        <v>0</v>
      </c>
      <c r="E5580" s="109">
        <v>0</v>
      </c>
      <c r="F5580" s="109">
        <v>0</v>
      </c>
      <c r="G5580" t="s">
        <v>8996</v>
      </c>
      <c r="H5580">
        <v>0</v>
      </c>
      <c r="I5580">
        <v>4</v>
      </c>
    </row>
    <row r="5581" spans="1:9" x14ac:dyDescent="0.25">
      <c r="A5581">
        <v>32731381747</v>
      </c>
      <c r="C5581" s="109">
        <v>4763.0253053570887</v>
      </c>
      <c r="D5581" s="109">
        <v>0</v>
      </c>
      <c r="E5581" s="109">
        <v>0</v>
      </c>
      <c r="F5581" s="109">
        <v>0</v>
      </c>
      <c r="G5581" t="s">
        <v>8996</v>
      </c>
      <c r="H5581">
        <v>0</v>
      </c>
      <c r="I5581">
        <v>4</v>
      </c>
    </row>
    <row r="5582" spans="1:9" x14ac:dyDescent="0.25">
      <c r="A5582">
        <v>33128473311</v>
      </c>
      <c r="C5582" s="109">
        <v>412.106993894629</v>
      </c>
      <c r="D5582" s="109">
        <v>0</v>
      </c>
      <c r="E5582" s="109">
        <v>0</v>
      </c>
      <c r="F5582" s="109">
        <v>0</v>
      </c>
      <c r="G5582" t="s">
        <v>8996</v>
      </c>
      <c r="H5582">
        <v>0</v>
      </c>
      <c r="I5582">
        <v>4</v>
      </c>
    </row>
    <row r="5583" spans="1:9" x14ac:dyDescent="0.25">
      <c r="A5583">
        <v>32499659875</v>
      </c>
      <c r="C5583" s="109">
        <v>0</v>
      </c>
      <c r="D5583" s="109">
        <v>0</v>
      </c>
      <c r="E5583" s="109">
        <v>0</v>
      </c>
      <c r="F5583" s="109">
        <v>0</v>
      </c>
      <c r="G5583" t="s">
        <v>8996</v>
      </c>
      <c r="H5583">
        <v>0</v>
      </c>
      <c r="I5583">
        <v>4</v>
      </c>
    </row>
    <row r="5584" spans="1:9" x14ac:dyDescent="0.25">
      <c r="A5584">
        <v>32388500038</v>
      </c>
      <c r="C5584" s="109">
        <v>60.83387762454376</v>
      </c>
      <c r="D5584" s="109">
        <v>0</v>
      </c>
      <c r="E5584" s="109">
        <v>0</v>
      </c>
      <c r="F5584" s="109">
        <v>0</v>
      </c>
      <c r="G5584" t="s">
        <v>8996</v>
      </c>
      <c r="H5584">
        <v>0</v>
      </c>
      <c r="I5584">
        <v>4</v>
      </c>
    </row>
    <row r="5585" spans="1:9" x14ac:dyDescent="0.25">
      <c r="A5585">
        <v>32128218100</v>
      </c>
      <c r="C5585" s="109">
        <v>3.0376436896410004</v>
      </c>
      <c r="D5585" s="109">
        <v>0</v>
      </c>
      <c r="E5585" s="109">
        <v>0</v>
      </c>
      <c r="F5585" s="109">
        <v>0</v>
      </c>
      <c r="G5585" t="s">
        <v>8996</v>
      </c>
      <c r="H5585">
        <v>0</v>
      </c>
      <c r="I5585">
        <v>4</v>
      </c>
    </row>
    <row r="5586" spans="1:9" x14ac:dyDescent="0.25">
      <c r="A5586">
        <v>32499659808</v>
      </c>
      <c r="C5586" s="109">
        <v>729.03448551384008</v>
      </c>
      <c r="D5586" s="109">
        <v>0</v>
      </c>
      <c r="E5586" s="109">
        <v>0</v>
      </c>
      <c r="F5586" s="109">
        <v>0</v>
      </c>
      <c r="G5586" t="s">
        <v>8996</v>
      </c>
      <c r="H5586">
        <v>0</v>
      </c>
      <c r="I5586">
        <v>4</v>
      </c>
    </row>
    <row r="5587" spans="1:9" x14ac:dyDescent="0.25">
      <c r="A5587">
        <v>32701846664</v>
      </c>
      <c r="C5587" s="109">
        <v>105.30498124088801</v>
      </c>
      <c r="D5587" s="109">
        <v>0</v>
      </c>
      <c r="E5587" s="109">
        <v>0</v>
      </c>
      <c r="F5587" s="109">
        <v>0</v>
      </c>
      <c r="G5587" t="s">
        <v>8996</v>
      </c>
      <c r="H5587">
        <v>0</v>
      </c>
      <c r="I5587">
        <v>4</v>
      </c>
    </row>
    <row r="5588" spans="1:9" x14ac:dyDescent="0.25">
      <c r="A5588">
        <v>32453634412</v>
      </c>
      <c r="C5588" s="109">
        <v>204.53467510249402</v>
      </c>
      <c r="D5588" s="109">
        <v>0</v>
      </c>
      <c r="E5588" s="109">
        <v>0</v>
      </c>
      <c r="F5588" s="109">
        <v>0</v>
      </c>
      <c r="G5588" t="s">
        <v>8996</v>
      </c>
      <c r="H5588">
        <v>0</v>
      </c>
      <c r="I5588">
        <v>4</v>
      </c>
    </row>
    <row r="5589" spans="1:9" x14ac:dyDescent="0.25">
      <c r="A5589">
        <v>32282870112</v>
      </c>
      <c r="C5589" s="109">
        <v>1062.1627434778031</v>
      </c>
      <c r="D5589" s="109">
        <v>0</v>
      </c>
      <c r="E5589" s="109">
        <v>0</v>
      </c>
      <c r="F5589" s="109">
        <v>0</v>
      </c>
      <c r="G5589" t="s">
        <v>8996</v>
      </c>
      <c r="H5589">
        <v>0</v>
      </c>
      <c r="I5589">
        <v>4</v>
      </c>
    </row>
    <row r="5590" spans="1:9" x14ac:dyDescent="0.25">
      <c r="A5590">
        <v>32453630166</v>
      </c>
      <c r="C5590" s="109">
        <v>105.30498124088801</v>
      </c>
      <c r="D5590" s="109">
        <v>0</v>
      </c>
      <c r="E5590" s="109">
        <v>0</v>
      </c>
      <c r="F5590" s="109">
        <v>0</v>
      </c>
      <c r="G5590" t="s">
        <v>8996</v>
      </c>
      <c r="H5590">
        <v>0</v>
      </c>
      <c r="I5590">
        <v>4</v>
      </c>
    </row>
    <row r="5591" spans="1:9" x14ac:dyDescent="0.25">
      <c r="A5591">
        <v>31094053826</v>
      </c>
      <c r="C5591" s="109">
        <v>3.0376436896410004</v>
      </c>
      <c r="D5591" s="109">
        <v>0</v>
      </c>
      <c r="E5591" s="109">
        <v>0</v>
      </c>
      <c r="F5591" s="109">
        <v>0</v>
      </c>
      <c r="G5591" t="s">
        <v>8996</v>
      </c>
      <c r="H5591">
        <v>0</v>
      </c>
      <c r="I5591">
        <v>4</v>
      </c>
    </row>
    <row r="5592" spans="1:9" x14ac:dyDescent="0.25">
      <c r="A5592">
        <v>33484827207</v>
      </c>
      <c r="C5592" s="109">
        <v>0</v>
      </c>
      <c r="D5592" s="109">
        <v>0</v>
      </c>
      <c r="E5592" s="109">
        <v>0</v>
      </c>
      <c r="F5592" s="109">
        <v>0</v>
      </c>
      <c r="G5592" t="s">
        <v>8996</v>
      </c>
      <c r="H5592">
        <v>0</v>
      </c>
      <c r="I5592">
        <v>4</v>
      </c>
    </row>
    <row r="5593" spans="1:9" x14ac:dyDescent="0.25">
      <c r="A5593">
        <v>32282870087</v>
      </c>
      <c r="C5593" s="109">
        <v>105.30498124088801</v>
      </c>
      <c r="D5593" s="109">
        <v>0</v>
      </c>
      <c r="E5593" s="109">
        <v>0</v>
      </c>
      <c r="F5593" s="109">
        <v>0</v>
      </c>
      <c r="G5593" t="s">
        <v>8996</v>
      </c>
      <c r="H5593">
        <v>0</v>
      </c>
      <c r="I5593">
        <v>4</v>
      </c>
    </row>
    <row r="5594" spans="1:9" x14ac:dyDescent="0.25">
      <c r="A5594">
        <v>30320059560</v>
      </c>
      <c r="C5594" s="109">
        <v>0</v>
      </c>
      <c r="D5594" s="109">
        <v>0</v>
      </c>
      <c r="E5594" s="109">
        <v>0</v>
      </c>
      <c r="F5594" s="109">
        <v>0</v>
      </c>
      <c r="G5594" t="s">
        <v>8995</v>
      </c>
      <c r="H5594">
        <v>0</v>
      </c>
      <c r="I5594">
        <v>18.25</v>
      </c>
    </row>
    <row r="5595" spans="1:9" x14ac:dyDescent="0.25">
      <c r="A5595">
        <v>32274745488</v>
      </c>
      <c r="C5595" s="109">
        <v>230.40527385926987</v>
      </c>
      <c r="D5595" s="109">
        <v>0</v>
      </c>
      <c r="E5595" s="109">
        <v>0</v>
      </c>
      <c r="F5595" s="109">
        <v>0</v>
      </c>
      <c r="G5595" t="s">
        <v>8996</v>
      </c>
      <c r="H5595">
        <v>0</v>
      </c>
      <c r="I5595">
        <v>4</v>
      </c>
    </row>
    <row r="5596" spans="1:9" x14ac:dyDescent="0.25">
      <c r="A5596">
        <v>31444808218</v>
      </c>
      <c r="C5596" s="109">
        <v>5861.6397731105835</v>
      </c>
      <c r="D5596" s="109">
        <v>0</v>
      </c>
      <c r="E5596" s="109">
        <v>0</v>
      </c>
      <c r="F5596" s="109">
        <v>0</v>
      </c>
      <c r="G5596" t="s">
        <v>8996</v>
      </c>
      <c r="H5596">
        <v>0</v>
      </c>
      <c r="I5596">
        <v>4</v>
      </c>
    </row>
    <row r="5597" spans="1:9" x14ac:dyDescent="0.25">
      <c r="A5597">
        <v>32732612970</v>
      </c>
      <c r="C5597" s="109">
        <v>0</v>
      </c>
      <c r="D5597" s="109">
        <v>0</v>
      </c>
      <c r="E5597" s="109">
        <v>0</v>
      </c>
      <c r="F5597" s="109">
        <v>0</v>
      </c>
      <c r="G5597" t="s">
        <v>8995</v>
      </c>
      <c r="H5597">
        <v>45</v>
      </c>
      <c r="I5597">
        <v>6.5</v>
      </c>
    </row>
    <row r="5598" spans="1:9" x14ac:dyDescent="0.25">
      <c r="A5598">
        <v>31005545304</v>
      </c>
      <c r="C5598" s="109">
        <v>1535.5288851135256</v>
      </c>
      <c r="D5598" s="109">
        <v>0</v>
      </c>
      <c r="E5598" s="109">
        <v>0</v>
      </c>
      <c r="F5598" s="109">
        <v>0</v>
      </c>
      <c r="G5598" t="s">
        <v>8996</v>
      </c>
      <c r="H5598">
        <v>0</v>
      </c>
      <c r="I5598">
        <v>4</v>
      </c>
    </row>
    <row r="5599" spans="1:9" x14ac:dyDescent="0.25">
      <c r="A5599">
        <v>31719637852</v>
      </c>
      <c r="C5599" s="109">
        <v>530.57509779062798</v>
      </c>
      <c r="D5599" s="109">
        <v>0</v>
      </c>
      <c r="E5599" s="109">
        <v>0</v>
      </c>
      <c r="F5599" s="109">
        <v>0</v>
      </c>
      <c r="G5599" t="s">
        <v>8996</v>
      </c>
      <c r="H5599">
        <v>0</v>
      </c>
      <c r="I5599">
        <v>4</v>
      </c>
    </row>
    <row r="5600" spans="1:9" x14ac:dyDescent="0.25">
      <c r="A5600">
        <v>30902683625</v>
      </c>
      <c r="C5600" s="109">
        <v>934.00455621184926</v>
      </c>
      <c r="D5600" s="109">
        <v>0</v>
      </c>
      <c r="E5600" s="109">
        <v>0</v>
      </c>
      <c r="F5600" s="109">
        <v>0</v>
      </c>
      <c r="G5600" t="s">
        <v>8996</v>
      </c>
      <c r="H5600">
        <v>0</v>
      </c>
      <c r="I5600">
        <v>4</v>
      </c>
    </row>
    <row r="5601" spans="1:9" x14ac:dyDescent="0.25">
      <c r="A5601">
        <v>32453634977</v>
      </c>
      <c r="C5601" s="109">
        <v>107.33007703398201</v>
      </c>
      <c r="D5601" s="109">
        <v>0</v>
      </c>
      <c r="E5601" s="109">
        <v>0</v>
      </c>
      <c r="F5601" s="109">
        <v>0</v>
      </c>
      <c r="G5601" t="s">
        <v>8996</v>
      </c>
      <c r="H5601">
        <v>0</v>
      </c>
      <c r="I5601">
        <v>4</v>
      </c>
    </row>
    <row r="5602" spans="1:9" x14ac:dyDescent="0.25">
      <c r="A5602">
        <v>32306826104</v>
      </c>
      <c r="C5602" s="109">
        <v>109.355172827076</v>
      </c>
      <c r="D5602" s="109">
        <v>0</v>
      </c>
      <c r="E5602" s="109">
        <v>0</v>
      </c>
      <c r="F5602" s="109">
        <v>0</v>
      </c>
      <c r="G5602" t="s">
        <v>8996</v>
      </c>
      <c r="H5602">
        <v>0</v>
      </c>
      <c r="I5602">
        <v>4</v>
      </c>
    </row>
    <row r="5603" spans="1:9" x14ac:dyDescent="0.25">
      <c r="A5603">
        <v>32323469173</v>
      </c>
      <c r="C5603" s="109">
        <v>105.30498124088801</v>
      </c>
      <c r="D5603" s="109">
        <v>0</v>
      </c>
      <c r="E5603" s="109">
        <v>0</v>
      </c>
      <c r="F5603" s="109">
        <v>0</v>
      </c>
      <c r="G5603" t="s">
        <v>8996</v>
      </c>
      <c r="H5603">
        <v>0</v>
      </c>
      <c r="I5603">
        <v>4</v>
      </c>
    </row>
    <row r="5604" spans="1:9" x14ac:dyDescent="0.25">
      <c r="A5604">
        <v>32811177561</v>
      </c>
      <c r="C5604" s="109">
        <v>1.9845938772321201</v>
      </c>
      <c r="D5604" s="109">
        <v>0</v>
      </c>
      <c r="E5604" s="109">
        <v>0</v>
      </c>
      <c r="F5604" s="109">
        <v>0</v>
      </c>
      <c r="G5604" t="s">
        <v>8996</v>
      </c>
      <c r="H5604">
        <v>0</v>
      </c>
      <c r="I5604">
        <v>4</v>
      </c>
    </row>
    <row r="5605" spans="1:9" x14ac:dyDescent="0.25">
      <c r="A5605">
        <v>30397665324</v>
      </c>
      <c r="C5605" s="109">
        <v>0</v>
      </c>
      <c r="D5605" s="109">
        <v>0</v>
      </c>
      <c r="E5605" s="109">
        <v>0</v>
      </c>
      <c r="F5605" s="109">
        <v>0</v>
      </c>
      <c r="G5605" t="s">
        <v>8995</v>
      </c>
      <c r="H5605">
        <v>0</v>
      </c>
      <c r="I5605">
        <v>4</v>
      </c>
    </row>
    <row r="5606" spans="1:9" x14ac:dyDescent="0.25">
      <c r="A5606">
        <v>30397671393</v>
      </c>
      <c r="C5606" s="109">
        <v>0</v>
      </c>
      <c r="D5606" s="109">
        <v>0</v>
      </c>
      <c r="E5606" s="109">
        <v>0</v>
      </c>
      <c r="F5606" s="109">
        <v>0</v>
      </c>
      <c r="G5606" t="s">
        <v>8995</v>
      </c>
      <c r="H5606">
        <v>731</v>
      </c>
      <c r="I5606">
        <v>8.75</v>
      </c>
    </row>
    <row r="5607" spans="1:9" x14ac:dyDescent="0.25">
      <c r="A5607">
        <v>31996360639</v>
      </c>
      <c r="C5607" s="109">
        <v>0</v>
      </c>
      <c r="D5607" s="109">
        <v>0</v>
      </c>
      <c r="E5607" s="109">
        <v>0</v>
      </c>
      <c r="F5607" s="109">
        <v>0</v>
      </c>
      <c r="G5607" t="s">
        <v>8995</v>
      </c>
      <c r="H5607">
        <v>730</v>
      </c>
      <c r="I5607">
        <v>9</v>
      </c>
    </row>
    <row r="5608" spans="1:9" x14ac:dyDescent="0.25">
      <c r="A5608">
        <v>32862981868</v>
      </c>
      <c r="C5608" s="109">
        <v>40177.900534984961</v>
      </c>
      <c r="D5608" s="109">
        <v>0</v>
      </c>
      <c r="E5608" s="109">
        <v>0</v>
      </c>
      <c r="F5608" s="109">
        <v>0</v>
      </c>
      <c r="G5608" t="s">
        <v>8996</v>
      </c>
      <c r="H5608">
        <v>0</v>
      </c>
      <c r="I5608">
        <v>4</v>
      </c>
    </row>
    <row r="5609" spans="1:9" x14ac:dyDescent="0.25">
      <c r="A5609">
        <v>32453635234</v>
      </c>
      <c r="C5609" s="109">
        <v>0</v>
      </c>
      <c r="D5609" s="109">
        <v>0</v>
      </c>
      <c r="E5609" s="109">
        <v>0</v>
      </c>
      <c r="F5609" s="109">
        <v>0</v>
      </c>
      <c r="G5609" t="s">
        <v>8996</v>
      </c>
      <c r="H5609">
        <v>0</v>
      </c>
      <c r="I5609">
        <v>4</v>
      </c>
    </row>
    <row r="5610" spans="1:9" x14ac:dyDescent="0.25">
      <c r="A5610">
        <v>30202540783</v>
      </c>
      <c r="C5610" s="109">
        <v>26237.141095325864</v>
      </c>
      <c r="D5610" s="109">
        <v>0</v>
      </c>
      <c r="E5610" s="109">
        <v>0</v>
      </c>
      <c r="F5610" s="109">
        <v>0</v>
      </c>
      <c r="G5610" t="s">
        <v>8996</v>
      </c>
      <c r="H5610">
        <v>0</v>
      </c>
      <c r="I5610">
        <v>4</v>
      </c>
    </row>
    <row r="5611" spans="1:9" x14ac:dyDescent="0.25">
      <c r="A5611">
        <v>32276947867</v>
      </c>
      <c r="C5611" s="109">
        <v>42.314376596699134</v>
      </c>
      <c r="D5611" s="109">
        <v>0</v>
      </c>
      <c r="E5611" s="109">
        <v>0</v>
      </c>
      <c r="F5611" s="109">
        <v>0</v>
      </c>
      <c r="G5611" t="s">
        <v>8996</v>
      </c>
      <c r="H5611">
        <v>0</v>
      </c>
      <c r="I5611">
        <v>4</v>
      </c>
    </row>
    <row r="5612" spans="1:9" x14ac:dyDescent="0.25">
      <c r="A5612">
        <v>33482720821</v>
      </c>
      <c r="C5612" s="109">
        <v>508.29904406659404</v>
      </c>
      <c r="D5612" s="109">
        <v>0</v>
      </c>
      <c r="E5612" s="109">
        <v>0</v>
      </c>
      <c r="F5612" s="109">
        <v>0</v>
      </c>
      <c r="G5612" t="s">
        <v>8996</v>
      </c>
      <c r="H5612">
        <v>0</v>
      </c>
      <c r="I5612">
        <v>4</v>
      </c>
    </row>
    <row r="5613" spans="1:9" x14ac:dyDescent="0.25">
      <c r="A5613">
        <v>33451010385</v>
      </c>
      <c r="C5613" s="109">
        <v>509.31159196314104</v>
      </c>
      <c r="D5613" s="109">
        <v>0</v>
      </c>
      <c r="E5613" s="109">
        <v>0</v>
      </c>
      <c r="F5613" s="109">
        <v>0</v>
      </c>
      <c r="G5613" t="s">
        <v>8996</v>
      </c>
      <c r="H5613">
        <v>0</v>
      </c>
      <c r="I5613">
        <v>4</v>
      </c>
    </row>
    <row r="5614" spans="1:9" x14ac:dyDescent="0.25">
      <c r="A5614">
        <v>33155282813</v>
      </c>
      <c r="C5614" s="109">
        <v>515.38687934242307</v>
      </c>
      <c r="D5614" s="109">
        <v>0</v>
      </c>
      <c r="E5614" s="109">
        <v>0</v>
      </c>
      <c r="F5614" s="109">
        <v>0</v>
      </c>
      <c r="G5614" t="s">
        <v>8996</v>
      </c>
      <c r="H5614">
        <v>0</v>
      </c>
      <c r="I5614">
        <v>4</v>
      </c>
    </row>
    <row r="5615" spans="1:9" x14ac:dyDescent="0.25">
      <c r="A5615">
        <v>31807410625</v>
      </c>
      <c r="C5615" s="109">
        <v>220.24941845690347</v>
      </c>
      <c r="D5615" s="109">
        <v>0</v>
      </c>
      <c r="E5615" s="109">
        <v>0</v>
      </c>
      <c r="F5615" s="109">
        <v>0</v>
      </c>
      <c r="G5615" t="s">
        <v>8996</v>
      </c>
      <c r="H5615">
        <v>0</v>
      </c>
      <c r="I5615">
        <v>4</v>
      </c>
    </row>
    <row r="5616" spans="1:9" x14ac:dyDescent="0.25">
      <c r="A5616">
        <v>33459968623</v>
      </c>
      <c r="C5616" s="109">
        <v>304.77691686064702</v>
      </c>
      <c r="D5616" s="109">
        <v>0</v>
      </c>
      <c r="E5616" s="109">
        <v>0</v>
      </c>
      <c r="F5616" s="109">
        <v>0</v>
      </c>
      <c r="G5616" t="s">
        <v>8996</v>
      </c>
      <c r="H5616">
        <v>0</v>
      </c>
      <c r="I5616">
        <v>4</v>
      </c>
    </row>
    <row r="5617" spans="1:9" x14ac:dyDescent="0.25">
      <c r="A5617">
        <v>31016367734</v>
      </c>
      <c r="C5617" s="109">
        <v>16.848796998542081</v>
      </c>
      <c r="D5617" s="109">
        <v>0</v>
      </c>
      <c r="E5617" s="109">
        <v>0</v>
      </c>
      <c r="F5617" s="109">
        <v>0</v>
      </c>
      <c r="G5617" t="s">
        <v>8996</v>
      </c>
      <c r="H5617">
        <v>0</v>
      </c>
      <c r="I5617">
        <v>4</v>
      </c>
    </row>
    <row r="5618" spans="1:9" x14ac:dyDescent="0.25">
      <c r="A5618">
        <v>30760946550</v>
      </c>
      <c r="C5618" s="109">
        <v>83.393444759610929</v>
      </c>
      <c r="D5618" s="109">
        <v>0</v>
      </c>
      <c r="E5618" s="109">
        <v>0</v>
      </c>
      <c r="F5618" s="109">
        <v>0</v>
      </c>
      <c r="G5618" t="s">
        <v>8996</v>
      </c>
      <c r="H5618">
        <v>0</v>
      </c>
      <c r="I5618">
        <v>4</v>
      </c>
    </row>
    <row r="5619" spans="1:9" x14ac:dyDescent="0.25">
      <c r="A5619">
        <v>32731382809</v>
      </c>
      <c r="C5619" s="109">
        <v>9485.5486948522957</v>
      </c>
      <c r="D5619" s="109">
        <v>0</v>
      </c>
      <c r="E5619" s="109">
        <v>0</v>
      </c>
      <c r="F5619" s="109">
        <v>0</v>
      </c>
      <c r="G5619" t="s">
        <v>8996</v>
      </c>
      <c r="H5619">
        <v>0</v>
      </c>
      <c r="I5619">
        <v>4</v>
      </c>
    </row>
    <row r="5620" spans="1:9" x14ac:dyDescent="0.25">
      <c r="A5620">
        <v>32811353083</v>
      </c>
      <c r="C5620" s="109">
        <v>530.57509779062798</v>
      </c>
      <c r="D5620" s="109">
        <v>0</v>
      </c>
      <c r="E5620" s="109">
        <v>0</v>
      </c>
      <c r="F5620" s="109">
        <v>0</v>
      </c>
      <c r="G5620" t="s">
        <v>8996</v>
      </c>
      <c r="H5620">
        <v>0</v>
      </c>
      <c r="I5620">
        <v>4</v>
      </c>
    </row>
    <row r="5621" spans="1:9" x14ac:dyDescent="0.25">
      <c r="A5621">
        <v>32944557799</v>
      </c>
      <c r="C5621" s="109">
        <v>752.32308713442103</v>
      </c>
      <c r="D5621" s="109">
        <v>0</v>
      </c>
      <c r="E5621" s="109">
        <v>0</v>
      </c>
      <c r="F5621" s="109">
        <v>0</v>
      </c>
      <c r="G5621" t="s">
        <v>8996</v>
      </c>
      <c r="H5621">
        <v>0</v>
      </c>
      <c r="I5621">
        <v>4</v>
      </c>
    </row>
    <row r="5622" spans="1:9" x14ac:dyDescent="0.25">
      <c r="A5622">
        <v>31237099443</v>
      </c>
      <c r="C5622" s="109">
        <v>1027.7361149952051</v>
      </c>
      <c r="D5622" s="109">
        <v>0</v>
      </c>
      <c r="E5622" s="109">
        <v>0</v>
      </c>
      <c r="F5622" s="109">
        <v>0</v>
      </c>
      <c r="G5622" t="s">
        <v>8996</v>
      </c>
      <c r="H5622">
        <v>0</v>
      </c>
      <c r="I5622">
        <v>4</v>
      </c>
    </row>
    <row r="5623" spans="1:9" x14ac:dyDescent="0.25">
      <c r="A5623">
        <v>31239958257</v>
      </c>
      <c r="C5623" s="109">
        <v>0</v>
      </c>
      <c r="D5623" s="109">
        <v>0</v>
      </c>
      <c r="E5623" s="109">
        <v>0</v>
      </c>
      <c r="F5623" s="109">
        <v>0</v>
      </c>
      <c r="G5623" t="s">
        <v>8995</v>
      </c>
      <c r="H5623">
        <v>366</v>
      </c>
      <c r="I5623">
        <v>9.25</v>
      </c>
    </row>
    <row r="5624" spans="1:9" x14ac:dyDescent="0.25">
      <c r="A5624">
        <v>31439592577</v>
      </c>
      <c r="C5624" s="109">
        <v>0</v>
      </c>
      <c r="D5624" s="109">
        <v>0</v>
      </c>
      <c r="E5624" s="109">
        <v>0</v>
      </c>
      <c r="F5624" s="109">
        <v>0</v>
      </c>
      <c r="G5624" t="s">
        <v>8995</v>
      </c>
      <c r="H5624">
        <v>555</v>
      </c>
      <c r="I5624">
        <v>7.25</v>
      </c>
    </row>
    <row r="5625" spans="1:9" x14ac:dyDescent="0.25">
      <c r="A5625">
        <v>31439592907</v>
      </c>
      <c r="C5625" s="109">
        <v>0</v>
      </c>
      <c r="D5625" s="109">
        <v>0</v>
      </c>
      <c r="E5625" s="109">
        <v>0</v>
      </c>
      <c r="F5625" s="109">
        <v>0</v>
      </c>
      <c r="G5625" t="s">
        <v>8995</v>
      </c>
      <c r="H5625">
        <v>555</v>
      </c>
      <c r="I5625">
        <v>7.25</v>
      </c>
    </row>
    <row r="5626" spans="1:9" x14ac:dyDescent="0.25">
      <c r="A5626">
        <v>31605043878</v>
      </c>
      <c r="C5626" s="109">
        <v>0</v>
      </c>
      <c r="D5626" s="109">
        <v>0</v>
      </c>
      <c r="E5626" s="109">
        <v>0</v>
      </c>
      <c r="F5626" s="109">
        <v>0</v>
      </c>
      <c r="G5626" t="s">
        <v>8995</v>
      </c>
      <c r="H5626">
        <v>91</v>
      </c>
      <c r="I5626">
        <v>7.25</v>
      </c>
    </row>
    <row r="5627" spans="1:9" x14ac:dyDescent="0.25">
      <c r="A5627">
        <v>32604068739</v>
      </c>
      <c r="C5627" s="109">
        <v>5847.0894598372033</v>
      </c>
      <c r="D5627" s="109">
        <v>0</v>
      </c>
      <c r="E5627" s="109">
        <v>0</v>
      </c>
      <c r="F5627" s="109">
        <v>0</v>
      </c>
      <c r="G5627" t="s">
        <v>8996</v>
      </c>
      <c r="H5627">
        <v>0</v>
      </c>
      <c r="I5627">
        <v>4</v>
      </c>
    </row>
    <row r="5628" spans="1:9" x14ac:dyDescent="0.25">
      <c r="A5628">
        <v>33111374932</v>
      </c>
      <c r="C5628" s="109">
        <v>66.828161172102</v>
      </c>
      <c r="D5628" s="109">
        <v>0</v>
      </c>
      <c r="E5628" s="109">
        <v>0</v>
      </c>
      <c r="F5628" s="109">
        <v>0</v>
      </c>
      <c r="G5628" t="s">
        <v>8996</v>
      </c>
      <c r="H5628">
        <v>0</v>
      </c>
      <c r="I5628">
        <v>4</v>
      </c>
    </row>
    <row r="5629" spans="1:9" x14ac:dyDescent="0.25">
      <c r="A5629">
        <v>32844742399</v>
      </c>
      <c r="C5629" s="109">
        <v>461.72184082543203</v>
      </c>
      <c r="D5629" s="109">
        <v>0</v>
      </c>
      <c r="E5629" s="109">
        <v>0</v>
      </c>
      <c r="F5629" s="109">
        <v>0</v>
      </c>
      <c r="G5629" t="s">
        <v>8996</v>
      </c>
      <c r="H5629">
        <v>0</v>
      </c>
      <c r="I5629">
        <v>4</v>
      </c>
    </row>
    <row r="5630" spans="1:9" x14ac:dyDescent="0.25">
      <c r="A5630">
        <v>32754559688</v>
      </c>
      <c r="C5630" s="109">
        <v>936.84981580114629</v>
      </c>
      <c r="D5630" s="109">
        <v>0</v>
      </c>
      <c r="E5630" s="109">
        <v>0</v>
      </c>
      <c r="F5630" s="109">
        <v>0</v>
      </c>
      <c r="G5630" t="s">
        <v>8996</v>
      </c>
      <c r="H5630">
        <v>0</v>
      </c>
      <c r="I5630">
        <v>4</v>
      </c>
    </row>
    <row r="5631" spans="1:9" x14ac:dyDescent="0.25">
      <c r="A5631">
        <v>32752516272</v>
      </c>
      <c r="C5631" s="109">
        <v>0</v>
      </c>
      <c r="D5631" s="109">
        <v>0</v>
      </c>
      <c r="E5631" s="109">
        <v>0</v>
      </c>
      <c r="F5631" s="109">
        <v>0</v>
      </c>
      <c r="G5631" t="s">
        <v>8995</v>
      </c>
      <c r="H5631">
        <v>365</v>
      </c>
      <c r="I5631">
        <v>9.25</v>
      </c>
    </row>
    <row r="5632" spans="1:9" x14ac:dyDescent="0.25">
      <c r="A5632">
        <v>33129697171</v>
      </c>
      <c r="C5632" s="109">
        <v>0</v>
      </c>
      <c r="D5632" s="109">
        <v>0</v>
      </c>
      <c r="E5632" s="109">
        <v>0</v>
      </c>
      <c r="F5632" s="109">
        <v>0</v>
      </c>
      <c r="G5632" t="s">
        <v>8995</v>
      </c>
      <c r="H5632">
        <v>365</v>
      </c>
      <c r="I5632">
        <v>9</v>
      </c>
    </row>
    <row r="5633" spans="1:9" x14ac:dyDescent="0.25">
      <c r="A5633">
        <v>32786287037</v>
      </c>
      <c r="C5633" s="109">
        <v>2314.076962768514</v>
      </c>
      <c r="D5633" s="109">
        <v>0</v>
      </c>
      <c r="E5633" s="109">
        <v>0</v>
      </c>
      <c r="F5633" s="109">
        <v>0</v>
      </c>
      <c r="G5633" t="s">
        <v>8996</v>
      </c>
      <c r="H5633">
        <v>0</v>
      </c>
      <c r="I5633">
        <v>4</v>
      </c>
    </row>
    <row r="5634" spans="1:9" x14ac:dyDescent="0.25">
      <c r="A5634">
        <v>33134007227</v>
      </c>
      <c r="C5634" s="109">
        <v>101793.69802167921</v>
      </c>
      <c r="D5634" s="109">
        <v>0</v>
      </c>
      <c r="E5634" s="109">
        <v>0</v>
      </c>
      <c r="F5634" s="109">
        <v>0</v>
      </c>
      <c r="G5634" t="s">
        <v>8996</v>
      </c>
      <c r="H5634">
        <v>0</v>
      </c>
      <c r="I5634">
        <v>4</v>
      </c>
    </row>
    <row r="5635" spans="1:9" x14ac:dyDescent="0.25">
      <c r="A5635">
        <v>32841371266</v>
      </c>
      <c r="C5635" s="109">
        <v>36.451724275692001</v>
      </c>
      <c r="D5635" s="109">
        <v>0</v>
      </c>
      <c r="E5635" s="109">
        <v>0</v>
      </c>
      <c r="F5635" s="109">
        <v>0</v>
      </c>
      <c r="G5635" t="s">
        <v>8996</v>
      </c>
      <c r="H5635">
        <v>0</v>
      </c>
      <c r="I5635">
        <v>4</v>
      </c>
    </row>
    <row r="5636" spans="1:9" x14ac:dyDescent="0.25">
      <c r="A5636">
        <v>31809171886</v>
      </c>
      <c r="C5636" s="109">
        <v>947.88658787350857</v>
      </c>
      <c r="D5636" s="109">
        <v>0</v>
      </c>
      <c r="E5636" s="109">
        <v>0</v>
      </c>
      <c r="F5636" s="109">
        <v>0</v>
      </c>
      <c r="G5636" t="s">
        <v>8996</v>
      </c>
      <c r="H5636">
        <v>0</v>
      </c>
      <c r="I5636">
        <v>4</v>
      </c>
    </row>
    <row r="5637" spans="1:9" x14ac:dyDescent="0.25">
      <c r="A5637">
        <v>31843427921</v>
      </c>
      <c r="C5637" s="109">
        <v>0</v>
      </c>
      <c r="D5637" s="109">
        <v>0</v>
      </c>
      <c r="E5637" s="109">
        <v>0</v>
      </c>
      <c r="F5637" s="109">
        <v>0</v>
      </c>
      <c r="G5637" t="s">
        <v>8995</v>
      </c>
      <c r="H5637">
        <v>0</v>
      </c>
      <c r="I5637">
        <v>12</v>
      </c>
    </row>
    <row r="5638" spans="1:9" x14ac:dyDescent="0.25">
      <c r="A5638">
        <v>31843428426</v>
      </c>
      <c r="C5638" s="109">
        <v>-48373.564464426032</v>
      </c>
      <c r="D5638" s="109">
        <v>0</v>
      </c>
      <c r="E5638" s="109">
        <v>0</v>
      </c>
      <c r="F5638" s="109">
        <v>78978.735930666007</v>
      </c>
      <c r="G5638" t="s">
        <v>9001</v>
      </c>
      <c r="H5638">
        <v>0</v>
      </c>
      <c r="I5638">
        <v>12</v>
      </c>
    </row>
    <row r="5639" spans="1:9" x14ac:dyDescent="0.25">
      <c r="A5639">
        <v>33057903263</v>
      </c>
      <c r="C5639" s="109">
        <v>13388.920836040981</v>
      </c>
      <c r="D5639" s="109">
        <v>0</v>
      </c>
      <c r="E5639" s="109">
        <v>0</v>
      </c>
      <c r="F5639" s="109">
        <v>0</v>
      </c>
      <c r="G5639" t="s">
        <v>8996</v>
      </c>
      <c r="H5639">
        <v>0</v>
      </c>
      <c r="I5639">
        <v>4</v>
      </c>
    </row>
    <row r="5640" spans="1:9" x14ac:dyDescent="0.25">
      <c r="A5640">
        <v>10796811156</v>
      </c>
      <c r="C5640" s="109">
        <v>1674.7440954097726</v>
      </c>
      <c r="D5640" s="109">
        <v>0</v>
      </c>
      <c r="E5640" s="109">
        <v>0</v>
      </c>
      <c r="F5640" s="109">
        <v>0</v>
      </c>
      <c r="G5640" t="s">
        <v>8997</v>
      </c>
      <c r="H5640">
        <v>0</v>
      </c>
      <c r="I5640">
        <v>4</v>
      </c>
    </row>
    <row r="5641" spans="1:9" x14ac:dyDescent="0.25">
      <c r="A5641">
        <v>32453632084</v>
      </c>
      <c r="C5641" s="109">
        <v>105.30498124088801</v>
      </c>
      <c r="D5641" s="109">
        <v>0</v>
      </c>
      <c r="E5641" s="109">
        <v>0</v>
      </c>
      <c r="F5641" s="109">
        <v>0</v>
      </c>
      <c r="G5641" t="s">
        <v>8996</v>
      </c>
      <c r="H5641">
        <v>0</v>
      </c>
      <c r="I5641">
        <v>4</v>
      </c>
    </row>
    <row r="5642" spans="1:9" x14ac:dyDescent="0.25">
      <c r="A5642">
        <v>31708098515</v>
      </c>
      <c r="C5642" s="109">
        <v>1626.7999525082723</v>
      </c>
      <c r="D5642" s="109">
        <v>0</v>
      </c>
      <c r="E5642" s="109">
        <v>0</v>
      </c>
      <c r="F5642" s="109">
        <v>0</v>
      </c>
      <c r="G5642" t="s">
        <v>8996</v>
      </c>
      <c r="H5642">
        <v>0</v>
      </c>
      <c r="I5642">
        <v>4</v>
      </c>
    </row>
    <row r="5643" spans="1:9" x14ac:dyDescent="0.25">
      <c r="A5643">
        <v>10796791126</v>
      </c>
      <c r="C5643" s="109">
        <v>33688.481066015236</v>
      </c>
      <c r="D5643" s="109">
        <v>0</v>
      </c>
      <c r="E5643" s="109">
        <v>0</v>
      </c>
      <c r="F5643" s="109">
        <v>0</v>
      </c>
      <c r="G5643" t="s">
        <v>8996</v>
      </c>
      <c r="H5643">
        <v>0</v>
      </c>
      <c r="I5643">
        <v>4</v>
      </c>
    </row>
    <row r="5644" spans="1:9" x14ac:dyDescent="0.25">
      <c r="A5644">
        <v>10796803246</v>
      </c>
      <c r="C5644" s="109">
        <v>841.1842905353858</v>
      </c>
      <c r="D5644" s="109">
        <v>0</v>
      </c>
      <c r="E5644" s="109">
        <v>0</v>
      </c>
      <c r="F5644" s="109">
        <v>0</v>
      </c>
      <c r="G5644" t="s">
        <v>8998</v>
      </c>
      <c r="H5644">
        <v>0</v>
      </c>
      <c r="I5644">
        <v>4</v>
      </c>
    </row>
    <row r="5645" spans="1:9" x14ac:dyDescent="0.25">
      <c r="A5645">
        <v>30393805720</v>
      </c>
      <c r="C5645" s="109">
        <v>669.29415961756706</v>
      </c>
      <c r="D5645" s="109">
        <v>0</v>
      </c>
      <c r="E5645" s="109">
        <v>0</v>
      </c>
      <c r="F5645" s="109">
        <v>0</v>
      </c>
      <c r="G5645" t="s">
        <v>8998</v>
      </c>
      <c r="H5645">
        <v>0</v>
      </c>
      <c r="I5645">
        <v>4</v>
      </c>
    </row>
    <row r="5646" spans="1:9" x14ac:dyDescent="0.25">
      <c r="A5646">
        <v>30935864091</v>
      </c>
      <c r="C5646" s="109">
        <v>4101.13287086328</v>
      </c>
      <c r="D5646" s="109">
        <v>0</v>
      </c>
      <c r="E5646" s="109">
        <v>0</v>
      </c>
      <c r="F5646" s="109">
        <v>0</v>
      </c>
      <c r="G5646" t="s">
        <v>8996</v>
      </c>
      <c r="H5646">
        <v>0</v>
      </c>
      <c r="I5646">
        <v>4</v>
      </c>
    </row>
    <row r="5647" spans="1:9" x14ac:dyDescent="0.25">
      <c r="A5647">
        <v>30893301075</v>
      </c>
      <c r="C5647" s="109">
        <v>733.08467710002799</v>
      </c>
      <c r="D5647" s="109">
        <v>0</v>
      </c>
      <c r="E5647" s="109">
        <v>0</v>
      </c>
      <c r="F5647" s="109">
        <v>0</v>
      </c>
      <c r="G5647" t="s">
        <v>8996</v>
      </c>
      <c r="H5647">
        <v>0</v>
      </c>
      <c r="I5647">
        <v>4</v>
      </c>
    </row>
    <row r="5648" spans="1:9" x14ac:dyDescent="0.25">
      <c r="A5648">
        <v>30429623981</v>
      </c>
      <c r="C5648" s="109">
        <v>465.45814256369044</v>
      </c>
      <c r="D5648" s="109">
        <v>0</v>
      </c>
      <c r="E5648" s="109">
        <v>0</v>
      </c>
      <c r="F5648" s="109">
        <v>0</v>
      </c>
      <c r="G5648" t="s">
        <v>8996</v>
      </c>
      <c r="H5648">
        <v>0</v>
      </c>
      <c r="I5648">
        <v>4</v>
      </c>
    </row>
    <row r="5649" spans="1:9" x14ac:dyDescent="0.25">
      <c r="A5649">
        <v>31603908508</v>
      </c>
      <c r="C5649" s="109">
        <v>612.22696016817815</v>
      </c>
      <c r="D5649" s="109">
        <v>0</v>
      </c>
      <c r="E5649" s="109">
        <v>0</v>
      </c>
      <c r="F5649" s="109">
        <v>0</v>
      </c>
      <c r="G5649" t="s">
        <v>8996</v>
      </c>
      <c r="H5649">
        <v>0</v>
      </c>
      <c r="I5649">
        <v>4</v>
      </c>
    </row>
    <row r="5650" spans="1:9" x14ac:dyDescent="0.25">
      <c r="A5650">
        <v>32567013359</v>
      </c>
      <c r="C5650" s="109">
        <v>102.26733755124701</v>
      </c>
      <c r="D5650" s="109">
        <v>0</v>
      </c>
      <c r="E5650" s="109">
        <v>0</v>
      </c>
      <c r="F5650" s="109">
        <v>0</v>
      </c>
      <c r="G5650" t="s">
        <v>8996</v>
      </c>
      <c r="H5650">
        <v>0</v>
      </c>
      <c r="I5650">
        <v>4</v>
      </c>
    </row>
    <row r="5651" spans="1:9" x14ac:dyDescent="0.25">
      <c r="A5651">
        <v>32240964087</v>
      </c>
      <c r="C5651" s="109">
        <v>0</v>
      </c>
      <c r="D5651" s="109">
        <v>0</v>
      </c>
      <c r="E5651" s="109">
        <v>0</v>
      </c>
      <c r="F5651" s="109">
        <v>0</v>
      </c>
      <c r="G5651" t="s">
        <v>8996</v>
      </c>
      <c r="H5651">
        <v>0</v>
      </c>
      <c r="I5651">
        <v>4</v>
      </c>
    </row>
    <row r="5652" spans="1:9" x14ac:dyDescent="0.25">
      <c r="A5652">
        <v>32240964203</v>
      </c>
      <c r="C5652" s="109">
        <v>107.33007703398201</v>
      </c>
      <c r="D5652" s="109">
        <v>0</v>
      </c>
      <c r="E5652" s="109">
        <v>0</v>
      </c>
      <c r="F5652" s="109">
        <v>0</v>
      </c>
      <c r="G5652" t="s">
        <v>8996</v>
      </c>
      <c r="H5652">
        <v>0</v>
      </c>
      <c r="I5652">
        <v>4</v>
      </c>
    </row>
    <row r="5653" spans="1:9" x14ac:dyDescent="0.25">
      <c r="A5653">
        <v>32892545167</v>
      </c>
      <c r="C5653" s="109">
        <v>724.6197766848951</v>
      </c>
      <c r="D5653" s="109">
        <v>0</v>
      </c>
      <c r="E5653" s="109">
        <v>0</v>
      </c>
      <c r="F5653" s="109">
        <v>0</v>
      </c>
      <c r="G5653" t="s">
        <v>8996</v>
      </c>
      <c r="H5653">
        <v>0</v>
      </c>
      <c r="I5653">
        <v>4</v>
      </c>
    </row>
    <row r="5654" spans="1:9" x14ac:dyDescent="0.25">
      <c r="A5654">
        <v>31085662783</v>
      </c>
      <c r="C5654" s="109">
        <v>1620.0766344752001</v>
      </c>
      <c r="D5654" s="109">
        <v>0</v>
      </c>
      <c r="E5654" s="109">
        <v>0</v>
      </c>
      <c r="F5654" s="109">
        <v>0</v>
      </c>
      <c r="G5654" t="s">
        <v>8996</v>
      </c>
      <c r="H5654">
        <v>12</v>
      </c>
      <c r="I5654">
        <v>0</v>
      </c>
    </row>
    <row r="5655" spans="1:9" x14ac:dyDescent="0.25">
      <c r="A5655">
        <v>32201057917</v>
      </c>
      <c r="C5655" s="109">
        <v>416.15718548081702</v>
      </c>
      <c r="D5655" s="109">
        <v>0</v>
      </c>
      <c r="E5655" s="109">
        <v>0</v>
      </c>
      <c r="F5655" s="109">
        <v>0</v>
      </c>
      <c r="G5655" t="s">
        <v>8996</v>
      </c>
      <c r="H5655">
        <v>0</v>
      </c>
      <c r="I5655">
        <v>4</v>
      </c>
    </row>
    <row r="5656" spans="1:9" x14ac:dyDescent="0.25">
      <c r="A5656">
        <v>31090160853</v>
      </c>
      <c r="C5656" s="109">
        <v>583.22758841107202</v>
      </c>
      <c r="D5656" s="109">
        <v>0</v>
      </c>
      <c r="E5656" s="109">
        <v>0</v>
      </c>
      <c r="F5656" s="109">
        <v>0</v>
      </c>
      <c r="G5656" t="s">
        <v>8998</v>
      </c>
      <c r="H5656">
        <v>0</v>
      </c>
      <c r="I5656">
        <v>4</v>
      </c>
    </row>
    <row r="5657" spans="1:9" x14ac:dyDescent="0.25">
      <c r="A5657">
        <v>10796788657</v>
      </c>
      <c r="C5657" s="109">
        <v>2980.2828513016125</v>
      </c>
      <c r="D5657" s="109">
        <v>0</v>
      </c>
      <c r="E5657" s="109">
        <v>0</v>
      </c>
      <c r="F5657" s="109">
        <v>0</v>
      </c>
      <c r="G5657" t="s">
        <v>8997</v>
      </c>
      <c r="H5657">
        <v>0</v>
      </c>
      <c r="I5657">
        <v>4</v>
      </c>
    </row>
    <row r="5658" spans="1:9" x14ac:dyDescent="0.25">
      <c r="A5658">
        <v>10796782178</v>
      </c>
      <c r="C5658" s="109">
        <v>0</v>
      </c>
      <c r="D5658" s="109">
        <v>0</v>
      </c>
      <c r="E5658" s="109">
        <v>0</v>
      </c>
      <c r="F5658" s="109">
        <v>81003.831723759999</v>
      </c>
      <c r="G5658" t="s">
        <v>8995</v>
      </c>
      <c r="H5658">
        <v>0</v>
      </c>
      <c r="I5658">
        <v>9</v>
      </c>
    </row>
    <row r="5659" spans="1:9" x14ac:dyDescent="0.25">
      <c r="A5659">
        <v>10796786172</v>
      </c>
      <c r="C5659" s="109">
        <v>12046.707595336209</v>
      </c>
      <c r="D5659" s="109">
        <v>0</v>
      </c>
      <c r="E5659" s="109">
        <v>0</v>
      </c>
      <c r="F5659" s="109">
        <v>0</v>
      </c>
      <c r="G5659" t="s">
        <v>8996</v>
      </c>
      <c r="H5659">
        <v>0</v>
      </c>
      <c r="I5659">
        <v>4</v>
      </c>
    </row>
    <row r="5660" spans="1:9" x14ac:dyDescent="0.25">
      <c r="A5660">
        <v>10796841545</v>
      </c>
      <c r="C5660" s="109">
        <v>0</v>
      </c>
      <c r="D5660" s="109">
        <v>0</v>
      </c>
      <c r="E5660" s="109">
        <v>0</v>
      </c>
      <c r="F5660" s="109">
        <v>0</v>
      </c>
      <c r="G5660" t="s">
        <v>8995</v>
      </c>
      <c r="H5660">
        <v>1096</v>
      </c>
      <c r="I5660">
        <v>6.5</v>
      </c>
    </row>
    <row r="5661" spans="1:9" x14ac:dyDescent="0.25">
      <c r="A5661">
        <v>10796789435</v>
      </c>
      <c r="C5661" s="109">
        <v>30.61944839158128</v>
      </c>
      <c r="D5661" s="109">
        <v>0</v>
      </c>
      <c r="E5661" s="109">
        <v>0</v>
      </c>
      <c r="F5661" s="109">
        <v>0</v>
      </c>
      <c r="G5661" t="s">
        <v>8999</v>
      </c>
      <c r="H5661">
        <v>0</v>
      </c>
      <c r="I5661">
        <v>4</v>
      </c>
    </row>
    <row r="5662" spans="1:9" x14ac:dyDescent="0.25">
      <c r="A5662">
        <v>30300441747</v>
      </c>
      <c r="C5662" s="109">
        <v>0</v>
      </c>
      <c r="D5662" s="109">
        <v>0</v>
      </c>
      <c r="E5662" s="109">
        <v>0</v>
      </c>
      <c r="F5662" s="109">
        <v>0</v>
      </c>
      <c r="G5662" t="s">
        <v>8995</v>
      </c>
      <c r="H5662">
        <v>1096</v>
      </c>
      <c r="I5662">
        <v>8.25</v>
      </c>
    </row>
    <row r="5663" spans="1:9" x14ac:dyDescent="0.25">
      <c r="A5663">
        <v>32414897106</v>
      </c>
      <c r="C5663" s="109">
        <v>541.42961124161195</v>
      </c>
      <c r="D5663" s="109">
        <v>0</v>
      </c>
      <c r="E5663" s="109">
        <v>0</v>
      </c>
      <c r="F5663" s="109">
        <v>0</v>
      </c>
      <c r="G5663" t="s">
        <v>8996</v>
      </c>
      <c r="H5663">
        <v>0</v>
      </c>
      <c r="I5663">
        <v>4</v>
      </c>
    </row>
    <row r="5664" spans="1:9" x14ac:dyDescent="0.25">
      <c r="A5664">
        <v>10796793611</v>
      </c>
      <c r="C5664" s="109">
        <v>45233.673688191724</v>
      </c>
      <c r="D5664" s="109">
        <v>0</v>
      </c>
      <c r="E5664" s="109">
        <v>0</v>
      </c>
      <c r="F5664" s="109">
        <v>0</v>
      </c>
      <c r="G5664" t="s">
        <v>8996</v>
      </c>
      <c r="H5664">
        <v>0</v>
      </c>
      <c r="I5664">
        <v>4</v>
      </c>
    </row>
    <row r="5665" spans="1:9" x14ac:dyDescent="0.25">
      <c r="A5665">
        <v>30555532940</v>
      </c>
      <c r="C5665" s="109">
        <v>67.395187994168325</v>
      </c>
      <c r="D5665" s="109">
        <v>0</v>
      </c>
      <c r="E5665" s="109">
        <v>0</v>
      </c>
      <c r="F5665" s="109">
        <v>0</v>
      </c>
      <c r="G5665" t="s">
        <v>8996</v>
      </c>
      <c r="H5665">
        <v>0</v>
      </c>
      <c r="I5665">
        <v>4</v>
      </c>
    </row>
    <row r="5666" spans="1:9" x14ac:dyDescent="0.25">
      <c r="A5666">
        <v>31094054875</v>
      </c>
      <c r="C5666" s="109">
        <v>92.141858585777001</v>
      </c>
      <c r="D5666" s="109">
        <v>0</v>
      </c>
      <c r="E5666" s="109">
        <v>0</v>
      </c>
      <c r="F5666" s="109">
        <v>0</v>
      </c>
      <c r="G5666" t="s">
        <v>8996</v>
      </c>
      <c r="H5666">
        <v>0</v>
      </c>
      <c r="I5666">
        <v>4</v>
      </c>
    </row>
    <row r="5667" spans="1:9" x14ac:dyDescent="0.25">
      <c r="A5667">
        <v>31094054897</v>
      </c>
      <c r="C5667" s="109">
        <v>1007.1105143425426</v>
      </c>
      <c r="D5667" s="109">
        <v>0</v>
      </c>
      <c r="E5667" s="109">
        <v>0</v>
      </c>
      <c r="F5667" s="109">
        <v>0</v>
      </c>
      <c r="G5667" t="s">
        <v>8996</v>
      </c>
      <c r="H5667">
        <v>0</v>
      </c>
      <c r="I5667">
        <v>4</v>
      </c>
    </row>
    <row r="5668" spans="1:9" x14ac:dyDescent="0.25">
      <c r="A5668">
        <v>32274745206</v>
      </c>
      <c r="C5668" s="109">
        <v>272.8816581194165</v>
      </c>
      <c r="D5668" s="109">
        <v>0</v>
      </c>
      <c r="E5668" s="109">
        <v>0</v>
      </c>
      <c r="F5668" s="109">
        <v>0</v>
      </c>
      <c r="G5668" t="s">
        <v>8996</v>
      </c>
      <c r="H5668">
        <v>0</v>
      </c>
      <c r="I5668">
        <v>4</v>
      </c>
    </row>
    <row r="5669" spans="1:9" x14ac:dyDescent="0.25">
      <c r="A5669">
        <v>32453633065</v>
      </c>
      <c r="C5669" s="109">
        <v>105.30498124088801</v>
      </c>
      <c r="D5669" s="109">
        <v>0</v>
      </c>
      <c r="E5669" s="109">
        <v>0</v>
      </c>
      <c r="F5669" s="109">
        <v>0</v>
      </c>
      <c r="G5669" t="s">
        <v>8996</v>
      </c>
      <c r="H5669">
        <v>0</v>
      </c>
      <c r="I5669">
        <v>4</v>
      </c>
    </row>
    <row r="5670" spans="1:9" x14ac:dyDescent="0.25">
      <c r="A5670">
        <v>32271069001</v>
      </c>
      <c r="C5670" s="109">
        <v>994.55492042535991</v>
      </c>
      <c r="D5670" s="109">
        <v>0</v>
      </c>
      <c r="E5670" s="109">
        <v>0</v>
      </c>
      <c r="F5670" s="109">
        <v>0</v>
      </c>
      <c r="G5670" t="s">
        <v>8996</v>
      </c>
      <c r="H5670">
        <v>0</v>
      </c>
      <c r="I5670">
        <v>4</v>
      </c>
    </row>
    <row r="5671" spans="1:9" x14ac:dyDescent="0.25">
      <c r="A5671">
        <v>32201057826</v>
      </c>
      <c r="C5671" s="109">
        <v>202.82346915732958</v>
      </c>
      <c r="D5671" s="109">
        <v>0</v>
      </c>
      <c r="E5671" s="109">
        <v>0</v>
      </c>
      <c r="F5671" s="109">
        <v>0</v>
      </c>
      <c r="G5671" t="s">
        <v>8996</v>
      </c>
      <c r="H5671">
        <v>0</v>
      </c>
      <c r="I5671">
        <v>4</v>
      </c>
    </row>
    <row r="5672" spans="1:9" x14ac:dyDescent="0.25">
      <c r="A5672">
        <v>32453632981</v>
      </c>
      <c r="C5672" s="109">
        <v>105.30498124088801</v>
      </c>
      <c r="D5672" s="109">
        <v>0</v>
      </c>
      <c r="E5672" s="109">
        <v>0</v>
      </c>
      <c r="F5672" s="109">
        <v>0</v>
      </c>
      <c r="G5672" t="s">
        <v>8996</v>
      </c>
      <c r="H5672">
        <v>0</v>
      </c>
      <c r="I5672">
        <v>4</v>
      </c>
    </row>
    <row r="5673" spans="1:9" x14ac:dyDescent="0.25">
      <c r="A5673">
        <v>32212216898</v>
      </c>
      <c r="C5673" s="109">
        <v>0</v>
      </c>
      <c r="D5673" s="109">
        <v>0</v>
      </c>
      <c r="E5673" s="109">
        <v>0</v>
      </c>
      <c r="F5673" s="109">
        <v>0</v>
      </c>
      <c r="G5673" t="s">
        <v>8996</v>
      </c>
      <c r="H5673">
        <v>0</v>
      </c>
      <c r="I5673">
        <v>4</v>
      </c>
    </row>
    <row r="5674" spans="1:9" x14ac:dyDescent="0.25">
      <c r="A5674">
        <v>32453633258</v>
      </c>
      <c r="C5674" s="109">
        <v>0</v>
      </c>
      <c r="D5674" s="109">
        <v>0</v>
      </c>
      <c r="E5674" s="109">
        <v>0</v>
      </c>
      <c r="F5674" s="109">
        <v>0</v>
      </c>
      <c r="G5674" t="s">
        <v>8996</v>
      </c>
      <c r="H5674">
        <v>0</v>
      </c>
      <c r="I5674">
        <v>4</v>
      </c>
    </row>
    <row r="5675" spans="1:9" x14ac:dyDescent="0.25">
      <c r="A5675">
        <v>32271068870</v>
      </c>
      <c r="C5675" s="109">
        <v>0</v>
      </c>
      <c r="D5675" s="109">
        <v>0</v>
      </c>
      <c r="E5675" s="109">
        <v>0</v>
      </c>
      <c r="F5675" s="109">
        <v>0</v>
      </c>
      <c r="G5675" t="s">
        <v>8996</v>
      </c>
      <c r="H5675">
        <v>0</v>
      </c>
      <c r="I5675">
        <v>4</v>
      </c>
    </row>
    <row r="5676" spans="1:9" x14ac:dyDescent="0.25">
      <c r="A5676">
        <v>32271068994</v>
      </c>
      <c r="C5676" s="109">
        <v>144.74372181139364</v>
      </c>
      <c r="D5676" s="109">
        <v>0</v>
      </c>
      <c r="E5676" s="109">
        <v>0</v>
      </c>
      <c r="F5676" s="109">
        <v>0</v>
      </c>
      <c r="G5676" t="s">
        <v>8996</v>
      </c>
      <c r="H5676">
        <v>0</v>
      </c>
      <c r="I5676">
        <v>4</v>
      </c>
    </row>
    <row r="5677" spans="1:9" x14ac:dyDescent="0.25">
      <c r="A5677">
        <v>30584106087</v>
      </c>
      <c r="C5677" s="109">
        <v>116443.00810290501</v>
      </c>
      <c r="D5677" s="109">
        <v>0</v>
      </c>
      <c r="E5677" s="109">
        <v>0</v>
      </c>
      <c r="F5677" s="109">
        <v>0</v>
      </c>
      <c r="G5677" t="s">
        <v>8998</v>
      </c>
      <c r="H5677">
        <v>0</v>
      </c>
      <c r="I5677">
        <v>0</v>
      </c>
    </row>
    <row r="5678" spans="1:9" x14ac:dyDescent="0.25">
      <c r="A5678">
        <v>32712984103</v>
      </c>
      <c r="C5678" s="109">
        <v>3649.8605243302131</v>
      </c>
      <c r="D5678" s="109">
        <v>0</v>
      </c>
      <c r="E5678" s="109">
        <v>0</v>
      </c>
      <c r="F5678" s="109">
        <v>0</v>
      </c>
      <c r="G5678" t="s">
        <v>8996</v>
      </c>
      <c r="H5678">
        <v>0</v>
      </c>
      <c r="I5678">
        <v>4</v>
      </c>
    </row>
    <row r="5679" spans="1:9" x14ac:dyDescent="0.25">
      <c r="A5679">
        <v>32729971819</v>
      </c>
      <c r="C5679" s="109">
        <v>0</v>
      </c>
      <c r="D5679" s="109">
        <v>0</v>
      </c>
      <c r="E5679" s="109">
        <v>0</v>
      </c>
      <c r="F5679" s="109">
        <v>0</v>
      </c>
      <c r="G5679" t="s">
        <v>8995</v>
      </c>
      <c r="H5679">
        <v>1095</v>
      </c>
      <c r="I5679">
        <v>9</v>
      </c>
    </row>
    <row r="5680" spans="1:9" x14ac:dyDescent="0.25">
      <c r="A5680">
        <v>32336087994</v>
      </c>
      <c r="C5680" s="109">
        <v>298.68137852343409</v>
      </c>
      <c r="D5680" s="109">
        <v>0</v>
      </c>
      <c r="E5680" s="109">
        <v>0</v>
      </c>
      <c r="F5680" s="109">
        <v>0</v>
      </c>
      <c r="G5680" t="s">
        <v>8996</v>
      </c>
      <c r="H5680">
        <v>0</v>
      </c>
      <c r="I5680">
        <v>4</v>
      </c>
    </row>
    <row r="5681" spans="1:9" x14ac:dyDescent="0.25">
      <c r="A5681">
        <v>32547007111</v>
      </c>
      <c r="C5681" s="109">
        <v>471.84731979090202</v>
      </c>
      <c r="D5681" s="109">
        <v>0</v>
      </c>
      <c r="E5681" s="109">
        <v>0</v>
      </c>
      <c r="F5681" s="109">
        <v>0</v>
      </c>
      <c r="G5681" t="s">
        <v>8996</v>
      </c>
      <c r="H5681">
        <v>0</v>
      </c>
      <c r="I5681">
        <v>4</v>
      </c>
    </row>
    <row r="5682" spans="1:9" x14ac:dyDescent="0.25">
      <c r="A5682">
        <v>32731383007</v>
      </c>
      <c r="C5682" s="109">
        <v>0</v>
      </c>
      <c r="D5682" s="109">
        <v>0</v>
      </c>
      <c r="E5682" s="109">
        <v>0</v>
      </c>
      <c r="F5682" s="109">
        <v>0</v>
      </c>
      <c r="G5682" t="s">
        <v>8996</v>
      </c>
      <c r="H5682">
        <v>0</v>
      </c>
      <c r="I5682">
        <v>4</v>
      </c>
    </row>
    <row r="5683" spans="1:9" x14ac:dyDescent="0.25">
      <c r="A5683">
        <v>32654401853</v>
      </c>
      <c r="C5683" s="109">
        <v>1153.5249401832389</v>
      </c>
      <c r="D5683" s="109">
        <v>0</v>
      </c>
      <c r="E5683" s="109">
        <v>0</v>
      </c>
      <c r="F5683" s="109">
        <v>0</v>
      </c>
      <c r="G5683" t="s">
        <v>8996</v>
      </c>
      <c r="H5683">
        <v>0</v>
      </c>
      <c r="I5683">
        <v>4</v>
      </c>
    </row>
    <row r="5684" spans="1:9" x14ac:dyDescent="0.25">
      <c r="A5684">
        <v>32438153667</v>
      </c>
      <c r="C5684" s="109">
        <v>0</v>
      </c>
      <c r="D5684" s="109">
        <v>0</v>
      </c>
      <c r="E5684" s="109">
        <v>0</v>
      </c>
      <c r="F5684" s="109">
        <v>0</v>
      </c>
      <c r="G5684" t="s">
        <v>8996</v>
      </c>
      <c r="H5684">
        <v>0</v>
      </c>
      <c r="I5684">
        <v>4</v>
      </c>
    </row>
    <row r="5685" spans="1:9" x14ac:dyDescent="0.25">
      <c r="A5685">
        <v>32438154208</v>
      </c>
      <c r="C5685" s="109">
        <v>0</v>
      </c>
      <c r="D5685" s="109">
        <v>0</v>
      </c>
      <c r="E5685" s="109">
        <v>0</v>
      </c>
      <c r="F5685" s="109">
        <v>0</v>
      </c>
      <c r="G5685" t="s">
        <v>8996</v>
      </c>
      <c r="H5685">
        <v>0</v>
      </c>
      <c r="I5685">
        <v>4</v>
      </c>
    </row>
    <row r="5686" spans="1:9" x14ac:dyDescent="0.25">
      <c r="A5686">
        <v>32701821173</v>
      </c>
      <c r="C5686" s="109">
        <v>0</v>
      </c>
      <c r="D5686" s="109">
        <v>0</v>
      </c>
      <c r="E5686" s="109">
        <v>0</v>
      </c>
      <c r="F5686" s="109">
        <v>0</v>
      </c>
      <c r="G5686" t="s">
        <v>8996</v>
      </c>
      <c r="H5686">
        <v>0</v>
      </c>
      <c r="I5686">
        <v>4</v>
      </c>
    </row>
    <row r="5687" spans="1:9" x14ac:dyDescent="0.25">
      <c r="A5687">
        <v>32438154140</v>
      </c>
      <c r="C5687" s="109">
        <v>0</v>
      </c>
      <c r="D5687" s="109">
        <v>0</v>
      </c>
      <c r="E5687" s="109">
        <v>0</v>
      </c>
      <c r="F5687" s="109">
        <v>0</v>
      </c>
      <c r="G5687" t="s">
        <v>8996</v>
      </c>
      <c r="H5687">
        <v>0</v>
      </c>
      <c r="I5687">
        <v>4</v>
      </c>
    </row>
    <row r="5688" spans="1:9" x14ac:dyDescent="0.25">
      <c r="A5688">
        <v>10796798202</v>
      </c>
      <c r="C5688" s="109">
        <v>1184.68103895999</v>
      </c>
      <c r="D5688" s="109">
        <v>0</v>
      </c>
      <c r="E5688" s="109">
        <v>0</v>
      </c>
      <c r="F5688" s="109">
        <v>0</v>
      </c>
      <c r="G5688" t="s">
        <v>8998</v>
      </c>
      <c r="H5688">
        <v>0</v>
      </c>
      <c r="I5688">
        <v>4</v>
      </c>
    </row>
    <row r="5689" spans="1:9" x14ac:dyDescent="0.25">
      <c r="A5689">
        <v>31541062176</v>
      </c>
      <c r="C5689" s="109">
        <v>338.83902810048806</v>
      </c>
      <c r="D5689" s="109">
        <v>0</v>
      </c>
      <c r="E5689" s="109">
        <v>0</v>
      </c>
      <c r="F5689" s="109">
        <v>0</v>
      </c>
      <c r="G5689" t="s">
        <v>8996</v>
      </c>
      <c r="H5689">
        <v>0</v>
      </c>
      <c r="I5689">
        <v>4</v>
      </c>
    </row>
    <row r="5690" spans="1:9" x14ac:dyDescent="0.25">
      <c r="A5690">
        <v>10796809497</v>
      </c>
      <c r="C5690" s="109">
        <v>5620.6533737323971</v>
      </c>
      <c r="D5690" s="109">
        <v>0</v>
      </c>
      <c r="E5690" s="109">
        <v>0</v>
      </c>
      <c r="F5690" s="109">
        <v>0</v>
      </c>
      <c r="G5690" t="s">
        <v>8996</v>
      </c>
      <c r="H5690">
        <v>0</v>
      </c>
      <c r="I5690">
        <v>4</v>
      </c>
    </row>
    <row r="5691" spans="1:9" x14ac:dyDescent="0.25">
      <c r="A5691">
        <v>31092617617</v>
      </c>
      <c r="C5691" s="109">
        <v>134346.88000964906</v>
      </c>
      <c r="D5691" s="109">
        <v>0</v>
      </c>
      <c r="E5691" s="109">
        <v>0</v>
      </c>
      <c r="F5691" s="109">
        <v>0</v>
      </c>
      <c r="G5691" t="s">
        <v>8996</v>
      </c>
      <c r="H5691">
        <v>1000</v>
      </c>
      <c r="I5691">
        <v>9</v>
      </c>
    </row>
    <row r="5692" spans="1:9" x14ac:dyDescent="0.25">
      <c r="A5692">
        <v>31174427727</v>
      </c>
      <c r="C5692" s="109">
        <v>118888.31127306601</v>
      </c>
      <c r="D5692" s="109">
        <v>0</v>
      </c>
      <c r="E5692" s="109">
        <v>0</v>
      </c>
      <c r="F5692" s="109">
        <v>0</v>
      </c>
      <c r="G5692" t="s">
        <v>8996</v>
      </c>
      <c r="H5692">
        <v>1000</v>
      </c>
      <c r="I5692">
        <v>9</v>
      </c>
    </row>
    <row r="5693" spans="1:9" x14ac:dyDescent="0.25">
      <c r="A5693">
        <v>31747322156</v>
      </c>
      <c r="C5693" s="109">
        <v>127051.47241502792</v>
      </c>
      <c r="D5693" s="109">
        <v>0</v>
      </c>
      <c r="E5693" s="109">
        <v>0</v>
      </c>
      <c r="F5693" s="109">
        <v>0</v>
      </c>
      <c r="G5693" t="s">
        <v>8996</v>
      </c>
      <c r="H5693">
        <v>1000</v>
      </c>
      <c r="I5693">
        <v>9</v>
      </c>
    </row>
    <row r="5694" spans="1:9" x14ac:dyDescent="0.25">
      <c r="A5694">
        <v>32504962786</v>
      </c>
      <c r="C5694" s="109">
        <v>50627.394827350006</v>
      </c>
      <c r="D5694" s="109">
        <v>0</v>
      </c>
      <c r="E5694" s="109">
        <v>0</v>
      </c>
      <c r="F5694" s="109">
        <v>0</v>
      </c>
      <c r="G5694" t="s">
        <v>8996</v>
      </c>
      <c r="H5694">
        <v>730</v>
      </c>
      <c r="I5694">
        <v>9</v>
      </c>
    </row>
    <row r="5695" spans="1:9" x14ac:dyDescent="0.25">
      <c r="A5695">
        <v>33104983272</v>
      </c>
      <c r="C5695" s="109">
        <v>421.21992496355205</v>
      </c>
      <c r="D5695" s="109">
        <v>0</v>
      </c>
      <c r="E5695" s="109">
        <v>0</v>
      </c>
      <c r="F5695" s="109">
        <v>0</v>
      </c>
      <c r="G5695" t="s">
        <v>8996</v>
      </c>
      <c r="H5695">
        <v>0</v>
      </c>
      <c r="I5695">
        <v>4</v>
      </c>
    </row>
    <row r="5696" spans="1:9" x14ac:dyDescent="0.25">
      <c r="A5696">
        <v>33149010197</v>
      </c>
      <c r="C5696" s="109">
        <v>497.33315034699001</v>
      </c>
      <c r="D5696" s="109">
        <v>0</v>
      </c>
      <c r="E5696" s="109">
        <v>0</v>
      </c>
      <c r="F5696" s="109">
        <v>0</v>
      </c>
      <c r="G5696" t="s">
        <v>8996</v>
      </c>
      <c r="H5696">
        <v>0</v>
      </c>
      <c r="I5696">
        <v>4</v>
      </c>
    </row>
    <row r="5697" spans="1:9" x14ac:dyDescent="0.25">
      <c r="A5697">
        <v>32854463936</v>
      </c>
      <c r="C5697" s="109">
        <v>0</v>
      </c>
      <c r="D5697" s="109">
        <v>0</v>
      </c>
      <c r="E5697" s="109">
        <v>0</v>
      </c>
      <c r="F5697" s="109">
        <v>0</v>
      </c>
      <c r="G5697" t="s">
        <v>8996</v>
      </c>
      <c r="H5697">
        <v>0</v>
      </c>
      <c r="I5697">
        <v>4</v>
      </c>
    </row>
    <row r="5698" spans="1:9" x14ac:dyDescent="0.25">
      <c r="A5698">
        <v>30316288500</v>
      </c>
      <c r="C5698" s="109">
        <v>630.81733954878109</v>
      </c>
      <c r="D5698" s="109">
        <v>0</v>
      </c>
      <c r="E5698" s="109">
        <v>0</v>
      </c>
      <c r="F5698" s="109">
        <v>0</v>
      </c>
      <c r="G5698" t="s">
        <v>8998</v>
      </c>
      <c r="H5698">
        <v>0</v>
      </c>
      <c r="I5698">
        <v>4</v>
      </c>
    </row>
    <row r="5699" spans="1:9" x14ac:dyDescent="0.25">
      <c r="A5699">
        <v>30600313804</v>
      </c>
      <c r="C5699" s="109">
        <v>13.163122655111001</v>
      </c>
      <c r="D5699" s="109">
        <v>0</v>
      </c>
      <c r="E5699" s="109">
        <v>0</v>
      </c>
      <c r="F5699" s="109">
        <v>0</v>
      </c>
      <c r="G5699" t="s">
        <v>8996</v>
      </c>
      <c r="H5699">
        <v>0</v>
      </c>
      <c r="I5699">
        <v>4</v>
      </c>
    </row>
    <row r="5700" spans="1:9" x14ac:dyDescent="0.25">
      <c r="A5700">
        <v>31097131214</v>
      </c>
      <c r="C5700" s="109">
        <v>4.0501915861880002</v>
      </c>
      <c r="D5700" s="109">
        <v>0</v>
      </c>
      <c r="E5700" s="109">
        <v>0</v>
      </c>
      <c r="F5700" s="109">
        <v>0</v>
      </c>
      <c r="G5700" t="s">
        <v>8996</v>
      </c>
      <c r="H5700">
        <v>0</v>
      </c>
      <c r="I5700">
        <v>4</v>
      </c>
    </row>
    <row r="5701" spans="1:9" x14ac:dyDescent="0.25">
      <c r="A5701">
        <v>30600290863</v>
      </c>
      <c r="C5701" s="109">
        <v>16.200766344752001</v>
      </c>
      <c r="D5701" s="109">
        <v>0</v>
      </c>
      <c r="E5701" s="109">
        <v>0</v>
      </c>
      <c r="F5701" s="109">
        <v>0</v>
      </c>
      <c r="G5701" t="s">
        <v>8996</v>
      </c>
      <c r="H5701">
        <v>0</v>
      </c>
      <c r="I5701">
        <v>4</v>
      </c>
    </row>
    <row r="5702" spans="1:9" x14ac:dyDescent="0.25">
      <c r="A5702">
        <v>31510675860</v>
      </c>
      <c r="C5702" s="109">
        <v>0</v>
      </c>
      <c r="D5702" s="109">
        <v>0</v>
      </c>
      <c r="E5702" s="109">
        <v>0</v>
      </c>
      <c r="F5702" s="109">
        <v>0</v>
      </c>
      <c r="G5702" t="s">
        <v>8996</v>
      </c>
      <c r="H5702">
        <v>0</v>
      </c>
      <c r="I5702">
        <v>4</v>
      </c>
    </row>
    <row r="5703" spans="1:9" x14ac:dyDescent="0.25">
      <c r="A5703">
        <v>30852758154</v>
      </c>
      <c r="C5703" s="109">
        <v>348.31647641216802</v>
      </c>
      <c r="D5703" s="109">
        <v>0</v>
      </c>
      <c r="E5703" s="109">
        <v>0</v>
      </c>
      <c r="F5703" s="109">
        <v>0</v>
      </c>
      <c r="G5703" t="s">
        <v>8996</v>
      </c>
      <c r="H5703">
        <v>0</v>
      </c>
      <c r="I5703">
        <v>4</v>
      </c>
    </row>
    <row r="5704" spans="1:9" x14ac:dyDescent="0.25">
      <c r="A5704">
        <v>30905174444</v>
      </c>
      <c r="C5704" s="109">
        <v>0</v>
      </c>
      <c r="D5704" s="109">
        <v>0</v>
      </c>
      <c r="E5704" s="109">
        <v>0</v>
      </c>
      <c r="F5704" s="109">
        <v>0</v>
      </c>
      <c r="G5704" t="s">
        <v>8996</v>
      </c>
      <c r="H5704">
        <v>0</v>
      </c>
      <c r="I5704">
        <v>4</v>
      </c>
    </row>
    <row r="5705" spans="1:9" x14ac:dyDescent="0.25">
      <c r="A5705">
        <v>30852758256</v>
      </c>
      <c r="C5705" s="109">
        <v>23.288601620581002</v>
      </c>
      <c r="D5705" s="109">
        <v>0</v>
      </c>
      <c r="E5705" s="109">
        <v>0</v>
      </c>
      <c r="F5705" s="109">
        <v>0</v>
      </c>
      <c r="G5705" t="s">
        <v>8996</v>
      </c>
      <c r="H5705">
        <v>0</v>
      </c>
      <c r="I5705">
        <v>4</v>
      </c>
    </row>
    <row r="5706" spans="1:9" x14ac:dyDescent="0.25">
      <c r="A5706">
        <v>33028830334</v>
      </c>
      <c r="C5706" s="109">
        <v>2446.3157180575522</v>
      </c>
      <c r="D5706" s="109">
        <v>0</v>
      </c>
      <c r="E5706" s="109">
        <v>0</v>
      </c>
      <c r="F5706" s="109">
        <v>0</v>
      </c>
      <c r="G5706" t="s">
        <v>8996</v>
      </c>
      <c r="H5706">
        <v>0</v>
      </c>
      <c r="I5706">
        <v>4</v>
      </c>
    </row>
    <row r="5707" spans="1:9" x14ac:dyDescent="0.25">
      <c r="A5707">
        <v>32863149849</v>
      </c>
      <c r="C5707" s="109">
        <v>1294.0362117870661</v>
      </c>
      <c r="D5707" s="109">
        <v>0</v>
      </c>
      <c r="E5707" s="109">
        <v>0</v>
      </c>
      <c r="F5707" s="109">
        <v>0</v>
      </c>
      <c r="G5707" t="s">
        <v>8996</v>
      </c>
      <c r="H5707">
        <v>0</v>
      </c>
      <c r="I5707">
        <v>4</v>
      </c>
    </row>
    <row r="5708" spans="1:9" x14ac:dyDescent="0.25">
      <c r="A5708">
        <v>33165820114</v>
      </c>
      <c r="C5708" s="109">
        <v>20250.95793094</v>
      </c>
      <c r="D5708" s="109">
        <v>0</v>
      </c>
      <c r="E5708" s="109">
        <v>0</v>
      </c>
      <c r="F5708" s="109">
        <v>0</v>
      </c>
      <c r="G5708" t="s">
        <v>8996</v>
      </c>
      <c r="H5708">
        <v>1096</v>
      </c>
      <c r="I5708">
        <v>8.75</v>
      </c>
    </row>
    <row r="5709" spans="1:9" x14ac:dyDescent="0.25">
      <c r="A5709">
        <v>30600290727</v>
      </c>
      <c r="C5709" s="109">
        <v>9.1129310689230003</v>
      </c>
      <c r="D5709" s="109">
        <v>0</v>
      </c>
      <c r="E5709" s="109">
        <v>0</v>
      </c>
      <c r="F5709" s="109">
        <v>0</v>
      </c>
      <c r="G5709" t="s">
        <v>8996</v>
      </c>
      <c r="H5709">
        <v>0</v>
      </c>
      <c r="I5709">
        <v>4</v>
      </c>
    </row>
    <row r="5710" spans="1:9" x14ac:dyDescent="0.25">
      <c r="A5710">
        <v>30600313837</v>
      </c>
      <c r="C5710" s="109">
        <v>14.175670551658001</v>
      </c>
      <c r="D5710" s="109">
        <v>0</v>
      </c>
      <c r="E5710" s="109">
        <v>0</v>
      </c>
      <c r="F5710" s="109">
        <v>0</v>
      </c>
      <c r="G5710" t="s">
        <v>8996</v>
      </c>
      <c r="H5710">
        <v>0</v>
      </c>
      <c r="I5710">
        <v>4</v>
      </c>
    </row>
    <row r="5711" spans="1:9" x14ac:dyDescent="0.25">
      <c r="A5711">
        <v>31097131430</v>
      </c>
      <c r="C5711" s="109">
        <v>462.73438872197903</v>
      </c>
      <c r="D5711" s="109">
        <v>0</v>
      </c>
      <c r="E5711" s="109">
        <v>0</v>
      </c>
      <c r="F5711" s="109">
        <v>0</v>
      </c>
      <c r="G5711" t="s">
        <v>8996</v>
      </c>
      <c r="H5711">
        <v>0</v>
      </c>
      <c r="I5711">
        <v>4</v>
      </c>
    </row>
    <row r="5712" spans="1:9" x14ac:dyDescent="0.25">
      <c r="A5712">
        <v>30600290466</v>
      </c>
      <c r="C5712" s="109">
        <v>11.138026862017</v>
      </c>
      <c r="D5712" s="109">
        <v>0</v>
      </c>
      <c r="E5712" s="109">
        <v>0</v>
      </c>
      <c r="F5712" s="109">
        <v>0</v>
      </c>
      <c r="G5712" t="s">
        <v>8996</v>
      </c>
      <c r="H5712">
        <v>0</v>
      </c>
      <c r="I5712">
        <v>4</v>
      </c>
    </row>
    <row r="5713" spans="1:9" x14ac:dyDescent="0.25">
      <c r="A5713">
        <v>32336091717</v>
      </c>
      <c r="C5713" s="109">
        <v>0</v>
      </c>
      <c r="D5713" s="109">
        <v>0</v>
      </c>
      <c r="E5713" s="109">
        <v>0</v>
      </c>
      <c r="F5713" s="109">
        <v>0</v>
      </c>
      <c r="G5713" t="s">
        <v>8996</v>
      </c>
      <c r="H5713">
        <v>0</v>
      </c>
      <c r="I5713">
        <v>4</v>
      </c>
    </row>
    <row r="5714" spans="1:9" x14ac:dyDescent="0.25">
      <c r="A5714">
        <v>32336092085</v>
      </c>
      <c r="C5714" s="109">
        <v>303.83524731685833</v>
      </c>
      <c r="D5714" s="109">
        <v>0</v>
      </c>
      <c r="E5714" s="109">
        <v>0</v>
      </c>
      <c r="F5714" s="109">
        <v>0</v>
      </c>
      <c r="G5714" t="s">
        <v>8996</v>
      </c>
      <c r="H5714">
        <v>0</v>
      </c>
      <c r="I5714">
        <v>4</v>
      </c>
    </row>
    <row r="5715" spans="1:9" x14ac:dyDescent="0.25">
      <c r="A5715">
        <v>32308443652</v>
      </c>
      <c r="C5715" s="109">
        <v>0</v>
      </c>
      <c r="D5715" s="109">
        <v>0</v>
      </c>
      <c r="E5715" s="109">
        <v>0</v>
      </c>
      <c r="F5715" s="109">
        <v>0</v>
      </c>
      <c r="G5715" t="s">
        <v>8996</v>
      </c>
      <c r="H5715">
        <v>0</v>
      </c>
      <c r="I5715">
        <v>4</v>
      </c>
    </row>
    <row r="5716" spans="1:9" x14ac:dyDescent="0.25">
      <c r="A5716">
        <v>10796779120</v>
      </c>
      <c r="C5716" s="109">
        <v>15239.777387097174</v>
      </c>
      <c r="D5716" s="109">
        <v>0</v>
      </c>
      <c r="E5716" s="109">
        <v>0</v>
      </c>
      <c r="F5716" s="109">
        <v>0</v>
      </c>
      <c r="G5716" t="s">
        <v>8997</v>
      </c>
      <c r="H5716">
        <v>0</v>
      </c>
      <c r="I5716">
        <v>0</v>
      </c>
    </row>
    <row r="5717" spans="1:9" x14ac:dyDescent="0.25">
      <c r="A5717">
        <v>30821188189</v>
      </c>
      <c r="C5717" s="109">
        <v>151882.18448205001</v>
      </c>
      <c r="D5717" s="109">
        <v>0</v>
      </c>
      <c r="E5717" s="109">
        <v>0</v>
      </c>
      <c r="F5717" s="109">
        <v>0</v>
      </c>
      <c r="G5717" t="s">
        <v>8996</v>
      </c>
      <c r="H5717">
        <v>1826</v>
      </c>
      <c r="I5717">
        <v>7.75</v>
      </c>
    </row>
    <row r="5718" spans="1:9" x14ac:dyDescent="0.25">
      <c r="A5718">
        <v>31633698823</v>
      </c>
      <c r="C5718" s="109">
        <v>71376.526323391125</v>
      </c>
      <c r="D5718" s="109">
        <v>0</v>
      </c>
      <c r="E5718" s="109">
        <v>0</v>
      </c>
      <c r="F5718" s="109">
        <v>0</v>
      </c>
      <c r="G5718" t="s">
        <v>8996</v>
      </c>
      <c r="H5718">
        <v>0</v>
      </c>
      <c r="I5718">
        <v>4</v>
      </c>
    </row>
    <row r="5719" spans="1:9" x14ac:dyDescent="0.25">
      <c r="A5719">
        <v>31669579756</v>
      </c>
      <c r="C5719" s="109">
        <v>3085412.6617563982</v>
      </c>
      <c r="D5719" s="109">
        <v>0</v>
      </c>
      <c r="E5719" s="109">
        <v>0</v>
      </c>
      <c r="F5719" s="109">
        <v>0</v>
      </c>
      <c r="G5719" t="s">
        <v>8996</v>
      </c>
      <c r="H5719">
        <v>0</v>
      </c>
      <c r="I5719">
        <v>4</v>
      </c>
    </row>
    <row r="5720" spans="1:9" x14ac:dyDescent="0.25">
      <c r="A5720">
        <v>31670114083</v>
      </c>
      <c r="C5720" s="109">
        <v>0</v>
      </c>
      <c r="D5720" s="109">
        <v>0</v>
      </c>
      <c r="E5720" s="109">
        <v>0</v>
      </c>
      <c r="F5720" s="109">
        <v>0</v>
      </c>
      <c r="G5720" t="s">
        <v>8995</v>
      </c>
      <c r="H5720">
        <v>46</v>
      </c>
      <c r="I5720">
        <v>0</v>
      </c>
    </row>
    <row r="5721" spans="1:9" x14ac:dyDescent="0.25">
      <c r="A5721">
        <v>32550110666</v>
      </c>
      <c r="C5721" s="109">
        <v>0</v>
      </c>
      <c r="D5721" s="109">
        <v>0</v>
      </c>
      <c r="E5721" s="109">
        <v>0</v>
      </c>
      <c r="F5721" s="109">
        <v>0</v>
      </c>
      <c r="G5721" t="s">
        <v>8995</v>
      </c>
      <c r="H5721">
        <v>46</v>
      </c>
      <c r="I5721">
        <v>7.5</v>
      </c>
    </row>
    <row r="5722" spans="1:9" x14ac:dyDescent="0.25">
      <c r="A5722">
        <v>32550118611</v>
      </c>
      <c r="C5722" s="109">
        <v>0</v>
      </c>
      <c r="D5722" s="109">
        <v>0</v>
      </c>
      <c r="E5722" s="109">
        <v>0</v>
      </c>
      <c r="F5722" s="109">
        <v>0</v>
      </c>
      <c r="G5722" t="s">
        <v>8995</v>
      </c>
      <c r="H5722">
        <v>46</v>
      </c>
      <c r="I5722">
        <v>7.5</v>
      </c>
    </row>
    <row r="5723" spans="1:9" x14ac:dyDescent="0.25">
      <c r="A5723">
        <v>32909924446</v>
      </c>
      <c r="C5723" s="109">
        <v>1368.3369764356851</v>
      </c>
      <c r="D5723" s="109">
        <v>0</v>
      </c>
      <c r="E5723" s="109">
        <v>0</v>
      </c>
      <c r="F5723" s="109">
        <v>0</v>
      </c>
      <c r="G5723" t="s">
        <v>8996</v>
      </c>
      <c r="H5723">
        <v>0</v>
      </c>
      <c r="I5723">
        <v>4</v>
      </c>
    </row>
    <row r="5724" spans="1:9" x14ac:dyDescent="0.25">
      <c r="A5724">
        <v>32562186157</v>
      </c>
      <c r="C5724" s="109">
        <v>1987.6315209217612</v>
      </c>
      <c r="D5724" s="109">
        <v>0</v>
      </c>
      <c r="E5724" s="109">
        <v>0</v>
      </c>
      <c r="F5724" s="109">
        <v>0</v>
      </c>
      <c r="G5724" t="s">
        <v>8996</v>
      </c>
      <c r="H5724">
        <v>0</v>
      </c>
      <c r="I5724">
        <v>4</v>
      </c>
    </row>
    <row r="5725" spans="1:9" x14ac:dyDescent="0.25">
      <c r="A5725">
        <v>32526542097</v>
      </c>
      <c r="C5725" s="109">
        <v>638.2190646725395</v>
      </c>
      <c r="D5725" s="109">
        <v>0</v>
      </c>
      <c r="E5725" s="109">
        <v>0</v>
      </c>
      <c r="F5725" s="109">
        <v>0</v>
      </c>
      <c r="G5725" t="s">
        <v>8996</v>
      </c>
      <c r="H5725">
        <v>0</v>
      </c>
      <c r="I5725">
        <v>4</v>
      </c>
    </row>
    <row r="5726" spans="1:9" x14ac:dyDescent="0.25">
      <c r="A5726">
        <v>10796819778</v>
      </c>
      <c r="C5726" s="109">
        <v>1.0125478965470001</v>
      </c>
      <c r="D5726" s="109">
        <v>0</v>
      </c>
      <c r="E5726" s="109">
        <v>0</v>
      </c>
      <c r="F5726" s="109">
        <v>0</v>
      </c>
      <c r="G5726" t="s">
        <v>8998</v>
      </c>
      <c r="H5726">
        <v>0</v>
      </c>
      <c r="I5726">
        <v>4</v>
      </c>
    </row>
    <row r="5727" spans="1:9" x14ac:dyDescent="0.25">
      <c r="A5727">
        <v>10796800165</v>
      </c>
      <c r="C5727" s="109">
        <v>8989.0357083015097</v>
      </c>
      <c r="D5727" s="109">
        <v>0</v>
      </c>
      <c r="E5727" s="109">
        <v>0</v>
      </c>
      <c r="F5727" s="109">
        <v>0</v>
      </c>
      <c r="G5727" t="s">
        <v>8996</v>
      </c>
      <c r="H5727">
        <v>0</v>
      </c>
      <c r="I5727">
        <v>4</v>
      </c>
    </row>
    <row r="5728" spans="1:9" x14ac:dyDescent="0.25">
      <c r="A5728">
        <v>10796809168</v>
      </c>
      <c r="C5728" s="109">
        <v>1998.8809280523981</v>
      </c>
      <c r="D5728" s="109">
        <v>0</v>
      </c>
      <c r="E5728" s="109">
        <v>0</v>
      </c>
      <c r="F5728" s="109">
        <v>0</v>
      </c>
      <c r="G5728" t="s">
        <v>8996</v>
      </c>
      <c r="H5728">
        <v>0</v>
      </c>
      <c r="I5728">
        <v>4</v>
      </c>
    </row>
    <row r="5729" spans="1:9" x14ac:dyDescent="0.25">
      <c r="A5729">
        <v>32051644018</v>
      </c>
      <c r="C5729" s="109">
        <v>1333.1610625096423</v>
      </c>
      <c r="D5729" s="109">
        <v>0</v>
      </c>
      <c r="E5729" s="109">
        <v>0</v>
      </c>
      <c r="F5729" s="109">
        <v>0</v>
      </c>
      <c r="G5729" t="s">
        <v>8996</v>
      </c>
      <c r="H5729">
        <v>0</v>
      </c>
      <c r="I5729">
        <v>4</v>
      </c>
    </row>
    <row r="5730" spans="1:9" x14ac:dyDescent="0.25">
      <c r="A5730">
        <v>32967654946</v>
      </c>
      <c r="C5730" s="109">
        <v>1323.5722339293422</v>
      </c>
      <c r="D5730" s="109">
        <v>0</v>
      </c>
      <c r="E5730" s="109">
        <v>0</v>
      </c>
      <c r="F5730" s="109">
        <v>0</v>
      </c>
      <c r="G5730" t="s">
        <v>8996</v>
      </c>
      <c r="H5730">
        <v>0</v>
      </c>
      <c r="I5730">
        <v>4</v>
      </c>
    </row>
    <row r="5731" spans="1:9" x14ac:dyDescent="0.25">
      <c r="A5731">
        <v>32394316687</v>
      </c>
      <c r="C5731" s="109">
        <v>85096.550321602976</v>
      </c>
      <c r="D5731" s="109">
        <v>0</v>
      </c>
      <c r="E5731" s="109">
        <v>0</v>
      </c>
      <c r="F5731" s="109">
        <v>0</v>
      </c>
      <c r="G5731" t="s">
        <v>8996</v>
      </c>
      <c r="H5731">
        <v>0</v>
      </c>
      <c r="I5731">
        <v>4</v>
      </c>
    </row>
    <row r="5732" spans="1:9" x14ac:dyDescent="0.25">
      <c r="A5732">
        <v>33510501128</v>
      </c>
      <c r="C5732" s="109">
        <v>304.77691686064702</v>
      </c>
      <c r="D5732" s="109">
        <v>0</v>
      </c>
      <c r="E5732" s="109">
        <v>0</v>
      </c>
      <c r="F5732" s="109">
        <v>0</v>
      </c>
      <c r="G5732" t="s">
        <v>8996</v>
      </c>
      <c r="H5732">
        <v>0</v>
      </c>
      <c r="I5732">
        <v>4</v>
      </c>
    </row>
    <row r="5733" spans="1:9" x14ac:dyDescent="0.25">
      <c r="A5733">
        <v>32484485768</v>
      </c>
      <c r="C5733" s="109">
        <v>751.31053923787408</v>
      </c>
      <c r="D5733" s="109">
        <v>0</v>
      </c>
      <c r="E5733" s="109">
        <v>0</v>
      </c>
      <c r="F5733" s="109">
        <v>0</v>
      </c>
      <c r="G5733" t="s">
        <v>8996</v>
      </c>
      <c r="H5733">
        <v>0</v>
      </c>
      <c r="I5733">
        <v>4</v>
      </c>
    </row>
    <row r="5734" spans="1:9" x14ac:dyDescent="0.25">
      <c r="A5734">
        <v>30464560926</v>
      </c>
      <c r="C5734" s="109">
        <v>4.0501915861880002</v>
      </c>
      <c r="D5734" s="109">
        <v>0</v>
      </c>
      <c r="E5734" s="109">
        <v>0</v>
      </c>
      <c r="F5734" s="109">
        <v>0</v>
      </c>
      <c r="G5734" t="s">
        <v>8996</v>
      </c>
      <c r="H5734">
        <v>0</v>
      </c>
      <c r="I5734">
        <v>4</v>
      </c>
    </row>
    <row r="5735" spans="1:9" x14ac:dyDescent="0.25">
      <c r="A5735">
        <v>32274747655</v>
      </c>
      <c r="C5735" s="109">
        <v>73.97674932172383</v>
      </c>
      <c r="D5735" s="109">
        <v>0</v>
      </c>
      <c r="E5735" s="109">
        <v>0</v>
      </c>
      <c r="F5735" s="109">
        <v>0</v>
      </c>
      <c r="G5735" t="s">
        <v>8996</v>
      </c>
      <c r="H5735">
        <v>0</v>
      </c>
      <c r="I5735">
        <v>4</v>
      </c>
    </row>
    <row r="5736" spans="1:9" x14ac:dyDescent="0.25">
      <c r="A5736">
        <v>10796815264</v>
      </c>
      <c r="C5736" s="109">
        <v>4063.5673439013863</v>
      </c>
      <c r="D5736" s="109">
        <v>0</v>
      </c>
      <c r="E5736" s="109">
        <v>0</v>
      </c>
      <c r="F5736" s="109">
        <v>0</v>
      </c>
      <c r="G5736" t="s">
        <v>8996</v>
      </c>
      <c r="H5736">
        <v>0</v>
      </c>
      <c r="I5736">
        <v>4</v>
      </c>
    </row>
    <row r="5737" spans="1:9" x14ac:dyDescent="0.25">
      <c r="A5737">
        <v>31534983731</v>
      </c>
      <c r="C5737" s="109">
        <v>392.78758002851225</v>
      </c>
      <c r="D5737" s="109">
        <v>0</v>
      </c>
      <c r="E5737" s="109">
        <v>0</v>
      </c>
      <c r="F5737" s="109">
        <v>0</v>
      </c>
      <c r="G5737" t="s">
        <v>8996</v>
      </c>
      <c r="H5737">
        <v>0</v>
      </c>
      <c r="I5737">
        <v>4</v>
      </c>
    </row>
    <row r="5738" spans="1:9" x14ac:dyDescent="0.25">
      <c r="A5738">
        <v>20086430172</v>
      </c>
      <c r="C5738" s="109">
        <v>977.75675082164514</v>
      </c>
      <c r="D5738" s="109">
        <v>0</v>
      </c>
      <c r="E5738" s="109">
        <v>0</v>
      </c>
      <c r="F5738" s="109">
        <v>0</v>
      </c>
      <c r="G5738" t="s">
        <v>8996</v>
      </c>
      <c r="H5738">
        <v>0</v>
      </c>
      <c r="I5738">
        <v>4</v>
      </c>
    </row>
    <row r="5739" spans="1:9" x14ac:dyDescent="0.25">
      <c r="A5739">
        <v>32903600507</v>
      </c>
      <c r="C5739" s="109">
        <v>198.97578715045097</v>
      </c>
      <c r="D5739" s="109">
        <v>0</v>
      </c>
      <c r="E5739" s="109">
        <v>0</v>
      </c>
      <c r="F5739" s="109">
        <v>0</v>
      </c>
      <c r="G5739" t="s">
        <v>8996</v>
      </c>
      <c r="H5739">
        <v>0</v>
      </c>
      <c r="I5739">
        <v>4</v>
      </c>
    </row>
    <row r="5740" spans="1:9" x14ac:dyDescent="0.25">
      <c r="A5740">
        <v>32676687268</v>
      </c>
      <c r="C5740" s="109">
        <v>602.46599844546506</v>
      </c>
      <c r="D5740" s="109">
        <v>0</v>
      </c>
      <c r="E5740" s="109">
        <v>0</v>
      </c>
      <c r="F5740" s="109">
        <v>0</v>
      </c>
      <c r="G5740" t="s">
        <v>8996</v>
      </c>
      <c r="H5740">
        <v>0</v>
      </c>
      <c r="I5740">
        <v>4</v>
      </c>
    </row>
    <row r="5741" spans="1:9" x14ac:dyDescent="0.25">
      <c r="A5741">
        <v>33195864677</v>
      </c>
      <c r="C5741" s="109">
        <v>603.47854634201201</v>
      </c>
      <c r="D5741" s="109">
        <v>0</v>
      </c>
      <c r="E5741" s="109">
        <v>0</v>
      </c>
      <c r="F5741" s="109">
        <v>0</v>
      </c>
      <c r="G5741" t="s">
        <v>8996</v>
      </c>
      <c r="H5741">
        <v>0</v>
      </c>
      <c r="I5741">
        <v>4</v>
      </c>
    </row>
    <row r="5742" spans="1:9" x14ac:dyDescent="0.25">
      <c r="A5742">
        <v>33479278728</v>
      </c>
      <c r="C5742" s="109">
        <v>508.29904406659404</v>
      </c>
      <c r="D5742" s="109">
        <v>0</v>
      </c>
      <c r="E5742" s="109">
        <v>0</v>
      </c>
      <c r="F5742" s="109">
        <v>0</v>
      </c>
      <c r="G5742" t="s">
        <v>8996</v>
      </c>
      <c r="H5742">
        <v>0</v>
      </c>
      <c r="I5742">
        <v>4</v>
      </c>
    </row>
    <row r="5743" spans="1:9" x14ac:dyDescent="0.25">
      <c r="A5743">
        <v>31143637275</v>
      </c>
      <c r="C5743" s="109">
        <v>10917.939451223545</v>
      </c>
      <c r="D5743" s="109">
        <v>0</v>
      </c>
      <c r="E5743" s="109">
        <v>0</v>
      </c>
      <c r="F5743" s="109">
        <v>0</v>
      </c>
      <c r="G5743" t="s">
        <v>8996</v>
      </c>
      <c r="H5743">
        <v>0</v>
      </c>
      <c r="I5743">
        <v>4</v>
      </c>
    </row>
    <row r="5744" spans="1:9" x14ac:dyDescent="0.25">
      <c r="A5744">
        <v>32886912896</v>
      </c>
      <c r="C5744" s="109">
        <v>415.14463758427001</v>
      </c>
      <c r="D5744" s="109">
        <v>0</v>
      </c>
      <c r="E5744" s="109">
        <v>0</v>
      </c>
      <c r="F5744" s="109">
        <v>0</v>
      </c>
      <c r="G5744" t="s">
        <v>8996</v>
      </c>
      <c r="H5744">
        <v>0</v>
      </c>
      <c r="I5744">
        <v>4</v>
      </c>
    </row>
    <row r="5745" spans="1:9" x14ac:dyDescent="0.25">
      <c r="A5745">
        <v>32949255035</v>
      </c>
      <c r="C5745" s="109">
        <v>249.08678255056202</v>
      </c>
      <c r="D5745" s="109">
        <v>0</v>
      </c>
      <c r="E5745" s="109">
        <v>0</v>
      </c>
      <c r="F5745" s="109">
        <v>0</v>
      </c>
      <c r="G5745" t="s">
        <v>8996</v>
      </c>
      <c r="H5745">
        <v>0</v>
      </c>
      <c r="I5745">
        <v>4</v>
      </c>
    </row>
    <row r="5746" spans="1:9" x14ac:dyDescent="0.25">
      <c r="A5746">
        <v>31058828641</v>
      </c>
      <c r="C5746" s="109">
        <v>78.978735930666005</v>
      </c>
      <c r="D5746" s="109">
        <v>0</v>
      </c>
      <c r="E5746" s="109">
        <v>0</v>
      </c>
      <c r="F5746" s="109">
        <v>0</v>
      </c>
      <c r="G5746" t="s">
        <v>8996</v>
      </c>
      <c r="H5746">
        <v>0</v>
      </c>
      <c r="I5746">
        <v>4</v>
      </c>
    </row>
    <row r="5747" spans="1:9" x14ac:dyDescent="0.25">
      <c r="A5747">
        <v>32461512144</v>
      </c>
      <c r="C5747" s="109">
        <v>1743.6074778539341</v>
      </c>
      <c r="D5747" s="109">
        <v>0</v>
      </c>
      <c r="E5747" s="109">
        <v>0</v>
      </c>
      <c r="F5747" s="109">
        <v>0</v>
      </c>
      <c r="G5747" t="s">
        <v>8996</v>
      </c>
      <c r="H5747">
        <v>0</v>
      </c>
      <c r="I5747">
        <v>4</v>
      </c>
    </row>
    <row r="5748" spans="1:9" x14ac:dyDescent="0.25">
      <c r="A5748">
        <v>32946042121</v>
      </c>
      <c r="C5748" s="109">
        <v>91.301443831642999</v>
      </c>
      <c r="D5748" s="109">
        <v>0</v>
      </c>
      <c r="E5748" s="109">
        <v>0</v>
      </c>
      <c r="F5748" s="109">
        <v>0</v>
      </c>
      <c r="G5748" t="s">
        <v>8996</v>
      </c>
      <c r="H5748">
        <v>0</v>
      </c>
      <c r="I5748">
        <v>4</v>
      </c>
    </row>
    <row r="5749" spans="1:9" x14ac:dyDescent="0.25">
      <c r="A5749">
        <v>32680418833</v>
      </c>
      <c r="C5749" s="109">
        <v>34.426628482598005</v>
      </c>
      <c r="D5749" s="109">
        <v>0</v>
      </c>
      <c r="E5749" s="109">
        <v>0</v>
      </c>
      <c r="F5749" s="109">
        <v>0</v>
      </c>
      <c r="G5749" t="s">
        <v>8996</v>
      </c>
      <c r="H5749">
        <v>0</v>
      </c>
      <c r="I5749">
        <v>4</v>
      </c>
    </row>
    <row r="5750" spans="1:9" x14ac:dyDescent="0.25">
      <c r="A5750">
        <v>32772309228</v>
      </c>
      <c r="C5750" s="109">
        <v>469.29569909160358</v>
      </c>
      <c r="D5750" s="109">
        <v>0</v>
      </c>
      <c r="E5750" s="109">
        <v>0</v>
      </c>
      <c r="F5750" s="109">
        <v>0</v>
      </c>
      <c r="G5750" t="s">
        <v>8996</v>
      </c>
      <c r="H5750">
        <v>0</v>
      </c>
      <c r="I5750">
        <v>4</v>
      </c>
    </row>
    <row r="5751" spans="1:9" x14ac:dyDescent="0.25">
      <c r="A5751">
        <v>32957624876</v>
      </c>
      <c r="C5751" s="109">
        <v>458.21842510337945</v>
      </c>
      <c r="D5751" s="109">
        <v>0</v>
      </c>
      <c r="E5751" s="109">
        <v>0</v>
      </c>
      <c r="F5751" s="109">
        <v>0</v>
      </c>
      <c r="G5751" t="s">
        <v>8996</v>
      </c>
      <c r="H5751">
        <v>0</v>
      </c>
      <c r="I5751">
        <v>4</v>
      </c>
    </row>
    <row r="5752" spans="1:9" x14ac:dyDescent="0.25">
      <c r="A5752">
        <v>30461098611</v>
      </c>
      <c r="C5752" s="109">
        <v>7.0878352758290006</v>
      </c>
      <c r="D5752" s="109">
        <v>0</v>
      </c>
      <c r="E5752" s="109">
        <v>0</v>
      </c>
      <c r="F5752" s="109">
        <v>0</v>
      </c>
      <c r="G5752" t="s">
        <v>8996</v>
      </c>
      <c r="H5752">
        <v>0</v>
      </c>
      <c r="I5752">
        <v>4</v>
      </c>
    </row>
    <row r="5753" spans="1:9" x14ac:dyDescent="0.25">
      <c r="A5753">
        <v>10796826264</v>
      </c>
      <c r="C5753" s="109">
        <v>2419.2503127828509</v>
      </c>
      <c r="D5753" s="109">
        <v>0</v>
      </c>
      <c r="E5753" s="109">
        <v>0</v>
      </c>
      <c r="F5753" s="109">
        <v>0</v>
      </c>
      <c r="G5753" t="s">
        <v>8996</v>
      </c>
      <c r="H5753">
        <v>0</v>
      </c>
      <c r="I5753">
        <v>4</v>
      </c>
    </row>
    <row r="5754" spans="1:9" x14ac:dyDescent="0.25">
      <c r="A5754">
        <v>32201056822</v>
      </c>
      <c r="C5754" s="109">
        <v>1177.5932036841612</v>
      </c>
      <c r="D5754" s="109">
        <v>0</v>
      </c>
      <c r="E5754" s="109">
        <v>0</v>
      </c>
      <c r="F5754" s="109">
        <v>0</v>
      </c>
      <c r="G5754" t="s">
        <v>8996</v>
      </c>
      <c r="H5754">
        <v>0</v>
      </c>
      <c r="I5754">
        <v>4</v>
      </c>
    </row>
    <row r="5755" spans="1:9" x14ac:dyDescent="0.25">
      <c r="A5755">
        <v>32701847680</v>
      </c>
      <c r="C5755" s="109">
        <v>1.0125478965470001</v>
      </c>
      <c r="D5755" s="109">
        <v>0</v>
      </c>
      <c r="E5755" s="109">
        <v>0</v>
      </c>
      <c r="F5755" s="109">
        <v>0</v>
      </c>
      <c r="G5755" t="s">
        <v>8996</v>
      </c>
      <c r="H5755">
        <v>0</v>
      </c>
      <c r="I5755">
        <v>4</v>
      </c>
    </row>
    <row r="5756" spans="1:9" x14ac:dyDescent="0.25">
      <c r="A5756">
        <v>31094051932</v>
      </c>
      <c r="C5756" s="109">
        <v>3.0376436896410004</v>
      </c>
      <c r="D5756" s="109">
        <v>0</v>
      </c>
      <c r="E5756" s="109">
        <v>0</v>
      </c>
      <c r="F5756" s="109">
        <v>0</v>
      </c>
      <c r="G5756" t="s">
        <v>8996</v>
      </c>
      <c r="H5756">
        <v>0</v>
      </c>
      <c r="I5756">
        <v>4</v>
      </c>
    </row>
    <row r="5757" spans="1:9" x14ac:dyDescent="0.25">
      <c r="A5757">
        <v>30868802120</v>
      </c>
      <c r="C5757" s="109">
        <v>12324.732996770084</v>
      </c>
      <c r="D5757" s="109">
        <v>0</v>
      </c>
      <c r="E5757" s="109">
        <v>0</v>
      </c>
      <c r="F5757" s="109">
        <v>0</v>
      </c>
      <c r="G5757" t="s">
        <v>8996</v>
      </c>
      <c r="H5757">
        <v>1000</v>
      </c>
      <c r="I5757">
        <v>9</v>
      </c>
    </row>
    <row r="5758" spans="1:9" x14ac:dyDescent="0.25">
      <c r="A5758">
        <v>32562217382</v>
      </c>
      <c r="C5758" s="109">
        <v>615.68987397436877</v>
      </c>
      <c r="D5758" s="109">
        <v>0</v>
      </c>
      <c r="E5758" s="109">
        <v>0</v>
      </c>
      <c r="F5758" s="109">
        <v>0</v>
      </c>
      <c r="G5758" t="s">
        <v>8996</v>
      </c>
      <c r="H5758">
        <v>0</v>
      </c>
      <c r="I5758">
        <v>4</v>
      </c>
    </row>
    <row r="5759" spans="1:9" x14ac:dyDescent="0.25">
      <c r="A5759">
        <v>30130078204</v>
      </c>
      <c r="C5759" s="109">
        <v>958.88285803000906</v>
      </c>
      <c r="D5759" s="109">
        <v>0</v>
      </c>
      <c r="E5759" s="109">
        <v>0</v>
      </c>
      <c r="F5759" s="109">
        <v>0</v>
      </c>
      <c r="G5759" t="s">
        <v>8996</v>
      </c>
      <c r="H5759">
        <v>0</v>
      </c>
      <c r="I5759">
        <v>4</v>
      </c>
    </row>
    <row r="5760" spans="1:9" x14ac:dyDescent="0.25">
      <c r="A5760">
        <v>30694344663</v>
      </c>
      <c r="C5760" s="109">
        <v>0</v>
      </c>
      <c r="D5760" s="109">
        <v>0</v>
      </c>
      <c r="E5760" s="109">
        <v>0</v>
      </c>
      <c r="F5760" s="109">
        <v>0</v>
      </c>
      <c r="G5760" t="s">
        <v>8995</v>
      </c>
      <c r="H5760">
        <v>1000</v>
      </c>
      <c r="I5760">
        <v>9.25</v>
      </c>
    </row>
    <row r="5761" spans="1:9" x14ac:dyDescent="0.25">
      <c r="A5761">
        <v>31155844017</v>
      </c>
      <c r="C5761" s="109">
        <v>0</v>
      </c>
      <c r="D5761" s="109">
        <v>0</v>
      </c>
      <c r="E5761" s="109">
        <v>0</v>
      </c>
      <c r="F5761" s="109">
        <v>0</v>
      </c>
      <c r="G5761" t="s">
        <v>8995</v>
      </c>
      <c r="H5761">
        <v>569</v>
      </c>
      <c r="I5761">
        <v>9.25</v>
      </c>
    </row>
    <row r="5762" spans="1:9" x14ac:dyDescent="0.25">
      <c r="A5762">
        <v>31728738281</v>
      </c>
      <c r="C5762" s="109">
        <v>0</v>
      </c>
      <c r="D5762" s="109">
        <v>0</v>
      </c>
      <c r="E5762" s="109">
        <v>0</v>
      </c>
      <c r="F5762" s="109">
        <v>0</v>
      </c>
      <c r="G5762" t="s">
        <v>8995</v>
      </c>
      <c r="H5762">
        <v>200</v>
      </c>
      <c r="I5762">
        <v>7</v>
      </c>
    </row>
    <row r="5763" spans="1:9" x14ac:dyDescent="0.25">
      <c r="A5763">
        <v>33462585557</v>
      </c>
      <c r="C5763" s="109">
        <v>3037.643689641</v>
      </c>
      <c r="D5763" s="109">
        <v>0</v>
      </c>
      <c r="E5763" s="109">
        <v>0</v>
      </c>
      <c r="F5763" s="109">
        <v>0</v>
      </c>
      <c r="G5763" t="s">
        <v>8996</v>
      </c>
      <c r="H5763">
        <v>60</v>
      </c>
      <c r="I5763">
        <v>9</v>
      </c>
    </row>
    <row r="5764" spans="1:9" x14ac:dyDescent="0.25">
      <c r="A5764">
        <v>30102215306</v>
      </c>
      <c r="C5764" s="109">
        <v>430.98088668626508</v>
      </c>
      <c r="D5764" s="109">
        <v>0</v>
      </c>
      <c r="E5764" s="109">
        <v>0</v>
      </c>
      <c r="F5764" s="109">
        <v>0</v>
      </c>
      <c r="G5764" t="s">
        <v>8996</v>
      </c>
      <c r="H5764">
        <v>0</v>
      </c>
      <c r="I5764">
        <v>4</v>
      </c>
    </row>
    <row r="5765" spans="1:9" x14ac:dyDescent="0.25">
      <c r="A5765">
        <v>30455796282</v>
      </c>
      <c r="C5765" s="109">
        <v>71.890900654836997</v>
      </c>
      <c r="D5765" s="109">
        <v>0</v>
      </c>
      <c r="E5765" s="109">
        <v>0</v>
      </c>
      <c r="F5765" s="109">
        <v>0</v>
      </c>
      <c r="G5765" t="s">
        <v>8996</v>
      </c>
      <c r="H5765">
        <v>0</v>
      </c>
      <c r="I5765">
        <v>4</v>
      </c>
    </row>
    <row r="5766" spans="1:9" x14ac:dyDescent="0.25">
      <c r="A5766">
        <v>32494404821</v>
      </c>
      <c r="C5766" s="109">
        <v>53.300521274234086</v>
      </c>
      <c r="D5766" s="109">
        <v>0</v>
      </c>
      <c r="E5766" s="109">
        <v>0</v>
      </c>
      <c r="F5766" s="109">
        <v>0</v>
      </c>
      <c r="G5766" t="s">
        <v>8996</v>
      </c>
      <c r="H5766">
        <v>0</v>
      </c>
      <c r="I5766">
        <v>4</v>
      </c>
    </row>
    <row r="5767" spans="1:9" x14ac:dyDescent="0.25">
      <c r="A5767">
        <v>32336091977</v>
      </c>
      <c r="C5767" s="109">
        <v>428.36851311317383</v>
      </c>
      <c r="D5767" s="109">
        <v>0</v>
      </c>
      <c r="E5767" s="109">
        <v>0</v>
      </c>
      <c r="F5767" s="109">
        <v>0</v>
      </c>
      <c r="G5767" t="s">
        <v>8996</v>
      </c>
      <c r="H5767">
        <v>0</v>
      </c>
      <c r="I5767">
        <v>4</v>
      </c>
    </row>
    <row r="5768" spans="1:9" x14ac:dyDescent="0.25">
      <c r="A5768">
        <v>32274747236</v>
      </c>
      <c r="C5768" s="109">
        <v>0</v>
      </c>
      <c r="D5768" s="109">
        <v>0</v>
      </c>
      <c r="E5768" s="109">
        <v>0</v>
      </c>
      <c r="F5768" s="109">
        <v>0</v>
      </c>
      <c r="G5768" t="s">
        <v>8996</v>
      </c>
      <c r="H5768">
        <v>0</v>
      </c>
      <c r="I5768">
        <v>4</v>
      </c>
    </row>
    <row r="5769" spans="1:9" x14ac:dyDescent="0.25">
      <c r="A5769">
        <v>32656790743</v>
      </c>
      <c r="C5769" s="109">
        <v>1685.8922477507551</v>
      </c>
      <c r="D5769" s="109">
        <v>0</v>
      </c>
      <c r="E5769" s="109">
        <v>0</v>
      </c>
      <c r="F5769" s="109">
        <v>0</v>
      </c>
      <c r="G5769" t="s">
        <v>8996</v>
      </c>
      <c r="H5769">
        <v>0</v>
      </c>
      <c r="I5769">
        <v>4</v>
      </c>
    </row>
    <row r="5770" spans="1:9" x14ac:dyDescent="0.25">
      <c r="A5770">
        <v>30099935061</v>
      </c>
      <c r="C5770" s="109">
        <v>0</v>
      </c>
      <c r="D5770" s="109">
        <v>0</v>
      </c>
      <c r="E5770" s="109">
        <v>0</v>
      </c>
      <c r="F5770" s="109">
        <v>0</v>
      </c>
      <c r="G5770" t="s">
        <v>8995</v>
      </c>
      <c r="H5770">
        <v>0</v>
      </c>
      <c r="I5770">
        <v>4</v>
      </c>
    </row>
    <row r="5771" spans="1:9" x14ac:dyDescent="0.25">
      <c r="A5771">
        <v>33691014885</v>
      </c>
      <c r="C5771" s="109">
        <v>0</v>
      </c>
      <c r="D5771" s="109">
        <v>0</v>
      </c>
      <c r="E5771" s="109">
        <v>0</v>
      </c>
      <c r="F5771" s="109">
        <v>0</v>
      </c>
      <c r="G5771" t="s">
        <v>8996</v>
      </c>
      <c r="H5771">
        <v>0</v>
      </c>
      <c r="I5771">
        <v>4</v>
      </c>
    </row>
    <row r="5772" spans="1:9" x14ac:dyDescent="0.25">
      <c r="A5772">
        <v>33691014579</v>
      </c>
      <c r="C5772" s="109">
        <v>0</v>
      </c>
      <c r="D5772" s="109">
        <v>0</v>
      </c>
      <c r="E5772" s="109">
        <v>0</v>
      </c>
      <c r="F5772" s="109">
        <v>0</v>
      </c>
      <c r="G5772" t="s">
        <v>8996</v>
      </c>
      <c r="H5772">
        <v>0</v>
      </c>
      <c r="I5772">
        <v>4</v>
      </c>
    </row>
    <row r="5773" spans="1:9" x14ac:dyDescent="0.25">
      <c r="A5773">
        <v>10796853639</v>
      </c>
      <c r="C5773" s="109">
        <v>52946.129510442632</v>
      </c>
      <c r="D5773" s="109">
        <v>0</v>
      </c>
      <c r="E5773" s="109">
        <v>0</v>
      </c>
      <c r="F5773" s="109">
        <v>0</v>
      </c>
      <c r="G5773" t="s">
        <v>8996</v>
      </c>
      <c r="H5773">
        <v>365</v>
      </c>
      <c r="I5773">
        <v>9</v>
      </c>
    </row>
    <row r="5774" spans="1:9" x14ac:dyDescent="0.25">
      <c r="A5774">
        <v>10796853640</v>
      </c>
      <c r="C5774" s="109">
        <v>52946.129510442632</v>
      </c>
      <c r="D5774" s="109">
        <v>0</v>
      </c>
      <c r="E5774" s="109">
        <v>0</v>
      </c>
      <c r="F5774" s="109">
        <v>0</v>
      </c>
      <c r="G5774" t="s">
        <v>8996</v>
      </c>
      <c r="H5774">
        <v>365</v>
      </c>
      <c r="I5774">
        <v>9</v>
      </c>
    </row>
    <row r="5775" spans="1:9" x14ac:dyDescent="0.25">
      <c r="A5775">
        <v>30666500854</v>
      </c>
      <c r="C5775" s="109">
        <v>676.38199489339604</v>
      </c>
      <c r="D5775" s="109">
        <v>0</v>
      </c>
      <c r="E5775" s="109">
        <v>0</v>
      </c>
      <c r="F5775" s="109">
        <v>0</v>
      </c>
      <c r="G5775" t="s">
        <v>8998</v>
      </c>
      <c r="H5775">
        <v>0</v>
      </c>
      <c r="I5775">
        <v>4</v>
      </c>
    </row>
    <row r="5776" spans="1:9" x14ac:dyDescent="0.25">
      <c r="A5776">
        <v>31050675101</v>
      </c>
      <c r="C5776" s="109">
        <v>199.79595094665405</v>
      </c>
      <c r="D5776" s="109">
        <v>0</v>
      </c>
      <c r="E5776" s="109">
        <v>0</v>
      </c>
      <c r="F5776" s="109">
        <v>0</v>
      </c>
      <c r="G5776" t="s">
        <v>8996</v>
      </c>
      <c r="H5776">
        <v>0</v>
      </c>
      <c r="I5776">
        <v>4</v>
      </c>
    </row>
    <row r="5777" spans="1:9" x14ac:dyDescent="0.25">
      <c r="A5777">
        <v>10796779175</v>
      </c>
      <c r="C5777" s="109">
        <v>65595.890382004305</v>
      </c>
      <c r="D5777" s="109">
        <v>0</v>
      </c>
      <c r="E5777" s="109">
        <v>0</v>
      </c>
      <c r="F5777" s="109">
        <v>0</v>
      </c>
      <c r="G5777" t="s">
        <v>8998</v>
      </c>
      <c r="H5777">
        <v>0</v>
      </c>
      <c r="I5777">
        <v>0</v>
      </c>
    </row>
    <row r="5778" spans="1:9" x14ac:dyDescent="0.25">
      <c r="A5778">
        <v>10796782189</v>
      </c>
      <c r="C5778" s="109">
        <v>0</v>
      </c>
      <c r="D5778" s="109">
        <v>0</v>
      </c>
      <c r="E5778" s="109">
        <v>0</v>
      </c>
      <c r="F5778" s="109">
        <v>30376.436896410003</v>
      </c>
      <c r="G5778" t="s">
        <v>8995</v>
      </c>
      <c r="H5778">
        <v>0</v>
      </c>
      <c r="I5778">
        <v>9</v>
      </c>
    </row>
    <row r="5779" spans="1:9" x14ac:dyDescent="0.25">
      <c r="A5779">
        <v>10796786207</v>
      </c>
      <c r="C5779" s="109">
        <v>265.84445023841488</v>
      </c>
      <c r="D5779" s="109">
        <v>0</v>
      </c>
      <c r="E5779" s="109">
        <v>0</v>
      </c>
      <c r="F5779" s="109">
        <v>0</v>
      </c>
      <c r="G5779" t="s">
        <v>8996</v>
      </c>
      <c r="H5779">
        <v>0</v>
      </c>
      <c r="I5779">
        <v>4</v>
      </c>
    </row>
    <row r="5780" spans="1:9" x14ac:dyDescent="0.25">
      <c r="A5780">
        <v>10796860953</v>
      </c>
      <c r="C5780" s="109">
        <v>0</v>
      </c>
      <c r="D5780" s="109">
        <v>0</v>
      </c>
      <c r="E5780" s="109">
        <v>0</v>
      </c>
      <c r="F5780" s="109">
        <v>0</v>
      </c>
      <c r="G5780" t="s">
        <v>8995</v>
      </c>
      <c r="H5780">
        <v>3287</v>
      </c>
      <c r="I5780">
        <v>8</v>
      </c>
    </row>
    <row r="5781" spans="1:9" x14ac:dyDescent="0.25">
      <c r="A5781">
        <v>10796860964</v>
      </c>
      <c r="C5781" s="109">
        <v>0</v>
      </c>
      <c r="D5781" s="109">
        <v>0</v>
      </c>
      <c r="E5781" s="109">
        <v>0</v>
      </c>
      <c r="F5781" s="109">
        <v>0</v>
      </c>
      <c r="G5781" t="s">
        <v>8995</v>
      </c>
      <c r="H5781">
        <v>3287</v>
      </c>
      <c r="I5781">
        <v>8</v>
      </c>
    </row>
    <row r="5782" spans="1:9" x14ac:dyDescent="0.25">
      <c r="A5782">
        <v>32651514178</v>
      </c>
      <c r="C5782" s="109">
        <v>767.20754121366201</v>
      </c>
      <c r="D5782" s="109">
        <v>0</v>
      </c>
      <c r="E5782" s="109">
        <v>0</v>
      </c>
      <c r="F5782" s="109">
        <v>0</v>
      </c>
      <c r="G5782" t="s">
        <v>8996</v>
      </c>
      <c r="H5782">
        <v>0</v>
      </c>
      <c r="I5782">
        <v>4</v>
      </c>
    </row>
    <row r="5783" spans="1:9" x14ac:dyDescent="0.25">
      <c r="A5783">
        <v>10796816802</v>
      </c>
      <c r="C5783" s="109">
        <v>12.798605412354082</v>
      </c>
      <c r="D5783" s="109">
        <v>0</v>
      </c>
      <c r="E5783" s="109">
        <v>0</v>
      </c>
      <c r="F5783" s="109">
        <v>0</v>
      </c>
      <c r="G5783" t="s">
        <v>8996</v>
      </c>
      <c r="H5783">
        <v>0</v>
      </c>
      <c r="I5783">
        <v>4</v>
      </c>
    </row>
    <row r="5784" spans="1:9" x14ac:dyDescent="0.25">
      <c r="A5784">
        <v>32724366148</v>
      </c>
      <c r="C5784" s="109">
        <v>521.18877878963735</v>
      </c>
      <c r="D5784" s="109">
        <v>0</v>
      </c>
      <c r="E5784" s="109">
        <v>0</v>
      </c>
      <c r="F5784" s="109">
        <v>0</v>
      </c>
      <c r="G5784" t="s">
        <v>8996</v>
      </c>
      <c r="H5784">
        <v>0</v>
      </c>
      <c r="I5784">
        <v>4</v>
      </c>
    </row>
    <row r="5785" spans="1:9" x14ac:dyDescent="0.25">
      <c r="A5785">
        <v>30223462936</v>
      </c>
      <c r="C5785" s="109">
        <v>0</v>
      </c>
      <c r="D5785" s="109">
        <v>0</v>
      </c>
      <c r="E5785" s="109">
        <v>0</v>
      </c>
      <c r="F5785" s="109">
        <v>0</v>
      </c>
      <c r="G5785" t="s">
        <v>8995</v>
      </c>
      <c r="H5785">
        <v>1461</v>
      </c>
      <c r="I5785">
        <v>9.25</v>
      </c>
    </row>
    <row r="5786" spans="1:9" x14ac:dyDescent="0.25">
      <c r="A5786">
        <v>31355819527</v>
      </c>
      <c r="C5786" s="109">
        <v>253.78500479054009</v>
      </c>
      <c r="D5786" s="109">
        <v>0</v>
      </c>
      <c r="E5786" s="109">
        <v>0</v>
      </c>
      <c r="F5786" s="109">
        <v>0</v>
      </c>
      <c r="G5786" t="s">
        <v>8996</v>
      </c>
      <c r="H5786">
        <v>0</v>
      </c>
      <c r="I5786">
        <v>4</v>
      </c>
    </row>
    <row r="5787" spans="1:9" x14ac:dyDescent="0.25">
      <c r="A5787">
        <v>31507865969</v>
      </c>
      <c r="C5787" s="109">
        <v>44.552107448068</v>
      </c>
      <c r="D5787" s="109">
        <v>0</v>
      </c>
      <c r="E5787" s="109">
        <v>0</v>
      </c>
      <c r="F5787" s="109">
        <v>0</v>
      </c>
      <c r="G5787" t="s">
        <v>8996</v>
      </c>
      <c r="H5787">
        <v>0</v>
      </c>
      <c r="I5787">
        <v>4</v>
      </c>
    </row>
    <row r="5788" spans="1:9" x14ac:dyDescent="0.25">
      <c r="A5788">
        <v>30823546734</v>
      </c>
      <c r="C5788" s="109">
        <v>598.41580685927704</v>
      </c>
      <c r="D5788" s="109">
        <v>0</v>
      </c>
      <c r="E5788" s="109">
        <v>0</v>
      </c>
      <c r="F5788" s="109">
        <v>0</v>
      </c>
      <c r="G5788" t="s">
        <v>8998</v>
      </c>
      <c r="H5788">
        <v>0</v>
      </c>
      <c r="I5788">
        <v>4</v>
      </c>
    </row>
    <row r="5789" spans="1:9" x14ac:dyDescent="0.25">
      <c r="A5789">
        <v>30853541480</v>
      </c>
      <c r="C5789" s="109">
        <v>0</v>
      </c>
      <c r="D5789" s="109">
        <v>0</v>
      </c>
      <c r="E5789" s="109">
        <v>0</v>
      </c>
      <c r="F5789" s="109">
        <v>0</v>
      </c>
      <c r="G5789" t="s">
        <v>8995</v>
      </c>
      <c r="H5789">
        <v>0</v>
      </c>
      <c r="I5789">
        <v>4</v>
      </c>
    </row>
    <row r="5790" spans="1:9" x14ac:dyDescent="0.25">
      <c r="A5790">
        <v>30416870403</v>
      </c>
      <c r="C5790" s="109">
        <v>0</v>
      </c>
      <c r="D5790" s="109">
        <v>0</v>
      </c>
      <c r="E5790" s="109">
        <v>0</v>
      </c>
      <c r="F5790" s="109">
        <v>0</v>
      </c>
      <c r="G5790" t="s">
        <v>8996</v>
      </c>
      <c r="H5790">
        <v>0</v>
      </c>
      <c r="I5790">
        <v>4</v>
      </c>
    </row>
    <row r="5791" spans="1:9" x14ac:dyDescent="0.25">
      <c r="A5791">
        <v>31383292701</v>
      </c>
      <c r="C5791" s="109">
        <v>0</v>
      </c>
      <c r="D5791" s="109">
        <v>0</v>
      </c>
      <c r="E5791" s="109">
        <v>0</v>
      </c>
      <c r="F5791" s="109">
        <v>0</v>
      </c>
      <c r="G5791" t="s">
        <v>8995</v>
      </c>
      <c r="H5791">
        <v>36</v>
      </c>
      <c r="I5791">
        <v>7.25</v>
      </c>
    </row>
    <row r="5792" spans="1:9" x14ac:dyDescent="0.25">
      <c r="A5792">
        <v>30636898112</v>
      </c>
      <c r="C5792" s="109">
        <v>0</v>
      </c>
      <c r="D5792" s="109">
        <v>0</v>
      </c>
      <c r="E5792" s="109">
        <v>0</v>
      </c>
      <c r="F5792" s="109">
        <v>0</v>
      </c>
      <c r="G5792" t="s">
        <v>8995</v>
      </c>
      <c r="H5792">
        <v>0</v>
      </c>
      <c r="I5792">
        <v>4</v>
      </c>
    </row>
    <row r="5793" spans="1:9" x14ac:dyDescent="0.25">
      <c r="A5793">
        <v>30589956915</v>
      </c>
      <c r="C5793" s="109">
        <v>150.869636585503</v>
      </c>
      <c r="D5793" s="109">
        <v>0</v>
      </c>
      <c r="E5793" s="109">
        <v>0</v>
      </c>
      <c r="F5793" s="109">
        <v>0</v>
      </c>
      <c r="G5793" t="s">
        <v>8998</v>
      </c>
      <c r="H5793">
        <v>0</v>
      </c>
      <c r="I5793">
        <v>4</v>
      </c>
    </row>
    <row r="5794" spans="1:9" x14ac:dyDescent="0.25">
      <c r="A5794">
        <v>32245611957</v>
      </c>
      <c r="C5794" s="109">
        <v>9326.5786750944171</v>
      </c>
      <c r="D5794" s="109">
        <v>0</v>
      </c>
      <c r="E5794" s="109">
        <v>0</v>
      </c>
      <c r="F5794" s="109">
        <v>0</v>
      </c>
      <c r="G5794" t="s">
        <v>8996</v>
      </c>
      <c r="H5794">
        <v>0</v>
      </c>
      <c r="I5794">
        <v>4</v>
      </c>
    </row>
    <row r="5795" spans="1:9" x14ac:dyDescent="0.25">
      <c r="A5795">
        <v>32793798280</v>
      </c>
      <c r="C5795" s="109">
        <v>101254.78965470001</v>
      </c>
      <c r="D5795" s="109">
        <v>0</v>
      </c>
      <c r="E5795" s="109">
        <v>0</v>
      </c>
      <c r="F5795" s="109">
        <v>0</v>
      </c>
      <c r="G5795" t="s">
        <v>8996</v>
      </c>
      <c r="H5795">
        <v>3012</v>
      </c>
      <c r="I5795">
        <v>8.5</v>
      </c>
    </row>
    <row r="5796" spans="1:9" x14ac:dyDescent="0.25">
      <c r="A5796">
        <v>32793800201</v>
      </c>
      <c r="C5796" s="109">
        <v>101254.78965470001</v>
      </c>
      <c r="D5796" s="109">
        <v>0</v>
      </c>
      <c r="E5796" s="109">
        <v>0</v>
      </c>
      <c r="F5796" s="109">
        <v>0</v>
      </c>
      <c r="G5796" t="s">
        <v>8996</v>
      </c>
      <c r="H5796">
        <v>1095</v>
      </c>
      <c r="I5796">
        <v>8.5</v>
      </c>
    </row>
    <row r="5797" spans="1:9" x14ac:dyDescent="0.25">
      <c r="A5797">
        <v>31959046274</v>
      </c>
      <c r="C5797" s="109">
        <v>563.98917837667898</v>
      </c>
      <c r="D5797" s="109">
        <v>0</v>
      </c>
      <c r="E5797" s="109">
        <v>0</v>
      </c>
      <c r="F5797" s="109">
        <v>0</v>
      </c>
      <c r="G5797" t="s">
        <v>8998</v>
      </c>
      <c r="H5797">
        <v>0</v>
      </c>
      <c r="I5797">
        <v>4</v>
      </c>
    </row>
    <row r="5798" spans="1:9" x14ac:dyDescent="0.25">
      <c r="A5798">
        <v>30464563701</v>
      </c>
      <c r="C5798" s="109">
        <v>0</v>
      </c>
      <c r="D5798" s="109">
        <v>0</v>
      </c>
      <c r="E5798" s="109">
        <v>0</v>
      </c>
      <c r="F5798" s="109">
        <v>0</v>
      </c>
      <c r="G5798" t="s">
        <v>8996</v>
      </c>
      <c r="H5798">
        <v>0</v>
      </c>
      <c r="I5798">
        <v>4</v>
      </c>
    </row>
    <row r="5799" spans="1:9" x14ac:dyDescent="0.25">
      <c r="A5799">
        <v>10796862167</v>
      </c>
      <c r="C5799" s="109">
        <v>0</v>
      </c>
      <c r="D5799" s="109">
        <v>0</v>
      </c>
      <c r="E5799" s="109">
        <v>0</v>
      </c>
      <c r="F5799" s="109">
        <v>0</v>
      </c>
      <c r="G5799" t="s">
        <v>8995</v>
      </c>
      <c r="H5799">
        <v>1096</v>
      </c>
      <c r="I5799">
        <v>9.25</v>
      </c>
    </row>
    <row r="5800" spans="1:9" x14ac:dyDescent="0.25">
      <c r="A5800">
        <v>30615787610</v>
      </c>
      <c r="C5800" s="109">
        <v>1633.5941488941025</v>
      </c>
      <c r="D5800" s="109">
        <v>0</v>
      </c>
      <c r="E5800" s="109">
        <v>0</v>
      </c>
      <c r="F5800" s="109">
        <v>0</v>
      </c>
      <c r="G5800" t="s">
        <v>8996</v>
      </c>
      <c r="H5800">
        <v>0</v>
      </c>
      <c r="I5800">
        <v>4</v>
      </c>
    </row>
    <row r="5801" spans="1:9" x14ac:dyDescent="0.25">
      <c r="A5801">
        <v>30416869931</v>
      </c>
      <c r="C5801" s="109">
        <v>0</v>
      </c>
      <c r="D5801" s="109">
        <v>0</v>
      </c>
      <c r="E5801" s="109">
        <v>0</v>
      </c>
      <c r="F5801" s="109">
        <v>0</v>
      </c>
      <c r="G5801" t="s">
        <v>8996</v>
      </c>
      <c r="H5801">
        <v>0</v>
      </c>
      <c r="I5801">
        <v>4</v>
      </c>
    </row>
    <row r="5802" spans="1:9" x14ac:dyDescent="0.25">
      <c r="A5802">
        <v>10780888241</v>
      </c>
      <c r="C5802" s="109">
        <v>0</v>
      </c>
      <c r="D5802" s="109">
        <v>0</v>
      </c>
      <c r="E5802" s="109">
        <v>0</v>
      </c>
      <c r="F5802" s="109">
        <v>0</v>
      </c>
      <c r="G5802" t="s">
        <v>8995</v>
      </c>
      <c r="H5802">
        <v>0</v>
      </c>
      <c r="I5802">
        <v>4</v>
      </c>
    </row>
    <row r="5803" spans="1:9" x14ac:dyDescent="0.25">
      <c r="A5803">
        <v>31480197270</v>
      </c>
      <c r="C5803" s="109">
        <v>731.05958130693409</v>
      </c>
      <c r="D5803" s="109">
        <v>0</v>
      </c>
      <c r="E5803" s="109">
        <v>0</v>
      </c>
      <c r="F5803" s="109">
        <v>0</v>
      </c>
      <c r="G5803" t="s">
        <v>8996</v>
      </c>
      <c r="H5803">
        <v>0</v>
      </c>
      <c r="I5803">
        <v>4</v>
      </c>
    </row>
    <row r="5804" spans="1:9" x14ac:dyDescent="0.25">
      <c r="A5804">
        <v>31487021708</v>
      </c>
      <c r="C5804" s="109">
        <v>0</v>
      </c>
      <c r="D5804" s="109">
        <v>0</v>
      </c>
      <c r="E5804" s="109">
        <v>0</v>
      </c>
      <c r="F5804" s="109">
        <v>0</v>
      </c>
      <c r="G5804" t="s">
        <v>8995</v>
      </c>
      <c r="H5804">
        <v>366</v>
      </c>
      <c r="I5804">
        <v>9.25</v>
      </c>
    </row>
    <row r="5805" spans="1:9" x14ac:dyDescent="0.25">
      <c r="A5805">
        <v>32296000141</v>
      </c>
      <c r="C5805" s="109">
        <v>0</v>
      </c>
      <c r="D5805" s="109">
        <v>0</v>
      </c>
      <c r="E5805" s="109">
        <v>0</v>
      </c>
      <c r="F5805" s="109">
        <v>0</v>
      </c>
      <c r="G5805" t="s">
        <v>8995</v>
      </c>
      <c r="H5805">
        <v>365</v>
      </c>
      <c r="I5805">
        <v>8.75</v>
      </c>
    </row>
    <row r="5806" spans="1:9" x14ac:dyDescent="0.25">
      <c r="A5806">
        <v>33646285884</v>
      </c>
      <c r="C5806" s="109">
        <v>202.50957930940001</v>
      </c>
      <c r="D5806" s="109">
        <v>0</v>
      </c>
      <c r="E5806" s="109">
        <v>0</v>
      </c>
      <c r="F5806" s="109">
        <v>0</v>
      </c>
      <c r="G5806" t="s">
        <v>8996</v>
      </c>
      <c r="H5806">
        <v>60</v>
      </c>
      <c r="I5806">
        <v>9</v>
      </c>
    </row>
    <row r="5807" spans="1:9" x14ac:dyDescent="0.25">
      <c r="A5807">
        <v>10796823310</v>
      </c>
      <c r="C5807" s="109">
        <v>795.75126641732186</v>
      </c>
      <c r="D5807" s="109">
        <v>0</v>
      </c>
      <c r="E5807" s="109">
        <v>0</v>
      </c>
      <c r="F5807" s="109">
        <v>0</v>
      </c>
      <c r="G5807" t="s">
        <v>8998</v>
      </c>
      <c r="H5807">
        <v>0</v>
      </c>
      <c r="I5807">
        <v>4</v>
      </c>
    </row>
    <row r="5808" spans="1:9" x14ac:dyDescent="0.25">
      <c r="A5808">
        <v>30506359621</v>
      </c>
      <c r="C5808" s="109">
        <v>1036.8490460641281</v>
      </c>
      <c r="D5808" s="109">
        <v>0</v>
      </c>
      <c r="E5808" s="109">
        <v>0</v>
      </c>
      <c r="F5808" s="109">
        <v>0</v>
      </c>
      <c r="G5808" t="s">
        <v>8996</v>
      </c>
      <c r="H5808">
        <v>0</v>
      </c>
      <c r="I5808">
        <v>4</v>
      </c>
    </row>
    <row r="5809" spans="1:9" x14ac:dyDescent="0.25">
      <c r="A5809">
        <v>30332718432</v>
      </c>
      <c r="C5809" s="109">
        <v>0</v>
      </c>
      <c r="D5809" s="109">
        <v>0</v>
      </c>
      <c r="E5809" s="109">
        <v>0</v>
      </c>
      <c r="F5809" s="109">
        <v>0</v>
      </c>
      <c r="G5809" t="s">
        <v>8995</v>
      </c>
      <c r="H5809">
        <v>0</v>
      </c>
      <c r="I5809">
        <v>4</v>
      </c>
    </row>
    <row r="5810" spans="1:9" x14ac:dyDescent="0.25">
      <c r="A5810">
        <v>10796782860</v>
      </c>
      <c r="C5810" s="109">
        <v>0</v>
      </c>
      <c r="D5810" s="109">
        <v>0</v>
      </c>
      <c r="E5810" s="109">
        <v>0</v>
      </c>
      <c r="F5810" s="109">
        <v>50627.394827350006</v>
      </c>
      <c r="G5810" t="s">
        <v>8995</v>
      </c>
      <c r="H5810">
        <v>0</v>
      </c>
      <c r="I5810">
        <v>9</v>
      </c>
    </row>
    <row r="5811" spans="1:9" x14ac:dyDescent="0.25">
      <c r="A5811">
        <v>10796788691</v>
      </c>
      <c r="C5811" s="109">
        <v>81332.403516189501</v>
      </c>
      <c r="D5811" s="109">
        <v>0</v>
      </c>
      <c r="E5811" s="109">
        <v>0</v>
      </c>
      <c r="F5811" s="109">
        <v>0</v>
      </c>
      <c r="G5811" t="s">
        <v>8996</v>
      </c>
      <c r="H5811">
        <v>0</v>
      </c>
      <c r="I5811">
        <v>4</v>
      </c>
    </row>
    <row r="5812" spans="1:9" x14ac:dyDescent="0.25">
      <c r="A5812">
        <v>10796782837</v>
      </c>
      <c r="C5812" s="109">
        <v>0</v>
      </c>
      <c r="D5812" s="109">
        <v>0</v>
      </c>
      <c r="E5812" s="109">
        <v>0</v>
      </c>
      <c r="F5812" s="109">
        <v>89104.214896136007</v>
      </c>
      <c r="G5812" t="s">
        <v>8995</v>
      </c>
      <c r="H5812">
        <v>0</v>
      </c>
      <c r="I5812">
        <v>9</v>
      </c>
    </row>
    <row r="5813" spans="1:9" x14ac:dyDescent="0.25">
      <c r="A5813">
        <v>10796788668</v>
      </c>
      <c r="C5813" s="109">
        <v>45419.567356518783</v>
      </c>
      <c r="D5813" s="109">
        <v>0</v>
      </c>
      <c r="E5813" s="109">
        <v>0</v>
      </c>
      <c r="F5813" s="109">
        <v>0</v>
      </c>
      <c r="G5813" t="s">
        <v>8996</v>
      </c>
      <c r="H5813">
        <v>0</v>
      </c>
      <c r="I5813">
        <v>4</v>
      </c>
    </row>
    <row r="5814" spans="1:9" x14ac:dyDescent="0.25">
      <c r="A5814">
        <v>30228163282</v>
      </c>
      <c r="C5814" s="109">
        <v>0</v>
      </c>
      <c r="D5814" s="109">
        <v>0</v>
      </c>
      <c r="E5814" s="109">
        <v>0</v>
      </c>
      <c r="F5814" s="109">
        <v>0</v>
      </c>
      <c r="G5814" t="s">
        <v>8995</v>
      </c>
      <c r="H5814">
        <v>1461</v>
      </c>
      <c r="I5814">
        <v>9.25</v>
      </c>
    </row>
    <row r="5815" spans="1:9" x14ac:dyDescent="0.25">
      <c r="A5815">
        <v>30224302652</v>
      </c>
      <c r="C5815" s="109">
        <v>78033.340210618015</v>
      </c>
      <c r="D5815" s="109">
        <v>0</v>
      </c>
      <c r="E5815" s="109">
        <v>0</v>
      </c>
      <c r="F5815" s="109">
        <v>0</v>
      </c>
      <c r="G5815" t="s">
        <v>8996</v>
      </c>
      <c r="H5815">
        <v>0</v>
      </c>
      <c r="I5815">
        <v>4</v>
      </c>
    </row>
    <row r="5816" spans="1:9" x14ac:dyDescent="0.25">
      <c r="A5816">
        <v>32080280519</v>
      </c>
      <c r="C5816" s="109">
        <v>3733.264094568789</v>
      </c>
      <c r="D5816" s="109">
        <v>0</v>
      </c>
      <c r="E5816" s="109">
        <v>0</v>
      </c>
      <c r="F5816" s="109">
        <v>0</v>
      </c>
      <c r="G5816" t="s">
        <v>8996</v>
      </c>
      <c r="H5816">
        <v>0</v>
      </c>
      <c r="I5816">
        <v>4</v>
      </c>
    </row>
    <row r="5817" spans="1:9" x14ac:dyDescent="0.25">
      <c r="A5817">
        <v>31907941234</v>
      </c>
      <c r="C5817" s="109">
        <v>3093.3338239510854</v>
      </c>
      <c r="D5817" s="109">
        <v>0</v>
      </c>
      <c r="E5817" s="109">
        <v>0</v>
      </c>
      <c r="F5817" s="109">
        <v>0</v>
      </c>
      <c r="G5817" t="s">
        <v>8996</v>
      </c>
      <c r="H5817">
        <v>0</v>
      </c>
      <c r="I5817">
        <v>4</v>
      </c>
    </row>
    <row r="5818" spans="1:9" x14ac:dyDescent="0.25">
      <c r="A5818">
        <v>30494402646</v>
      </c>
      <c r="C5818" s="109">
        <v>8963.0739802340449</v>
      </c>
      <c r="D5818" s="109">
        <v>0</v>
      </c>
      <c r="E5818" s="109">
        <v>0</v>
      </c>
      <c r="F5818" s="109">
        <v>0</v>
      </c>
      <c r="G5818" t="s">
        <v>8996</v>
      </c>
      <c r="H5818">
        <v>0</v>
      </c>
      <c r="I5818">
        <v>4</v>
      </c>
    </row>
    <row r="5819" spans="1:9" x14ac:dyDescent="0.25">
      <c r="A5819">
        <v>10796822758</v>
      </c>
      <c r="C5819" s="109">
        <v>0</v>
      </c>
      <c r="D5819" s="109">
        <v>0</v>
      </c>
      <c r="E5819" s="109">
        <v>0</v>
      </c>
      <c r="F5819" s="109">
        <v>0</v>
      </c>
      <c r="G5819" t="s">
        <v>8998</v>
      </c>
      <c r="H5819">
        <v>0</v>
      </c>
      <c r="I5819">
        <v>4</v>
      </c>
    </row>
    <row r="5820" spans="1:9" x14ac:dyDescent="0.25">
      <c r="A5820">
        <v>30522256344</v>
      </c>
      <c r="C5820" s="109">
        <v>0</v>
      </c>
      <c r="D5820" s="109">
        <v>0</v>
      </c>
      <c r="E5820" s="109">
        <v>0</v>
      </c>
      <c r="F5820" s="109">
        <v>0</v>
      </c>
      <c r="G5820" t="s">
        <v>8996</v>
      </c>
      <c r="H5820">
        <v>0</v>
      </c>
      <c r="I5820">
        <v>4</v>
      </c>
    </row>
    <row r="5821" spans="1:9" x14ac:dyDescent="0.25">
      <c r="A5821">
        <v>31767795674</v>
      </c>
      <c r="C5821" s="109">
        <v>32508.862766537983</v>
      </c>
      <c r="D5821" s="109">
        <v>0</v>
      </c>
      <c r="E5821" s="109">
        <v>0</v>
      </c>
      <c r="F5821" s="109">
        <v>0</v>
      </c>
      <c r="G5821" t="s">
        <v>8996</v>
      </c>
      <c r="H5821">
        <v>1000</v>
      </c>
      <c r="I5821">
        <v>9</v>
      </c>
    </row>
    <row r="5822" spans="1:9" x14ac:dyDescent="0.25">
      <c r="A5822">
        <v>30522261387</v>
      </c>
      <c r="C5822" s="109">
        <v>0</v>
      </c>
      <c r="D5822" s="109">
        <v>0</v>
      </c>
      <c r="E5822" s="109">
        <v>0</v>
      </c>
      <c r="F5822" s="109">
        <v>0</v>
      </c>
      <c r="G5822" t="s">
        <v>8996</v>
      </c>
      <c r="H5822">
        <v>0</v>
      </c>
      <c r="I5822">
        <v>4</v>
      </c>
    </row>
    <row r="5823" spans="1:9" x14ac:dyDescent="0.25">
      <c r="A5823">
        <v>32261572847</v>
      </c>
      <c r="C5823" s="109">
        <v>1767.0277107010663</v>
      </c>
      <c r="D5823" s="109">
        <v>0</v>
      </c>
      <c r="E5823" s="109">
        <v>0</v>
      </c>
      <c r="F5823" s="109">
        <v>0</v>
      </c>
      <c r="G5823" t="s">
        <v>8996</v>
      </c>
      <c r="H5823">
        <v>0</v>
      </c>
      <c r="I5823">
        <v>4</v>
      </c>
    </row>
    <row r="5824" spans="1:9" x14ac:dyDescent="0.25">
      <c r="A5824">
        <v>32264014493</v>
      </c>
      <c r="C5824" s="109">
        <v>1800.3101600605662</v>
      </c>
      <c r="D5824" s="109">
        <v>0</v>
      </c>
      <c r="E5824" s="109">
        <v>0</v>
      </c>
      <c r="F5824" s="109">
        <v>0</v>
      </c>
      <c r="G5824" t="s">
        <v>8996</v>
      </c>
      <c r="H5824">
        <v>0</v>
      </c>
      <c r="I5824">
        <v>4</v>
      </c>
    </row>
    <row r="5825" spans="1:9" x14ac:dyDescent="0.25">
      <c r="A5825">
        <v>30522261150</v>
      </c>
      <c r="C5825" s="109">
        <v>0</v>
      </c>
      <c r="D5825" s="109">
        <v>0</v>
      </c>
      <c r="E5825" s="109">
        <v>0</v>
      </c>
      <c r="F5825" s="109">
        <v>0</v>
      </c>
      <c r="G5825" t="s">
        <v>8996</v>
      </c>
      <c r="H5825">
        <v>0</v>
      </c>
      <c r="I5825">
        <v>4</v>
      </c>
    </row>
    <row r="5826" spans="1:9" x14ac:dyDescent="0.25">
      <c r="A5826">
        <v>10796816369</v>
      </c>
      <c r="C5826" s="109">
        <v>3001.1919653653081</v>
      </c>
      <c r="D5826" s="109">
        <v>0</v>
      </c>
      <c r="E5826" s="109">
        <v>0</v>
      </c>
      <c r="F5826" s="109">
        <v>0</v>
      </c>
      <c r="G5826" t="s">
        <v>8996</v>
      </c>
      <c r="H5826">
        <v>0</v>
      </c>
      <c r="I5826">
        <v>4</v>
      </c>
    </row>
    <row r="5827" spans="1:9" x14ac:dyDescent="0.25">
      <c r="A5827">
        <v>30315339352</v>
      </c>
      <c r="C5827" s="109">
        <v>0</v>
      </c>
      <c r="D5827" s="109">
        <v>0</v>
      </c>
      <c r="E5827" s="109">
        <v>0</v>
      </c>
      <c r="F5827" s="109">
        <v>0</v>
      </c>
      <c r="G5827" t="s">
        <v>8995</v>
      </c>
      <c r="H5827">
        <v>1826</v>
      </c>
      <c r="I5827">
        <v>8.5</v>
      </c>
    </row>
    <row r="5828" spans="1:9" x14ac:dyDescent="0.25">
      <c r="A5828">
        <v>33601383622</v>
      </c>
      <c r="C5828" s="109">
        <v>5650.01726273226</v>
      </c>
      <c r="D5828" s="109">
        <v>0</v>
      </c>
      <c r="E5828" s="109">
        <v>0</v>
      </c>
      <c r="F5828" s="109">
        <v>0</v>
      </c>
      <c r="G5828" t="s">
        <v>8996</v>
      </c>
      <c r="H5828">
        <v>0</v>
      </c>
      <c r="I5828">
        <v>8.6999999999999993</v>
      </c>
    </row>
    <row r="5829" spans="1:9" x14ac:dyDescent="0.25">
      <c r="A5829">
        <v>30587807319</v>
      </c>
      <c r="C5829" s="109">
        <v>0</v>
      </c>
      <c r="D5829" s="109">
        <v>0</v>
      </c>
      <c r="E5829" s="109">
        <v>0</v>
      </c>
      <c r="F5829" s="109">
        <v>0</v>
      </c>
      <c r="G5829" t="s">
        <v>8995</v>
      </c>
      <c r="H5829">
        <v>0</v>
      </c>
      <c r="I5829">
        <v>4</v>
      </c>
    </row>
    <row r="5830" spans="1:9" x14ac:dyDescent="0.25">
      <c r="A5830">
        <v>32040645740</v>
      </c>
      <c r="C5830" s="109">
        <v>549.81350782502102</v>
      </c>
      <c r="D5830" s="109">
        <v>0</v>
      </c>
      <c r="E5830" s="109">
        <v>0</v>
      </c>
      <c r="F5830" s="109">
        <v>0</v>
      </c>
      <c r="G5830" t="s">
        <v>8998</v>
      </c>
      <c r="H5830">
        <v>0</v>
      </c>
      <c r="I5830">
        <v>4</v>
      </c>
    </row>
    <row r="5831" spans="1:9" x14ac:dyDescent="0.25">
      <c r="A5831">
        <v>30159252386</v>
      </c>
      <c r="C5831" s="109">
        <v>0</v>
      </c>
      <c r="D5831" s="109">
        <v>0</v>
      </c>
      <c r="E5831" s="109">
        <v>0</v>
      </c>
      <c r="F5831" s="109">
        <v>0</v>
      </c>
      <c r="G5831" t="s">
        <v>8995</v>
      </c>
      <c r="H5831">
        <v>0</v>
      </c>
      <c r="I5831">
        <v>4</v>
      </c>
    </row>
    <row r="5832" spans="1:9" x14ac:dyDescent="0.25">
      <c r="A5832">
        <v>10796828080</v>
      </c>
      <c r="C5832" s="109">
        <v>0</v>
      </c>
      <c r="D5832" s="109">
        <v>0</v>
      </c>
      <c r="E5832" s="109">
        <v>0</v>
      </c>
      <c r="F5832" s="109">
        <v>0</v>
      </c>
      <c r="G5832" t="s">
        <v>8995</v>
      </c>
      <c r="H5832">
        <v>0</v>
      </c>
      <c r="I5832">
        <v>4</v>
      </c>
    </row>
    <row r="5833" spans="1:9" x14ac:dyDescent="0.25">
      <c r="A5833">
        <v>10796797956</v>
      </c>
      <c r="C5833" s="109">
        <v>2219.4746127941276</v>
      </c>
      <c r="D5833" s="109">
        <v>0</v>
      </c>
      <c r="E5833" s="109">
        <v>0</v>
      </c>
      <c r="F5833" s="109">
        <v>0</v>
      </c>
      <c r="G5833" t="s">
        <v>8996</v>
      </c>
      <c r="H5833">
        <v>0</v>
      </c>
      <c r="I5833">
        <v>4</v>
      </c>
    </row>
    <row r="5834" spans="1:9" x14ac:dyDescent="0.25">
      <c r="A5834">
        <v>10796840165</v>
      </c>
      <c r="C5834" s="109">
        <v>925646.79348965001</v>
      </c>
      <c r="D5834" s="109">
        <v>0</v>
      </c>
      <c r="E5834" s="109">
        <v>0</v>
      </c>
      <c r="F5834" s="109">
        <v>0</v>
      </c>
      <c r="G5834" t="s">
        <v>9010</v>
      </c>
      <c r="H5834">
        <v>0</v>
      </c>
      <c r="I5834">
        <v>8.6999999999999993</v>
      </c>
    </row>
    <row r="5835" spans="1:9" x14ac:dyDescent="0.25">
      <c r="A5835">
        <v>30546349729</v>
      </c>
      <c r="C5835" s="109">
        <v>0</v>
      </c>
      <c r="D5835" s="109">
        <v>0</v>
      </c>
      <c r="E5835" s="109">
        <v>0</v>
      </c>
      <c r="F5835" s="109">
        <v>0</v>
      </c>
      <c r="G5835" t="s">
        <v>8995</v>
      </c>
      <c r="H5835">
        <v>0</v>
      </c>
      <c r="I5835">
        <v>4</v>
      </c>
    </row>
    <row r="5836" spans="1:9" x14ac:dyDescent="0.25">
      <c r="A5836">
        <v>33619903360</v>
      </c>
      <c r="C5836" s="109">
        <v>0</v>
      </c>
      <c r="D5836" s="109">
        <v>0</v>
      </c>
      <c r="E5836" s="109">
        <v>0</v>
      </c>
      <c r="F5836" s="109">
        <v>0</v>
      </c>
      <c r="G5836" t="s">
        <v>8996</v>
      </c>
      <c r="H5836">
        <v>0</v>
      </c>
      <c r="I5836">
        <v>4</v>
      </c>
    </row>
    <row r="5837" spans="1:9" x14ac:dyDescent="0.25">
      <c r="A5837">
        <v>10796791273</v>
      </c>
      <c r="C5837" s="109">
        <v>0</v>
      </c>
      <c r="D5837" s="109">
        <v>0</v>
      </c>
      <c r="E5837" s="109">
        <v>0</v>
      </c>
      <c r="F5837" s="109">
        <v>0</v>
      </c>
      <c r="G5837" t="s">
        <v>8995</v>
      </c>
      <c r="H5837">
        <v>0</v>
      </c>
      <c r="I5837">
        <v>4</v>
      </c>
    </row>
    <row r="5838" spans="1:9" x14ac:dyDescent="0.25">
      <c r="A5838">
        <v>31762044292</v>
      </c>
      <c r="C5838" s="109">
        <v>68.85325696519601</v>
      </c>
      <c r="D5838" s="109">
        <v>0</v>
      </c>
      <c r="E5838" s="109">
        <v>0</v>
      </c>
      <c r="F5838" s="109">
        <v>0</v>
      </c>
      <c r="G5838" t="s">
        <v>8996</v>
      </c>
      <c r="H5838">
        <v>0</v>
      </c>
      <c r="I5838">
        <v>4</v>
      </c>
    </row>
    <row r="5839" spans="1:9" x14ac:dyDescent="0.25">
      <c r="A5839">
        <v>10796796442</v>
      </c>
      <c r="C5839" s="109">
        <v>1553.0257127658576</v>
      </c>
      <c r="D5839" s="109">
        <v>0</v>
      </c>
      <c r="E5839" s="109">
        <v>0</v>
      </c>
      <c r="F5839" s="109">
        <v>0</v>
      </c>
      <c r="G5839" t="s">
        <v>8998</v>
      </c>
      <c r="H5839">
        <v>0</v>
      </c>
      <c r="I5839">
        <v>4</v>
      </c>
    </row>
    <row r="5840" spans="1:9" x14ac:dyDescent="0.25">
      <c r="A5840">
        <v>30855056729</v>
      </c>
      <c r="C5840" s="109">
        <v>118.46810389599901</v>
      </c>
      <c r="D5840" s="109">
        <v>0</v>
      </c>
      <c r="E5840" s="109">
        <v>0</v>
      </c>
      <c r="F5840" s="109">
        <v>0</v>
      </c>
      <c r="G5840" t="s">
        <v>8996</v>
      </c>
      <c r="H5840">
        <v>0</v>
      </c>
      <c r="I5840">
        <v>4</v>
      </c>
    </row>
    <row r="5841" spans="1:9" x14ac:dyDescent="0.25">
      <c r="A5841">
        <v>30419657866</v>
      </c>
      <c r="C5841" s="109">
        <v>0</v>
      </c>
      <c r="D5841" s="109">
        <v>0</v>
      </c>
      <c r="E5841" s="109">
        <v>0</v>
      </c>
      <c r="F5841" s="109">
        <v>0</v>
      </c>
      <c r="G5841" t="s">
        <v>8995</v>
      </c>
      <c r="H5841">
        <v>0</v>
      </c>
      <c r="I5841">
        <v>18.25</v>
      </c>
    </row>
    <row r="5842" spans="1:9" x14ac:dyDescent="0.25">
      <c r="A5842">
        <v>30265152460</v>
      </c>
      <c r="C5842" s="109">
        <v>101254.78965470001</v>
      </c>
      <c r="D5842" s="109">
        <v>0</v>
      </c>
      <c r="E5842" s="109">
        <v>0</v>
      </c>
      <c r="F5842" s="109">
        <v>0</v>
      </c>
      <c r="G5842" t="s">
        <v>8996</v>
      </c>
      <c r="H5842">
        <v>3653</v>
      </c>
      <c r="I5842">
        <v>8.5</v>
      </c>
    </row>
    <row r="5843" spans="1:9" x14ac:dyDescent="0.25">
      <c r="A5843">
        <v>30265184561</v>
      </c>
      <c r="C5843" s="109">
        <v>101254.78965470001</v>
      </c>
      <c r="D5843" s="109">
        <v>0</v>
      </c>
      <c r="E5843" s="109">
        <v>0</v>
      </c>
      <c r="F5843" s="109">
        <v>0</v>
      </c>
      <c r="G5843" t="s">
        <v>8996</v>
      </c>
      <c r="H5843">
        <v>3653</v>
      </c>
      <c r="I5843">
        <v>8.5</v>
      </c>
    </row>
    <row r="5844" spans="1:9" x14ac:dyDescent="0.25">
      <c r="A5844">
        <v>30586365904</v>
      </c>
      <c r="C5844" s="109">
        <v>0</v>
      </c>
      <c r="D5844" s="109">
        <v>0</v>
      </c>
      <c r="E5844" s="109">
        <v>0</v>
      </c>
      <c r="F5844" s="109">
        <v>0</v>
      </c>
      <c r="G5844" t="s">
        <v>8995</v>
      </c>
      <c r="H5844">
        <v>366</v>
      </c>
      <c r="I5844">
        <v>9.25</v>
      </c>
    </row>
    <row r="5845" spans="1:9" x14ac:dyDescent="0.25">
      <c r="A5845">
        <v>31065789431</v>
      </c>
      <c r="C5845" s="109">
        <v>13885.069305349012</v>
      </c>
      <c r="D5845" s="109">
        <v>0</v>
      </c>
      <c r="E5845" s="109">
        <v>0</v>
      </c>
      <c r="F5845" s="109">
        <v>0</v>
      </c>
      <c r="G5845" t="s">
        <v>8996</v>
      </c>
      <c r="H5845">
        <v>1000</v>
      </c>
      <c r="I5845">
        <v>9</v>
      </c>
    </row>
    <row r="5846" spans="1:9" x14ac:dyDescent="0.25">
      <c r="A5846">
        <v>31413697900</v>
      </c>
      <c r="C5846" s="109">
        <v>0</v>
      </c>
      <c r="D5846" s="109">
        <v>0</v>
      </c>
      <c r="E5846" s="109">
        <v>0</v>
      </c>
      <c r="F5846" s="109">
        <v>0</v>
      </c>
      <c r="G5846" t="s">
        <v>8995</v>
      </c>
      <c r="H5846">
        <v>366</v>
      </c>
      <c r="I5846">
        <v>9.25</v>
      </c>
    </row>
    <row r="5847" spans="1:9" x14ac:dyDescent="0.25">
      <c r="A5847">
        <v>32390009306</v>
      </c>
      <c r="C5847" s="109">
        <v>11068.161057155257</v>
      </c>
      <c r="D5847" s="109">
        <v>0</v>
      </c>
      <c r="E5847" s="109">
        <v>0</v>
      </c>
      <c r="F5847" s="109">
        <v>0</v>
      </c>
      <c r="G5847" t="s">
        <v>8996</v>
      </c>
      <c r="H5847">
        <v>365</v>
      </c>
      <c r="I5847">
        <v>8.75</v>
      </c>
    </row>
    <row r="5848" spans="1:9" x14ac:dyDescent="0.25">
      <c r="A5848">
        <v>30522257188</v>
      </c>
      <c r="C5848" s="109">
        <v>0</v>
      </c>
      <c r="D5848" s="109">
        <v>0</v>
      </c>
      <c r="E5848" s="109">
        <v>0</v>
      </c>
      <c r="F5848" s="109">
        <v>0</v>
      </c>
      <c r="G5848" t="s">
        <v>8996</v>
      </c>
      <c r="H5848">
        <v>0</v>
      </c>
      <c r="I5848">
        <v>4</v>
      </c>
    </row>
    <row r="5849" spans="1:9" x14ac:dyDescent="0.25">
      <c r="A5849">
        <v>30518165327</v>
      </c>
      <c r="C5849" s="109">
        <v>0</v>
      </c>
      <c r="D5849" s="109">
        <v>0</v>
      </c>
      <c r="E5849" s="109">
        <v>0</v>
      </c>
      <c r="F5849" s="109">
        <v>0</v>
      </c>
      <c r="G5849" t="s">
        <v>8996</v>
      </c>
      <c r="H5849">
        <v>0</v>
      </c>
      <c r="I5849">
        <v>4</v>
      </c>
    </row>
    <row r="5850" spans="1:9" x14ac:dyDescent="0.25">
      <c r="A5850">
        <v>30565006256</v>
      </c>
      <c r="C5850" s="109">
        <v>9926.6550605040302</v>
      </c>
      <c r="D5850" s="109">
        <v>0</v>
      </c>
      <c r="E5850" s="109">
        <v>0</v>
      </c>
      <c r="F5850" s="109">
        <v>0</v>
      </c>
      <c r="G5850" t="s">
        <v>8996</v>
      </c>
      <c r="H5850">
        <v>0</v>
      </c>
      <c r="I5850">
        <v>4</v>
      </c>
    </row>
    <row r="5851" spans="1:9" x14ac:dyDescent="0.25">
      <c r="A5851">
        <v>30545655896</v>
      </c>
      <c r="C5851" s="109">
        <v>1029.761210788299</v>
      </c>
      <c r="D5851" s="109">
        <v>0</v>
      </c>
      <c r="E5851" s="109">
        <v>0</v>
      </c>
      <c r="F5851" s="109">
        <v>0</v>
      </c>
      <c r="G5851" t="s">
        <v>8998</v>
      </c>
      <c r="H5851">
        <v>0</v>
      </c>
      <c r="I5851">
        <v>4</v>
      </c>
    </row>
    <row r="5852" spans="1:9" x14ac:dyDescent="0.25">
      <c r="A5852">
        <v>30636897684</v>
      </c>
      <c r="C5852" s="109">
        <v>0</v>
      </c>
      <c r="D5852" s="109">
        <v>0</v>
      </c>
      <c r="E5852" s="109">
        <v>0</v>
      </c>
      <c r="F5852" s="109">
        <v>0</v>
      </c>
      <c r="G5852" t="s">
        <v>8995</v>
      </c>
      <c r="H5852">
        <v>0</v>
      </c>
      <c r="I5852">
        <v>4</v>
      </c>
    </row>
    <row r="5853" spans="1:9" x14ac:dyDescent="0.25">
      <c r="A5853">
        <v>32836921887</v>
      </c>
      <c r="C5853" s="109">
        <v>15.188218448205001</v>
      </c>
      <c r="D5853" s="109">
        <v>0</v>
      </c>
      <c r="E5853" s="109">
        <v>0</v>
      </c>
      <c r="F5853" s="109">
        <v>0</v>
      </c>
      <c r="G5853" t="s">
        <v>8996</v>
      </c>
      <c r="H5853">
        <v>0</v>
      </c>
      <c r="I5853">
        <v>0</v>
      </c>
    </row>
    <row r="5854" spans="1:9" x14ac:dyDescent="0.25">
      <c r="A5854">
        <v>10796861527</v>
      </c>
      <c r="C5854" s="109">
        <v>31676.548395576348</v>
      </c>
      <c r="D5854" s="109">
        <v>0</v>
      </c>
      <c r="E5854" s="109">
        <v>0</v>
      </c>
      <c r="F5854" s="109">
        <v>0</v>
      </c>
      <c r="G5854" t="s">
        <v>8996</v>
      </c>
      <c r="H5854">
        <v>1096</v>
      </c>
      <c r="I5854">
        <v>9.25</v>
      </c>
    </row>
    <row r="5855" spans="1:9" x14ac:dyDescent="0.25">
      <c r="A5855">
        <v>10796829094</v>
      </c>
      <c r="C5855" s="109">
        <v>705.74588389325902</v>
      </c>
      <c r="D5855" s="109">
        <v>0</v>
      </c>
      <c r="E5855" s="109">
        <v>0</v>
      </c>
      <c r="F5855" s="109">
        <v>0</v>
      </c>
      <c r="G5855" t="s">
        <v>8996</v>
      </c>
      <c r="H5855">
        <v>0</v>
      </c>
      <c r="I5855">
        <v>4</v>
      </c>
    </row>
    <row r="5856" spans="1:9" x14ac:dyDescent="0.25">
      <c r="A5856">
        <v>10796818946</v>
      </c>
      <c r="C5856" s="109">
        <v>3996.243034259976</v>
      </c>
      <c r="D5856" s="109">
        <v>0</v>
      </c>
      <c r="E5856" s="109">
        <v>0</v>
      </c>
      <c r="F5856" s="109">
        <v>0</v>
      </c>
      <c r="G5856" t="s">
        <v>8998</v>
      </c>
      <c r="H5856">
        <v>0</v>
      </c>
      <c r="I5856">
        <v>4</v>
      </c>
    </row>
    <row r="5857" spans="1:9" x14ac:dyDescent="0.25">
      <c r="A5857">
        <v>10796870199</v>
      </c>
      <c r="C5857" s="109">
        <v>16206.841632131283</v>
      </c>
      <c r="D5857" s="109">
        <v>0</v>
      </c>
      <c r="E5857" s="109">
        <v>0</v>
      </c>
      <c r="F5857" s="109">
        <v>0</v>
      </c>
      <c r="G5857" t="s">
        <v>8996</v>
      </c>
      <c r="H5857">
        <v>1096</v>
      </c>
      <c r="I5857">
        <v>9.25</v>
      </c>
    </row>
    <row r="5858" spans="1:9" x14ac:dyDescent="0.25">
      <c r="A5858">
        <v>30057876807</v>
      </c>
      <c r="C5858" s="109">
        <v>0</v>
      </c>
      <c r="D5858" s="109">
        <v>0</v>
      </c>
      <c r="E5858" s="109">
        <v>0</v>
      </c>
      <c r="F5858" s="109">
        <v>0</v>
      </c>
      <c r="G5858" t="s">
        <v>8995</v>
      </c>
      <c r="H5858">
        <v>0</v>
      </c>
      <c r="I5858">
        <v>4</v>
      </c>
    </row>
    <row r="5859" spans="1:9" x14ac:dyDescent="0.25">
      <c r="A5859">
        <v>30214243631</v>
      </c>
      <c r="C5859" s="109">
        <v>3057.8946475719404</v>
      </c>
      <c r="D5859" s="109">
        <v>0</v>
      </c>
      <c r="E5859" s="109">
        <v>0</v>
      </c>
      <c r="F5859" s="109">
        <v>0</v>
      </c>
      <c r="G5859" t="s">
        <v>8996</v>
      </c>
      <c r="H5859">
        <v>0</v>
      </c>
      <c r="I5859">
        <v>4</v>
      </c>
    </row>
    <row r="5860" spans="1:9" x14ac:dyDescent="0.25">
      <c r="A5860">
        <v>33484827138</v>
      </c>
      <c r="C5860" s="109">
        <v>0</v>
      </c>
      <c r="D5860" s="109">
        <v>0</v>
      </c>
      <c r="E5860" s="109">
        <v>0</v>
      </c>
      <c r="F5860" s="109">
        <v>0</v>
      </c>
      <c r="G5860" t="s">
        <v>8996</v>
      </c>
      <c r="H5860">
        <v>0</v>
      </c>
      <c r="I5860">
        <v>4</v>
      </c>
    </row>
    <row r="5861" spans="1:9" x14ac:dyDescent="0.25">
      <c r="A5861">
        <v>30618618730</v>
      </c>
      <c r="C5861" s="109">
        <v>0</v>
      </c>
      <c r="D5861" s="109">
        <v>0</v>
      </c>
      <c r="E5861" s="109">
        <v>0</v>
      </c>
      <c r="F5861" s="109">
        <v>0</v>
      </c>
      <c r="G5861" t="s">
        <v>8996</v>
      </c>
      <c r="H5861">
        <v>0</v>
      </c>
      <c r="I5861">
        <v>4</v>
      </c>
    </row>
    <row r="5862" spans="1:9" x14ac:dyDescent="0.25">
      <c r="A5862">
        <v>32564527244</v>
      </c>
      <c r="C5862" s="109">
        <v>531.58764568717504</v>
      </c>
      <c r="D5862" s="109">
        <v>0</v>
      </c>
      <c r="E5862" s="109">
        <v>0</v>
      </c>
      <c r="F5862" s="109">
        <v>0</v>
      </c>
      <c r="G5862" t="s">
        <v>8999</v>
      </c>
      <c r="H5862">
        <v>0</v>
      </c>
      <c r="I5862">
        <v>4</v>
      </c>
    </row>
    <row r="5863" spans="1:9" x14ac:dyDescent="0.25">
      <c r="A5863">
        <v>32654228210</v>
      </c>
      <c r="C5863" s="109">
        <v>0</v>
      </c>
      <c r="D5863" s="109">
        <v>0</v>
      </c>
      <c r="E5863" s="109">
        <v>0</v>
      </c>
      <c r="F5863" s="109">
        <v>0</v>
      </c>
      <c r="G5863" t="s">
        <v>8996</v>
      </c>
      <c r="H5863">
        <v>0</v>
      </c>
      <c r="I5863">
        <v>4</v>
      </c>
    </row>
    <row r="5864" spans="1:9" x14ac:dyDescent="0.25">
      <c r="A5864">
        <v>31094054081</v>
      </c>
      <c r="C5864" s="109">
        <v>3.0376436896410004</v>
      </c>
      <c r="D5864" s="109">
        <v>0</v>
      </c>
      <c r="E5864" s="109">
        <v>0</v>
      </c>
      <c r="F5864" s="109">
        <v>0</v>
      </c>
      <c r="G5864" t="s">
        <v>8996</v>
      </c>
      <c r="H5864">
        <v>0</v>
      </c>
      <c r="I5864">
        <v>4</v>
      </c>
    </row>
    <row r="5865" spans="1:9" x14ac:dyDescent="0.25">
      <c r="A5865">
        <v>31094052787</v>
      </c>
      <c r="C5865" s="109">
        <v>9.1129310689230003</v>
      </c>
      <c r="D5865" s="109">
        <v>0</v>
      </c>
      <c r="E5865" s="109">
        <v>0</v>
      </c>
      <c r="F5865" s="109">
        <v>0</v>
      </c>
      <c r="G5865" t="s">
        <v>8996</v>
      </c>
      <c r="H5865">
        <v>0</v>
      </c>
      <c r="I5865">
        <v>4</v>
      </c>
    </row>
    <row r="5866" spans="1:9" x14ac:dyDescent="0.25">
      <c r="A5866">
        <v>32271069089</v>
      </c>
      <c r="C5866" s="109">
        <v>181.92448057259949</v>
      </c>
      <c r="D5866" s="109">
        <v>0</v>
      </c>
      <c r="E5866" s="109">
        <v>0</v>
      </c>
      <c r="F5866" s="109">
        <v>0</v>
      </c>
      <c r="G5866" t="s">
        <v>8996</v>
      </c>
      <c r="H5866">
        <v>0</v>
      </c>
      <c r="I5866">
        <v>4</v>
      </c>
    </row>
    <row r="5867" spans="1:9" x14ac:dyDescent="0.25">
      <c r="A5867">
        <v>32271068916</v>
      </c>
      <c r="C5867" s="109">
        <v>172.81154950367647</v>
      </c>
      <c r="D5867" s="109">
        <v>0</v>
      </c>
      <c r="E5867" s="109">
        <v>0</v>
      </c>
      <c r="F5867" s="109">
        <v>0</v>
      </c>
      <c r="G5867" t="s">
        <v>8996</v>
      </c>
      <c r="H5867">
        <v>0</v>
      </c>
      <c r="I5867">
        <v>4</v>
      </c>
    </row>
    <row r="5868" spans="1:9" x14ac:dyDescent="0.25">
      <c r="A5868">
        <v>32453629399</v>
      </c>
      <c r="C5868" s="109">
        <v>0</v>
      </c>
      <c r="D5868" s="109">
        <v>0</v>
      </c>
      <c r="E5868" s="109">
        <v>0</v>
      </c>
      <c r="F5868" s="109">
        <v>0</v>
      </c>
      <c r="G5868" t="s">
        <v>8996</v>
      </c>
      <c r="H5868">
        <v>0</v>
      </c>
      <c r="I5868">
        <v>4</v>
      </c>
    </row>
    <row r="5869" spans="1:9" x14ac:dyDescent="0.25">
      <c r="A5869">
        <v>32761918937</v>
      </c>
      <c r="C5869" s="109">
        <v>104.29243334434101</v>
      </c>
      <c r="D5869" s="109">
        <v>0</v>
      </c>
      <c r="E5869" s="109">
        <v>0</v>
      </c>
      <c r="F5869" s="109">
        <v>0</v>
      </c>
      <c r="G5869" t="s">
        <v>8996</v>
      </c>
      <c r="H5869">
        <v>0</v>
      </c>
      <c r="I5869">
        <v>4</v>
      </c>
    </row>
    <row r="5870" spans="1:9" x14ac:dyDescent="0.25">
      <c r="A5870">
        <v>32271068961</v>
      </c>
      <c r="C5870" s="109">
        <v>11003.732634497972</v>
      </c>
      <c r="D5870" s="109">
        <v>0</v>
      </c>
      <c r="E5870" s="109">
        <v>0</v>
      </c>
      <c r="F5870" s="109">
        <v>0</v>
      </c>
      <c r="G5870" t="s">
        <v>8996</v>
      </c>
      <c r="H5870">
        <v>0</v>
      </c>
      <c r="I5870">
        <v>4</v>
      </c>
    </row>
    <row r="5871" spans="1:9" x14ac:dyDescent="0.25">
      <c r="A5871">
        <v>32610073944</v>
      </c>
      <c r="C5871" s="109">
        <v>82.461900694787687</v>
      </c>
      <c r="D5871" s="109">
        <v>0</v>
      </c>
      <c r="E5871" s="109">
        <v>0</v>
      </c>
      <c r="F5871" s="109">
        <v>0</v>
      </c>
      <c r="G5871" t="s">
        <v>8996</v>
      </c>
      <c r="H5871">
        <v>0</v>
      </c>
      <c r="I5871">
        <v>4</v>
      </c>
    </row>
    <row r="5872" spans="1:9" x14ac:dyDescent="0.25">
      <c r="A5872">
        <v>32610073842</v>
      </c>
      <c r="C5872" s="109">
        <v>2.0250957930940001</v>
      </c>
      <c r="D5872" s="109">
        <v>0</v>
      </c>
      <c r="E5872" s="109">
        <v>0</v>
      </c>
      <c r="F5872" s="109">
        <v>0</v>
      </c>
      <c r="G5872" t="s">
        <v>8996</v>
      </c>
      <c r="H5872">
        <v>0</v>
      </c>
      <c r="I5872">
        <v>4</v>
      </c>
    </row>
    <row r="5873" spans="1:9" x14ac:dyDescent="0.25">
      <c r="A5873">
        <v>32453633145</v>
      </c>
      <c r="C5873" s="109">
        <v>313.88984792957001</v>
      </c>
      <c r="D5873" s="109">
        <v>0</v>
      </c>
      <c r="E5873" s="109">
        <v>0</v>
      </c>
      <c r="F5873" s="109">
        <v>0</v>
      </c>
      <c r="G5873" t="s">
        <v>8996</v>
      </c>
      <c r="H5873">
        <v>0</v>
      </c>
      <c r="I5873">
        <v>4</v>
      </c>
    </row>
    <row r="5874" spans="1:9" x14ac:dyDescent="0.25">
      <c r="A5874">
        <v>32589758251</v>
      </c>
      <c r="C5874" s="109">
        <v>0</v>
      </c>
      <c r="D5874" s="109">
        <v>0</v>
      </c>
      <c r="E5874" s="109">
        <v>0</v>
      </c>
      <c r="F5874" s="109">
        <v>0</v>
      </c>
      <c r="G5874" t="s">
        <v>8996</v>
      </c>
      <c r="H5874">
        <v>0</v>
      </c>
      <c r="I5874">
        <v>4</v>
      </c>
    </row>
    <row r="5875" spans="1:9" x14ac:dyDescent="0.25">
      <c r="A5875">
        <v>32701847409</v>
      </c>
      <c r="C5875" s="109">
        <v>210.20494332315721</v>
      </c>
      <c r="D5875" s="109">
        <v>0</v>
      </c>
      <c r="E5875" s="109">
        <v>0</v>
      </c>
      <c r="F5875" s="109">
        <v>0</v>
      </c>
      <c r="G5875" t="s">
        <v>8996</v>
      </c>
      <c r="H5875">
        <v>0</v>
      </c>
      <c r="I5875">
        <v>4</v>
      </c>
    </row>
    <row r="5876" spans="1:9" x14ac:dyDescent="0.25">
      <c r="A5876">
        <v>32271069227</v>
      </c>
      <c r="C5876" s="109">
        <v>105.30498124088801</v>
      </c>
      <c r="D5876" s="109">
        <v>0</v>
      </c>
      <c r="E5876" s="109">
        <v>0</v>
      </c>
      <c r="F5876" s="109">
        <v>0</v>
      </c>
      <c r="G5876" t="s">
        <v>8996</v>
      </c>
      <c r="H5876">
        <v>0</v>
      </c>
      <c r="I5876">
        <v>4</v>
      </c>
    </row>
    <row r="5877" spans="1:9" x14ac:dyDescent="0.25">
      <c r="A5877">
        <v>32271068734</v>
      </c>
      <c r="C5877" s="109">
        <v>0</v>
      </c>
      <c r="D5877" s="109">
        <v>0</v>
      </c>
      <c r="E5877" s="109">
        <v>0</v>
      </c>
      <c r="F5877" s="109">
        <v>0</v>
      </c>
      <c r="G5877" t="s">
        <v>8996</v>
      </c>
      <c r="H5877">
        <v>0</v>
      </c>
      <c r="I5877">
        <v>4</v>
      </c>
    </row>
    <row r="5878" spans="1:9" x14ac:dyDescent="0.25">
      <c r="A5878">
        <v>33164279887</v>
      </c>
      <c r="C5878" s="109">
        <v>204.53467510249402</v>
      </c>
      <c r="D5878" s="109">
        <v>0</v>
      </c>
      <c r="E5878" s="109">
        <v>0</v>
      </c>
      <c r="F5878" s="109">
        <v>0</v>
      </c>
      <c r="G5878" t="s">
        <v>8996</v>
      </c>
      <c r="H5878">
        <v>0</v>
      </c>
      <c r="I5878">
        <v>4</v>
      </c>
    </row>
    <row r="5879" spans="1:9" x14ac:dyDescent="0.25">
      <c r="A5879">
        <v>32761919146</v>
      </c>
      <c r="C5879" s="109">
        <v>231.17481026064559</v>
      </c>
      <c r="D5879" s="109">
        <v>0</v>
      </c>
      <c r="E5879" s="109">
        <v>0</v>
      </c>
      <c r="F5879" s="109">
        <v>0</v>
      </c>
      <c r="G5879" t="s">
        <v>8996</v>
      </c>
      <c r="H5879">
        <v>0</v>
      </c>
      <c r="I5879">
        <v>4</v>
      </c>
    </row>
    <row r="5880" spans="1:9" x14ac:dyDescent="0.25">
      <c r="A5880">
        <v>32453633587</v>
      </c>
      <c r="C5880" s="109">
        <v>103.279885447794</v>
      </c>
      <c r="D5880" s="109">
        <v>0</v>
      </c>
      <c r="E5880" s="109">
        <v>0</v>
      </c>
      <c r="F5880" s="109">
        <v>0</v>
      </c>
      <c r="G5880" t="s">
        <v>8996</v>
      </c>
      <c r="H5880">
        <v>0</v>
      </c>
      <c r="I5880">
        <v>4</v>
      </c>
    </row>
    <row r="5881" spans="1:9" x14ac:dyDescent="0.25">
      <c r="A5881">
        <v>32453634445</v>
      </c>
      <c r="C5881" s="109">
        <v>99.867599036430605</v>
      </c>
      <c r="D5881" s="109">
        <v>0</v>
      </c>
      <c r="E5881" s="109">
        <v>0</v>
      </c>
      <c r="F5881" s="109">
        <v>0</v>
      </c>
      <c r="G5881" t="s">
        <v>8996</v>
      </c>
      <c r="H5881">
        <v>0</v>
      </c>
      <c r="I5881">
        <v>4</v>
      </c>
    </row>
    <row r="5882" spans="1:9" x14ac:dyDescent="0.25">
      <c r="A5882">
        <v>32453628205</v>
      </c>
      <c r="C5882" s="109">
        <v>52.247471461825207</v>
      </c>
      <c r="D5882" s="109">
        <v>0</v>
      </c>
      <c r="E5882" s="109">
        <v>0</v>
      </c>
      <c r="F5882" s="109">
        <v>0</v>
      </c>
      <c r="G5882" t="s">
        <v>8996</v>
      </c>
      <c r="H5882">
        <v>0</v>
      </c>
      <c r="I5882">
        <v>4</v>
      </c>
    </row>
    <row r="5883" spans="1:9" x14ac:dyDescent="0.25">
      <c r="A5883">
        <v>32271068847</v>
      </c>
      <c r="C5883" s="109">
        <v>0</v>
      </c>
      <c r="D5883" s="109">
        <v>0</v>
      </c>
      <c r="E5883" s="109">
        <v>0</v>
      </c>
      <c r="F5883" s="109">
        <v>0</v>
      </c>
      <c r="G5883" t="s">
        <v>8996</v>
      </c>
      <c r="H5883">
        <v>0</v>
      </c>
      <c r="I5883">
        <v>4</v>
      </c>
    </row>
    <row r="5884" spans="1:9" x14ac:dyDescent="0.25">
      <c r="A5884">
        <v>33161284697</v>
      </c>
      <c r="C5884" s="109">
        <v>103.279885447794</v>
      </c>
      <c r="D5884" s="109">
        <v>0</v>
      </c>
      <c r="E5884" s="109">
        <v>0</v>
      </c>
      <c r="F5884" s="109">
        <v>0</v>
      </c>
      <c r="G5884" t="s">
        <v>8996</v>
      </c>
      <c r="H5884">
        <v>0</v>
      </c>
      <c r="I5884">
        <v>4</v>
      </c>
    </row>
    <row r="5885" spans="1:9" x14ac:dyDescent="0.25">
      <c r="A5885">
        <v>10357897566</v>
      </c>
      <c r="B5885" s="110"/>
      <c r="C5885" s="109">
        <v>982.79923934644921</v>
      </c>
      <c r="D5885" s="109">
        <v>0</v>
      </c>
      <c r="E5885" s="109">
        <v>0</v>
      </c>
      <c r="F5885" s="109">
        <v>0</v>
      </c>
      <c r="G5885" t="s">
        <v>8996</v>
      </c>
      <c r="H5885">
        <v>0</v>
      </c>
      <c r="I5885">
        <v>4</v>
      </c>
    </row>
    <row r="5886" spans="1:9" x14ac:dyDescent="0.25">
      <c r="A5886">
        <v>32287237311</v>
      </c>
      <c r="C5886" s="109">
        <v>104.29243334434101</v>
      </c>
      <c r="D5886" s="109">
        <v>0</v>
      </c>
      <c r="E5886" s="109">
        <v>0</v>
      </c>
      <c r="F5886" s="109">
        <v>0</v>
      </c>
      <c r="G5886" t="s">
        <v>8996</v>
      </c>
      <c r="H5886">
        <v>0</v>
      </c>
      <c r="I5886">
        <v>4</v>
      </c>
    </row>
    <row r="5887" spans="1:9" x14ac:dyDescent="0.25">
      <c r="A5887">
        <v>33724894309</v>
      </c>
      <c r="C5887" s="109">
        <v>101.25478965470001</v>
      </c>
      <c r="D5887" s="109">
        <v>0</v>
      </c>
      <c r="E5887" s="109">
        <v>0</v>
      </c>
      <c r="F5887" s="109">
        <v>0</v>
      </c>
      <c r="G5887" t="s">
        <v>8996</v>
      </c>
      <c r="H5887">
        <v>0</v>
      </c>
      <c r="I5887">
        <v>4</v>
      </c>
    </row>
    <row r="5888" spans="1:9" x14ac:dyDescent="0.25">
      <c r="A5888">
        <v>32340107121</v>
      </c>
      <c r="C5888" s="109">
        <v>0</v>
      </c>
      <c r="D5888" s="109">
        <v>0</v>
      </c>
      <c r="E5888" s="109">
        <v>0</v>
      </c>
      <c r="F5888" s="109">
        <v>0</v>
      </c>
      <c r="G5888" t="s">
        <v>8996</v>
      </c>
      <c r="H5888">
        <v>0</v>
      </c>
      <c r="I5888">
        <v>4</v>
      </c>
    </row>
    <row r="5889" spans="1:9" x14ac:dyDescent="0.25">
      <c r="A5889">
        <v>10796795007</v>
      </c>
      <c r="C5889" s="109">
        <v>1271.0615000144146</v>
      </c>
      <c r="D5889" s="109">
        <v>0</v>
      </c>
      <c r="E5889" s="109">
        <v>0</v>
      </c>
      <c r="F5889" s="109">
        <v>0</v>
      </c>
      <c r="G5889" t="s">
        <v>8996</v>
      </c>
      <c r="H5889">
        <v>0</v>
      </c>
      <c r="I5889">
        <v>4</v>
      </c>
    </row>
    <row r="5890" spans="1:9" x14ac:dyDescent="0.25">
      <c r="A5890">
        <v>31722055675</v>
      </c>
      <c r="C5890" s="109">
        <v>2.0250957930940001</v>
      </c>
      <c r="D5890" s="109">
        <v>0</v>
      </c>
      <c r="E5890" s="109">
        <v>0</v>
      </c>
      <c r="F5890" s="109">
        <v>0</v>
      </c>
      <c r="G5890" t="s">
        <v>8996</v>
      </c>
      <c r="H5890">
        <v>0</v>
      </c>
      <c r="I5890">
        <v>4</v>
      </c>
    </row>
    <row r="5891" spans="1:9" x14ac:dyDescent="0.25">
      <c r="A5891">
        <v>32701847443</v>
      </c>
      <c r="C5891" s="109">
        <v>1.0125478965470001</v>
      </c>
      <c r="D5891" s="109">
        <v>0</v>
      </c>
      <c r="E5891" s="109">
        <v>0</v>
      </c>
      <c r="F5891" s="109">
        <v>0</v>
      </c>
      <c r="G5891" t="s">
        <v>8996</v>
      </c>
      <c r="H5891">
        <v>0</v>
      </c>
      <c r="I5891">
        <v>4</v>
      </c>
    </row>
    <row r="5892" spans="1:9" x14ac:dyDescent="0.25">
      <c r="A5892">
        <v>32453634332</v>
      </c>
      <c r="C5892" s="109">
        <v>3.0376436896410004</v>
      </c>
      <c r="D5892" s="109">
        <v>0</v>
      </c>
      <c r="E5892" s="109">
        <v>0</v>
      </c>
      <c r="F5892" s="109">
        <v>0</v>
      </c>
      <c r="G5892" t="s">
        <v>8996</v>
      </c>
      <c r="H5892">
        <v>0</v>
      </c>
      <c r="I5892">
        <v>4</v>
      </c>
    </row>
    <row r="5893" spans="1:9" x14ac:dyDescent="0.25">
      <c r="A5893">
        <v>32453635187</v>
      </c>
      <c r="C5893" s="109">
        <v>0</v>
      </c>
      <c r="D5893" s="109">
        <v>0</v>
      </c>
      <c r="E5893" s="109">
        <v>0</v>
      </c>
      <c r="F5893" s="109">
        <v>0</v>
      </c>
      <c r="G5893" t="s">
        <v>8996</v>
      </c>
      <c r="H5893">
        <v>0</v>
      </c>
      <c r="I5893">
        <v>4</v>
      </c>
    </row>
    <row r="5894" spans="1:9" x14ac:dyDescent="0.25">
      <c r="A5894">
        <v>32618951867</v>
      </c>
      <c r="C5894" s="109">
        <v>47.589751137709001</v>
      </c>
      <c r="D5894" s="109">
        <v>0</v>
      </c>
      <c r="E5894" s="109">
        <v>0</v>
      </c>
      <c r="F5894" s="109">
        <v>0</v>
      </c>
      <c r="G5894" t="s">
        <v>8996</v>
      </c>
      <c r="H5894">
        <v>0</v>
      </c>
      <c r="I5894">
        <v>4</v>
      </c>
    </row>
    <row r="5895" spans="1:9" x14ac:dyDescent="0.25">
      <c r="A5895">
        <v>30247825111</v>
      </c>
      <c r="C5895" s="109">
        <v>20250.95793094</v>
      </c>
      <c r="D5895" s="109">
        <v>0</v>
      </c>
      <c r="E5895" s="109">
        <v>0</v>
      </c>
      <c r="F5895" s="109">
        <v>0</v>
      </c>
      <c r="G5895" t="s">
        <v>8996</v>
      </c>
      <c r="H5895">
        <v>3653</v>
      </c>
      <c r="I5895">
        <v>8.5</v>
      </c>
    </row>
    <row r="5896" spans="1:9" x14ac:dyDescent="0.25">
      <c r="A5896">
        <v>30589966060</v>
      </c>
      <c r="C5896" s="109">
        <v>146.33342200897246</v>
      </c>
      <c r="D5896" s="109">
        <v>0</v>
      </c>
      <c r="E5896" s="109">
        <v>0</v>
      </c>
      <c r="F5896" s="109">
        <v>0</v>
      </c>
      <c r="G5896" t="s">
        <v>8996</v>
      </c>
      <c r="H5896">
        <v>0</v>
      </c>
      <c r="I5896">
        <v>4</v>
      </c>
    </row>
    <row r="5897" spans="1:9" x14ac:dyDescent="0.25">
      <c r="A5897">
        <v>31399696783</v>
      </c>
      <c r="C5897" s="109">
        <v>527.17293685823006</v>
      </c>
      <c r="D5897" s="109">
        <v>0</v>
      </c>
      <c r="E5897" s="109">
        <v>0</v>
      </c>
      <c r="F5897" s="109">
        <v>0</v>
      </c>
      <c r="G5897" t="s">
        <v>8996</v>
      </c>
      <c r="H5897">
        <v>0</v>
      </c>
      <c r="I5897">
        <v>4</v>
      </c>
    </row>
    <row r="5898" spans="1:9" x14ac:dyDescent="0.25">
      <c r="A5898">
        <v>31630909767</v>
      </c>
      <c r="C5898" s="109">
        <v>0</v>
      </c>
      <c r="D5898" s="109">
        <v>0</v>
      </c>
      <c r="E5898" s="109">
        <v>0</v>
      </c>
      <c r="F5898" s="109">
        <v>0</v>
      </c>
      <c r="G5898" t="s">
        <v>8995</v>
      </c>
      <c r="H5898">
        <v>12</v>
      </c>
      <c r="I5898">
        <v>0</v>
      </c>
    </row>
    <row r="5899" spans="1:9" x14ac:dyDescent="0.25">
      <c r="A5899">
        <v>32171549184</v>
      </c>
      <c r="C5899" s="109">
        <v>0</v>
      </c>
      <c r="D5899" s="109">
        <v>0</v>
      </c>
      <c r="E5899" s="109">
        <v>0</v>
      </c>
      <c r="F5899" s="109">
        <v>0</v>
      </c>
      <c r="G5899" t="s">
        <v>8995</v>
      </c>
      <c r="H5899">
        <v>12</v>
      </c>
      <c r="I5899">
        <v>0</v>
      </c>
    </row>
    <row r="5900" spans="1:9" x14ac:dyDescent="0.25">
      <c r="A5900">
        <v>10796806510</v>
      </c>
      <c r="C5900" s="109">
        <v>6804.6357546437703</v>
      </c>
      <c r="D5900" s="109">
        <v>0</v>
      </c>
      <c r="E5900" s="109">
        <v>0</v>
      </c>
      <c r="F5900" s="109">
        <v>0</v>
      </c>
      <c r="G5900" t="s">
        <v>8996</v>
      </c>
      <c r="H5900">
        <v>0</v>
      </c>
      <c r="I5900">
        <v>4</v>
      </c>
    </row>
    <row r="5901" spans="1:9" x14ac:dyDescent="0.25">
      <c r="A5901">
        <v>30504453999</v>
      </c>
      <c r="C5901" s="109">
        <v>360.52780404452483</v>
      </c>
      <c r="D5901" s="109">
        <v>0</v>
      </c>
      <c r="E5901" s="109">
        <v>0</v>
      </c>
      <c r="F5901" s="109">
        <v>0</v>
      </c>
      <c r="G5901" t="s">
        <v>8996</v>
      </c>
      <c r="H5901">
        <v>0</v>
      </c>
      <c r="I5901">
        <v>4</v>
      </c>
    </row>
    <row r="5902" spans="1:9" x14ac:dyDescent="0.25">
      <c r="A5902">
        <v>30602430936</v>
      </c>
      <c r="C5902" s="109">
        <v>155.56785882548107</v>
      </c>
      <c r="D5902" s="109">
        <v>0</v>
      </c>
      <c r="E5902" s="109">
        <v>0</v>
      </c>
      <c r="F5902" s="109">
        <v>0</v>
      </c>
      <c r="G5902" t="s">
        <v>8996</v>
      </c>
      <c r="H5902">
        <v>0</v>
      </c>
      <c r="I5902">
        <v>4</v>
      </c>
    </row>
    <row r="5903" spans="1:9" x14ac:dyDescent="0.25">
      <c r="A5903">
        <v>10796868759</v>
      </c>
      <c r="C5903" s="109">
        <v>0</v>
      </c>
      <c r="D5903" s="109">
        <v>0</v>
      </c>
      <c r="E5903" s="109">
        <v>0</v>
      </c>
      <c r="F5903" s="109">
        <v>0</v>
      </c>
      <c r="G5903" t="s">
        <v>8995</v>
      </c>
      <c r="H5903">
        <v>1826</v>
      </c>
      <c r="I5903">
        <v>0</v>
      </c>
    </row>
    <row r="5904" spans="1:9" x14ac:dyDescent="0.25">
      <c r="A5904">
        <v>30177396610</v>
      </c>
      <c r="C5904" s="109">
        <v>0</v>
      </c>
      <c r="D5904" s="109">
        <v>0</v>
      </c>
      <c r="E5904" s="109">
        <v>0</v>
      </c>
      <c r="F5904" s="109">
        <v>0</v>
      </c>
      <c r="G5904" t="s">
        <v>8995</v>
      </c>
      <c r="H5904">
        <v>1145</v>
      </c>
      <c r="I5904">
        <v>6.5</v>
      </c>
    </row>
    <row r="5905" spans="1:9" x14ac:dyDescent="0.25">
      <c r="A5905">
        <v>30684070599</v>
      </c>
      <c r="C5905" s="109">
        <v>0</v>
      </c>
      <c r="D5905" s="109">
        <v>0</v>
      </c>
      <c r="E5905" s="109">
        <v>0</v>
      </c>
      <c r="F5905" s="109">
        <v>0</v>
      </c>
      <c r="G5905" t="s">
        <v>8995</v>
      </c>
      <c r="H5905">
        <v>485</v>
      </c>
      <c r="I5905">
        <v>8.5</v>
      </c>
    </row>
    <row r="5906" spans="1:9" x14ac:dyDescent="0.25">
      <c r="A5906">
        <v>33076678665</v>
      </c>
      <c r="C5906" s="109">
        <v>0</v>
      </c>
      <c r="D5906" s="109">
        <v>0</v>
      </c>
      <c r="E5906" s="109">
        <v>0</v>
      </c>
      <c r="F5906" s="109">
        <v>0</v>
      </c>
      <c r="G5906" t="s">
        <v>8995</v>
      </c>
      <c r="H5906">
        <v>1826</v>
      </c>
      <c r="I5906">
        <v>0</v>
      </c>
    </row>
    <row r="5907" spans="1:9" x14ac:dyDescent="0.25">
      <c r="A5907">
        <v>33076746648</v>
      </c>
      <c r="C5907" s="109">
        <v>0</v>
      </c>
      <c r="D5907" s="109">
        <v>0</v>
      </c>
      <c r="E5907" s="109">
        <v>0</v>
      </c>
      <c r="F5907" s="109">
        <v>0</v>
      </c>
      <c r="G5907" t="s">
        <v>8995</v>
      </c>
      <c r="H5907">
        <v>1826</v>
      </c>
      <c r="I5907">
        <v>0</v>
      </c>
    </row>
    <row r="5908" spans="1:9" x14ac:dyDescent="0.25">
      <c r="A5908">
        <v>32651658053</v>
      </c>
      <c r="C5908" s="109">
        <v>377.3766010430669</v>
      </c>
      <c r="D5908" s="109">
        <v>0</v>
      </c>
      <c r="E5908" s="109">
        <v>0</v>
      </c>
      <c r="F5908" s="109">
        <v>0</v>
      </c>
      <c r="G5908" t="s">
        <v>8996</v>
      </c>
      <c r="H5908">
        <v>0</v>
      </c>
      <c r="I5908">
        <v>4</v>
      </c>
    </row>
    <row r="5909" spans="1:9" x14ac:dyDescent="0.25">
      <c r="A5909">
        <v>32664976081</v>
      </c>
      <c r="C5909" s="109">
        <v>528.55000199753408</v>
      </c>
      <c r="D5909" s="109">
        <v>0</v>
      </c>
      <c r="E5909" s="109">
        <v>0</v>
      </c>
      <c r="F5909" s="109">
        <v>0</v>
      </c>
      <c r="G5909" t="s">
        <v>8999</v>
      </c>
      <c r="H5909">
        <v>0</v>
      </c>
      <c r="I5909">
        <v>4</v>
      </c>
    </row>
    <row r="5910" spans="1:9" x14ac:dyDescent="0.25">
      <c r="A5910">
        <v>10796828251</v>
      </c>
      <c r="C5910" s="109">
        <v>0</v>
      </c>
      <c r="D5910" s="109">
        <v>0</v>
      </c>
      <c r="E5910" s="109">
        <v>0</v>
      </c>
      <c r="F5910" s="109">
        <v>0</v>
      </c>
      <c r="G5910" t="s">
        <v>8995</v>
      </c>
      <c r="H5910">
        <v>0</v>
      </c>
      <c r="I5910">
        <v>4</v>
      </c>
    </row>
    <row r="5911" spans="1:9" x14ac:dyDescent="0.25">
      <c r="A5911">
        <v>32676829339</v>
      </c>
      <c r="C5911" s="109">
        <v>67.425564431064743</v>
      </c>
      <c r="D5911" s="109">
        <v>0</v>
      </c>
      <c r="E5911" s="109">
        <v>0</v>
      </c>
      <c r="F5911" s="109">
        <v>0</v>
      </c>
      <c r="G5911" t="s">
        <v>8996</v>
      </c>
      <c r="H5911">
        <v>0</v>
      </c>
      <c r="I5911">
        <v>4</v>
      </c>
    </row>
    <row r="5912" spans="1:9" x14ac:dyDescent="0.25">
      <c r="A5912">
        <v>10796817942</v>
      </c>
      <c r="C5912" s="109">
        <v>404.94828026604176</v>
      </c>
      <c r="D5912" s="109">
        <v>0</v>
      </c>
      <c r="E5912" s="109">
        <v>0</v>
      </c>
      <c r="F5912" s="109">
        <v>0</v>
      </c>
      <c r="G5912" t="s">
        <v>8996</v>
      </c>
      <c r="H5912">
        <v>0</v>
      </c>
      <c r="I5912">
        <v>4</v>
      </c>
    </row>
    <row r="5913" spans="1:9" x14ac:dyDescent="0.25">
      <c r="A5913">
        <v>32651725236</v>
      </c>
      <c r="C5913" s="109">
        <v>15.836249101995081</v>
      </c>
      <c r="D5913" s="109">
        <v>0</v>
      </c>
      <c r="E5913" s="109">
        <v>0</v>
      </c>
      <c r="F5913" s="109">
        <v>0</v>
      </c>
      <c r="G5913" t="s">
        <v>8996</v>
      </c>
      <c r="H5913">
        <v>0</v>
      </c>
      <c r="I5913">
        <v>4</v>
      </c>
    </row>
    <row r="5914" spans="1:9" x14ac:dyDescent="0.25">
      <c r="A5914">
        <v>10796831183</v>
      </c>
      <c r="C5914" s="109">
        <v>2785.6407691483828</v>
      </c>
      <c r="D5914" s="109">
        <v>0</v>
      </c>
      <c r="E5914" s="109">
        <v>0</v>
      </c>
      <c r="F5914" s="109">
        <v>0</v>
      </c>
      <c r="G5914" t="s">
        <v>8996</v>
      </c>
      <c r="H5914">
        <v>0</v>
      </c>
      <c r="I5914">
        <v>4</v>
      </c>
    </row>
    <row r="5915" spans="1:9" x14ac:dyDescent="0.25">
      <c r="A5915">
        <v>32321735999</v>
      </c>
      <c r="C5915" s="109">
        <v>684.10773534404962</v>
      </c>
      <c r="D5915" s="109">
        <v>0</v>
      </c>
      <c r="E5915" s="109">
        <v>0</v>
      </c>
      <c r="F5915" s="109">
        <v>0</v>
      </c>
      <c r="G5915" t="s">
        <v>8996</v>
      </c>
      <c r="H5915">
        <v>0</v>
      </c>
      <c r="I5915">
        <v>4</v>
      </c>
    </row>
    <row r="5916" spans="1:9" x14ac:dyDescent="0.25">
      <c r="A5916">
        <v>32074509037</v>
      </c>
      <c r="C5916" s="109">
        <v>4319.5293266695026</v>
      </c>
      <c r="D5916" s="109">
        <v>0</v>
      </c>
      <c r="E5916" s="109">
        <v>0</v>
      </c>
      <c r="F5916" s="109">
        <v>0</v>
      </c>
      <c r="G5916" t="s">
        <v>8996</v>
      </c>
      <c r="H5916">
        <v>0</v>
      </c>
      <c r="I5916">
        <v>4</v>
      </c>
    </row>
    <row r="5917" spans="1:9" x14ac:dyDescent="0.25">
      <c r="A5917">
        <v>30464563790</v>
      </c>
      <c r="C5917" s="109">
        <v>0</v>
      </c>
      <c r="D5917" s="109">
        <v>0</v>
      </c>
      <c r="E5917" s="109">
        <v>0</v>
      </c>
      <c r="F5917" s="109">
        <v>0</v>
      </c>
      <c r="G5917" t="s">
        <v>8996</v>
      </c>
      <c r="H5917">
        <v>0</v>
      </c>
      <c r="I5917">
        <v>4</v>
      </c>
    </row>
    <row r="5918" spans="1:9" x14ac:dyDescent="0.25">
      <c r="A5918">
        <v>32208063526</v>
      </c>
      <c r="C5918" s="109">
        <v>1345.676154510963</v>
      </c>
      <c r="D5918" s="109">
        <v>0</v>
      </c>
      <c r="E5918" s="109">
        <v>0</v>
      </c>
      <c r="F5918" s="109">
        <v>0</v>
      </c>
      <c r="G5918" t="s">
        <v>8996</v>
      </c>
      <c r="H5918">
        <v>0</v>
      </c>
      <c r="I5918">
        <v>4</v>
      </c>
    </row>
    <row r="5919" spans="1:9" x14ac:dyDescent="0.25">
      <c r="A5919">
        <v>32453631115</v>
      </c>
      <c r="C5919" s="109">
        <v>1.0125478965470001</v>
      </c>
      <c r="D5919" s="109">
        <v>0</v>
      </c>
      <c r="E5919" s="109">
        <v>0</v>
      </c>
      <c r="F5919" s="109">
        <v>0</v>
      </c>
      <c r="G5919" t="s">
        <v>8996</v>
      </c>
      <c r="H5919">
        <v>0</v>
      </c>
      <c r="I5919">
        <v>4</v>
      </c>
    </row>
    <row r="5920" spans="1:9" x14ac:dyDescent="0.25">
      <c r="A5920">
        <v>10796829673</v>
      </c>
      <c r="C5920" s="109">
        <v>1687.917343543849</v>
      </c>
      <c r="D5920" s="109">
        <v>0</v>
      </c>
      <c r="E5920" s="109">
        <v>0</v>
      </c>
      <c r="F5920" s="109">
        <v>0</v>
      </c>
      <c r="G5920" t="s">
        <v>8996</v>
      </c>
      <c r="H5920">
        <v>0</v>
      </c>
      <c r="I5920">
        <v>4</v>
      </c>
    </row>
    <row r="5921" spans="1:9" x14ac:dyDescent="0.25">
      <c r="A5921">
        <v>31909779754</v>
      </c>
      <c r="C5921" s="109">
        <v>-19345.335092268364</v>
      </c>
      <c r="D5921" s="109">
        <v>0</v>
      </c>
      <c r="E5921" s="109">
        <v>0</v>
      </c>
      <c r="F5921" s="109">
        <v>25313.697413675003</v>
      </c>
      <c r="G5921" t="s">
        <v>9000</v>
      </c>
      <c r="H5921">
        <v>0</v>
      </c>
      <c r="I5921">
        <v>7</v>
      </c>
    </row>
    <row r="5922" spans="1:9" x14ac:dyDescent="0.25">
      <c r="A5922">
        <v>30962506441</v>
      </c>
      <c r="C5922" s="109">
        <v>0</v>
      </c>
      <c r="D5922" s="109">
        <v>0</v>
      </c>
      <c r="E5922" s="109">
        <v>0</v>
      </c>
      <c r="F5922" s="109">
        <v>0</v>
      </c>
      <c r="G5922" t="s">
        <v>8995</v>
      </c>
      <c r="H5922">
        <v>0</v>
      </c>
      <c r="I5922">
        <v>4</v>
      </c>
    </row>
    <row r="5923" spans="1:9" x14ac:dyDescent="0.25">
      <c r="A5923">
        <v>30303586190</v>
      </c>
      <c r="C5923" s="109">
        <v>2709.2136539170151</v>
      </c>
      <c r="D5923" s="109">
        <v>0</v>
      </c>
      <c r="E5923" s="109">
        <v>0</v>
      </c>
      <c r="F5923" s="109">
        <v>0</v>
      </c>
      <c r="G5923" t="s">
        <v>8996</v>
      </c>
      <c r="H5923">
        <v>0</v>
      </c>
      <c r="I5923">
        <v>4</v>
      </c>
    </row>
    <row r="5924" spans="1:9" x14ac:dyDescent="0.25">
      <c r="A5924">
        <v>32239989335</v>
      </c>
      <c r="C5924" s="109">
        <v>240041.69219070766</v>
      </c>
      <c r="D5924" s="109">
        <v>0</v>
      </c>
      <c r="E5924" s="109">
        <v>0</v>
      </c>
      <c r="F5924" s="109">
        <v>0</v>
      </c>
      <c r="G5924" t="s">
        <v>8996</v>
      </c>
      <c r="H5924">
        <v>365</v>
      </c>
      <c r="I5924">
        <v>9</v>
      </c>
    </row>
    <row r="5925" spans="1:9" x14ac:dyDescent="0.25">
      <c r="A5925">
        <v>31653811256</v>
      </c>
      <c r="C5925" s="109">
        <v>9921.9568382640537</v>
      </c>
      <c r="D5925" s="109">
        <v>0</v>
      </c>
      <c r="E5925" s="109">
        <v>0</v>
      </c>
      <c r="F5925" s="109">
        <v>0</v>
      </c>
      <c r="G5925" t="s">
        <v>8996</v>
      </c>
      <c r="H5925">
        <v>0</v>
      </c>
      <c r="I5925">
        <v>4</v>
      </c>
    </row>
    <row r="5926" spans="1:9" x14ac:dyDescent="0.25">
      <c r="A5926">
        <v>10796825114</v>
      </c>
      <c r="C5926" s="109">
        <v>1955.5337526012211</v>
      </c>
      <c r="D5926" s="109">
        <v>0</v>
      </c>
      <c r="E5926" s="109">
        <v>0</v>
      </c>
      <c r="F5926" s="109">
        <v>0</v>
      </c>
      <c r="G5926" t="s">
        <v>8998</v>
      </c>
      <c r="H5926">
        <v>0</v>
      </c>
      <c r="I5926">
        <v>4</v>
      </c>
    </row>
    <row r="5927" spans="1:9" x14ac:dyDescent="0.25">
      <c r="A5927">
        <v>32011210849</v>
      </c>
      <c r="C5927" s="109">
        <v>1275.8103496492201</v>
      </c>
      <c r="D5927" s="109">
        <v>0</v>
      </c>
      <c r="E5927" s="109">
        <v>0</v>
      </c>
      <c r="F5927" s="109">
        <v>0</v>
      </c>
      <c r="G5927" t="s">
        <v>8996</v>
      </c>
      <c r="H5927">
        <v>0</v>
      </c>
      <c r="I5927">
        <v>4</v>
      </c>
    </row>
    <row r="5928" spans="1:9" x14ac:dyDescent="0.25">
      <c r="A5928">
        <v>32270545652</v>
      </c>
      <c r="C5928" s="109">
        <v>21.911536481277082</v>
      </c>
      <c r="D5928" s="109">
        <v>0</v>
      </c>
      <c r="E5928" s="109">
        <v>0</v>
      </c>
      <c r="F5928" s="109">
        <v>0</v>
      </c>
      <c r="G5928" t="s">
        <v>8996</v>
      </c>
      <c r="H5928">
        <v>0</v>
      </c>
      <c r="I5928">
        <v>4</v>
      </c>
    </row>
    <row r="5929" spans="1:9" x14ac:dyDescent="0.25">
      <c r="A5929">
        <v>10796815683</v>
      </c>
      <c r="C5929" s="109">
        <v>1022.1671015641965</v>
      </c>
      <c r="D5929" s="109">
        <v>0</v>
      </c>
      <c r="E5929" s="109">
        <v>0</v>
      </c>
      <c r="F5929" s="109">
        <v>0</v>
      </c>
      <c r="G5929" t="s">
        <v>8996</v>
      </c>
      <c r="H5929">
        <v>0</v>
      </c>
      <c r="I5929">
        <v>4</v>
      </c>
    </row>
    <row r="5930" spans="1:9" x14ac:dyDescent="0.25">
      <c r="A5930">
        <v>31399320833</v>
      </c>
      <c r="C5930" s="109">
        <v>100.89027241194309</v>
      </c>
      <c r="D5930" s="109">
        <v>0</v>
      </c>
      <c r="E5930" s="109">
        <v>0</v>
      </c>
      <c r="F5930" s="109">
        <v>0</v>
      </c>
      <c r="G5930" t="s">
        <v>8996</v>
      </c>
      <c r="H5930">
        <v>0</v>
      </c>
      <c r="I5930">
        <v>4</v>
      </c>
    </row>
    <row r="5931" spans="1:9" x14ac:dyDescent="0.25">
      <c r="A5931">
        <v>10796822226</v>
      </c>
      <c r="C5931" s="109">
        <v>399.59190189330809</v>
      </c>
      <c r="D5931" s="109">
        <v>0</v>
      </c>
      <c r="E5931" s="109">
        <v>0</v>
      </c>
      <c r="F5931" s="109">
        <v>0</v>
      </c>
      <c r="G5931" t="s">
        <v>8996</v>
      </c>
      <c r="H5931">
        <v>0</v>
      </c>
      <c r="I5931">
        <v>4</v>
      </c>
    </row>
    <row r="5932" spans="1:9" x14ac:dyDescent="0.25">
      <c r="A5932">
        <v>30464561884</v>
      </c>
      <c r="C5932" s="109">
        <v>0</v>
      </c>
      <c r="D5932" s="109">
        <v>0</v>
      </c>
      <c r="E5932" s="109">
        <v>0</v>
      </c>
      <c r="F5932" s="109">
        <v>0</v>
      </c>
      <c r="G5932" t="s">
        <v>8996</v>
      </c>
      <c r="H5932">
        <v>0</v>
      </c>
      <c r="I5932">
        <v>4</v>
      </c>
    </row>
    <row r="5933" spans="1:9" x14ac:dyDescent="0.25">
      <c r="A5933">
        <v>30729320599</v>
      </c>
      <c r="C5933" s="109">
        <v>127481.8052710604</v>
      </c>
      <c r="D5933" s="109">
        <v>0</v>
      </c>
      <c r="E5933" s="109">
        <v>0</v>
      </c>
      <c r="F5933" s="109">
        <v>0</v>
      </c>
      <c r="G5933" t="s">
        <v>8996</v>
      </c>
      <c r="H5933">
        <v>1000</v>
      </c>
      <c r="I5933">
        <v>9.25</v>
      </c>
    </row>
    <row r="5934" spans="1:9" x14ac:dyDescent="0.25">
      <c r="A5934">
        <v>10796780205</v>
      </c>
      <c r="C5934" s="109">
        <v>0</v>
      </c>
      <c r="D5934" s="109">
        <v>0</v>
      </c>
      <c r="E5934" s="109">
        <v>0</v>
      </c>
      <c r="F5934" s="109">
        <v>0</v>
      </c>
      <c r="G5934" t="s">
        <v>8995</v>
      </c>
      <c r="H5934">
        <v>0</v>
      </c>
      <c r="I5934">
        <v>18.25</v>
      </c>
    </row>
    <row r="5935" spans="1:9" x14ac:dyDescent="0.25">
      <c r="A5935">
        <v>30110112355</v>
      </c>
      <c r="C5935" s="109">
        <v>39.489367965333003</v>
      </c>
      <c r="D5935" s="109">
        <v>0</v>
      </c>
      <c r="E5935" s="109">
        <v>0</v>
      </c>
      <c r="F5935" s="109">
        <v>0</v>
      </c>
      <c r="G5935" t="s">
        <v>8999</v>
      </c>
      <c r="H5935">
        <v>0</v>
      </c>
      <c r="I5935">
        <v>4</v>
      </c>
    </row>
    <row r="5936" spans="1:9" x14ac:dyDescent="0.25">
      <c r="A5936">
        <v>32019888861</v>
      </c>
      <c r="C5936" s="109">
        <v>8.1003831723760005</v>
      </c>
      <c r="D5936" s="109">
        <v>0</v>
      </c>
      <c r="E5936" s="109">
        <v>0</v>
      </c>
      <c r="F5936" s="109">
        <v>0</v>
      </c>
      <c r="G5936" t="s">
        <v>8999</v>
      </c>
      <c r="H5936">
        <v>0</v>
      </c>
      <c r="I5936">
        <v>4</v>
      </c>
    </row>
    <row r="5937" spans="1:9" x14ac:dyDescent="0.25">
      <c r="A5937">
        <v>30464563417</v>
      </c>
      <c r="C5937" s="109">
        <v>0</v>
      </c>
      <c r="D5937" s="109">
        <v>0</v>
      </c>
      <c r="E5937" s="109">
        <v>0</v>
      </c>
      <c r="F5937" s="109">
        <v>0</v>
      </c>
      <c r="G5937" t="s">
        <v>8996</v>
      </c>
      <c r="H5937">
        <v>0</v>
      </c>
      <c r="I5937">
        <v>4</v>
      </c>
    </row>
    <row r="5938" spans="1:9" x14ac:dyDescent="0.25">
      <c r="A5938">
        <v>30522256526</v>
      </c>
      <c r="C5938" s="109">
        <v>9.1129310689230003</v>
      </c>
      <c r="D5938" s="109">
        <v>0</v>
      </c>
      <c r="E5938" s="109">
        <v>0</v>
      </c>
      <c r="F5938" s="109">
        <v>0</v>
      </c>
      <c r="G5938" t="s">
        <v>8996</v>
      </c>
      <c r="H5938">
        <v>0</v>
      </c>
      <c r="I5938">
        <v>4</v>
      </c>
    </row>
    <row r="5939" spans="1:9" x14ac:dyDescent="0.25">
      <c r="A5939">
        <v>20025369458</v>
      </c>
      <c r="C5939" s="109">
        <v>983.86241463782346</v>
      </c>
      <c r="D5939" s="109">
        <v>0</v>
      </c>
      <c r="E5939" s="109">
        <v>0</v>
      </c>
      <c r="F5939" s="109">
        <v>0</v>
      </c>
      <c r="G5939" t="s">
        <v>8996</v>
      </c>
      <c r="H5939">
        <v>0</v>
      </c>
      <c r="I5939">
        <v>4</v>
      </c>
    </row>
    <row r="5940" spans="1:9" x14ac:dyDescent="0.25">
      <c r="A5940">
        <v>31147176727</v>
      </c>
      <c r="C5940" s="109">
        <v>0</v>
      </c>
      <c r="D5940" s="109">
        <v>0</v>
      </c>
      <c r="E5940" s="109">
        <v>0</v>
      </c>
      <c r="F5940" s="109">
        <v>0</v>
      </c>
      <c r="G5940" t="s">
        <v>8995</v>
      </c>
      <c r="H5940">
        <v>0</v>
      </c>
      <c r="I5940">
        <v>4</v>
      </c>
    </row>
    <row r="5941" spans="1:9" x14ac:dyDescent="0.25">
      <c r="A5941">
        <v>30522258319</v>
      </c>
      <c r="C5941" s="109">
        <v>0</v>
      </c>
      <c r="D5941" s="109">
        <v>0</v>
      </c>
      <c r="E5941" s="109">
        <v>0</v>
      </c>
      <c r="F5941" s="109">
        <v>0</v>
      </c>
      <c r="G5941" t="s">
        <v>8996</v>
      </c>
      <c r="H5941">
        <v>0</v>
      </c>
      <c r="I5941">
        <v>4</v>
      </c>
    </row>
    <row r="5942" spans="1:9" x14ac:dyDescent="0.25">
      <c r="A5942">
        <v>33691014331</v>
      </c>
      <c r="C5942" s="109">
        <v>0</v>
      </c>
      <c r="D5942" s="109">
        <v>0</v>
      </c>
      <c r="E5942" s="109">
        <v>0</v>
      </c>
      <c r="F5942" s="109">
        <v>0</v>
      </c>
      <c r="G5942" t="s">
        <v>8996</v>
      </c>
      <c r="H5942">
        <v>0</v>
      </c>
      <c r="I5942">
        <v>4</v>
      </c>
    </row>
    <row r="5943" spans="1:9" x14ac:dyDescent="0.25">
      <c r="A5943">
        <v>32350407611</v>
      </c>
      <c r="C5943" s="109">
        <v>0</v>
      </c>
      <c r="D5943" s="109">
        <v>0</v>
      </c>
      <c r="E5943" s="109">
        <v>0</v>
      </c>
      <c r="F5943" s="109">
        <v>0</v>
      </c>
      <c r="G5943" t="s">
        <v>8996</v>
      </c>
      <c r="H5943">
        <v>0</v>
      </c>
      <c r="I5943">
        <v>4</v>
      </c>
    </row>
    <row r="5944" spans="1:9" x14ac:dyDescent="0.25">
      <c r="A5944">
        <v>32350408944</v>
      </c>
      <c r="C5944" s="109">
        <v>0</v>
      </c>
      <c r="D5944" s="109">
        <v>0</v>
      </c>
      <c r="E5944" s="109">
        <v>0</v>
      </c>
      <c r="F5944" s="109">
        <v>0</v>
      </c>
      <c r="G5944" t="s">
        <v>8996</v>
      </c>
      <c r="H5944">
        <v>0</v>
      </c>
      <c r="I5944">
        <v>4</v>
      </c>
    </row>
    <row r="5945" spans="1:9" x14ac:dyDescent="0.25">
      <c r="A5945">
        <v>32340107619</v>
      </c>
      <c r="C5945" s="109">
        <v>1318.5601218414345</v>
      </c>
      <c r="D5945" s="109">
        <v>0</v>
      </c>
      <c r="E5945" s="109">
        <v>0</v>
      </c>
      <c r="F5945" s="109">
        <v>0</v>
      </c>
      <c r="G5945" t="s">
        <v>8996</v>
      </c>
      <c r="H5945">
        <v>0</v>
      </c>
      <c r="I5945">
        <v>4</v>
      </c>
    </row>
    <row r="5946" spans="1:9" x14ac:dyDescent="0.25">
      <c r="A5946">
        <v>30620466803</v>
      </c>
      <c r="C5946" s="109">
        <v>0</v>
      </c>
      <c r="D5946" s="109">
        <v>0</v>
      </c>
      <c r="E5946" s="109">
        <v>0</v>
      </c>
      <c r="F5946" s="109">
        <v>0</v>
      </c>
      <c r="G5946" t="s">
        <v>8996</v>
      </c>
      <c r="H5946">
        <v>0</v>
      </c>
      <c r="I5946">
        <v>4</v>
      </c>
    </row>
    <row r="5947" spans="1:9" x14ac:dyDescent="0.25">
      <c r="A5947">
        <v>10796817078</v>
      </c>
      <c r="C5947" s="109">
        <v>41483.257032255424</v>
      </c>
      <c r="D5947" s="109">
        <v>0</v>
      </c>
      <c r="E5947" s="109">
        <v>0</v>
      </c>
      <c r="F5947" s="109">
        <v>0</v>
      </c>
      <c r="G5947" t="s">
        <v>8996</v>
      </c>
      <c r="H5947">
        <v>0</v>
      </c>
      <c r="I5947">
        <v>4</v>
      </c>
    </row>
    <row r="5948" spans="1:9" x14ac:dyDescent="0.25">
      <c r="A5948">
        <v>31897666999</v>
      </c>
      <c r="C5948" s="109">
        <v>3834.4075039548688</v>
      </c>
      <c r="D5948" s="109">
        <v>0</v>
      </c>
      <c r="E5948" s="109">
        <v>0</v>
      </c>
      <c r="F5948" s="109">
        <v>0</v>
      </c>
      <c r="G5948" t="s">
        <v>8996</v>
      </c>
      <c r="H5948">
        <v>0</v>
      </c>
      <c r="I5948">
        <v>4</v>
      </c>
    </row>
    <row r="5949" spans="1:9" x14ac:dyDescent="0.25">
      <c r="A5949">
        <v>32994067262</v>
      </c>
      <c r="C5949" s="109">
        <v>0</v>
      </c>
      <c r="D5949" s="109">
        <v>0</v>
      </c>
      <c r="E5949" s="109">
        <v>0</v>
      </c>
      <c r="F5949" s="109">
        <v>0</v>
      </c>
      <c r="G5949" t="s">
        <v>8995</v>
      </c>
      <c r="H5949">
        <v>12</v>
      </c>
      <c r="I5949">
        <v>8.75</v>
      </c>
    </row>
    <row r="5950" spans="1:9" x14ac:dyDescent="0.25">
      <c r="A5950">
        <v>32994076323</v>
      </c>
      <c r="C5950" s="109">
        <v>0</v>
      </c>
      <c r="D5950" s="109">
        <v>0</v>
      </c>
      <c r="E5950" s="109">
        <v>0</v>
      </c>
      <c r="F5950" s="109">
        <v>0</v>
      </c>
      <c r="G5950" t="s">
        <v>8995</v>
      </c>
      <c r="H5950">
        <v>12</v>
      </c>
      <c r="I5950">
        <v>8.75</v>
      </c>
    </row>
    <row r="5951" spans="1:9" x14ac:dyDescent="0.25">
      <c r="A5951">
        <v>32994083580</v>
      </c>
      <c r="C5951" s="109">
        <v>0</v>
      </c>
      <c r="D5951" s="109">
        <v>0</v>
      </c>
      <c r="E5951" s="109">
        <v>0</v>
      </c>
      <c r="F5951" s="109">
        <v>0</v>
      </c>
      <c r="G5951" t="s">
        <v>8995</v>
      </c>
      <c r="H5951">
        <v>12</v>
      </c>
      <c r="I5951">
        <v>8.75</v>
      </c>
    </row>
    <row r="5952" spans="1:9" x14ac:dyDescent="0.25">
      <c r="A5952">
        <v>32994084437</v>
      </c>
      <c r="C5952" s="109">
        <v>0</v>
      </c>
      <c r="D5952" s="109">
        <v>0</v>
      </c>
      <c r="E5952" s="109">
        <v>0</v>
      </c>
      <c r="F5952" s="109">
        <v>0</v>
      </c>
      <c r="G5952" t="s">
        <v>8995</v>
      </c>
      <c r="H5952">
        <v>12</v>
      </c>
      <c r="I5952">
        <v>8.75</v>
      </c>
    </row>
    <row r="5953" spans="1:9" x14ac:dyDescent="0.25">
      <c r="A5953">
        <v>32994084914</v>
      </c>
      <c r="C5953" s="109">
        <v>0</v>
      </c>
      <c r="D5953" s="109">
        <v>0</v>
      </c>
      <c r="E5953" s="109">
        <v>0</v>
      </c>
      <c r="F5953" s="109">
        <v>0</v>
      </c>
      <c r="G5953" t="s">
        <v>8995</v>
      </c>
      <c r="H5953">
        <v>12</v>
      </c>
      <c r="I5953">
        <v>8.75</v>
      </c>
    </row>
    <row r="5954" spans="1:9" x14ac:dyDescent="0.25">
      <c r="A5954">
        <v>32994086558</v>
      </c>
      <c r="C5954" s="109">
        <v>0</v>
      </c>
      <c r="D5954" s="109">
        <v>0</v>
      </c>
      <c r="E5954" s="109">
        <v>0</v>
      </c>
      <c r="F5954" s="109">
        <v>0</v>
      </c>
      <c r="G5954" t="s">
        <v>8995</v>
      </c>
      <c r="H5954">
        <v>12</v>
      </c>
      <c r="I5954">
        <v>8.75</v>
      </c>
    </row>
    <row r="5955" spans="1:9" x14ac:dyDescent="0.25">
      <c r="A5955">
        <v>32994087325</v>
      </c>
      <c r="C5955" s="109">
        <v>0</v>
      </c>
      <c r="D5955" s="109">
        <v>0</v>
      </c>
      <c r="E5955" s="109">
        <v>0</v>
      </c>
      <c r="F5955" s="109">
        <v>0</v>
      </c>
      <c r="G5955" t="s">
        <v>8995</v>
      </c>
      <c r="H5955">
        <v>12</v>
      </c>
      <c r="I5955">
        <v>8.75</v>
      </c>
    </row>
    <row r="5956" spans="1:9" x14ac:dyDescent="0.25">
      <c r="A5956">
        <v>32994087788</v>
      </c>
      <c r="C5956" s="109">
        <v>0</v>
      </c>
      <c r="D5956" s="109">
        <v>0</v>
      </c>
      <c r="E5956" s="109">
        <v>0</v>
      </c>
      <c r="F5956" s="109">
        <v>0</v>
      </c>
      <c r="G5956" t="s">
        <v>8995</v>
      </c>
      <c r="H5956">
        <v>12</v>
      </c>
      <c r="I5956">
        <v>8.75</v>
      </c>
    </row>
    <row r="5957" spans="1:9" x14ac:dyDescent="0.25">
      <c r="A5957">
        <v>32994088147</v>
      </c>
      <c r="C5957" s="109">
        <v>0</v>
      </c>
      <c r="D5957" s="109">
        <v>0</v>
      </c>
      <c r="E5957" s="109">
        <v>0</v>
      </c>
      <c r="F5957" s="109">
        <v>0</v>
      </c>
      <c r="G5957" t="s">
        <v>8995</v>
      </c>
      <c r="H5957">
        <v>12</v>
      </c>
      <c r="I5957">
        <v>8.75</v>
      </c>
    </row>
    <row r="5958" spans="1:9" x14ac:dyDescent="0.25">
      <c r="A5958">
        <v>32994088374</v>
      </c>
      <c r="C5958" s="109">
        <v>0</v>
      </c>
      <c r="D5958" s="109">
        <v>0</v>
      </c>
      <c r="E5958" s="109">
        <v>0</v>
      </c>
      <c r="F5958" s="109">
        <v>0</v>
      </c>
      <c r="G5958" t="s">
        <v>8995</v>
      </c>
      <c r="H5958">
        <v>12</v>
      </c>
      <c r="I5958">
        <v>8.75</v>
      </c>
    </row>
    <row r="5959" spans="1:9" x14ac:dyDescent="0.25">
      <c r="A5959">
        <v>32013293438</v>
      </c>
      <c r="C5959" s="109">
        <v>6547.7827297266931</v>
      </c>
      <c r="D5959" s="109">
        <v>0</v>
      </c>
      <c r="E5959" s="109">
        <v>0</v>
      </c>
      <c r="F5959" s="109">
        <v>0</v>
      </c>
      <c r="G5959" t="s">
        <v>8996</v>
      </c>
      <c r="H5959">
        <v>0</v>
      </c>
      <c r="I5959">
        <v>4</v>
      </c>
    </row>
    <row r="5960" spans="1:9" x14ac:dyDescent="0.25">
      <c r="A5960">
        <v>30268779009</v>
      </c>
      <c r="C5960" s="109">
        <v>11967.303589288993</v>
      </c>
      <c r="D5960" s="109">
        <v>0</v>
      </c>
      <c r="E5960" s="109">
        <v>0</v>
      </c>
      <c r="F5960" s="109">
        <v>0</v>
      </c>
      <c r="G5960" t="s">
        <v>8996</v>
      </c>
      <c r="H5960">
        <v>0</v>
      </c>
      <c r="I5960">
        <v>18.25</v>
      </c>
    </row>
    <row r="5961" spans="1:9" x14ac:dyDescent="0.25">
      <c r="A5961">
        <v>30284543223</v>
      </c>
      <c r="C5961" s="109">
        <v>0</v>
      </c>
      <c r="D5961" s="109">
        <v>0</v>
      </c>
      <c r="E5961" s="109">
        <v>0</v>
      </c>
      <c r="F5961" s="109">
        <v>11138026.862017</v>
      </c>
      <c r="G5961" t="s">
        <v>8995</v>
      </c>
      <c r="H5961">
        <v>0</v>
      </c>
      <c r="I5961">
        <v>10.75</v>
      </c>
    </row>
    <row r="5962" spans="1:9" x14ac:dyDescent="0.25">
      <c r="A5962">
        <v>30759002626</v>
      </c>
      <c r="C5962" s="109">
        <v>2493.905469195261</v>
      </c>
      <c r="D5962" s="109">
        <v>0</v>
      </c>
      <c r="E5962" s="109">
        <v>0</v>
      </c>
      <c r="F5962" s="109">
        <v>0</v>
      </c>
      <c r="G5962" t="s">
        <v>8996</v>
      </c>
      <c r="H5962">
        <v>0</v>
      </c>
      <c r="I5962">
        <v>4</v>
      </c>
    </row>
    <row r="5963" spans="1:9" x14ac:dyDescent="0.25">
      <c r="A5963">
        <v>30606784948</v>
      </c>
      <c r="C5963" s="109">
        <v>7.0878352758290006</v>
      </c>
      <c r="D5963" s="109">
        <v>0</v>
      </c>
      <c r="E5963" s="109">
        <v>0</v>
      </c>
      <c r="F5963" s="109">
        <v>0</v>
      </c>
      <c r="G5963" t="s">
        <v>8996</v>
      </c>
      <c r="H5963">
        <v>0</v>
      </c>
      <c r="I5963">
        <v>4</v>
      </c>
    </row>
    <row r="5964" spans="1:9" x14ac:dyDescent="0.25">
      <c r="A5964">
        <v>31799185402</v>
      </c>
      <c r="C5964" s="109">
        <v>719.55703720216013</v>
      </c>
      <c r="D5964" s="109">
        <v>0</v>
      </c>
      <c r="E5964" s="109">
        <v>0</v>
      </c>
      <c r="F5964" s="109">
        <v>0</v>
      </c>
      <c r="G5964" t="s">
        <v>8996</v>
      </c>
      <c r="H5964">
        <v>0</v>
      </c>
      <c r="I5964">
        <v>4</v>
      </c>
    </row>
    <row r="5965" spans="1:9" x14ac:dyDescent="0.25">
      <c r="A5965">
        <v>33510696922</v>
      </c>
      <c r="C5965" s="109">
        <v>304.77691686064702</v>
      </c>
      <c r="D5965" s="109">
        <v>0</v>
      </c>
      <c r="E5965" s="109">
        <v>0</v>
      </c>
      <c r="F5965" s="109">
        <v>0</v>
      </c>
      <c r="G5965" t="s">
        <v>8996</v>
      </c>
      <c r="H5965">
        <v>0</v>
      </c>
      <c r="I5965">
        <v>4</v>
      </c>
    </row>
    <row r="5966" spans="1:9" x14ac:dyDescent="0.25">
      <c r="A5966">
        <v>30217198048</v>
      </c>
      <c r="C5966" s="109">
        <v>1.0125478965470001</v>
      </c>
      <c r="D5966" s="109">
        <v>0</v>
      </c>
      <c r="E5966" s="109">
        <v>0</v>
      </c>
      <c r="F5966" s="109">
        <v>0</v>
      </c>
      <c r="G5966" t="s">
        <v>8998</v>
      </c>
      <c r="H5966">
        <v>0</v>
      </c>
      <c r="I5966">
        <v>4</v>
      </c>
    </row>
    <row r="5967" spans="1:9" x14ac:dyDescent="0.25">
      <c r="A5967">
        <v>10796835881</v>
      </c>
      <c r="C5967" s="109">
        <v>71.820022302078726</v>
      </c>
      <c r="D5967" s="109">
        <v>0</v>
      </c>
      <c r="E5967" s="109">
        <v>0</v>
      </c>
      <c r="F5967" s="109">
        <v>0</v>
      </c>
      <c r="G5967" t="s">
        <v>8998</v>
      </c>
      <c r="H5967">
        <v>0</v>
      </c>
      <c r="I5967">
        <v>4</v>
      </c>
    </row>
    <row r="5968" spans="1:9" x14ac:dyDescent="0.25">
      <c r="A5968">
        <v>10796794864</v>
      </c>
      <c r="C5968" s="109">
        <v>1914.424308001413</v>
      </c>
      <c r="D5968" s="109">
        <v>0</v>
      </c>
      <c r="E5968" s="109">
        <v>0</v>
      </c>
      <c r="F5968" s="109">
        <v>0</v>
      </c>
      <c r="G5968" t="s">
        <v>8996</v>
      </c>
      <c r="H5968">
        <v>0</v>
      </c>
      <c r="I5968">
        <v>4</v>
      </c>
    </row>
    <row r="5969" spans="1:9" x14ac:dyDescent="0.25">
      <c r="A5969">
        <v>30583490202</v>
      </c>
      <c r="C5969" s="109">
        <v>511.15442913485657</v>
      </c>
      <c r="D5969" s="109">
        <v>0</v>
      </c>
      <c r="E5969" s="109">
        <v>0</v>
      </c>
      <c r="F5969" s="109">
        <v>0</v>
      </c>
      <c r="G5969" t="s">
        <v>8996</v>
      </c>
      <c r="H5969">
        <v>0</v>
      </c>
      <c r="I5969">
        <v>4</v>
      </c>
    </row>
    <row r="5970" spans="1:9" x14ac:dyDescent="0.25">
      <c r="A5970">
        <v>32822832529</v>
      </c>
      <c r="C5970" s="109">
        <v>3186.9945043816829</v>
      </c>
      <c r="D5970" s="109">
        <v>0</v>
      </c>
      <c r="E5970" s="109">
        <v>0</v>
      </c>
      <c r="F5970" s="109">
        <v>0</v>
      </c>
      <c r="G5970" t="s">
        <v>8996</v>
      </c>
      <c r="H5970">
        <v>0</v>
      </c>
      <c r="I5970">
        <v>4</v>
      </c>
    </row>
    <row r="5971" spans="1:9" x14ac:dyDescent="0.25">
      <c r="A5971">
        <v>30305760112</v>
      </c>
      <c r="C5971" s="109">
        <v>380.35349185891511</v>
      </c>
      <c r="D5971" s="109">
        <v>0</v>
      </c>
      <c r="E5971" s="109">
        <v>0</v>
      </c>
      <c r="F5971" s="109">
        <v>0</v>
      </c>
      <c r="G5971" t="s">
        <v>8996</v>
      </c>
      <c r="H5971">
        <v>0</v>
      </c>
      <c r="I5971">
        <v>4</v>
      </c>
    </row>
    <row r="5972" spans="1:9" x14ac:dyDescent="0.25">
      <c r="A5972">
        <v>10796800449</v>
      </c>
      <c r="C5972" s="109">
        <v>836.58732308506239</v>
      </c>
      <c r="D5972" s="109">
        <v>0</v>
      </c>
      <c r="E5972" s="109">
        <v>0</v>
      </c>
      <c r="F5972" s="109">
        <v>0</v>
      </c>
      <c r="G5972" t="s">
        <v>8997</v>
      </c>
      <c r="H5972">
        <v>0</v>
      </c>
      <c r="I5972">
        <v>4</v>
      </c>
    </row>
    <row r="5973" spans="1:9" x14ac:dyDescent="0.25">
      <c r="A5973">
        <v>10796820104</v>
      </c>
      <c r="C5973" s="109">
        <v>2799.7354358683169</v>
      </c>
      <c r="D5973" s="109">
        <v>0</v>
      </c>
      <c r="E5973" s="109">
        <v>0</v>
      </c>
      <c r="F5973" s="109">
        <v>0</v>
      </c>
      <c r="G5973" t="s">
        <v>8998</v>
      </c>
      <c r="H5973">
        <v>0</v>
      </c>
      <c r="I5973">
        <v>4</v>
      </c>
    </row>
    <row r="5974" spans="1:9" x14ac:dyDescent="0.25">
      <c r="A5974">
        <v>10796807820</v>
      </c>
      <c r="C5974" s="109">
        <v>825.58092744959652</v>
      </c>
      <c r="D5974" s="109">
        <v>0</v>
      </c>
      <c r="E5974" s="109">
        <v>0</v>
      </c>
      <c r="F5974" s="109">
        <v>0</v>
      </c>
      <c r="G5974" t="s">
        <v>8997</v>
      </c>
      <c r="H5974">
        <v>0</v>
      </c>
      <c r="I5974">
        <v>4</v>
      </c>
    </row>
    <row r="5975" spans="1:9" x14ac:dyDescent="0.25">
      <c r="A5975">
        <v>30202071967</v>
      </c>
      <c r="C5975" s="109">
        <v>0</v>
      </c>
      <c r="D5975" s="109">
        <v>0</v>
      </c>
      <c r="E5975" s="109">
        <v>0</v>
      </c>
      <c r="F5975" s="109">
        <v>0</v>
      </c>
      <c r="G5975" t="s">
        <v>8995</v>
      </c>
      <c r="H5975">
        <v>550</v>
      </c>
      <c r="I5975">
        <v>9.25</v>
      </c>
    </row>
    <row r="5976" spans="1:9" x14ac:dyDescent="0.25">
      <c r="A5976">
        <v>30202071763</v>
      </c>
      <c r="C5976" s="109">
        <v>0</v>
      </c>
      <c r="D5976" s="109">
        <v>0</v>
      </c>
      <c r="E5976" s="109">
        <v>0</v>
      </c>
      <c r="F5976" s="109">
        <v>0</v>
      </c>
      <c r="G5976" t="s">
        <v>8995</v>
      </c>
      <c r="H5976">
        <v>550</v>
      </c>
      <c r="I5976">
        <v>9.25</v>
      </c>
    </row>
    <row r="5977" spans="1:9" x14ac:dyDescent="0.25">
      <c r="A5977">
        <v>10796801691</v>
      </c>
      <c r="C5977" s="109">
        <v>690.32477942884816</v>
      </c>
      <c r="D5977" s="109">
        <v>0</v>
      </c>
      <c r="E5977" s="109">
        <v>0</v>
      </c>
      <c r="F5977" s="109">
        <v>0</v>
      </c>
      <c r="G5977" t="s">
        <v>8998</v>
      </c>
      <c r="H5977">
        <v>0</v>
      </c>
      <c r="I5977">
        <v>4</v>
      </c>
    </row>
    <row r="5978" spans="1:9" x14ac:dyDescent="0.25">
      <c r="A5978">
        <v>30626220467</v>
      </c>
      <c r="C5978" s="109">
        <v>678.40709068649005</v>
      </c>
      <c r="D5978" s="109">
        <v>0</v>
      </c>
      <c r="E5978" s="109">
        <v>0</v>
      </c>
      <c r="F5978" s="109">
        <v>0</v>
      </c>
      <c r="G5978" t="s">
        <v>8998</v>
      </c>
      <c r="H5978">
        <v>0</v>
      </c>
      <c r="I5978">
        <v>4</v>
      </c>
    </row>
    <row r="5979" spans="1:9" x14ac:dyDescent="0.25">
      <c r="A5979">
        <v>30594604467</v>
      </c>
      <c r="C5979" s="109">
        <v>4061.9776437038072</v>
      </c>
      <c r="D5979" s="109">
        <v>0</v>
      </c>
      <c r="E5979" s="109">
        <v>0</v>
      </c>
      <c r="F5979" s="109">
        <v>0</v>
      </c>
      <c r="G5979" t="s">
        <v>8996</v>
      </c>
      <c r="H5979">
        <v>0</v>
      </c>
      <c r="I5979">
        <v>4</v>
      </c>
    </row>
    <row r="5980" spans="1:9" x14ac:dyDescent="0.25">
      <c r="A5980">
        <v>31569557215</v>
      </c>
      <c r="C5980" s="109">
        <v>6.0752873792820008</v>
      </c>
      <c r="D5980" s="109">
        <v>0</v>
      </c>
      <c r="E5980" s="109">
        <v>0</v>
      </c>
      <c r="F5980" s="109">
        <v>0</v>
      </c>
      <c r="G5980" t="s">
        <v>8996</v>
      </c>
      <c r="H5980">
        <v>0</v>
      </c>
      <c r="I5980">
        <v>4</v>
      </c>
    </row>
    <row r="5981" spans="1:9" x14ac:dyDescent="0.25">
      <c r="A5981">
        <v>30464561851</v>
      </c>
      <c r="C5981" s="109">
        <v>0</v>
      </c>
      <c r="D5981" s="109">
        <v>0</v>
      </c>
      <c r="E5981" s="109">
        <v>0</v>
      </c>
      <c r="F5981" s="109">
        <v>0</v>
      </c>
      <c r="G5981" t="s">
        <v>8996</v>
      </c>
      <c r="H5981">
        <v>0</v>
      </c>
      <c r="I5981">
        <v>4</v>
      </c>
    </row>
    <row r="5982" spans="1:9" x14ac:dyDescent="0.25">
      <c r="A5982">
        <v>30413395780</v>
      </c>
      <c r="C5982" s="109">
        <v>630.81733954878109</v>
      </c>
      <c r="D5982" s="109">
        <v>0</v>
      </c>
      <c r="E5982" s="109">
        <v>0</v>
      </c>
      <c r="F5982" s="109">
        <v>0</v>
      </c>
      <c r="G5982" t="s">
        <v>8999</v>
      </c>
      <c r="H5982">
        <v>0</v>
      </c>
      <c r="I5982">
        <v>4</v>
      </c>
    </row>
    <row r="5983" spans="1:9" x14ac:dyDescent="0.25">
      <c r="A5983">
        <v>30416871236</v>
      </c>
      <c r="C5983" s="109">
        <v>31.388984792957</v>
      </c>
      <c r="D5983" s="109">
        <v>0</v>
      </c>
      <c r="E5983" s="109">
        <v>0</v>
      </c>
      <c r="F5983" s="109">
        <v>0</v>
      </c>
      <c r="G5983" t="s">
        <v>8996</v>
      </c>
      <c r="H5983">
        <v>0</v>
      </c>
      <c r="I5983">
        <v>4</v>
      </c>
    </row>
    <row r="5984" spans="1:9" x14ac:dyDescent="0.25">
      <c r="A5984">
        <v>32350408343</v>
      </c>
      <c r="C5984" s="109">
        <v>0</v>
      </c>
      <c r="D5984" s="109">
        <v>0</v>
      </c>
      <c r="E5984" s="109">
        <v>0</v>
      </c>
      <c r="F5984" s="109">
        <v>0</v>
      </c>
      <c r="G5984" t="s">
        <v>8996</v>
      </c>
      <c r="H5984">
        <v>0</v>
      </c>
      <c r="I5984">
        <v>4</v>
      </c>
    </row>
    <row r="5985" spans="1:9" x14ac:dyDescent="0.25">
      <c r="A5985">
        <v>30807451502</v>
      </c>
      <c r="C5985" s="109">
        <v>6267.1044528038638</v>
      </c>
      <c r="D5985" s="109">
        <v>0</v>
      </c>
      <c r="E5985" s="109">
        <v>0</v>
      </c>
      <c r="F5985" s="109">
        <v>0</v>
      </c>
      <c r="G5985" t="s">
        <v>8996</v>
      </c>
      <c r="H5985">
        <v>0</v>
      </c>
      <c r="I5985">
        <v>4</v>
      </c>
    </row>
    <row r="5986" spans="1:9" x14ac:dyDescent="0.25">
      <c r="A5986">
        <v>32196799500</v>
      </c>
      <c r="C5986" s="109">
        <v>106.317529137435</v>
      </c>
      <c r="D5986" s="109">
        <v>0</v>
      </c>
      <c r="E5986" s="109">
        <v>0</v>
      </c>
      <c r="F5986" s="109">
        <v>0</v>
      </c>
      <c r="G5986" t="s">
        <v>8996</v>
      </c>
      <c r="H5986">
        <v>0</v>
      </c>
      <c r="I5986">
        <v>4</v>
      </c>
    </row>
    <row r="5987" spans="1:9" x14ac:dyDescent="0.25">
      <c r="A5987">
        <v>32265382717</v>
      </c>
      <c r="C5987" s="109">
        <v>0</v>
      </c>
      <c r="D5987" s="109">
        <v>0</v>
      </c>
      <c r="E5987" s="109">
        <v>0</v>
      </c>
      <c r="F5987" s="109">
        <v>0</v>
      </c>
      <c r="G5987" t="s">
        <v>8996</v>
      </c>
      <c r="H5987">
        <v>0</v>
      </c>
      <c r="I5987">
        <v>4</v>
      </c>
    </row>
    <row r="5988" spans="1:9" x14ac:dyDescent="0.25">
      <c r="A5988">
        <v>32336091365</v>
      </c>
      <c r="C5988" s="109">
        <v>0</v>
      </c>
      <c r="D5988" s="109">
        <v>0</v>
      </c>
      <c r="E5988" s="109">
        <v>0</v>
      </c>
      <c r="F5988" s="109">
        <v>0</v>
      </c>
      <c r="G5988" t="s">
        <v>8996</v>
      </c>
      <c r="H5988">
        <v>0</v>
      </c>
      <c r="I5988">
        <v>4</v>
      </c>
    </row>
    <row r="5989" spans="1:9" x14ac:dyDescent="0.25">
      <c r="A5989">
        <v>32438154934</v>
      </c>
      <c r="C5989" s="109">
        <v>0</v>
      </c>
      <c r="D5989" s="109">
        <v>0</v>
      </c>
      <c r="E5989" s="109">
        <v>0</v>
      </c>
      <c r="F5989" s="109">
        <v>0</v>
      </c>
      <c r="G5989" t="s">
        <v>8996</v>
      </c>
      <c r="H5989">
        <v>0</v>
      </c>
      <c r="I5989">
        <v>4</v>
      </c>
    </row>
    <row r="5990" spans="1:9" x14ac:dyDescent="0.25">
      <c r="A5990">
        <v>32336091434</v>
      </c>
      <c r="C5990" s="109">
        <v>620.41847265124341</v>
      </c>
      <c r="D5990" s="109">
        <v>0</v>
      </c>
      <c r="E5990" s="109">
        <v>0</v>
      </c>
      <c r="F5990" s="109">
        <v>0</v>
      </c>
      <c r="G5990" t="s">
        <v>8996</v>
      </c>
      <c r="H5990">
        <v>0</v>
      </c>
      <c r="I5990">
        <v>4</v>
      </c>
    </row>
    <row r="5991" spans="1:9" x14ac:dyDescent="0.25">
      <c r="A5991">
        <v>31045510769</v>
      </c>
      <c r="C5991" s="109">
        <v>85.408415073739448</v>
      </c>
      <c r="D5991" s="109">
        <v>0</v>
      </c>
      <c r="E5991" s="109">
        <v>0</v>
      </c>
      <c r="F5991" s="109">
        <v>0</v>
      </c>
      <c r="G5991" t="s">
        <v>8996</v>
      </c>
      <c r="H5991">
        <v>0</v>
      </c>
      <c r="I5991">
        <v>4</v>
      </c>
    </row>
    <row r="5992" spans="1:9" x14ac:dyDescent="0.25">
      <c r="A5992">
        <v>10796834093</v>
      </c>
      <c r="C5992" s="109">
        <v>2194.5558090601062</v>
      </c>
      <c r="D5992" s="109">
        <v>0</v>
      </c>
      <c r="E5992" s="109">
        <v>0</v>
      </c>
      <c r="F5992" s="109">
        <v>0</v>
      </c>
      <c r="G5992" t="s">
        <v>8996</v>
      </c>
      <c r="H5992">
        <v>0</v>
      </c>
      <c r="I5992">
        <v>4</v>
      </c>
    </row>
    <row r="5993" spans="1:9" x14ac:dyDescent="0.25">
      <c r="A5993">
        <v>32453632164</v>
      </c>
      <c r="C5993" s="109">
        <v>106.317529137435</v>
      </c>
      <c r="D5993" s="109">
        <v>0</v>
      </c>
      <c r="E5993" s="109">
        <v>0</v>
      </c>
      <c r="F5993" s="109">
        <v>0</v>
      </c>
      <c r="G5993" t="s">
        <v>8996</v>
      </c>
      <c r="H5993">
        <v>0</v>
      </c>
      <c r="I5993">
        <v>4</v>
      </c>
    </row>
    <row r="5994" spans="1:9" x14ac:dyDescent="0.25">
      <c r="A5994">
        <v>31200668572</v>
      </c>
      <c r="C5994" s="109">
        <v>2044.1215680701182</v>
      </c>
      <c r="D5994" s="109">
        <v>0</v>
      </c>
      <c r="E5994" s="109">
        <v>0</v>
      </c>
      <c r="F5994" s="109">
        <v>0</v>
      </c>
      <c r="G5994" t="s">
        <v>8996</v>
      </c>
      <c r="H5994">
        <v>0</v>
      </c>
      <c r="I5994">
        <v>4</v>
      </c>
    </row>
    <row r="5995" spans="1:9" x14ac:dyDescent="0.25">
      <c r="A5995">
        <v>33117159272</v>
      </c>
      <c r="C5995" s="109">
        <v>11138.026862017001</v>
      </c>
      <c r="D5995" s="109">
        <v>0</v>
      </c>
      <c r="E5995" s="109">
        <v>0</v>
      </c>
      <c r="F5995" s="109">
        <v>0</v>
      </c>
      <c r="G5995" t="s">
        <v>8996</v>
      </c>
      <c r="H5995">
        <v>365</v>
      </c>
      <c r="I5995">
        <v>8.75</v>
      </c>
    </row>
    <row r="5996" spans="1:9" x14ac:dyDescent="0.25">
      <c r="A5996">
        <v>32356883197</v>
      </c>
      <c r="C5996" s="109">
        <v>0</v>
      </c>
      <c r="D5996" s="109">
        <v>0</v>
      </c>
      <c r="E5996" s="109">
        <v>0</v>
      </c>
      <c r="F5996" s="109">
        <v>0</v>
      </c>
      <c r="G5996" t="s">
        <v>8996</v>
      </c>
      <c r="H5996">
        <v>0</v>
      </c>
      <c r="I5996">
        <v>4</v>
      </c>
    </row>
    <row r="5997" spans="1:9" x14ac:dyDescent="0.25">
      <c r="A5997">
        <v>32353559797</v>
      </c>
      <c r="C5997" s="109">
        <v>0</v>
      </c>
      <c r="D5997" s="109">
        <v>0</v>
      </c>
      <c r="E5997" s="109">
        <v>0</v>
      </c>
      <c r="F5997" s="109">
        <v>0</v>
      </c>
      <c r="G5997" t="s">
        <v>8996</v>
      </c>
      <c r="H5997">
        <v>0</v>
      </c>
      <c r="I5997">
        <v>4</v>
      </c>
    </row>
    <row r="5998" spans="1:9" x14ac:dyDescent="0.25">
      <c r="A5998">
        <v>32366416642</v>
      </c>
      <c r="C5998" s="109">
        <v>0</v>
      </c>
      <c r="D5998" s="109">
        <v>0</v>
      </c>
      <c r="E5998" s="109">
        <v>0</v>
      </c>
      <c r="F5998" s="109">
        <v>0</v>
      </c>
      <c r="G5998" t="s">
        <v>8996</v>
      </c>
      <c r="H5998">
        <v>0</v>
      </c>
      <c r="I5998">
        <v>4</v>
      </c>
    </row>
    <row r="5999" spans="1:9" x14ac:dyDescent="0.25">
      <c r="A5999">
        <v>32360418486</v>
      </c>
      <c r="C5999" s="109">
        <v>62.838722459706823</v>
      </c>
      <c r="D5999" s="109">
        <v>0</v>
      </c>
      <c r="E5999" s="109">
        <v>0</v>
      </c>
      <c r="F5999" s="109">
        <v>0</v>
      </c>
      <c r="G5999" t="s">
        <v>8996</v>
      </c>
      <c r="H5999">
        <v>0</v>
      </c>
      <c r="I5999">
        <v>4</v>
      </c>
    </row>
    <row r="6000" spans="1:9" x14ac:dyDescent="0.25">
      <c r="A6000">
        <v>32494360949</v>
      </c>
      <c r="C6000" s="109">
        <v>0</v>
      </c>
      <c r="D6000" s="109">
        <v>0</v>
      </c>
      <c r="E6000" s="109">
        <v>0</v>
      </c>
      <c r="F6000" s="109">
        <v>0</v>
      </c>
      <c r="G6000" t="s">
        <v>8996</v>
      </c>
      <c r="H6000">
        <v>0</v>
      </c>
      <c r="I6000">
        <v>4</v>
      </c>
    </row>
    <row r="6001" spans="1:9" x14ac:dyDescent="0.25">
      <c r="A6001">
        <v>32965839906</v>
      </c>
      <c r="C6001" s="109">
        <v>1181.7446500600038</v>
      </c>
      <c r="D6001" s="109">
        <v>0</v>
      </c>
      <c r="E6001" s="109">
        <v>0</v>
      </c>
      <c r="F6001" s="109">
        <v>0</v>
      </c>
      <c r="G6001" t="s">
        <v>8996</v>
      </c>
      <c r="H6001">
        <v>0</v>
      </c>
      <c r="I6001">
        <v>4</v>
      </c>
    </row>
    <row r="6002" spans="1:9" x14ac:dyDescent="0.25">
      <c r="A6002">
        <v>32353559719</v>
      </c>
      <c r="C6002" s="109">
        <v>0</v>
      </c>
      <c r="D6002" s="109">
        <v>0</v>
      </c>
      <c r="E6002" s="109">
        <v>0</v>
      </c>
      <c r="F6002" s="109">
        <v>0</v>
      </c>
      <c r="G6002" t="s">
        <v>8996</v>
      </c>
      <c r="H6002">
        <v>0</v>
      </c>
      <c r="I6002">
        <v>4</v>
      </c>
    </row>
    <row r="6003" spans="1:9" x14ac:dyDescent="0.25">
      <c r="A6003">
        <v>32350408365</v>
      </c>
      <c r="C6003" s="109">
        <v>0</v>
      </c>
      <c r="D6003" s="109">
        <v>0</v>
      </c>
      <c r="E6003" s="109">
        <v>0</v>
      </c>
      <c r="F6003" s="109">
        <v>0</v>
      </c>
      <c r="G6003" t="s">
        <v>8996</v>
      </c>
      <c r="H6003">
        <v>0</v>
      </c>
      <c r="I6003">
        <v>4</v>
      </c>
    </row>
    <row r="6004" spans="1:9" x14ac:dyDescent="0.25">
      <c r="A6004">
        <v>32994836343</v>
      </c>
      <c r="C6004" s="109">
        <v>0</v>
      </c>
      <c r="D6004" s="109">
        <v>0</v>
      </c>
      <c r="E6004" s="109">
        <v>0</v>
      </c>
      <c r="F6004" s="109">
        <v>0</v>
      </c>
      <c r="G6004" t="s">
        <v>8996</v>
      </c>
      <c r="H6004">
        <v>0</v>
      </c>
      <c r="I6004">
        <v>4</v>
      </c>
    </row>
    <row r="6005" spans="1:9" x14ac:dyDescent="0.25">
      <c r="A6005">
        <v>32994836332</v>
      </c>
      <c r="C6005" s="109">
        <v>0</v>
      </c>
      <c r="D6005" s="109">
        <v>0</v>
      </c>
      <c r="E6005" s="109">
        <v>0</v>
      </c>
      <c r="F6005" s="109">
        <v>0</v>
      </c>
      <c r="G6005" t="s">
        <v>8996</v>
      </c>
      <c r="H6005">
        <v>0</v>
      </c>
      <c r="I6005">
        <v>4</v>
      </c>
    </row>
    <row r="6006" spans="1:9" x14ac:dyDescent="0.25">
      <c r="A6006">
        <v>32756852482</v>
      </c>
      <c r="C6006" s="109">
        <v>938.8546606363094</v>
      </c>
      <c r="D6006" s="109">
        <v>0</v>
      </c>
      <c r="E6006" s="109">
        <v>0</v>
      </c>
      <c r="F6006" s="109">
        <v>0</v>
      </c>
      <c r="G6006" t="s">
        <v>8996</v>
      </c>
      <c r="H6006">
        <v>0</v>
      </c>
      <c r="I6006">
        <v>4</v>
      </c>
    </row>
    <row r="6007" spans="1:9" x14ac:dyDescent="0.25">
      <c r="A6007">
        <v>32468089683</v>
      </c>
      <c r="C6007" s="109">
        <v>534.625289376816</v>
      </c>
      <c r="D6007" s="109">
        <v>0</v>
      </c>
      <c r="E6007" s="109">
        <v>0</v>
      </c>
      <c r="F6007" s="109">
        <v>0</v>
      </c>
      <c r="G6007" t="s">
        <v>8999</v>
      </c>
      <c r="H6007">
        <v>0</v>
      </c>
      <c r="I6007">
        <v>4</v>
      </c>
    </row>
    <row r="6008" spans="1:9" x14ac:dyDescent="0.25">
      <c r="A6008">
        <v>32350409200</v>
      </c>
      <c r="C6008" s="109">
        <v>936.29291445804552</v>
      </c>
      <c r="D6008" s="109">
        <v>0</v>
      </c>
      <c r="E6008" s="109">
        <v>0</v>
      </c>
      <c r="F6008" s="109">
        <v>0</v>
      </c>
      <c r="G6008" t="s">
        <v>8996</v>
      </c>
      <c r="H6008">
        <v>0</v>
      </c>
      <c r="I6008">
        <v>4</v>
      </c>
    </row>
    <row r="6009" spans="1:9" x14ac:dyDescent="0.25">
      <c r="A6009">
        <v>32350408659</v>
      </c>
      <c r="C6009" s="109">
        <v>0</v>
      </c>
      <c r="D6009" s="109">
        <v>0</v>
      </c>
      <c r="E6009" s="109">
        <v>0</v>
      </c>
      <c r="F6009" s="109">
        <v>0</v>
      </c>
      <c r="G6009" t="s">
        <v>8996</v>
      </c>
      <c r="H6009">
        <v>0</v>
      </c>
      <c r="I6009">
        <v>4</v>
      </c>
    </row>
    <row r="6010" spans="1:9" x14ac:dyDescent="0.25">
      <c r="A6010">
        <v>31599949091</v>
      </c>
      <c r="C6010" s="109">
        <v>641.95536641079809</v>
      </c>
      <c r="D6010" s="109">
        <v>0</v>
      </c>
      <c r="E6010" s="109">
        <v>0</v>
      </c>
      <c r="F6010" s="109">
        <v>0</v>
      </c>
      <c r="G6010" t="s">
        <v>8998</v>
      </c>
      <c r="H6010">
        <v>0</v>
      </c>
      <c r="I6010">
        <v>4</v>
      </c>
    </row>
    <row r="6011" spans="1:9" x14ac:dyDescent="0.25">
      <c r="A6011">
        <v>33074108710</v>
      </c>
      <c r="C6011" s="109">
        <v>32.401532689504002</v>
      </c>
      <c r="D6011" s="109">
        <v>0</v>
      </c>
      <c r="E6011" s="109">
        <v>0</v>
      </c>
      <c r="F6011" s="109">
        <v>0</v>
      </c>
      <c r="G6011" t="s">
        <v>8996</v>
      </c>
      <c r="H6011">
        <v>0</v>
      </c>
      <c r="I6011">
        <v>4</v>
      </c>
    </row>
    <row r="6012" spans="1:9" x14ac:dyDescent="0.25">
      <c r="A6012">
        <v>32837961524</v>
      </c>
      <c r="C6012" s="109">
        <v>0</v>
      </c>
      <c r="D6012" s="109">
        <v>0</v>
      </c>
      <c r="E6012" s="109">
        <v>0</v>
      </c>
      <c r="F6012" s="109">
        <v>0</v>
      </c>
      <c r="G6012" t="s">
        <v>8996</v>
      </c>
      <c r="H6012">
        <v>0</v>
      </c>
      <c r="I6012">
        <v>4</v>
      </c>
    </row>
    <row r="6013" spans="1:9" x14ac:dyDescent="0.25">
      <c r="A6013">
        <v>32350407699</v>
      </c>
      <c r="C6013" s="109">
        <v>0</v>
      </c>
      <c r="D6013" s="109">
        <v>0</v>
      </c>
      <c r="E6013" s="109">
        <v>0</v>
      </c>
      <c r="F6013" s="109">
        <v>0</v>
      </c>
      <c r="G6013" t="s">
        <v>8996</v>
      </c>
      <c r="H6013">
        <v>0</v>
      </c>
      <c r="I6013">
        <v>4</v>
      </c>
    </row>
    <row r="6014" spans="1:9" x14ac:dyDescent="0.25">
      <c r="A6014">
        <v>32945620423</v>
      </c>
      <c r="C6014" s="109">
        <v>356.416859584544</v>
      </c>
      <c r="D6014" s="109">
        <v>0</v>
      </c>
      <c r="E6014" s="109">
        <v>0</v>
      </c>
      <c r="F6014" s="109">
        <v>0</v>
      </c>
      <c r="G6014" t="s">
        <v>8996</v>
      </c>
      <c r="H6014">
        <v>0</v>
      </c>
      <c r="I6014">
        <v>4</v>
      </c>
    </row>
    <row r="6015" spans="1:9" x14ac:dyDescent="0.25">
      <c r="A6015">
        <v>32589758002</v>
      </c>
      <c r="C6015" s="109">
        <v>0</v>
      </c>
      <c r="D6015" s="109">
        <v>0</v>
      </c>
      <c r="E6015" s="109">
        <v>0</v>
      </c>
      <c r="F6015" s="109">
        <v>0</v>
      </c>
      <c r="G6015" t="s">
        <v>8996</v>
      </c>
      <c r="H6015">
        <v>0</v>
      </c>
      <c r="I6015">
        <v>4</v>
      </c>
    </row>
    <row r="6016" spans="1:9" x14ac:dyDescent="0.25">
      <c r="A6016">
        <v>32204087097</v>
      </c>
      <c r="C6016" s="109">
        <v>403.9154814115638</v>
      </c>
      <c r="D6016" s="109">
        <v>0</v>
      </c>
      <c r="E6016" s="109">
        <v>0</v>
      </c>
      <c r="F6016" s="109">
        <v>0</v>
      </c>
      <c r="G6016" t="s">
        <v>8996</v>
      </c>
      <c r="H6016">
        <v>0</v>
      </c>
      <c r="I6016">
        <v>4</v>
      </c>
    </row>
    <row r="6017" spans="1:9" x14ac:dyDescent="0.25">
      <c r="A6017">
        <v>32211620235</v>
      </c>
      <c r="C6017" s="109">
        <v>0</v>
      </c>
      <c r="D6017" s="109">
        <v>0</v>
      </c>
      <c r="E6017" s="109">
        <v>0</v>
      </c>
      <c r="F6017" s="109">
        <v>0</v>
      </c>
      <c r="G6017" t="s">
        <v>8995</v>
      </c>
      <c r="H6017">
        <v>365</v>
      </c>
      <c r="I6017">
        <v>8.5</v>
      </c>
    </row>
    <row r="6018" spans="1:9" x14ac:dyDescent="0.25">
      <c r="A6018">
        <v>32211621499</v>
      </c>
      <c r="C6018" s="109">
        <v>0</v>
      </c>
      <c r="D6018" s="109">
        <v>0</v>
      </c>
      <c r="E6018" s="109">
        <v>0</v>
      </c>
      <c r="F6018" s="109">
        <v>0</v>
      </c>
      <c r="G6018" t="s">
        <v>8995</v>
      </c>
      <c r="H6018">
        <v>365</v>
      </c>
      <c r="I6018">
        <v>8.5</v>
      </c>
    </row>
    <row r="6019" spans="1:9" x14ac:dyDescent="0.25">
      <c r="A6019">
        <v>32852935607</v>
      </c>
      <c r="C6019" s="109">
        <v>101254.78965470001</v>
      </c>
      <c r="D6019" s="109">
        <v>0</v>
      </c>
      <c r="E6019" s="109">
        <v>0</v>
      </c>
      <c r="F6019" s="109">
        <v>0</v>
      </c>
      <c r="G6019" t="s">
        <v>8996</v>
      </c>
      <c r="H6019">
        <v>365</v>
      </c>
      <c r="I6019">
        <v>9</v>
      </c>
    </row>
    <row r="6020" spans="1:9" x14ac:dyDescent="0.25">
      <c r="A6020">
        <v>32853028553</v>
      </c>
      <c r="C6020" s="109">
        <v>0</v>
      </c>
      <c r="D6020" s="109">
        <v>0</v>
      </c>
      <c r="E6020" s="109">
        <v>0</v>
      </c>
      <c r="F6020" s="109">
        <v>0</v>
      </c>
      <c r="G6020" t="s">
        <v>8995</v>
      </c>
      <c r="H6020">
        <v>365</v>
      </c>
      <c r="I6020">
        <v>9</v>
      </c>
    </row>
    <row r="6021" spans="1:9" x14ac:dyDescent="0.25">
      <c r="A6021">
        <v>32589757712</v>
      </c>
      <c r="C6021" s="109">
        <v>0</v>
      </c>
      <c r="D6021" s="109">
        <v>0</v>
      </c>
      <c r="E6021" s="109">
        <v>0</v>
      </c>
      <c r="F6021" s="109">
        <v>0</v>
      </c>
      <c r="G6021" t="s">
        <v>8996</v>
      </c>
      <c r="H6021">
        <v>0</v>
      </c>
      <c r="I6021">
        <v>4</v>
      </c>
    </row>
    <row r="6022" spans="1:9" x14ac:dyDescent="0.25">
      <c r="A6022">
        <v>32342175204</v>
      </c>
      <c r="C6022" s="109">
        <v>0</v>
      </c>
      <c r="D6022" s="109">
        <v>0</v>
      </c>
      <c r="E6022" s="109">
        <v>0</v>
      </c>
      <c r="F6022" s="109">
        <v>0</v>
      </c>
      <c r="G6022" t="s">
        <v>8996</v>
      </c>
      <c r="H6022">
        <v>0</v>
      </c>
      <c r="I6022">
        <v>4</v>
      </c>
    </row>
    <row r="6023" spans="1:9" x14ac:dyDescent="0.25">
      <c r="A6023">
        <v>32321769622</v>
      </c>
      <c r="C6023" s="109">
        <v>3139.54650994949</v>
      </c>
      <c r="D6023" s="109">
        <v>0</v>
      </c>
      <c r="E6023" s="109">
        <v>0</v>
      </c>
      <c r="F6023" s="109">
        <v>0</v>
      </c>
      <c r="G6023" t="s">
        <v>8996</v>
      </c>
      <c r="H6023">
        <v>0</v>
      </c>
      <c r="I6023">
        <v>4</v>
      </c>
    </row>
    <row r="6024" spans="1:9" x14ac:dyDescent="0.25">
      <c r="A6024">
        <v>32158457663</v>
      </c>
      <c r="C6024" s="109">
        <v>1918.4137467138082</v>
      </c>
      <c r="D6024" s="109">
        <v>0</v>
      </c>
      <c r="E6024" s="109">
        <v>0</v>
      </c>
      <c r="F6024" s="109">
        <v>0</v>
      </c>
      <c r="G6024" t="s">
        <v>8996</v>
      </c>
      <c r="H6024">
        <v>0</v>
      </c>
      <c r="I6024">
        <v>4</v>
      </c>
    </row>
    <row r="6025" spans="1:9" x14ac:dyDescent="0.25">
      <c r="A6025">
        <v>30626742586</v>
      </c>
      <c r="C6025" s="109">
        <v>20250.95793094</v>
      </c>
      <c r="D6025" s="109">
        <v>0</v>
      </c>
      <c r="E6025" s="109">
        <v>0</v>
      </c>
      <c r="F6025" s="109">
        <v>0</v>
      </c>
      <c r="G6025" t="s">
        <v>8996</v>
      </c>
      <c r="H6025">
        <v>3652</v>
      </c>
      <c r="I6025">
        <v>9</v>
      </c>
    </row>
    <row r="6026" spans="1:9" x14ac:dyDescent="0.25">
      <c r="A6026">
        <v>31716008098</v>
      </c>
      <c r="C6026" s="109">
        <v>541.24735262023341</v>
      </c>
      <c r="D6026" s="109">
        <v>0</v>
      </c>
      <c r="E6026" s="109">
        <v>0</v>
      </c>
      <c r="F6026" s="109">
        <v>0</v>
      </c>
      <c r="G6026" t="s">
        <v>8996</v>
      </c>
      <c r="H6026">
        <v>0</v>
      </c>
      <c r="I6026">
        <v>4</v>
      </c>
    </row>
    <row r="6027" spans="1:9" x14ac:dyDescent="0.25">
      <c r="A6027">
        <v>31656092270</v>
      </c>
      <c r="C6027" s="109">
        <v>200.484483516306</v>
      </c>
      <c r="D6027" s="109">
        <v>0</v>
      </c>
      <c r="E6027" s="109">
        <v>0</v>
      </c>
      <c r="F6027" s="109">
        <v>0</v>
      </c>
      <c r="G6027" t="s">
        <v>8996</v>
      </c>
      <c r="H6027">
        <v>0</v>
      </c>
      <c r="I6027">
        <v>4</v>
      </c>
    </row>
    <row r="6028" spans="1:9" x14ac:dyDescent="0.25">
      <c r="A6028">
        <v>30626753257</v>
      </c>
      <c r="C6028" s="109">
        <v>0</v>
      </c>
      <c r="D6028" s="109">
        <v>0</v>
      </c>
      <c r="E6028" s="109">
        <v>0</v>
      </c>
      <c r="F6028" s="109">
        <v>0</v>
      </c>
      <c r="G6028" t="s">
        <v>8995</v>
      </c>
      <c r="H6028">
        <v>3652</v>
      </c>
      <c r="I6028">
        <v>9</v>
      </c>
    </row>
    <row r="6029" spans="1:9" x14ac:dyDescent="0.25">
      <c r="A6029">
        <v>30626745087</v>
      </c>
      <c r="C6029" s="109">
        <v>20250.95793094</v>
      </c>
      <c r="D6029" s="109">
        <v>0</v>
      </c>
      <c r="E6029" s="109">
        <v>0</v>
      </c>
      <c r="F6029" s="109">
        <v>0</v>
      </c>
      <c r="G6029" t="s">
        <v>8996</v>
      </c>
      <c r="H6029">
        <v>3652</v>
      </c>
      <c r="I6029">
        <v>9</v>
      </c>
    </row>
    <row r="6030" spans="1:9" x14ac:dyDescent="0.25">
      <c r="A6030">
        <v>33153012406</v>
      </c>
      <c r="C6030" s="109">
        <v>515.38687934242307</v>
      </c>
      <c r="D6030" s="109">
        <v>0</v>
      </c>
      <c r="E6030" s="109">
        <v>0</v>
      </c>
      <c r="F6030" s="109">
        <v>0</v>
      </c>
      <c r="G6030" t="s">
        <v>8996</v>
      </c>
      <c r="H6030">
        <v>0</v>
      </c>
      <c r="I6030">
        <v>4</v>
      </c>
    </row>
    <row r="6031" spans="1:9" x14ac:dyDescent="0.25">
      <c r="A6031">
        <v>33622081661</v>
      </c>
      <c r="C6031" s="109">
        <v>496.14846930803003</v>
      </c>
      <c r="D6031" s="109">
        <v>0</v>
      </c>
      <c r="E6031" s="109">
        <v>0</v>
      </c>
      <c r="F6031" s="109">
        <v>0</v>
      </c>
      <c r="G6031" t="s">
        <v>8996</v>
      </c>
      <c r="H6031">
        <v>0</v>
      </c>
      <c r="I6031">
        <v>4</v>
      </c>
    </row>
    <row r="6032" spans="1:9" x14ac:dyDescent="0.25">
      <c r="A6032">
        <v>32250994225</v>
      </c>
      <c r="C6032" s="109">
        <v>0</v>
      </c>
      <c r="D6032" s="109">
        <v>0</v>
      </c>
      <c r="E6032" s="109">
        <v>0</v>
      </c>
      <c r="F6032" s="109">
        <v>55.690134310085</v>
      </c>
      <c r="G6032" t="s">
        <v>9012</v>
      </c>
      <c r="H6032" t="s">
        <v>9013</v>
      </c>
      <c r="I6032">
        <v>0</v>
      </c>
    </row>
    <row r="6033" spans="1:9" x14ac:dyDescent="0.25">
      <c r="A6033">
        <v>32250994622</v>
      </c>
      <c r="C6033" s="109">
        <v>0</v>
      </c>
      <c r="D6033" s="109">
        <v>0</v>
      </c>
      <c r="E6033" s="109">
        <v>0</v>
      </c>
      <c r="F6033" s="109">
        <v>101.25478965470001</v>
      </c>
      <c r="G6033" t="s">
        <v>9012</v>
      </c>
      <c r="H6033" t="s">
        <v>9013</v>
      </c>
      <c r="I6033">
        <v>0</v>
      </c>
    </row>
    <row r="6034" spans="1:9" x14ac:dyDescent="0.25">
      <c r="A6034">
        <v>32250994746</v>
      </c>
      <c r="C6034" s="109">
        <v>0</v>
      </c>
      <c r="D6034" s="109">
        <v>0</v>
      </c>
      <c r="E6034" s="109">
        <v>0</v>
      </c>
      <c r="F6034" s="109">
        <v>101.25478965470001</v>
      </c>
      <c r="G6034" t="s">
        <v>9012</v>
      </c>
      <c r="H6034" t="s">
        <v>9013</v>
      </c>
      <c r="I6034">
        <v>0</v>
      </c>
    </row>
    <row r="6035" spans="1:9" x14ac:dyDescent="0.25">
      <c r="A6035">
        <v>32250994757</v>
      </c>
      <c r="C6035" s="109">
        <v>0</v>
      </c>
      <c r="D6035" s="109">
        <v>0</v>
      </c>
      <c r="E6035" s="109">
        <v>0</v>
      </c>
      <c r="F6035" s="109">
        <v>202.50957930940001</v>
      </c>
      <c r="G6035" t="s">
        <v>9012</v>
      </c>
      <c r="H6035" t="s">
        <v>9013</v>
      </c>
      <c r="I6035">
        <v>0</v>
      </c>
    </row>
    <row r="6036" spans="1:9" x14ac:dyDescent="0.25">
      <c r="A6036">
        <v>32250994779</v>
      </c>
      <c r="C6036" s="109">
        <v>0</v>
      </c>
      <c r="D6036" s="109">
        <v>0</v>
      </c>
      <c r="E6036" s="109">
        <v>0</v>
      </c>
      <c r="F6036" s="109">
        <v>977.10872016785504</v>
      </c>
      <c r="G6036" t="s">
        <v>9012</v>
      </c>
      <c r="H6036" t="s">
        <v>9013</v>
      </c>
      <c r="I6036">
        <v>0</v>
      </c>
    </row>
    <row r="6037" spans="1:9" x14ac:dyDescent="0.25">
      <c r="A6037">
        <v>32250994791</v>
      </c>
      <c r="C6037" s="109">
        <v>0</v>
      </c>
      <c r="D6037" s="109">
        <v>0</v>
      </c>
      <c r="E6037" s="109">
        <v>0</v>
      </c>
      <c r="F6037" s="109">
        <v>0</v>
      </c>
      <c r="G6037" t="s">
        <v>8995</v>
      </c>
      <c r="H6037">
        <v>0</v>
      </c>
      <c r="I6037">
        <v>0</v>
      </c>
    </row>
    <row r="6038" spans="1:9" x14ac:dyDescent="0.25">
      <c r="A6038">
        <v>32915573624</v>
      </c>
      <c r="C6038" s="109">
        <v>-3037.643689641</v>
      </c>
      <c r="D6038" s="109">
        <v>0</v>
      </c>
      <c r="E6038" s="109">
        <v>0</v>
      </c>
      <c r="F6038" s="109">
        <v>3037.643689641</v>
      </c>
      <c r="G6038" t="s">
        <v>9000</v>
      </c>
      <c r="H6038">
        <v>0</v>
      </c>
      <c r="I6038">
        <v>0</v>
      </c>
    </row>
    <row r="6039" spans="1:9" x14ac:dyDescent="0.25">
      <c r="A6039">
        <v>33669124976</v>
      </c>
      <c r="C6039" s="109">
        <v>1539.0728027514401</v>
      </c>
      <c r="D6039" s="109">
        <v>0</v>
      </c>
      <c r="E6039" s="109">
        <v>0</v>
      </c>
      <c r="F6039" s="109">
        <v>0</v>
      </c>
      <c r="G6039" t="s">
        <v>8996</v>
      </c>
      <c r="H6039">
        <v>0</v>
      </c>
      <c r="I6039">
        <v>4</v>
      </c>
    </row>
    <row r="6040" spans="1:9" x14ac:dyDescent="0.25">
      <c r="A6040">
        <v>32441969883</v>
      </c>
      <c r="C6040" s="109">
        <v>0</v>
      </c>
      <c r="D6040" s="109">
        <v>0</v>
      </c>
      <c r="E6040" s="109">
        <v>0</v>
      </c>
      <c r="F6040" s="109">
        <v>0</v>
      </c>
      <c r="G6040" t="s">
        <v>8996</v>
      </c>
      <c r="H6040">
        <v>0</v>
      </c>
      <c r="I6040">
        <v>4</v>
      </c>
    </row>
    <row r="6041" spans="1:9" x14ac:dyDescent="0.25">
      <c r="A6041">
        <v>32336093725</v>
      </c>
      <c r="C6041" s="109">
        <v>0</v>
      </c>
      <c r="D6041" s="109">
        <v>0</v>
      </c>
      <c r="E6041" s="109">
        <v>0</v>
      </c>
      <c r="F6041" s="109">
        <v>0</v>
      </c>
      <c r="G6041" t="s">
        <v>8996</v>
      </c>
      <c r="H6041">
        <v>0</v>
      </c>
      <c r="I6041">
        <v>4</v>
      </c>
    </row>
    <row r="6042" spans="1:9" x14ac:dyDescent="0.25">
      <c r="A6042">
        <v>32441970219</v>
      </c>
      <c r="C6042" s="109">
        <v>0</v>
      </c>
      <c r="D6042" s="109">
        <v>0</v>
      </c>
      <c r="E6042" s="109">
        <v>0</v>
      </c>
      <c r="F6042" s="109">
        <v>0</v>
      </c>
      <c r="G6042" t="s">
        <v>8996</v>
      </c>
      <c r="H6042">
        <v>0</v>
      </c>
      <c r="I6042">
        <v>4</v>
      </c>
    </row>
    <row r="6043" spans="1:9" x14ac:dyDescent="0.25">
      <c r="A6043">
        <v>31093552601</v>
      </c>
      <c r="C6043" s="109">
        <v>1.0125478965470001</v>
      </c>
      <c r="D6043" s="109">
        <v>0</v>
      </c>
      <c r="E6043" s="109">
        <v>0</v>
      </c>
      <c r="F6043" s="109">
        <v>0</v>
      </c>
      <c r="G6043" t="s">
        <v>8996</v>
      </c>
      <c r="H6043">
        <v>0</v>
      </c>
      <c r="I6043">
        <v>4</v>
      </c>
    </row>
    <row r="6044" spans="1:9" x14ac:dyDescent="0.25">
      <c r="A6044">
        <v>32336093861</v>
      </c>
      <c r="C6044" s="109">
        <v>24.766921549539621</v>
      </c>
      <c r="D6044" s="109">
        <v>0</v>
      </c>
      <c r="E6044" s="109">
        <v>0</v>
      </c>
      <c r="F6044" s="109">
        <v>0</v>
      </c>
      <c r="G6044" t="s">
        <v>8996</v>
      </c>
      <c r="H6044">
        <v>0</v>
      </c>
      <c r="I6044">
        <v>4</v>
      </c>
    </row>
    <row r="6045" spans="1:9" x14ac:dyDescent="0.25">
      <c r="A6045">
        <v>32441969918</v>
      </c>
      <c r="C6045" s="109">
        <v>57.168454239043626</v>
      </c>
      <c r="D6045" s="109">
        <v>0</v>
      </c>
      <c r="E6045" s="109">
        <v>0</v>
      </c>
      <c r="F6045" s="109">
        <v>0</v>
      </c>
      <c r="G6045" t="s">
        <v>8996</v>
      </c>
      <c r="H6045">
        <v>0</v>
      </c>
      <c r="I6045">
        <v>4</v>
      </c>
    </row>
    <row r="6046" spans="1:9" x14ac:dyDescent="0.25">
      <c r="A6046">
        <v>32453636395</v>
      </c>
      <c r="C6046" s="109">
        <v>0</v>
      </c>
      <c r="D6046" s="109">
        <v>0</v>
      </c>
      <c r="E6046" s="109">
        <v>0</v>
      </c>
      <c r="F6046" s="109">
        <v>0</v>
      </c>
      <c r="G6046" t="s">
        <v>8996</v>
      </c>
      <c r="H6046">
        <v>0</v>
      </c>
      <c r="I6046">
        <v>4</v>
      </c>
    </row>
    <row r="6047" spans="1:9" x14ac:dyDescent="0.25">
      <c r="A6047">
        <v>32336093816</v>
      </c>
      <c r="C6047" s="109">
        <v>10.783635098225551</v>
      </c>
      <c r="D6047" s="109">
        <v>0</v>
      </c>
      <c r="E6047" s="109">
        <v>0</v>
      </c>
      <c r="F6047" s="109">
        <v>0</v>
      </c>
      <c r="G6047" t="s">
        <v>8996</v>
      </c>
      <c r="H6047">
        <v>0</v>
      </c>
      <c r="I6047">
        <v>4</v>
      </c>
    </row>
    <row r="6048" spans="1:9" x14ac:dyDescent="0.25">
      <c r="A6048">
        <v>31134217376</v>
      </c>
      <c r="C6048" s="109">
        <v>2289.0062768500102</v>
      </c>
      <c r="D6048" s="109">
        <v>0</v>
      </c>
      <c r="E6048" s="109">
        <v>0</v>
      </c>
      <c r="F6048" s="109">
        <v>0</v>
      </c>
      <c r="G6048" t="s">
        <v>8996</v>
      </c>
      <c r="H6048">
        <v>0</v>
      </c>
      <c r="I6048">
        <v>4</v>
      </c>
    </row>
    <row r="6049" spans="1:9" x14ac:dyDescent="0.25">
      <c r="A6049">
        <v>31191532694</v>
      </c>
      <c r="C6049" s="109">
        <v>202509.57930940003</v>
      </c>
      <c r="D6049" s="109">
        <v>0</v>
      </c>
      <c r="E6049" s="109">
        <v>0</v>
      </c>
      <c r="F6049" s="109">
        <v>0</v>
      </c>
      <c r="G6049" t="s">
        <v>8996</v>
      </c>
      <c r="H6049">
        <v>365</v>
      </c>
      <c r="I6049">
        <v>8.75</v>
      </c>
    </row>
    <row r="6050" spans="1:9" x14ac:dyDescent="0.25">
      <c r="A6050">
        <v>32868016744</v>
      </c>
      <c r="C6050" s="109">
        <v>89965.893156097503</v>
      </c>
      <c r="D6050" s="109">
        <v>0</v>
      </c>
      <c r="E6050" s="109">
        <v>0</v>
      </c>
      <c r="F6050" s="109">
        <v>0</v>
      </c>
      <c r="G6050" t="s">
        <v>8996</v>
      </c>
      <c r="H6050">
        <v>0</v>
      </c>
      <c r="I6050">
        <v>4</v>
      </c>
    </row>
    <row r="6051" spans="1:9" x14ac:dyDescent="0.25">
      <c r="A6051">
        <v>32719821639</v>
      </c>
      <c r="C6051" s="109">
        <v>665.24396803137904</v>
      </c>
      <c r="D6051" s="109">
        <v>0</v>
      </c>
      <c r="E6051" s="109">
        <v>0</v>
      </c>
      <c r="F6051" s="109">
        <v>0</v>
      </c>
      <c r="G6051" t="s">
        <v>8996</v>
      </c>
      <c r="H6051">
        <v>0</v>
      </c>
      <c r="I6051">
        <v>4</v>
      </c>
    </row>
    <row r="6052" spans="1:9" x14ac:dyDescent="0.25">
      <c r="A6052">
        <v>32982234332</v>
      </c>
      <c r="C6052" s="109">
        <v>2.0250957930940001</v>
      </c>
      <c r="D6052" s="109">
        <v>0</v>
      </c>
      <c r="E6052" s="109">
        <v>0</v>
      </c>
      <c r="F6052" s="109">
        <v>0</v>
      </c>
      <c r="G6052" t="s">
        <v>8996</v>
      </c>
      <c r="H6052">
        <v>0</v>
      </c>
      <c r="I6052">
        <v>4</v>
      </c>
    </row>
    <row r="6053" spans="1:9" x14ac:dyDescent="0.25">
      <c r="A6053">
        <v>32529409641</v>
      </c>
      <c r="C6053" s="109">
        <v>532.60019358372199</v>
      </c>
      <c r="D6053" s="109">
        <v>0</v>
      </c>
      <c r="E6053" s="109">
        <v>0</v>
      </c>
      <c r="F6053" s="109">
        <v>0</v>
      </c>
      <c r="G6053" t="s">
        <v>8999</v>
      </c>
      <c r="H6053">
        <v>0</v>
      </c>
      <c r="I6053">
        <v>4</v>
      </c>
    </row>
    <row r="6054" spans="1:9" x14ac:dyDescent="0.25">
      <c r="A6054">
        <v>10796816631</v>
      </c>
      <c r="C6054" s="109">
        <v>1175.7301155545147</v>
      </c>
      <c r="D6054" s="109">
        <v>0</v>
      </c>
      <c r="E6054" s="109">
        <v>0</v>
      </c>
      <c r="F6054" s="109">
        <v>0</v>
      </c>
      <c r="G6054" t="s">
        <v>8996</v>
      </c>
      <c r="H6054">
        <v>0</v>
      </c>
      <c r="I6054">
        <v>4</v>
      </c>
    </row>
    <row r="6055" spans="1:9" x14ac:dyDescent="0.25">
      <c r="A6055">
        <v>30719214551</v>
      </c>
      <c r="C6055" s="109">
        <v>62.777969585914001</v>
      </c>
      <c r="D6055" s="109">
        <v>0</v>
      </c>
      <c r="E6055" s="109">
        <v>0</v>
      </c>
      <c r="F6055" s="109">
        <v>0</v>
      </c>
      <c r="G6055" t="s">
        <v>8996</v>
      </c>
      <c r="H6055">
        <v>0</v>
      </c>
      <c r="I6055">
        <v>4</v>
      </c>
    </row>
    <row r="6056" spans="1:9" x14ac:dyDescent="0.25">
      <c r="A6056">
        <v>32659843138</v>
      </c>
      <c r="C6056" s="109">
        <v>528.55000199753408</v>
      </c>
      <c r="D6056" s="109">
        <v>0</v>
      </c>
      <c r="E6056" s="109">
        <v>0</v>
      </c>
      <c r="F6056" s="109">
        <v>0</v>
      </c>
      <c r="G6056" t="s">
        <v>8999</v>
      </c>
      <c r="H6056">
        <v>0</v>
      </c>
      <c r="I6056">
        <v>4</v>
      </c>
    </row>
    <row r="6057" spans="1:9" x14ac:dyDescent="0.25">
      <c r="A6057">
        <v>30541423347</v>
      </c>
      <c r="C6057" s="109">
        <v>614.61657320402901</v>
      </c>
      <c r="D6057" s="109">
        <v>0</v>
      </c>
      <c r="E6057" s="109">
        <v>0</v>
      </c>
      <c r="F6057" s="109">
        <v>0</v>
      </c>
      <c r="G6057" t="s">
        <v>8998</v>
      </c>
      <c r="H6057">
        <v>0</v>
      </c>
      <c r="I6057">
        <v>4</v>
      </c>
    </row>
    <row r="6058" spans="1:9" x14ac:dyDescent="0.25">
      <c r="A6058">
        <v>30461089389</v>
      </c>
      <c r="C6058" s="109">
        <v>10.12547896547</v>
      </c>
      <c r="D6058" s="109">
        <v>0</v>
      </c>
      <c r="E6058" s="109">
        <v>0</v>
      </c>
      <c r="F6058" s="109">
        <v>0</v>
      </c>
      <c r="G6058" t="s">
        <v>8996</v>
      </c>
      <c r="H6058">
        <v>0</v>
      </c>
      <c r="I6058">
        <v>4</v>
      </c>
    </row>
    <row r="6059" spans="1:9" x14ac:dyDescent="0.25">
      <c r="A6059">
        <v>32106177846</v>
      </c>
      <c r="C6059" s="109">
        <v>575.12720523869598</v>
      </c>
      <c r="D6059" s="109">
        <v>0</v>
      </c>
      <c r="E6059" s="109">
        <v>0</v>
      </c>
      <c r="F6059" s="109">
        <v>0</v>
      </c>
      <c r="G6059" t="s">
        <v>8996</v>
      </c>
      <c r="H6059">
        <v>0</v>
      </c>
      <c r="I6059">
        <v>4</v>
      </c>
    </row>
    <row r="6060" spans="1:9" x14ac:dyDescent="0.25">
      <c r="A6060">
        <v>31453037194</v>
      </c>
      <c r="C6060" s="109">
        <v>4524.0640017719961</v>
      </c>
      <c r="D6060" s="109">
        <v>0</v>
      </c>
      <c r="E6060" s="109">
        <v>0</v>
      </c>
      <c r="F6060" s="109">
        <v>0</v>
      </c>
      <c r="G6060" t="s">
        <v>8996</v>
      </c>
      <c r="H6060">
        <v>0</v>
      </c>
      <c r="I6060">
        <v>4</v>
      </c>
    </row>
    <row r="6061" spans="1:9" x14ac:dyDescent="0.25">
      <c r="A6061">
        <v>10796813595</v>
      </c>
      <c r="C6061" s="109">
        <v>714.64617990390718</v>
      </c>
      <c r="D6061" s="109">
        <v>0</v>
      </c>
      <c r="E6061" s="109">
        <v>0</v>
      </c>
      <c r="F6061" s="109">
        <v>0</v>
      </c>
      <c r="G6061" t="s">
        <v>8996</v>
      </c>
      <c r="H6061">
        <v>0</v>
      </c>
      <c r="I6061">
        <v>4</v>
      </c>
    </row>
    <row r="6062" spans="1:9" x14ac:dyDescent="0.25">
      <c r="A6062">
        <v>30416859413</v>
      </c>
      <c r="C6062" s="109">
        <v>3.0376436896410004</v>
      </c>
      <c r="D6062" s="109">
        <v>0</v>
      </c>
      <c r="E6062" s="109">
        <v>0</v>
      </c>
      <c r="F6062" s="109">
        <v>0</v>
      </c>
      <c r="G6062" t="s">
        <v>8996</v>
      </c>
      <c r="H6062">
        <v>0</v>
      </c>
      <c r="I6062">
        <v>4</v>
      </c>
    </row>
    <row r="6063" spans="1:9" x14ac:dyDescent="0.25">
      <c r="A6063">
        <v>10796780001</v>
      </c>
      <c r="C6063" s="109">
        <v>124114.21272385059</v>
      </c>
      <c r="D6063" s="109">
        <v>0</v>
      </c>
      <c r="E6063" s="109">
        <v>0</v>
      </c>
      <c r="F6063" s="109">
        <v>0</v>
      </c>
      <c r="G6063" t="s">
        <v>8996</v>
      </c>
      <c r="H6063">
        <v>0</v>
      </c>
      <c r="I6063">
        <v>0</v>
      </c>
    </row>
    <row r="6064" spans="1:9" x14ac:dyDescent="0.25">
      <c r="A6064">
        <v>32267498946</v>
      </c>
      <c r="C6064" s="109">
        <v>552.85115151466198</v>
      </c>
      <c r="D6064" s="109">
        <v>0</v>
      </c>
      <c r="E6064" s="109">
        <v>0</v>
      </c>
      <c r="F6064" s="109">
        <v>0</v>
      </c>
      <c r="G6064" t="s">
        <v>8996</v>
      </c>
      <c r="H6064">
        <v>0</v>
      </c>
      <c r="I6064">
        <v>4</v>
      </c>
    </row>
    <row r="6065" spans="1:9" x14ac:dyDescent="0.25">
      <c r="A6065">
        <v>32453630825</v>
      </c>
      <c r="C6065" s="109">
        <v>111.96754640016727</v>
      </c>
      <c r="D6065" s="109">
        <v>0</v>
      </c>
      <c r="E6065" s="109">
        <v>0</v>
      </c>
      <c r="F6065" s="109">
        <v>0</v>
      </c>
      <c r="G6065" t="s">
        <v>8996</v>
      </c>
      <c r="H6065">
        <v>0</v>
      </c>
      <c r="I6065">
        <v>4</v>
      </c>
    </row>
    <row r="6066" spans="1:9" x14ac:dyDescent="0.25">
      <c r="A6066">
        <v>32807099472</v>
      </c>
      <c r="C6066" s="109">
        <v>7.0878352758290006</v>
      </c>
      <c r="D6066" s="109">
        <v>0</v>
      </c>
      <c r="E6066" s="109">
        <v>0</v>
      </c>
      <c r="F6066" s="109">
        <v>0</v>
      </c>
      <c r="G6066" t="s">
        <v>8996</v>
      </c>
      <c r="H6066">
        <v>0</v>
      </c>
      <c r="I6066">
        <v>4</v>
      </c>
    </row>
    <row r="6067" spans="1:9" x14ac:dyDescent="0.25">
      <c r="A6067">
        <v>32267498899</v>
      </c>
      <c r="C6067" s="109">
        <v>42.213121807044431</v>
      </c>
      <c r="D6067" s="109">
        <v>0</v>
      </c>
      <c r="E6067" s="109">
        <v>0</v>
      </c>
      <c r="F6067" s="109">
        <v>0</v>
      </c>
      <c r="G6067" t="s">
        <v>8996</v>
      </c>
      <c r="H6067">
        <v>0</v>
      </c>
      <c r="I6067">
        <v>4</v>
      </c>
    </row>
    <row r="6068" spans="1:9" x14ac:dyDescent="0.25">
      <c r="A6068">
        <v>32265382739</v>
      </c>
      <c r="C6068" s="109">
        <v>311.864752136476</v>
      </c>
      <c r="D6068" s="109">
        <v>0</v>
      </c>
      <c r="E6068" s="109">
        <v>0</v>
      </c>
      <c r="F6068" s="109">
        <v>0</v>
      </c>
      <c r="G6068" t="s">
        <v>8996</v>
      </c>
      <c r="H6068">
        <v>0</v>
      </c>
      <c r="I6068">
        <v>4</v>
      </c>
    </row>
    <row r="6069" spans="1:9" x14ac:dyDescent="0.25">
      <c r="A6069">
        <v>32807099461</v>
      </c>
      <c r="C6069" s="109">
        <v>4.0501915861880002</v>
      </c>
      <c r="D6069" s="109">
        <v>0</v>
      </c>
      <c r="E6069" s="109">
        <v>0</v>
      </c>
      <c r="F6069" s="109">
        <v>0</v>
      </c>
      <c r="G6069" t="s">
        <v>8996</v>
      </c>
      <c r="H6069">
        <v>0</v>
      </c>
      <c r="I6069">
        <v>4</v>
      </c>
    </row>
    <row r="6070" spans="1:9" x14ac:dyDescent="0.25">
      <c r="A6070">
        <v>32654402212</v>
      </c>
      <c r="C6070" s="109">
        <v>0</v>
      </c>
      <c r="D6070" s="109">
        <v>0</v>
      </c>
      <c r="E6070" s="109">
        <v>0</v>
      </c>
      <c r="F6070" s="109">
        <v>0</v>
      </c>
      <c r="G6070" t="s">
        <v>8996</v>
      </c>
      <c r="H6070">
        <v>0</v>
      </c>
      <c r="I6070">
        <v>4</v>
      </c>
    </row>
    <row r="6071" spans="1:9" x14ac:dyDescent="0.25">
      <c r="A6071">
        <v>32265382784</v>
      </c>
      <c r="C6071" s="109">
        <v>421.21992496355205</v>
      </c>
      <c r="D6071" s="109">
        <v>0</v>
      </c>
      <c r="E6071" s="109">
        <v>0</v>
      </c>
      <c r="F6071" s="109">
        <v>0</v>
      </c>
      <c r="G6071" t="s">
        <v>8996</v>
      </c>
      <c r="H6071">
        <v>0</v>
      </c>
      <c r="I6071">
        <v>4</v>
      </c>
    </row>
    <row r="6072" spans="1:9" x14ac:dyDescent="0.25">
      <c r="A6072">
        <v>32807099449</v>
      </c>
      <c r="C6072" s="109">
        <v>7.0878352758290006</v>
      </c>
      <c r="D6072" s="109">
        <v>0</v>
      </c>
      <c r="E6072" s="109">
        <v>0</v>
      </c>
      <c r="F6072" s="109">
        <v>0</v>
      </c>
      <c r="G6072" t="s">
        <v>8996</v>
      </c>
      <c r="H6072">
        <v>0</v>
      </c>
      <c r="I6072">
        <v>4</v>
      </c>
    </row>
    <row r="6073" spans="1:9" x14ac:dyDescent="0.25">
      <c r="A6073">
        <v>32654402303</v>
      </c>
      <c r="C6073" s="109">
        <v>500.89731894283545</v>
      </c>
      <c r="D6073" s="109">
        <v>0</v>
      </c>
      <c r="E6073" s="109">
        <v>0</v>
      </c>
      <c r="F6073" s="109">
        <v>0</v>
      </c>
      <c r="G6073" t="s">
        <v>8996</v>
      </c>
      <c r="H6073">
        <v>0</v>
      </c>
      <c r="I6073">
        <v>4</v>
      </c>
    </row>
    <row r="6074" spans="1:9" x14ac:dyDescent="0.25">
      <c r="A6074">
        <v>32453630745</v>
      </c>
      <c r="C6074" s="109">
        <v>105.30498124088801</v>
      </c>
      <c r="D6074" s="109">
        <v>0</v>
      </c>
      <c r="E6074" s="109">
        <v>0</v>
      </c>
      <c r="F6074" s="109">
        <v>0</v>
      </c>
      <c r="G6074" t="s">
        <v>8996</v>
      </c>
      <c r="H6074">
        <v>0</v>
      </c>
      <c r="I6074">
        <v>4</v>
      </c>
    </row>
    <row r="6075" spans="1:9" x14ac:dyDescent="0.25">
      <c r="A6075">
        <v>32453635530</v>
      </c>
      <c r="C6075" s="109">
        <v>0</v>
      </c>
      <c r="D6075" s="109">
        <v>0</v>
      </c>
      <c r="E6075" s="109">
        <v>0</v>
      </c>
      <c r="F6075" s="109">
        <v>0</v>
      </c>
      <c r="G6075" t="s">
        <v>8996</v>
      </c>
      <c r="H6075">
        <v>0</v>
      </c>
      <c r="I6075">
        <v>4</v>
      </c>
    </row>
    <row r="6076" spans="1:9" x14ac:dyDescent="0.25">
      <c r="A6076">
        <v>32731381395</v>
      </c>
      <c r="C6076" s="109">
        <v>31.388984792957</v>
      </c>
      <c r="D6076" s="109">
        <v>0</v>
      </c>
      <c r="E6076" s="109">
        <v>0</v>
      </c>
      <c r="F6076" s="109">
        <v>0</v>
      </c>
      <c r="G6076" t="s">
        <v>8996</v>
      </c>
      <c r="H6076">
        <v>0</v>
      </c>
      <c r="I6076">
        <v>4</v>
      </c>
    </row>
    <row r="6077" spans="1:9" x14ac:dyDescent="0.25">
      <c r="A6077">
        <v>32888290270</v>
      </c>
      <c r="C6077" s="109">
        <v>88.091666999589009</v>
      </c>
      <c r="D6077" s="109">
        <v>0</v>
      </c>
      <c r="E6077" s="109">
        <v>0</v>
      </c>
      <c r="F6077" s="109">
        <v>0</v>
      </c>
      <c r="G6077" t="s">
        <v>8996</v>
      </c>
      <c r="H6077">
        <v>0</v>
      </c>
      <c r="I6077">
        <v>4</v>
      </c>
    </row>
    <row r="6078" spans="1:9" x14ac:dyDescent="0.25">
      <c r="A6078">
        <v>32267498957</v>
      </c>
      <c r="C6078" s="109">
        <v>86.066571206494999</v>
      </c>
      <c r="D6078" s="109">
        <v>0</v>
      </c>
      <c r="E6078" s="109">
        <v>0</v>
      </c>
      <c r="F6078" s="109">
        <v>0</v>
      </c>
      <c r="G6078" t="s">
        <v>8996</v>
      </c>
      <c r="H6078">
        <v>0</v>
      </c>
      <c r="I6078">
        <v>4</v>
      </c>
    </row>
    <row r="6079" spans="1:9" x14ac:dyDescent="0.25">
      <c r="A6079">
        <v>32807099290</v>
      </c>
      <c r="C6079" s="109">
        <v>50.627394827350003</v>
      </c>
      <c r="D6079" s="109">
        <v>0</v>
      </c>
      <c r="E6079" s="109">
        <v>0</v>
      </c>
      <c r="F6079" s="109">
        <v>0</v>
      </c>
      <c r="G6079" t="s">
        <v>8996</v>
      </c>
      <c r="H6079">
        <v>0</v>
      </c>
      <c r="I6079">
        <v>4</v>
      </c>
    </row>
    <row r="6080" spans="1:9" x14ac:dyDescent="0.25">
      <c r="A6080">
        <v>32807099278</v>
      </c>
      <c r="C6080" s="109">
        <v>3.0376436896410004</v>
      </c>
      <c r="D6080" s="109">
        <v>0</v>
      </c>
      <c r="E6080" s="109">
        <v>0</v>
      </c>
      <c r="F6080" s="109">
        <v>0</v>
      </c>
      <c r="G6080" t="s">
        <v>8996</v>
      </c>
      <c r="H6080">
        <v>0</v>
      </c>
      <c r="I6080">
        <v>4</v>
      </c>
    </row>
    <row r="6081" spans="1:9" x14ac:dyDescent="0.25">
      <c r="A6081">
        <v>32265382773</v>
      </c>
      <c r="C6081" s="109">
        <v>621.70440847985799</v>
      </c>
      <c r="D6081" s="109">
        <v>0</v>
      </c>
      <c r="E6081" s="109">
        <v>0</v>
      </c>
      <c r="F6081" s="109">
        <v>0</v>
      </c>
      <c r="G6081" t="s">
        <v>8996</v>
      </c>
      <c r="H6081">
        <v>0</v>
      </c>
      <c r="I6081">
        <v>4</v>
      </c>
    </row>
    <row r="6082" spans="1:9" x14ac:dyDescent="0.25">
      <c r="A6082">
        <v>32888290258</v>
      </c>
      <c r="C6082" s="109">
        <v>215.33856115865049</v>
      </c>
      <c r="D6082" s="109">
        <v>0</v>
      </c>
      <c r="E6082" s="109">
        <v>0</v>
      </c>
      <c r="F6082" s="109">
        <v>0</v>
      </c>
      <c r="G6082" t="s">
        <v>8996</v>
      </c>
      <c r="H6082">
        <v>0</v>
      </c>
      <c r="I6082">
        <v>4</v>
      </c>
    </row>
    <row r="6083" spans="1:9" x14ac:dyDescent="0.25">
      <c r="A6083">
        <v>31094054762</v>
      </c>
      <c r="C6083" s="109">
        <v>3.0376436896410004</v>
      </c>
      <c r="D6083" s="109">
        <v>0</v>
      </c>
      <c r="E6083" s="109">
        <v>0</v>
      </c>
      <c r="F6083" s="109">
        <v>0</v>
      </c>
      <c r="G6083" t="s">
        <v>8996</v>
      </c>
      <c r="H6083">
        <v>0</v>
      </c>
      <c r="I6083">
        <v>4</v>
      </c>
    </row>
    <row r="6084" spans="1:9" x14ac:dyDescent="0.25">
      <c r="A6084">
        <v>10796781888</v>
      </c>
      <c r="C6084" s="109">
        <v>10776.547262949722</v>
      </c>
      <c r="D6084" s="109">
        <v>0</v>
      </c>
      <c r="E6084" s="109">
        <v>0</v>
      </c>
      <c r="F6084" s="109">
        <v>0</v>
      </c>
      <c r="G6084" t="s">
        <v>8996</v>
      </c>
      <c r="H6084">
        <v>0</v>
      </c>
      <c r="I6084">
        <v>0</v>
      </c>
    </row>
    <row r="6085" spans="1:9" x14ac:dyDescent="0.25">
      <c r="A6085">
        <v>10796837505</v>
      </c>
      <c r="C6085" s="109">
        <v>-16616603.139827393</v>
      </c>
      <c r="D6085" s="109">
        <v>0</v>
      </c>
      <c r="E6085" s="109">
        <v>18324889.322128296</v>
      </c>
      <c r="F6085" s="109">
        <v>17719588.189572502</v>
      </c>
      <c r="G6085" t="s">
        <v>9001</v>
      </c>
      <c r="H6085">
        <v>0</v>
      </c>
      <c r="I6085">
        <v>10.95</v>
      </c>
    </row>
    <row r="6086" spans="1:9" x14ac:dyDescent="0.25">
      <c r="A6086">
        <v>10796837516</v>
      </c>
      <c r="C6086" s="109">
        <v>0</v>
      </c>
      <c r="D6086" s="109">
        <v>0</v>
      </c>
      <c r="E6086" s="109">
        <v>0</v>
      </c>
      <c r="F6086" s="109">
        <v>1012547.896547</v>
      </c>
      <c r="G6086" t="s">
        <v>8995</v>
      </c>
      <c r="H6086">
        <v>0</v>
      </c>
      <c r="I6086">
        <v>10.75</v>
      </c>
    </row>
    <row r="6087" spans="1:9" x14ac:dyDescent="0.25">
      <c r="A6087">
        <v>32242281250</v>
      </c>
      <c r="C6087" s="109">
        <v>244713.58818537553</v>
      </c>
      <c r="D6087" s="109">
        <v>0</v>
      </c>
      <c r="E6087" s="109">
        <v>0</v>
      </c>
      <c r="F6087" s="109">
        <v>0</v>
      </c>
      <c r="G6087" t="s">
        <v>8996</v>
      </c>
      <c r="H6087">
        <v>699</v>
      </c>
      <c r="I6087">
        <v>9</v>
      </c>
    </row>
    <row r="6088" spans="1:9" x14ac:dyDescent="0.25">
      <c r="A6088">
        <v>32320259293</v>
      </c>
      <c r="C6088" s="109">
        <v>0</v>
      </c>
      <c r="D6088" s="109">
        <v>0</v>
      </c>
      <c r="E6088" s="109">
        <v>0</v>
      </c>
      <c r="F6088" s="109">
        <v>0</v>
      </c>
      <c r="G6088" t="s">
        <v>8996</v>
      </c>
      <c r="H6088">
        <v>3652</v>
      </c>
      <c r="I6088">
        <v>8.75</v>
      </c>
    </row>
    <row r="6089" spans="1:9" x14ac:dyDescent="0.25">
      <c r="A6089">
        <v>33132321362</v>
      </c>
      <c r="C6089" s="109">
        <v>0</v>
      </c>
      <c r="D6089" s="109">
        <v>0</v>
      </c>
      <c r="E6089" s="109">
        <v>0</v>
      </c>
      <c r="F6089" s="109">
        <v>0</v>
      </c>
      <c r="G6089" t="s">
        <v>8995</v>
      </c>
      <c r="H6089">
        <v>1096</v>
      </c>
      <c r="I6089">
        <v>8.75</v>
      </c>
    </row>
    <row r="6090" spans="1:9" x14ac:dyDescent="0.25">
      <c r="A6090">
        <v>33132591306</v>
      </c>
      <c r="C6090" s="109">
        <v>1518821.8448205001</v>
      </c>
      <c r="D6090" s="109">
        <v>0</v>
      </c>
      <c r="E6090" s="109">
        <v>0</v>
      </c>
      <c r="F6090" s="109">
        <v>0</v>
      </c>
      <c r="G6090" t="s">
        <v>8996</v>
      </c>
      <c r="H6090">
        <v>1096</v>
      </c>
      <c r="I6090">
        <v>8.75</v>
      </c>
    </row>
    <row r="6091" spans="1:9" x14ac:dyDescent="0.25">
      <c r="A6091">
        <v>30665513989</v>
      </c>
      <c r="C6091" s="109">
        <v>876.86647840970204</v>
      </c>
      <c r="D6091" s="109">
        <v>0</v>
      </c>
      <c r="E6091" s="109">
        <v>0</v>
      </c>
      <c r="F6091" s="109">
        <v>0</v>
      </c>
      <c r="G6091" t="s">
        <v>8999</v>
      </c>
      <c r="H6091">
        <v>0</v>
      </c>
      <c r="I6091">
        <v>4</v>
      </c>
    </row>
    <row r="6092" spans="1:9" x14ac:dyDescent="0.25">
      <c r="A6092">
        <v>31975457446</v>
      </c>
      <c r="C6092" s="109">
        <v>0</v>
      </c>
      <c r="D6092" s="109">
        <v>0</v>
      </c>
      <c r="E6092" s="109">
        <v>0</v>
      </c>
      <c r="F6092" s="109">
        <v>0</v>
      </c>
      <c r="G6092" t="s">
        <v>8995</v>
      </c>
      <c r="H6092">
        <v>365</v>
      </c>
      <c r="I6092">
        <v>8.5</v>
      </c>
    </row>
    <row r="6093" spans="1:9" x14ac:dyDescent="0.25">
      <c r="A6093">
        <v>10796830167</v>
      </c>
      <c r="C6093" s="109">
        <v>57933.56580611143</v>
      </c>
      <c r="D6093" s="109">
        <v>0</v>
      </c>
      <c r="E6093" s="109">
        <v>0</v>
      </c>
      <c r="F6093" s="109">
        <v>0</v>
      </c>
      <c r="G6093" t="s">
        <v>8996</v>
      </c>
      <c r="H6093">
        <v>0</v>
      </c>
      <c r="I6093">
        <v>4</v>
      </c>
    </row>
    <row r="6094" spans="1:9" x14ac:dyDescent="0.25">
      <c r="A6094">
        <v>30261348151</v>
      </c>
      <c r="C6094" s="109">
        <v>0</v>
      </c>
      <c r="D6094" s="109">
        <v>0</v>
      </c>
      <c r="E6094" s="109">
        <v>0</v>
      </c>
      <c r="F6094" s="109">
        <v>0</v>
      </c>
      <c r="G6094" t="s">
        <v>8995</v>
      </c>
      <c r="H6094">
        <v>531</v>
      </c>
      <c r="I6094">
        <v>6.75</v>
      </c>
    </row>
    <row r="6095" spans="1:9" x14ac:dyDescent="0.25">
      <c r="A6095">
        <v>30364953739</v>
      </c>
      <c r="C6095" s="109">
        <v>0</v>
      </c>
      <c r="D6095" s="109">
        <v>0</v>
      </c>
      <c r="E6095" s="109">
        <v>0</v>
      </c>
      <c r="F6095" s="109">
        <v>0</v>
      </c>
      <c r="G6095" t="s">
        <v>8995</v>
      </c>
      <c r="H6095">
        <v>366</v>
      </c>
      <c r="I6095">
        <v>8.25</v>
      </c>
    </row>
    <row r="6096" spans="1:9" x14ac:dyDescent="0.25">
      <c r="A6096">
        <v>30732540203</v>
      </c>
      <c r="C6096" s="109">
        <v>0</v>
      </c>
      <c r="D6096" s="109">
        <v>0</v>
      </c>
      <c r="E6096" s="109">
        <v>0</v>
      </c>
      <c r="F6096" s="109">
        <v>0</v>
      </c>
      <c r="G6096" t="s">
        <v>8995</v>
      </c>
      <c r="H6096">
        <v>366</v>
      </c>
      <c r="I6096">
        <v>8.25</v>
      </c>
    </row>
    <row r="6097" spans="1:9" x14ac:dyDescent="0.25">
      <c r="A6097">
        <v>30732625382</v>
      </c>
      <c r="C6097" s="109">
        <v>0</v>
      </c>
      <c r="D6097" s="109">
        <v>0</v>
      </c>
      <c r="E6097" s="109">
        <v>0</v>
      </c>
      <c r="F6097" s="109">
        <v>0</v>
      </c>
      <c r="G6097" t="s">
        <v>8995</v>
      </c>
      <c r="H6097">
        <v>366</v>
      </c>
      <c r="I6097">
        <v>8.25</v>
      </c>
    </row>
    <row r="6098" spans="1:9" x14ac:dyDescent="0.25">
      <c r="A6098">
        <v>31206449191</v>
      </c>
      <c r="C6098" s="109">
        <v>0</v>
      </c>
      <c r="D6098" s="109">
        <v>0</v>
      </c>
      <c r="E6098" s="109">
        <v>0</v>
      </c>
      <c r="F6098" s="109">
        <v>0</v>
      </c>
      <c r="G6098" t="s">
        <v>8995</v>
      </c>
      <c r="H6098">
        <v>365</v>
      </c>
      <c r="I6098">
        <v>6</v>
      </c>
    </row>
    <row r="6099" spans="1:9" x14ac:dyDescent="0.25">
      <c r="A6099">
        <v>31206449555</v>
      </c>
      <c r="C6099" s="109">
        <v>0</v>
      </c>
      <c r="D6099" s="109">
        <v>0</v>
      </c>
      <c r="E6099" s="109">
        <v>0</v>
      </c>
      <c r="F6099" s="109">
        <v>0</v>
      </c>
      <c r="G6099" t="s">
        <v>8995</v>
      </c>
      <c r="H6099">
        <v>365</v>
      </c>
      <c r="I6099">
        <v>6</v>
      </c>
    </row>
    <row r="6100" spans="1:9" x14ac:dyDescent="0.25">
      <c r="A6100">
        <v>31206450037</v>
      </c>
      <c r="C6100" s="109">
        <v>0</v>
      </c>
      <c r="D6100" s="109">
        <v>0</v>
      </c>
      <c r="E6100" s="109">
        <v>0</v>
      </c>
      <c r="F6100" s="109">
        <v>0</v>
      </c>
      <c r="G6100" t="s">
        <v>8995</v>
      </c>
      <c r="H6100">
        <v>365</v>
      </c>
      <c r="I6100">
        <v>6</v>
      </c>
    </row>
    <row r="6101" spans="1:9" x14ac:dyDescent="0.25">
      <c r="A6101">
        <v>31318743957</v>
      </c>
      <c r="C6101" s="109">
        <v>55.082605572156801</v>
      </c>
      <c r="D6101" s="109">
        <v>0</v>
      </c>
      <c r="E6101" s="109">
        <v>0</v>
      </c>
      <c r="F6101" s="109">
        <v>0</v>
      </c>
      <c r="G6101" t="s">
        <v>8996</v>
      </c>
      <c r="H6101">
        <v>0</v>
      </c>
      <c r="I6101">
        <v>4</v>
      </c>
    </row>
    <row r="6102" spans="1:9" x14ac:dyDescent="0.25">
      <c r="A6102">
        <v>10796822351</v>
      </c>
      <c r="C6102" s="109">
        <v>45950.942367147683</v>
      </c>
      <c r="D6102" s="109">
        <v>0</v>
      </c>
      <c r="E6102" s="109">
        <v>0</v>
      </c>
      <c r="F6102" s="109">
        <v>0</v>
      </c>
      <c r="G6102" t="s">
        <v>8998</v>
      </c>
      <c r="H6102">
        <v>0</v>
      </c>
      <c r="I6102">
        <v>4</v>
      </c>
    </row>
    <row r="6103" spans="1:9" x14ac:dyDescent="0.25">
      <c r="A6103">
        <v>31642221500</v>
      </c>
      <c r="C6103" s="109">
        <v>411.7424766518721</v>
      </c>
      <c r="D6103" s="109">
        <v>0</v>
      </c>
      <c r="E6103" s="109">
        <v>0</v>
      </c>
      <c r="F6103" s="109">
        <v>0</v>
      </c>
      <c r="G6103" t="s">
        <v>8996</v>
      </c>
      <c r="H6103">
        <v>0</v>
      </c>
      <c r="I6103">
        <v>4</v>
      </c>
    </row>
    <row r="6104" spans="1:9" x14ac:dyDescent="0.25">
      <c r="A6104">
        <v>30474607397</v>
      </c>
      <c r="C6104" s="109">
        <v>2329.8727099546472</v>
      </c>
      <c r="D6104" s="109">
        <v>0</v>
      </c>
      <c r="E6104" s="109">
        <v>0</v>
      </c>
      <c r="F6104" s="109">
        <v>0</v>
      </c>
      <c r="G6104" t="s">
        <v>8996</v>
      </c>
      <c r="H6104">
        <v>0</v>
      </c>
      <c r="I6104">
        <v>4</v>
      </c>
    </row>
    <row r="6105" spans="1:9" x14ac:dyDescent="0.25">
      <c r="A6105">
        <v>10796793893</v>
      </c>
      <c r="C6105" s="109">
        <v>1710.6490438213293</v>
      </c>
      <c r="D6105" s="109">
        <v>0</v>
      </c>
      <c r="E6105" s="109">
        <v>0</v>
      </c>
      <c r="F6105" s="109">
        <v>0</v>
      </c>
      <c r="G6105" t="s">
        <v>8998</v>
      </c>
      <c r="H6105">
        <v>0</v>
      </c>
      <c r="I6105">
        <v>4</v>
      </c>
    </row>
    <row r="6106" spans="1:9" x14ac:dyDescent="0.25">
      <c r="A6106">
        <v>30480386184</v>
      </c>
      <c r="C6106" s="109">
        <v>75.941092241025004</v>
      </c>
      <c r="D6106" s="109">
        <v>0</v>
      </c>
      <c r="E6106" s="109">
        <v>0</v>
      </c>
      <c r="F6106" s="109">
        <v>0</v>
      </c>
      <c r="G6106" t="s">
        <v>8999</v>
      </c>
      <c r="H6106">
        <v>0</v>
      </c>
      <c r="I6106">
        <v>4</v>
      </c>
    </row>
    <row r="6107" spans="1:9" x14ac:dyDescent="0.25">
      <c r="A6107">
        <v>30203402072</v>
      </c>
      <c r="C6107" s="109">
        <v>41165.489125882079</v>
      </c>
      <c r="D6107" s="109">
        <v>0</v>
      </c>
      <c r="E6107" s="109">
        <v>0</v>
      </c>
      <c r="F6107" s="109">
        <v>0</v>
      </c>
      <c r="G6107" t="s">
        <v>8996</v>
      </c>
      <c r="H6107">
        <v>0</v>
      </c>
      <c r="I6107">
        <v>4</v>
      </c>
    </row>
    <row r="6108" spans="1:9" x14ac:dyDescent="0.25">
      <c r="A6108">
        <v>32453630892</v>
      </c>
      <c r="C6108" s="109">
        <v>978.35415408060794</v>
      </c>
      <c r="D6108" s="109">
        <v>0</v>
      </c>
      <c r="E6108" s="109">
        <v>0</v>
      </c>
      <c r="F6108" s="109">
        <v>0</v>
      </c>
      <c r="G6108" t="s">
        <v>8996</v>
      </c>
      <c r="H6108">
        <v>0</v>
      </c>
      <c r="I6108">
        <v>4</v>
      </c>
    </row>
    <row r="6109" spans="1:9" x14ac:dyDescent="0.25">
      <c r="A6109">
        <v>33213405195</v>
      </c>
      <c r="C6109" s="109">
        <v>1119.8779735809821</v>
      </c>
      <c r="D6109" s="109">
        <v>0</v>
      </c>
      <c r="E6109" s="109">
        <v>0</v>
      </c>
      <c r="F6109" s="109">
        <v>0</v>
      </c>
      <c r="G6109" t="s">
        <v>8996</v>
      </c>
      <c r="H6109">
        <v>0</v>
      </c>
      <c r="I6109">
        <v>4</v>
      </c>
    </row>
    <row r="6110" spans="1:9" x14ac:dyDescent="0.25">
      <c r="A6110">
        <v>32499660074</v>
      </c>
      <c r="C6110" s="109">
        <v>104.29243334434101</v>
      </c>
      <c r="D6110" s="109">
        <v>0</v>
      </c>
      <c r="E6110" s="109">
        <v>0</v>
      </c>
      <c r="F6110" s="109">
        <v>0</v>
      </c>
      <c r="G6110" t="s">
        <v>8996</v>
      </c>
      <c r="H6110">
        <v>0</v>
      </c>
      <c r="I6110">
        <v>4</v>
      </c>
    </row>
    <row r="6111" spans="1:9" x14ac:dyDescent="0.25">
      <c r="A6111">
        <v>31106023020</v>
      </c>
      <c r="C6111" s="109">
        <v>0</v>
      </c>
      <c r="D6111" s="109">
        <v>0</v>
      </c>
      <c r="E6111" s="109">
        <v>0</v>
      </c>
      <c r="F6111" s="109">
        <v>0</v>
      </c>
      <c r="G6111" t="s">
        <v>8995</v>
      </c>
      <c r="H6111">
        <v>0</v>
      </c>
      <c r="I6111">
        <v>4</v>
      </c>
    </row>
    <row r="6112" spans="1:9" x14ac:dyDescent="0.25">
      <c r="A6112">
        <v>31685663173</v>
      </c>
      <c r="C6112" s="109">
        <v>34.06211123984108</v>
      </c>
      <c r="D6112" s="109">
        <v>0</v>
      </c>
      <c r="E6112" s="109">
        <v>0</v>
      </c>
      <c r="F6112" s="109">
        <v>0</v>
      </c>
      <c r="G6112" t="s">
        <v>8996</v>
      </c>
      <c r="H6112">
        <v>0</v>
      </c>
      <c r="I6112">
        <v>4</v>
      </c>
    </row>
    <row r="6113" spans="1:9" x14ac:dyDescent="0.25">
      <c r="A6113">
        <v>30152859250</v>
      </c>
      <c r="C6113" s="109">
        <v>258.84774427327505</v>
      </c>
      <c r="D6113" s="109">
        <v>0</v>
      </c>
      <c r="E6113" s="109">
        <v>0</v>
      </c>
      <c r="F6113" s="109">
        <v>0</v>
      </c>
      <c r="G6113" t="s">
        <v>8996</v>
      </c>
      <c r="H6113">
        <v>0</v>
      </c>
      <c r="I6113">
        <v>4</v>
      </c>
    </row>
    <row r="6114" spans="1:9" x14ac:dyDescent="0.25">
      <c r="A6114">
        <v>30113925313</v>
      </c>
      <c r="C6114" s="109">
        <v>1138.1038357188281</v>
      </c>
      <c r="D6114" s="109">
        <v>0</v>
      </c>
      <c r="E6114" s="109">
        <v>0</v>
      </c>
      <c r="F6114" s="109">
        <v>0</v>
      </c>
      <c r="G6114" t="s">
        <v>8998</v>
      </c>
      <c r="H6114">
        <v>0</v>
      </c>
      <c r="I6114">
        <v>4</v>
      </c>
    </row>
    <row r="6115" spans="1:9" x14ac:dyDescent="0.25">
      <c r="A6115">
        <v>10796820535</v>
      </c>
      <c r="C6115" s="109">
        <v>5570.5221273743555</v>
      </c>
      <c r="D6115" s="109">
        <v>0</v>
      </c>
      <c r="E6115" s="109">
        <v>0</v>
      </c>
      <c r="F6115" s="109">
        <v>0</v>
      </c>
      <c r="G6115" t="s">
        <v>8996</v>
      </c>
      <c r="H6115">
        <v>0</v>
      </c>
      <c r="I6115">
        <v>4</v>
      </c>
    </row>
    <row r="6116" spans="1:9" x14ac:dyDescent="0.25">
      <c r="A6116">
        <v>31975394868</v>
      </c>
      <c r="C6116" s="109">
        <v>0</v>
      </c>
      <c r="D6116" s="109">
        <v>0</v>
      </c>
      <c r="E6116" s="109">
        <v>0</v>
      </c>
      <c r="F6116" s="109">
        <v>0</v>
      </c>
      <c r="G6116" t="s">
        <v>8995</v>
      </c>
      <c r="H6116">
        <v>366</v>
      </c>
      <c r="I6116">
        <v>9.25</v>
      </c>
    </row>
    <row r="6117" spans="1:9" x14ac:dyDescent="0.25">
      <c r="A6117">
        <v>30113926995</v>
      </c>
      <c r="C6117" s="109">
        <v>2967.777884779257</v>
      </c>
      <c r="D6117" s="109">
        <v>0</v>
      </c>
      <c r="E6117" s="109">
        <v>0</v>
      </c>
      <c r="F6117" s="109">
        <v>0</v>
      </c>
      <c r="G6117" t="s">
        <v>8996</v>
      </c>
      <c r="H6117">
        <v>0</v>
      </c>
      <c r="I6117">
        <v>4</v>
      </c>
    </row>
    <row r="6118" spans="1:9" x14ac:dyDescent="0.25">
      <c r="A6118">
        <v>31172093216</v>
      </c>
      <c r="C6118" s="109">
        <v>871.43922168421011</v>
      </c>
      <c r="D6118" s="109">
        <v>0</v>
      </c>
      <c r="E6118" s="109">
        <v>0</v>
      </c>
      <c r="F6118" s="109">
        <v>0</v>
      </c>
      <c r="G6118" t="s">
        <v>8996</v>
      </c>
      <c r="H6118">
        <v>0</v>
      </c>
      <c r="I6118">
        <v>4</v>
      </c>
    </row>
    <row r="6119" spans="1:9" x14ac:dyDescent="0.25">
      <c r="A6119">
        <v>30397402513</v>
      </c>
      <c r="C6119" s="109">
        <v>0</v>
      </c>
      <c r="D6119" s="109">
        <v>0</v>
      </c>
      <c r="E6119" s="109">
        <v>0</v>
      </c>
      <c r="F6119" s="109">
        <v>0</v>
      </c>
      <c r="G6119" t="s">
        <v>8995</v>
      </c>
      <c r="H6119">
        <v>0</v>
      </c>
      <c r="I6119">
        <v>4</v>
      </c>
    </row>
    <row r="6120" spans="1:9" x14ac:dyDescent="0.25">
      <c r="A6120">
        <v>30397402411</v>
      </c>
      <c r="C6120" s="109">
        <v>0</v>
      </c>
      <c r="D6120" s="109">
        <v>0</v>
      </c>
      <c r="E6120" s="109">
        <v>0</v>
      </c>
      <c r="F6120" s="109">
        <v>0</v>
      </c>
      <c r="G6120" t="s">
        <v>8995</v>
      </c>
      <c r="H6120">
        <v>0</v>
      </c>
      <c r="I6120">
        <v>4</v>
      </c>
    </row>
    <row r="6121" spans="1:9" x14ac:dyDescent="0.25">
      <c r="A6121">
        <v>33465981580</v>
      </c>
      <c r="C6121" s="109">
        <v>101.25478965470001</v>
      </c>
      <c r="D6121" s="109">
        <v>0</v>
      </c>
      <c r="E6121" s="109">
        <v>0</v>
      </c>
      <c r="F6121" s="109">
        <v>0</v>
      </c>
      <c r="G6121" t="s">
        <v>8996</v>
      </c>
      <c r="H6121">
        <v>0</v>
      </c>
      <c r="I6121">
        <v>4</v>
      </c>
    </row>
    <row r="6122" spans="1:9" x14ac:dyDescent="0.25">
      <c r="A6122">
        <v>32336091127</v>
      </c>
      <c r="C6122" s="109">
        <v>0</v>
      </c>
      <c r="D6122" s="109">
        <v>0</v>
      </c>
      <c r="E6122" s="109">
        <v>0</v>
      </c>
      <c r="F6122" s="109">
        <v>0</v>
      </c>
      <c r="G6122" t="s">
        <v>8996</v>
      </c>
      <c r="H6122">
        <v>0</v>
      </c>
      <c r="I6122">
        <v>4</v>
      </c>
    </row>
    <row r="6123" spans="1:9" x14ac:dyDescent="0.25">
      <c r="A6123">
        <v>32708093155</v>
      </c>
      <c r="C6123" s="109">
        <v>2847.5580730222318</v>
      </c>
      <c r="D6123" s="109">
        <v>0</v>
      </c>
      <c r="E6123" s="109">
        <v>0</v>
      </c>
      <c r="F6123" s="109">
        <v>0</v>
      </c>
      <c r="G6123" t="s">
        <v>8996</v>
      </c>
      <c r="H6123">
        <v>0</v>
      </c>
      <c r="I6123">
        <v>4</v>
      </c>
    </row>
    <row r="6124" spans="1:9" x14ac:dyDescent="0.25">
      <c r="A6124">
        <v>32950449810</v>
      </c>
      <c r="C6124" s="109">
        <v>597.40325896272998</v>
      </c>
      <c r="D6124" s="109">
        <v>0</v>
      </c>
      <c r="E6124" s="109">
        <v>0</v>
      </c>
      <c r="F6124" s="109">
        <v>0</v>
      </c>
      <c r="G6124" t="s">
        <v>8996</v>
      </c>
      <c r="H6124">
        <v>0</v>
      </c>
      <c r="I6124">
        <v>4</v>
      </c>
    </row>
    <row r="6125" spans="1:9" x14ac:dyDescent="0.25">
      <c r="A6125">
        <v>32654402926</v>
      </c>
      <c r="C6125" s="109">
        <v>202.50957930940001</v>
      </c>
      <c r="D6125" s="109">
        <v>0</v>
      </c>
      <c r="E6125" s="109">
        <v>0</v>
      </c>
      <c r="F6125" s="109">
        <v>0</v>
      </c>
      <c r="G6125" t="s">
        <v>8996</v>
      </c>
      <c r="H6125">
        <v>0</v>
      </c>
      <c r="I6125">
        <v>4</v>
      </c>
    </row>
    <row r="6126" spans="1:9" x14ac:dyDescent="0.25">
      <c r="A6126">
        <v>32654402915</v>
      </c>
      <c r="C6126" s="109">
        <v>0</v>
      </c>
      <c r="D6126" s="109">
        <v>0</v>
      </c>
      <c r="E6126" s="109">
        <v>0</v>
      </c>
      <c r="F6126" s="109">
        <v>0</v>
      </c>
      <c r="G6126" t="s">
        <v>8996</v>
      </c>
      <c r="H6126">
        <v>0</v>
      </c>
      <c r="I6126">
        <v>4</v>
      </c>
    </row>
    <row r="6127" spans="1:9" x14ac:dyDescent="0.25">
      <c r="A6127">
        <v>33233610531</v>
      </c>
      <c r="C6127" s="109">
        <v>172.13314241299</v>
      </c>
      <c r="D6127" s="109">
        <v>0</v>
      </c>
      <c r="E6127" s="109">
        <v>0</v>
      </c>
      <c r="F6127" s="109">
        <v>0</v>
      </c>
      <c r="G6127" t="s">
        <v>8996</v>
      </c>
      <c r="H6127">
        <v>0</v>
      </c>
      <c r="I6127">
        <v>4</v>
      </c>
    </row>
    <row r="6128" spans="1:9" x14ac:dyDescent="0.25">
      <c r="A6128">
        <v>32608871585</v>
      </c>
      <c r="C6128" s="109">
        <v>206.559770895588</v>
      </c>
      <c r="D6128" s="109">
        <v>0</v>
      </c>
      <c r="E6128" s="109">
        <v>0</v>
      </c>
      <c r="F6128" s="109">
        <v>0</v>
      </c>
      <c r="G6128" t="s">
        <v>8996</v>
      </c>
      <c r="H6128">
        <v>0</v>
      </c>
      <c r="I6128">
        <v>4</v>
      </c>
    </row>
    <row r="6129" spans="1:9" x14ac:dyDescent="0.25">
      <c r="A6129">
        <v>32608872953</v>
      </c>
      <c r="C6129" s="109">
        <v>0</v>
      </c>
      <c r="D6129" s="109">
        <v>0</v>
      </c>
      <c r="E6129" s="109">
        <v>0</v>
      </c>
      <c r="F6129" s="109">
        <v>0</v>
      </c>
      <c r="G6129" t="s">
        <v>8996</v>
      </c>
      <c r="H6129">
        <v>0</v>
      </c>
      <c r="I6129">
        <v>4</v>
      </c>
    </row>
    <row r="6130" spans="1:9" x14ac:dyDescent="0.25">
      <c r="A6130">
        <v>32608873048</v>
      </c>
      <c r="C6130" s="109">
        <v>357.79392472384797</v>
      </c>
      <c r="D6130" s="109">
        <v>0</v>
      </c>
      <c r="E6130" s="109">
        <v>0</v>
      </c>
      <c r="F6130" s="109">
        <v>0</v>
      </c>
      <c r="G6130" t="s">
        <v>8996</v>
      </c>
      <c r="H6130">
        <v>0</v>
      </c>
      <c r="I6130">
        <v>4</v>
      </c>
    </row>
    <row r="6131" spans="1:9" x14ac:dyDescent="0.25">
      <c r="A6131">
        <v>32672421697</v>
      </c>
      <c r="C6131" s="109">
        <v>467.797128204714</v>
      </c>
      <c r="D6131" s="109">
        <v>0</v>
      </c>
      <c r="E6131" s="109">
        <v>0</v>
      </c>
      <c r="F6131" s="109">
        <v>0</v>
      </c>
      <c r="G6131" t="s">
        <v>8996</v>
      </c>
      <c r="H6131">
        <v>0</v>
      </c>
      <c r="I6131">
        <v>4</v>
      </c>
    </row>
    <row r="6132" spans="1:9" x14ac:dyDescent="0.25">
      <c r="A6132">
        <v>33521363311</v>
      </c>
      <c r="C6132" s="109">
        <v>15694.492396478501</v>
      </c>
      <c r="D6132" s="109">
        <v>0</v>
      </c>
      <c r="E6132" s="109">
        <v>0</v>
      </c>
      <c r="F6132" s="109">
        <v>0</v>
      </c>
      <c r="G6132" t="s">
        <v>8996</v>
      </c>
      <c r="H6132">
        <v>2922</v>
      </c>
      <c r="I6132">
        <v>9</v>
      </c>
    </row>
    <row r="6133" spans="1:9" x14ac:dyDescent="0.25">
      <c r="A6133">
        <v>31414106292</v>
      </c>
      <c r="C6133" s="109">
        <v>459.21072204199544</v>
      </c>
      <c r="D6133" s="109">
        <v>0</v>
      </c>
      <c r="E6133" s="109">
        <v>0</v>
      </c>
      <c r="F6133" s="109">
        <v>0</v>
      </c>
      <c r="G6133" t="s">
        <v>8996</v>
      </c>
      <c r="H6133">
        <v>0</v>
      </c>
      <c r="I6133">
        <v>4</v>
      </c>
    </row>
    <row r="6134" spans="1:9" x14ac:dyDescent="0.25">
      <c r="A6134">
        <v>32754565636</v>
      </c>
      <c r="C6134" s="109">
        <v>916.35584637503507</v>
      </c>
      <c r="D6134" s="109">
        <v>0</v>
      </c>
      <c r="E6134" s="109">
        <v>0</v>
      </c>
      <c r="F6134" s="109">
        <v>0</v>
      </c>
      <c r="G6134" t="s">
        <v>8996</v>
      </c>
      <c r="H6134">
        <v>0</v>
      </c>
      <c r="I6134">
        <v>4</v>
      </c>
    </row>
    <row r="6135" spans="1:9" x14ac:dyDescent="0.25">
      <c r="A6135">
        <v>30396788449</v>
      </c>
      <c r="C6135" s="109">
        <v>0</v>
      </c>
      <c r="D6135" s="109">
        <v>0</v>
      </c>
      <c r="E6135" s="109">
        <v>0</v>
      </c>
      <c r="F6135" s="109">
        <v>0</v>
      </c>
      <c r="G6135" t="s">
        <v>8995</v>
      </c>
      <c r="H6135">
        <v>181</v>
      </c>
      <c r="I6135">
        <v>6.5</v>
      </c>
    </row>
    <row r="6136" spans="1:9" x14ac:dyDescent="0.25">
      <c r="A6136">
        <v>32701522649</v>
      </c>
      <c r="C6136" s="109">
        <v>890.58650240791383</v>
      </c>
      <c r="D6136" s="109">
        <v>0</v>
      </c>
      <c r="E6136" s="109">
        <v>0</v>
      </c>
      <c r="F6136" s="109">
        <v>0</v>
      </c>
      <c r="G6136" t="s">
        <v>8996</v>
      </c>
      <c r="H6136">
        <v>0</v>
      </c>
      <c r="I6136">
        <v>4</v>
      </c>
    </row>
    <row r="6137" spans="1:9" x14ac:dyDescent="0.25">
      <c r="A6137">
        <v>32580774203</v>
      </c>
      <c r="C6137" s="109">
        <v>815.0099274096458</v>
      </c>
      <c r="D6137" s="109">
        <v>0</v>
      </c>
      <c r="E6137" s="109">
        <v>0</v>
      </c>
      <c r="F6137" s="109">
        <v>0</v>
      </c>
      <c r="G6137" t="s">
        <v>8996</v>
      </c>
      <c r="H6137">
        <v>0</v>
      </c>
      <c r="I6137">
        <v>4</v>
      </c>
    </row>
    <row r="6138" spans="1:9" x14ac:dyDescent="0.25">
      <c r="A6138">
        <v>31716357528</v>
      </c>
      <c r="C6138" s="109">
        <v>181595.03798897899</v>
      </c>
      <c r="D6138" s="109">
        <v>0</v>
      </c>
      <c r="E6138" s="109">
        <v>0</v>
      </c>
      <c r="F6138" s="109">
        <v>0</v>
      </c>
      <c r="G6138" t="s">
        <v>8996</v>
      </c>
      <c r="H6138">
        <v>0</v>
      </c>
      <c r="I6138">
        <v>4</v>
      </c>
    </row>
    <row r="6139" spans="1:9" x14ac:dyDescent="0.25">
      <c r="A6139">
        <v>30238729519</v>
      </c>
      <c r="C6139" s="109">
        <v>7049.2977028864216</v>
      </c>
      <c r="D6139" s="109">
        <v>0</v>
      </c>
      <c r="E6139" s="109">
        <v>0</v>
      </c>
      <c r="F6139" s="109">
        <v>0</v>
      </c>
      <c r="G6139" t="s">
        <v>8996</v>
      </c>
      <c r="H6139">
        <v>0</v>
      </c>
      <c r="I6139">
        <v>4</v>
      </c>
    </row>
    <row r="6140" spans="1:9" x14ac:dyDescent="0.25">
      <c r="A6140">
        <v>31031821895</v>
      </c>
      <c r="C6140" s="109">
        <v>0</v>
      </c>
      <c r="D6140" s="109">
        <v>0</v>
      </c>
      <c r="E6140" s="109">
        <v>0</v>
      </c>
      <c r="F6140" s="109">
        <v>0</v>
      </c>
      <c r="G6140" t="s">
        <v>8995</v>
      </c>
      <c r="H6140">
        <v>181</v>
      </c>
      <c r="I6140">
        <v>6.5</v>
      </c>
    </row>
    <row r="6141" spans="1:9" x14ac:dyDescent="0.25">
      <c r="A6141">
        <v>30710859701</v>
      </c>
      <c r="C6141" s="109">
        <v>0</v>
      </c>
      <c r="D6141" s="109">
        <v>0</v>
      </c>
      <c r="E6141" s="109">
        <v>0</v>
      </c>
      <c r="F6141" s="109">
        <v>0</v>
      </c>
      <c r="G6141" t="s">
        <v>8995</v>
      </c>
      <c r="H6141">
        <v>181</v>
      </c>
      <c r="I6141">
        <v>6.5</v>
      </c>
    </row>
    <row r="6142" spans="1:9" x14ac:dyDescent="0.25">
      <c r="A6142">
        <v>31653186694</v>
      </c>
      <c r="C6142" s="109">
        <v>0</v>
      </c>
      <c r="D6142" s="109">
        <v>0</v>
      </c>
      <c r="E6142" s="109">
        <v>0</v>
      </c>
      <c r="F6142" s="109">
        <v>0</v>
      </c>
      <c r="G6142" t="s">
        <v>8995</v>
      </c>
      <c r="H6142">
        <v>181</v>
      </c>
      <c r="I6142">
        <v>6.5</v>
      </c>
    </row>
    <row r="6143" spans="1:9" x14ac:dyDescent="0.25">
      <c r="A6143">
        <v>33057757017</v>
      </c>
      <c r="C6143" s="109">
        <v>81003.831723759999</v>
      </c>
      <c r="D6143" s="109">
        <v>0</v>
      </c>
      <c r="E6143" s="109">
        <v>0</v>
      </c>
      <c r="F6143" s="109">
        <v>0</v>
      </c>
      <c r="G6143" t="s">
        <v>8996</v>
      </c>
      <c r="H6143">
        <v>365</v>
      </c>
      <c r="I6143">
        <v>8.75</v>
      </c>
    </row>
    <row r="6144" spans="1:9" x14ac:dyDescent="0.25">
      <c r="A6144">
        <v>32911417693</v>
      </c>
      <c r="C6144" s="109">
        <v>99118.526228044124</v>
      </c>
      <c r="D6144" s="109">
        <v>0</v>
      </c>
      <c r="E6144" s="109">
        <v>0</v>
      </c>
      <c r="F6144" s="109">
        <v>0</v>
      </c>
      <c r="G6144" t="s">
        <v>8996</v>
      </c>
      <c r="H6144">
        <v>0</v>
      </c>
      <c r="I6144">
        <v>4</v>
      </c>
    </row>
    <row r="6145" spans="1:9" x14ac:dyDescent="0.25">
      <c r="A6145">
        <v>32529407860</v>
      </c>
      <c r="C6145" s="109">
        <v>532.60019358372199</v>
      </c>
      <c r="D6145" s="109">
        <v>0</v>
      </c>
      <c r="E6145" s="109">
        <v>0</v>
      </c>
      <c r="F6145" s="109">
        <v>0</v>
      </c>
      <c r="G6145" t="s">
        <v>8999</v>
      </c>
      <c r="H6145">
        <v>0</v>
      </c>
      <c r="I6145">
        <v>4</v>
      </c>
    </row>
    <row r="6146" spans="1:9" x14ac:dyDescent="0.25">
      <c r="A6146">
        <v>32525959509</v>
      </c>
      <c r="C6146" s="109">
        <v>532.60019358372199</v>
      </c>
      <c r="D6146" s="109">
        <v>0</v>
      </c>
      <c r="E6146" s="109">
        <v>0</v>
      </c>
      <c r="F6146" s="109">
        <v>0</v>
      </c>
      <c r="G6146" t="s">
        <v>8999</v>
      </c>
      <c r="H6146">
        <v>0</v>
      </c>
      <c r="I6146">
        <v>4</v>
      </c>
    </row>
    <row r="6147" spans="1:9" x14ac:dyDescent="0.25">
      <c r="A6147">
        <v>33222377812</v>
      </c>
      <c r="C6147" s="109">
        <v>431.48716063453861</v>
      </c>
      <c r="D6147" s="109">
        <v>0</v>
      </c>
      <c r="E6147" s="109">
        <v>0</v>
      </c>
      <c r="F6147" s="109">
        <v>0</v>
      </c>
      <c r="G6147" t="s">
        <v>8996</v>
      </c>
      <c r="H6147">
        <v>0</v>
      </c>
      <c r="I6147">
        <v>4</v>
      </c>
    </row>
    <row r="6148" spans="1:9" x14ac:dyDescent="0.25">
      <c r="A6148">
        <v>33390633421</v>
      </c>
      <c r="C6148" s="109">
        <v>48602.299034256001</v>
      </c>
      <c r="D6148" s="109">
        <v>0</v>
      </c>
      <c r="E6148" s="109">
        <v>0</v>
      </c>
      <c r="F6148" s="109">
        <v>0</v>
      </c>
      <c r="G6148" t="s">
        <v>8996</v>
      </c>
      <c r="H6148">
        <v>365</v>
      </c>
      <c r="I6148">
        <v>9</v>
      </c>
    </row>
    <row r="6149" spans="1:9" x14ac:dyDescent="0.25">
      <c r="A6149">
        <v>33390634492</v>
      </c>
      <c r="C6149" s="109">
        <v>0</v>
      </c>
      <c r="D6149" s="109">
        <v>0</v>
      </c>
      <c r="E6149" s="109">
        <v>0</v>
      </c>
      <c r="F6149" s="109">
        <v>0</v>
      </c>
      <c r="G6149" t="s">
        <v>8995</v>
      </c>
      <c r="H6149">
        <v>365</v>
      </c>
      <c r="I6149">
        <v>9</v>
      </c>
    </row>
    <row r="6150" spans="1:9" x14ac:dyDescent="0.25">
      <c r="A6150">
        <v>33610656158</v>
      </c>
      <c r="C6150" s="109">
        <v>12150.574758564</v>
      </c>
      <c r="D6150" s="109">
        <v>0</v>
      </c>
      <c r="E6150" s="109">
        <v>0</v>
      </c>
      <c r="F6150" s="109">
        <v>0</v>
      </c>
      <c r="G6150" t="s">
        <v>8996</v>
      </c>
      <c r="H6150">
        <v>365</v>
      </c>
      <c r="I6150">
        <v>9</v>
      </c>
    </row>
    <row r="6151" spans="1:9" x14ac:dyDescent="0.25">
      <c r="A6151">
        <v>33546726979</v>
      </c>
      <c r="C6151" s="109">
        <v>405.01915861880002</v>
      </c>
      <c r="D6151" s="109">
        <v>0</v>
      </c>
      <c r="E6151" s="109">
        <v>0</v>
      </c>
      <c r="F6151" s="109">
        <v>0</v>
      </c>
      <c r="G6151" t="s">
        <v>8996</v>
      </c>
      <c r="H6151">
        <v>0</v>
      </c>
      <c r="I6151">
        <v>4</v>
      </c>
    </row>
    <row r="6152" spans="1:9" x14ac:dyDescent="0.25">
      <c r="A6152">
        <v>32675869500</v>
      </c>
      <c r="C6152" s="109">
        <v>81.003831723760001</v>
      </c>
      <c r="D6152" s="109">
        <v>0</v>
      </c>
      <c r="E6152" s="109">
        <v>0</v>
      </c>
      <c r="F6152" s="109">
        <v>0</v>
      </c>
      <c r="G6152" t="s">
        <v>8996</v>
      </c>
      <c r="H6152">
        <v>0</v>
      </c>
      <c r="I6152">
        <v>4</v>
      </c>
    </row>
    <row r="6153" spans="1:9" x14ac:dyDescent="0.25">
      <c r="A6153">
        <v>32859572509</v>
      </c>
      <c r="C6153" s="109">
        <v>176.95287040055373</v>
      </c>
      <c r="D6153" s="109">
        <v>0</v>
      </c>
      <c r="E6153" s="109">
        <v>0</v>
      </c>
      <c r="F6153" s="109">
        <v>0</v>
      </c>
      <c r="G6153" t="s">
        <v>8996</v>
      </c>
      <c r="H6153">
        <v>0</v>
      </c>
      <c r="I6153">
        <v>4</v>
      </c>
    </row>
    <row r="6154" spans="1:9" x14ac:dyDescent="0.25">
      <c r="A6154">
        <v>32860050341</v>
      </c>
      <c r="C6154" s="109">
        <v>50.627394827350003</v>
      </c>
      <c r="D6154" s="109">
        <v>0</v>
      </c>
      <c r="E6154" s="109">
        <v>0</v>
      </c>
      <c r="F6154" s="109">
        <v>0</v>
      </c>
      <c r="G6154" t="s">
        <v>8996</v>
      </c>
      <c r="H6154">
        <v>0</v>
      </c>
      <c r="I6154">
        <v>4</v>
      </c>
    </row>
    <row r="6155" spans="1:9" x14ac:dyDescent="0.25">
      <c r="A6155">
        <v>32282871456</v>
      </c>
      <c r="C6155" s="109">
        <v>0</v>
      </c>
      <c r="D6155" s="109">
        <v>0</v>
      </c>
      <c r="E6155" s="109">
        <v>0</v>
      </c>
      <c r="F6155" s="109">
        <v>0</v>
      </c>
      <c r="G6155" t="s">
        <v>8996</v>
      </c>
      <c r="H6155">
        <v>0</v>
      </c>
      <c r="I6155">
        <v>4</v>
      </c>
    </row>
    <row r="6156" spans="1:9" x14ac:dyDescent="0.25">
      <c r="A6156">
        <v>32282871514</v>
      </c>
      <c r="C6156" s="109">
        <v>0</v>
      </c>
      <c r="D6156" s="109">
        <v>0</v>
      </c>
      <c r="E6156" s="109">
        <v>0</v>
      </c>
      <c r="F6156" s="109">
        <v>0</v>
      </c>
      <c r="G6156" t="s">
        <v>8996</v>
      </c>
      <c r="H6156">
        <v>0</v>
      </c>
      <c r="I6156">
        <v>4</v>
      </c>
    </row>
    <row r="6157" spans="1:9" x14ac:dyDescent="0.25">
      <c r="A6157">
        <v>33497913725</v>
      </c>
      <c r="C6157" s="109">
        <v>10127.504061263095</v>
      </c>
      <c r="D6157" s="109">
        <v>0</v>
      </c>
      <c r="E6157" s="109">
        <v>0</v>
      </c>
      <c r="F6157" s="109">
        <v>0</v>
      </c>
      <c r="G6157" t="s">
        <v>8996</v>
      </c>
      <c r="H6157">
        <v>0</v>
      </c>
      <c r="I6157">
        <v>4</v>
      </c>
    </row>
    <row r="6158" spans="1:9" x14ac:dyDescent="0.25">
      <c r="A6158">
        <v>32671977440</v>
      </c>
      <c r="C6158" s="109">
        <v>43.347175451177073</v>
      </c>
      <c r="D6158" s="109">
        <v>0</v>
      </c>
      <c r="E6158" s="109">
        <v>0</v>
      </c>
      <c r="F6158" s="109">
        <v>0</v>
      </c>
      <c r="G6158" t="s">
        <v>8996</v>
      </c>
      <c r="H6158">
        <v>0</v>
      </c>
      <c r="I6158">
        <v>4</v>
      </c>
    </row>
    <row r="6159" spans="1:9" x14ac:dyDescent="0.25">
      <c r="A6159">
        <v>30461095166</v>
      </c>
      <c r="C6159" s="109">
        <v>49.614846930803004</v>
      </c>
      <c r="D6159" s="109">
        <v>0</v>
      </c>
      <c r="E6159" s="109">
        <v>0</v>
      </c>
      <c r="F6159" s="109">
        <v>0</v>
      </c>
      <c r="G6159" t="s">
        <v>8996</v>
      </c>
      <c r="H6159">
        <v>0</v>
      </c>
      <c r="I6159">
        <v>4</v>
      </c>
    </row>
    <row r="6160" spans="1:9" x14ac:dyDescent="0.25">
      <c r="A6160">
        <v>30461088400</v>
      </c>
      <c r="C6160" s="109">
        <v>9.1129310689230003</v>
      </c>
      <c r="D6160" s="109">
        <v>0</v>
      </c>
      <c r="E6160" s="109">
        <v>0</v>
      </c>
      <c r="F6160" s="109">
        <v>0</v>
      </c>
      <c r="G6160" t="s">
        <v>8996</v>
      </c>
      <c r="H6160">
        <v>0</v>
      </c>
      <c r="I6160">
        <v>4</v>
      </c>
    </row>
    <row r="6161" spans="1:9" x14ac:dyDescent="0.25">
      <c r="A6161">
        <v>30606778093</v>
      </c>
      <c r="C6161" s="109">
        <v>0</v>
      </c>
      <c r="D6161" s="109">
        <v>0</v>
      </c>
      <c r="E6161" s="109">
        <v>0</v>
      </c>
      <c r="F6161" s="109">
        <v>0</v>
      </c>
      <c r="G6161" t="s">
        <v>8996</v>
      </c>
      <c r="H6161">
        <v>0</v>
      </c>
      <c r="I6161">
        <v>4</v>
      </c>
    </row>
    <row r="6162" spans="1:9" x14ac:dyDescent="0.25">
      <c r="A6162">
        <v>30949030320</v>
      </c>
      <c r="C6162" s="109">
        <v>4.0501915861880002</v>
      </c>
      <c r="D6162" s="109">
        <v>0</v>
      </c>
      <c r="E6162" s="109">
        <v>0</v>
      </c>
      <c r="F6162" s="109">
        <v>0</v>
      </c>
      <c r="G6162" t="s">
        <v>8996</v>
      </c>
      <c r="H6162">
        <v>0</v>
      </c>
      <c r="I6162">
        <v>4</v>
      </c>
    </row>
    <row r="6163" spans="1:9" x14ac:dyDescent="0.25">
      <c r="A6163">
        <v>31045414090</v>
      </c>
      <c r="C6163" s="109">
        <v>2276.7341963438607</v>
      </c>
      <c r="D6163" s="109">
        <v>0</v>
      </c>
      <c r="E6163" s="109">
        <v>0</v>
      </c>
      <c r="F6163" s="109">
        <v>0</v>
      </c>
      <c r="G6163" t="s">
        <v>8996</v>
      </c>
      <c r="H6163">
        <v>0</v>
      </c>
      <c r="I6163">
        <v>4</v>
      </c>
    </row>
    <row r="6164" spans="1:9" x14ac:dyDescent="0.25">
      <c r="A6164">
        <v>32408690482</v>
      </c>
      <c r="C6164" s="109">
        <v>10208.214254096854</v>
      </c>
      <c r="D6164" s="109">
        <v>0</v>
      </c>
      <c r="E6164" s="109">
        <v>0</v>
      </c>
      <c r="F6164" s="109">
        <v>0</v>
      </c>
      <c r="G6164" t="s">
        <v>8996</v>
      </c>
      <c r="H6164">
        <v>0</v>
      </c>
      <c r="I6164">
        <v>4</v>
      </c>
    </row>
    <row r="6165" spans="1:9" x14ac:dyDescent="0.25">
      <c r="A6165">
        <v>30416871576</v>
      </c>
      <c r="C6165" s="109">
        <v>46.597454199092944</v>
      </c>
      <c r="D6165" s="109">
        <v>0</v>
      </c>
      <c r="E6165" s="109">
        <v>0</v>
      </c>
      <c r="F6165" s="109">
        <v>0</v>
      </c>
      <c r="G6165" t="s">
        <v>8996</v>
      </c>
      <c r="H6165">
        <v>0</v>
      </c>
      <c r="I6165">
        <v>4</v>
      </c>
    </row>
    <row r="6166" spans="1:9" x14ac:dyDescent="0.25">
      <c r="A6166">
        <v>32499664658</v>
      </c>
      <c r="C6166" s="109">
        <v>243.01149517128002</v>
      </c>
      <c r="D6166" s="109">
        <v>0</v>
      </c>
      <c r="E6166" s="109">
        <v>0</v>
      </c>
      <c r="F6166" s="109">
        <v>0</v>
      </c>
      <c r="G6166" t="s">
        <v>8996</v>
      </c>
      <c r="H6166">
        <v>0</v>
      </c>
      <c r="I6166">
        <v>4</v>
      </c>
    </row>
    <row r="6167" spans="1:9" x14ac:dyDescent="0.25">
      <c r="A6167">
        <v>32675801937</v>
      </c>
      <c r="C6167" s="109">
        <v>1545.148090130722</v>
      </c>
      <c r="D6167" s="109">
        <v>0</v>
      </c>
      <c r="E6167" s="109">
        <v>0</v>
      </c>
      <c r="F6167" s="109">
        <v>0</v>
      </c>
      <c r="G6167" t="s">
        <v>8996</v>
      </c>
      <c r="H6167">
        <v>0</v>
      </c>
      <c r="I6167">
        <v>4</v>
      </c>
    </row>
    <row r="6168" spans="1:9" x14ac:dyDescent="0.25">
      <c r="A6168">
        <v>32613249091</v>
      </c>
      <c r="C6168" s="109">
        <v>5.0627394827350001</v>
      </c>
      <c r="D6168" s="109">
        <v>0</v>
      </c>
      <c r="E6168" s="109">
        <v>0</v>
      </c>
      <c r="F6168" s="109">
        <v>0</v>
      </c>
      <c r="G6168" t="s">
        <v>8996</v>
      </c>
      <c r="H6168">
        <v>0</v>
      </c>
      <c r="I6168">
        <v>4</v>
      </c>
    </row>
    <row r="6169" spans="1:9" x14ac:dyDescent="0.25">
      <c r="A6169">
        <v>32880027908</v>
      </c>
      <c r="C6169" s="109">
        <v>104.29243334434101</v>
      </c>
      <c r="D6169" s="109">
        <v>0</v>
      </c>
      <c r="E6169" s="109">
        <v>0</v>
      </c>
      <c r="F6169" s="109">
        <v>0</v>
      </c>
      <c r="G6169" t="s">
        <v>8999</v>
      </c>
      <c r="H6169">
        <v>0</v>
      </c>
      <c r="I6169">
        <v>4</v>
      </c>
    </row>
    <row r="6170" spans="1:9" x14ac:dyDescent="0.25">
      <c r="A6170">
        <v>30117962373</v>
      </c>
      <c r="C6170" s="109">
        <v>0</v>
      </c>
      <c r="D6170" s="109">
        <v>0</v>
      </c>
      <c r="E6170" s="109">
        <v>0</v>
      </c>
      <c r="F6170" s="109">
        <v>0</v>
      </c>
      <c r="G6170" t="s">
        <v>8995</v>
      </c>
      <c r="H6170">
        <v>0</v>
      </c>
      <c r="I6170">
        <v>4</v>
      </c>
    </row>
    <row r="6171" spans="1:9" x14ac:dyDescent="0.25">
      <c r="A6171">
        <v>31094052867</v>
      </c>
      <c r="C6171" s="109">
        <v>3.0376436896410004</v>
      </c>
      <c r="D6171" s="109">
        <v>0</v>
      </c>
      <c r="E6171" s="109">
        <v>0</v>
      </c>
      <c r="F6171" s="109">
        <v>0</v>
      </c>
      <c r="G6171" t="s">
        <v>8996</v>
      </c>
      <c r="H6171">
        <v>0</v>
      </c>
      <c r="I6171">
        <v>4</v>
      </c>
    </row>
    <row r="6172" spans="1:9" x14ac:dyDescent="0.25">
      <c r="A6172">
        <v>32340107868</v>
      </c>
      <c r="C6172" s="109">
        <v>0</v>
      </c>
      <c r="D6172" s="109">
        <v>0</v>
      </c>
      <c r="E6172" s="109">
        <v>0</v>
      </c>
      <c r="F6172" s="109">
        <v>0</v>
      </c>
      <c r="G6172" t="s">
        <v>8996</v>
      </c>
      <c r="H6172">
        <v>0</v>
      </c>
      <c r="I6172">
        <v>4</v>
      </c>
    </row>
    <row r="6173" spans="1:9" x14ac:dyDescent="0.25">
      <c r="A6173">
        <v>32350407791</v>
      </c>
      <c r="C6173" s="109">
        <v>0</v>
      </c>
      <c r="D6173" s="109">
        <v>0</v>
      </c>
      <c r="E6173" s="109">
        <v>0</v>
      </c>
      <c r="F6173" s="109">
        <v>0</v>
      </c>
      <c r="G6173" t="s">
        <v>8996</v>
      </c>
      <c r="H6173">
        <v>0</v>
      </c>
      <c r="I6173">
        <v>4</v>
      </c>
    </row>
    <row r="6174" spans="1:9" x14ac:dyDescent="0.25">
      <c r="A6174">
        <v>32494361284</v>
      </c>
      <c r="C6174" s="109">
        <v>0</v>
      </c>
      <c r="D6174" s="109">
        <v>0</v>
      </c>
      <c r="E6174" s="109">
        <v>0</v>
      </c>
      <c r="F6174" s="109">
        <v>0</v>
      </c>
      <c r="G6174" t="s">
        <v>8996</v>
      </c>
      <c r="H6174">
        <v>0</v>
      </c>
      <c r="I6174">
        <v>4</v>
      </c>
    </row>
    <row r="6175" spans="1:9" x14ac:dyDescent="0.25">
      <c r="A6175">
        <v>32589745923</v>
      </c>
      <c r="C6175" s="109">
        <v>0</v>
      </c>
      <c r="D6175" s="109">
        <v>0</v>
      </c>
      <c r="E6175" s="109">
        <v>0</v>
      </c>
      <c r="F6175" s="109">
        <v>0</v>
      </c>
      <c r="G6175" t="s">
        <v>8996</v>
      </c>
      <c r="H6175">
        <v>0</v>
      </c>
      <c r="I6175">
        <v>4</v>
      </c>
    </row>
    <row r="6176" spans="1:9" x14ac:dyDescent="0.25">
      <c r="A6176">
        <v>32589745887</v>
      </c>
      <c r="C6176" s="109">
        <v>0</v>
      </c>
      <c r="D6176" s="109">
        <v>0</v>
      </c>
      <c r="E6176" s="109">
        <v>0</v>
      </c>
      <c r="F6176" s="109">
        <v>0</v>
      </c>
      <c r="G6176" t="s">
        <v>8996</v>
      </c>
      <c r="H6176">
        <v>0</v>
      </c>
      <c r="I6176">
        <v>4</v>
      </c>
    </row>
    <row r="6177" spans="1:9" x14ac:dyDescent="0.25">
      <c r="A6177">
        <v>32589746278</v>
      </c>
      <c r="C6177" s="109">
        <v>0</v>
      </c>
      <c r="D6177" s="109">
        <v>0</v>
      </c>
      <c r="E6177" s="109">
        <v>0</v>
      </c>
      <c r="F6177" s="109">
        <v>0</v>
      </c>
      <c r="G6177" t="s">
        <v>8996</v>
      </c>
      <c r="H6177">
        <v>0</v>
      </c>
      <c r="I6177">
        <v>4</v>
      </c>
    </row>
    <row r="6178" spans="1:9" x14ac:dyDescent="0.25">
      <c r="A6178">
        <v>32730269408</v>
      </c>
      <c r="C6178" s="109">
        <v>492.09827772184201</v>
      </c>
      <c r="D6178" s="109">
        <v>0</v>
      </c>
      <c r="E6178" s="109">
        <v>0</v>
      </c>
      <c r="F6178" s="109">
        <v>0</v>
      </c>
      <c r="G6178" t="s">
        <v>8996</v>
      </c>
      <c r="H6178">
        <v>0</v>
      </c>
      <c r="I6178">
        <v>4</v>
      </c>
    </row>
    <row r="6179" spans="1:9" x14ac:dyDescent="0.25">
      <c r="A6179">
        <v>32807099392</v>
      </c>
      <c r="C6179" s="109">
        <v>0</v>
      </c>
      <c r="D6179" s="109">
        <v>0</v>
      </c>
      <c r="E6179" s="109">
        <v>0</v>
      </c>
      <c r="F6179" s="109">
        <v>0</v>
      </c>
      <c r="G6179" t="s">
        <v>8996</v>
      </c>
      <c r="H6179">
        <v>0</v>
      </c>
      <c r="I6179">
        <v>4</v>
      </c>
    </row>
    <row r="6180" spans="1:9" x14ac:dyDescent="0.25">
      <c r="A6180">
        <v>33010701294</v>
      </c>
      <c r="C6180" s="109">
        <v>518.42452303206403</v>
      </c>
      <c r="D6180" s="109">
        <v>0</v>
      </c>
      <c r="E6180" s="109">
        <v>0</v>
      </c>
      <c r="F6180" s="109">
        <v>0</v>
      </c>
      <c r="G6180" t="s">
        <v>8996</v>
      </c>
      <c r="H6180">
        <v>0</v>
      </c>
      <c r="I6180">
        <v>4</v>
      </c>
    </row>
    <row r="6181" spans="1:9" x14ac:dyDescent="0.25">
      <c r="A6181">
        <v>31051223959</v>
      </c>
      <c r="C6181" s="109">
        <v>6336.1602193483695</v>
      </c>
      <c r="D6181" s="109">
        <v>0</v>
      </c>
      <c r="E6181" s="109">
        <v>0</v>
      </c>
      <c r="F6181" s="109">
        <v>0</v>
      </c>
      <c r="G6181" t="s">
        <v>8996</v>
      </c>
      <c r="H6181">
        <v>0</v>
      </c>
      <c r="I6181">
        <v>4</v>
      </c>
    </row>
    <row r="6182" spans="1:9" x14ac:dyDescent="0.25">
      <c r="A6182">
        <v>32837961182</v>
      </c>
      <c r="C6182" s="109">
        <v>74.553901622755603</v>
      </c>
      <c r="D6182" s="109">
        <v>0</v>
      </c>
      <c r="E6182" s="109">
        <v>0</v>
      </c>
      <c r="F6182" s="109">
        <v>0</v>
      </c>
      <c r="G6182" t="s">
        <v>8996</v>
      </c>
      <c r="H6182">
        <v>0</v>
      </c>
      <c r="I6182">
        <v>4</v>
      </c>
    </row>
    <row r="6183" spans="1:9" x14ac:dyDescent="0.25">
      <c r="A6183">
        <v>33716055056</v>
      </c>
      <c r="C6183" s="109">
        <v>9011.6762792683003</v>
      </c>
      <c r="D6183" s="109">
        <v>0</v>
      </c>
      <c r="E6183" s="109">
        <v>0</v>
      </c>
      <c r="F6183" s="109">
        <v>0</v>
      </c>
      <c r="G6183" t="s">
        <v>8996</v>
      </c>
      <c r="H6183">
        <v>0</v>
      </c>
      <c r="I6183">
        <v>4</v>
      </c>
    </row>
    <row r="6184" spans="1:9" x14ac:dyDescent="0.25">
      <c r="A6184">
        <v>32393361392</v>
      </c>
      <c r="C6184" s="109">
        <v>0</v>
      </c>
      <c r="D6184" s="109">
        <v>0</v>
      </c>
      <c r="E6184" s="109">
        <v>0</v>
      </c>
      <c r="F6184" s="109">
        <v>0</v>
      </c>
      <c r="G6184" t="s">
        <v>8996</v>
      </c>
      <c r="H6184">
        <v>0</v>
      </c>
      <c r="I6184">
        <v>4</v>
      </c>
    </row>
    <row r="6185" spans="1:9" x14ac:dyDescent="0.25">
      <c r="A6185">
        <v>32565923643</v>
      </c>
      <c r="C6185" s="109">
        <v>109.355172827076</v>
      </c>
      <c r="D6185" s="109">
        <v>0</v>
      </c>
      <c r="E6185" s="109">
        <v>0</v>
      </c>
      <c r="F6185" s="109">
        <v>0</v>
      </c>
      <c r="G6185" t="s">
        <v>8996</v>
      </c>
      <c r="H6185">
        <v>0</v>
      </c>
      <c r="I6185">
        <v>4</v>
      </c>
    </row>
    <row r="6186" spans="1:9" x14ac:dyDescent="0.25">
      <c r="A6186">
        <v>32353559481</v>
      </c>
      <c r="C6186" s="109">
        <v>94.085950547147249</v>
      </c>
      <c r="D6186" s="109">
        <v>0</v>
      </c>
      <c r="E6186" s="109">
        <v>0</v>
      </c>
      <c r="F6186" s="109">
        <v>0</v>
      </c>
      <c r="G6186" t="s">
        <v>8996</v>
      </c>
      <c r="H6186">
        <v>0</v>
      </c>
      <c r="I6186">
        <v>4</v>
      </c>
    </row>
    <row r="6187" spans="1:9" x14ac:dyDescent="0.25">
      <c r="A6187">
        <v>32946041401</v>
      </c>
      <c r="C6187" s="109">
        <v>946.732283271445</v>
      </c>
      <c r="D6187" s="109">
        <v>0</v>
      </c>
      <c r="E6187" s="109">
        <v>0</v>
      </c>
      <c r="F6187" s="109">
        <v>0</v>
      </c>
      <c r="G6187" t="s">
        <v>8996</v>
      </c>
      <c r="H6187">
        <v>0</v>
      </c>
      <c r="I6187">
        <v>4</v>
      </c>
    </row>
    <row r="6188" spans="1:9" x14ac:dyDescent="0.25">
      <c r="A6188">
        <v>30397342494</v>
      </c>
      <c r="C6188" s="109">
        <v>0</v>
      </c>
      <c r="D6188" s="109">
        <v>0</v>
      </c>
      <c r="E6188" s="109">
        <v>0</v>
      </c>
      <c r="F6188" s="109">
        <v>0</v>
      </c>
      <c r="G6188" t="s">
        <v>8995</v>
      </c>
      <c r="H6188">
        <v>0</v>
      </c>
      <c r="I6188">
        <v>4</v>
      </c>
    </row>
    <row r="6189" spans="1:9" x14ac:dyDescent="0.25">
      <c r="A6189">
        <v>32473330352</v>
      </c>
      <c r="C6189" s="109">
        <v>5617.6157300427567</v>
      </c>
      <c r="D6189" s="109">
        <v>0</v>
      </c>
      <c r="E6189" s="109">
        <v>0</v>
      </c>
      <c r="F6189" s="109">
        <v>0</v>
      </c>
      <c r="G6189" t="s">
        <v>8996</v>
      </c>
      <c r="H6189">
        <v>0</v>
      </c>
      <c r="I6189">
        <v>4</v>
      </c>
    </row>
    <row r="6190" spans="1:9" x14ac:dyDescent="0.25">
      <c r="A6190">
        <v>32473331072</v>
      </c>
      <c r="C6190" s="109">
        <v>0</v>
      </c>
      <c r="D6190" s="109">
        <v>0</v>
      </c>
      <c r="E6190" s="109">
        <v>0</v>
      </c>
      <c r="F6190" s="109">
        <v>0</v>
      </c>
      <c r="G6190" t="s">
        <v>8995</v>
      </c>
      <c r="H6190">
        <v>365</v>
      </c>
      <c r="I6190">
        <v>9</v>
      </c>
    </row>
    <row r="6191" spans="1:9" x14ac:dyDescent="0.25">
      <c r="A6191">
        <v>10796784812</v>
      </c>
      <c r="C6191" s="109">
        <v>-242735.50499111818</v>
      </c>
      <c r="D6191" s="109">
        <v>0</v>
      </c>
      <c r="E6191" s="109">
        <v>50627.394827350006</v>
      </c>
      <c r="F6191" s="109">
        <v>243011.49517128002</v>
      </c>
      <c r="G6191" t="s">
        <v>9001</v>
      </c>
      <c r="H6191">
        <v>0</v>
      </c>
      <c r="I6191">
        <v>8</v>
      </c>
    </row>
    <row r="6192" spans="1:9" x14ac:dyDescent="0.25">
      <c r="A6192">
        <v>30590497275</v>
      </c>
      <c r="C6192" s="109">
        <v>1382.1278787866552</v>
      </c>
      <c r="D6192" s="109">
        <v>0</v>
      </c>
      <c r="E6192" s="109">
        <v>0</v>
      </c>
      <c r="F6192" s="109">
        <v>0</v>
      </c>
      <c r="G6192" t="s">
        <v>8996</v>
      </c>
      <c r="H6192">
        <v>1000</v>
      </c>
      <c r="I6192">
        <v>10.25</v>
      </c>
    </row>
    <row r="6193" spans="1:9" x14ac:dyDescent="0.25">
      <c r="A6193">
        <v>30664461204</v>
      </c>
      <c r="C6193" s="109">
        <v>1342.6385108213221</v>
      </c>
      <c r="D6193" s="109">
        <v>0</v>
      </c>
      <c r="E6193" s="109">
        <v>0</v>
      </c>
      <c r="F6193" s="109">
        <v>0</v>
      </c>
      <c r="G6193" t="s">
        <v>8996</v>
      </c>
      <c r="H6193">
        <v>1000</v>
      </c>
      <c r="I6193">
        <v>10.25</v>
      </c>
    </row>
    <row r="6194" spans="1:9" x14ac:dyDescent="0.25">
      <c r="A6194">
        <v>32007979750</v>
      </c>
      <c r="C6194" s="109">
        <v>0</v>
      </c>
      <c r="D6194" s="109">
        <v>0</v>
      </c>
      <c r="E6194" s="109">
        <v>0</v>
      </c>
      <c r="F6194" s="109">
        <v>0</v>
      </c>
      <c r="G6194" t="s">
        <v>8995</v>
      </c>
      <c r="H6194">
        <v>60</v>
      </c>
      <c r="I6194">
        <v>10.25</v>
      </c>
    </row>
    <row r="6195" spans="1:9" x14ac:dyDescent="0.25">
      <c r="A6195">
        <v>33049189053</v>
      </c>
      <c r="C6195" s="109">
        <v>5062.7394827349999</v>
      </c>
      <c r="D6195" s="109">
        <v>0</v>
      </c>
      <c r="E6195" s="109">
        <v>0</v>
      </c>
      <c r="F6195" s="109">
        <v>0</v>
      </c>
      <c r="G6195" t="s">
        <v>8996</v>
      </c>
      <c r="H6195">
        <v>12</v>
      </c>
      <c r="I6195">
        <v>9.75</v>
      </c>
    </row>
    <row r="6196" spans="1:9" x14ac:dyDescent="0.25">
      <c r="A6196">
        <v>32589758217</v>
      </c>
      <c r="C6196" s="109">
        <v>5.0627394827350001</v>
      </c>
      <c r="D6196" s="109">
        <v>0</v>
      </c>
      <c r="E6196" s="109">
        <v>0</v>
      </c>
      <c r="F6196" s="109">
        <v>0</v>
      </c>
      <c r="G6196" t="s">
        <v>8996</v>
      </c>
      <c r="H6196">
        <v>0</v>
      </c>
      <c r="I6196">
        <v>4</v>
      </c>
    </row>
    <row r="6197" spans="1:9" x14ac:dyDescent="0.25">
      <c r="A6197">
        <v>32770730395</v>
      </c>
      <c r="C6197" s="109">
        <v>146.81944499931501</v>
      </c>
      <c r="D6197" s="109">
        <v>0</v>
      </c>
      <c r="E6197" s="109">
        <v>0</v>
      </c>
      <c r="F6197" s="109">
        <v>0</v>
      </c>
      <c r="G6197" t="s">
        <v>8996</v>
      </c>
      <c r="H6197">
        <v>0</v>
      </c>
      <c r="I6197">
        <v>4</v>
      </c>
    </row>
    <row r="6198" spans="1:9" x14ac:dyDescent="0.25">
      <c r="A6198">
        <v>32385247668</v>
      </c>
      <c r="C6198" s="109">
        <v>11.138026862017</v>
      </c>
      <c r="D6198" s="109">
        <v>0</v>
      </c>
      <c r="E6198" s="109">
        <v>0</v>
      </c>
      <c r="F6198" s="109">
        <v>0</v>
      </c>
      <c r="G6198" t="s">
        <v>8996</v>
      </c>
      <c r="H6198">
        <v>0</v>
      </c>
      <c r="I6198">
        <v>4</v>
      </c>
    </row>
    <row r="6199" spans="1:9" x14ac:dyDescent="0.25">
      <c r="A6199">
        <v>30606777907</v>
      </c>
      <c r="C6199" s="109">
        <v>7.0878352758290006</v>
      </c>
      <c r="D6199" s="109">
        <v>0</v>
      </c>
      <c r="E6199" s="109">
        <v>0</v>
      </c>
      <c r="F6199" s="109">
        <v>0</v>
      </c>
      <c r="G6199" t="s">
        <v>8996</v>
      </c>
      <c r="H6199">
        <v>0</v>
      </c>
      <c r="I6199">
        <v>4</v>
      </c>
    </row>
    <row r="6200" spans="1:9" x14ac:dyDescent="0.25">
      <c r="A6200">
        <v>31582644678</v>
      </c>
      <c r="C6200" s="109">
        <v>57.563347918696955</v>
      </c>
      <c r="D6200" s="109">
        <v>0</v>
      </c>
      <c r="E6200" s="109">
        <v>0</v>
      </c>
      <c r="F6200" s="109">
        <v>0</v>
      </c>
      <c r="G6200" t="s">
        <v>8996</v>
      </c>
      <c r="H6200">
        <v>0</v>
      </c>
      <c r="I6200">
        <v>4</v>
      </c>
    </row>
    <row r="6201" spans="1:9" x14ac:dyDescent="0.25">
      <c r="A6201">
        <v>32360418533</v>
      </c>
      <c r="C6201" s="109">
        <v>0</v>
      </c>
      <c r="D6201" s="109">
        <v>0</v>
      </c>
      <c r="E6201" s="109">
        <v>0</v>
      </c>
      <c r="F6201" s="109">
        <v>0</v>
      </c>
      <c r="G6201" t="s">
        <v>8996</v>
      </c>
      <c r="H6201">
        <v>0</v>
      </c>
      <c r="I6201">
        <v>4</v>
      </c>
    </row>
    <row r="6202" spans="1:9" x14ac:dyDescent="0.25">
      <c r="A6202">
        <v>32565923698</v>
      </c>
      <c r="C6202" s="109">
        <v>0</v>
      </c>
      <c r="D6202" s="109">
        <v>0</v>
      </c>
      <c r="E6202" s="109">
        <v>0</v>
      </c>
      <c r="F6202" s="109">
        <v>0</v>
      </c>
      <c r="G6202" t="s">
        <v>8996</v>
      </c>
      <c r="H6202">
        <v>0</v>
      </c>
      <c r="I6202">
        <v>4</v>
      </c>
    </row>
    <row r="6203" spans="1:9" x14ac:dyDescent="0.25">
      <c r="A6203">
        <v>33482721665</v>
      </c>
      <c r="C6203" s="109">
        <v>304.77691686064702</v>
      </c>
      <c r="D6203" s="109">
        <v>0</v>
      </c>
      <c r="E6203" s="109">
        <v>0</v>
      </c>
      <c r="F6203" s="109">
        <v>0</v>
      </c>
      <c r="G6203" t="s">
        <v>8996</v>
      </c>
      <c r="H6203">
        <v>0</v>
      </c>
      <c r="I6203">
        <v>4</v>
      </c>
    </row>
    <row r="6204" spans="1:9" x14ac:dyDescent="0.25">
      <c r="A6204">
        <v>33485488046</v>
      </c>
      <c r="C6204" s="109">
        <v>493.11082561838901</v>
      </c>
      <c r="D6204" s="109">
        <v>0</v>
      </c>
      <c r="E6204" s="109">
        <v>0</v>
      </c>
      <c r="F6204" s="109">
        <v>0</v>
      </c>
      <c r="G6204" t="s">
        <v>8996</v>
      </c>
      <c r="H6204">
        <v>0</v>
      </c>
      <c r="I6204">
        <v>4</v>
      </c>
    </row>
    <row r="6205" spans="1:9" x14ac:dyDescent="0.25">
      <c r="A6205">
        <v>32966029809</v>
      </c>
      <c r="C6205" s="109">
        <v>57.310210944560204</v>
      </c>
      <c r="D6205" s="109">
        <v>0</v>
      </c>
      <c r="E6205" s="109">
        <v>0</v>
      </c>
      <c r="F6205" s="109">
        <v>0</v>
      </c>
      <c r="G6205" t="s">
        <v>8996</v>
      </c>
      <c r="H6205">
        <v>0</v>
      </c>
      <c r="I6205">
        <v>4</v>
      </c>
    </row>
    <row r="6206" spans="1:9" x14ac:dyDescent="0.25">
      <c r="A6206">
        <v>32837961068</v>
      </c>
      <c r="C6206" s="109">
        <v>0</v>
      </c>
      <c r="D6206" s="109">
        <v>0</v>
      </c>
      <c r="E6206" s="109">
        <v>0</v>
      </c>
      <c r="F6206" s="109">
        <v>0</v>
      </c>
      <c r="G6206" t="s">
        <v>8996</v>
      </c>
      <c r="H6206">
        <v>0</v>
      </c>
      <c r="I6206">
        <v>4</v>
      </c>
    </row>
    <row r="6207" spans="1:9" x14ac:dyDescent="0.25">
      <c r="A6207">
        <v>33479855979</v>
      </c>
      <c r="C6207" s="109">
        <v>203.52212720594702</v>
      </c>
      <c r="D6207" s="109">
        <v>0</v>
      </c>
      <c r="E6207" s="109">
        <v>0</v>
      </c>
      <c r="F6207" s="109">
        <v>0</v>
      </c>
      <c r="G6207" t="s">
        <v>8996</v>
      </c>
      <c r="H6207">
        <v>0</v>
      </c>
      <c r="I6207">
        <v>4</v>
      </c>
    </row>
    <row r="6208" spans="1:9" x14ac:dyDescent="0.25">
      <c r="A6208">
        <v>32739253922</v>
      </c>
      <c r="C6208" s="109">
        <v>352.00215075559908</v>
      </c>
      <c r="D6208" s="109">
        <v>0</v>
      </c>
      <c r="E6208" s="109">
        <v>0</v>
      </c>
      <c r="F6208" s="109">
        <v>0</v>
      </c>
      <c r="G6208" t="s">
        <v>8996</v>
      </c>
      <c r="H6208">
        <v>0</v>
      </c>
      <c r="I6208">
        <v>4</v>
      </c>
    </row>
    <row r="6209" spans="1:9" x14ac:dyDescent="0.25">
      <c r="A6209">
        <v>32542019825</v>
      </c>
      <c r="C6209" s="109">
        <v>532.60019358372199</v>
      </c>
      <c r="D6209" s="109">
        <v>0</v>
      </c>
      <c r="E6209" s="109">
        <v>0</v>
      </c>
      <c r="F6209" s="109">
        <v>0</v>
      </c>
      <c r="G6209" t="s">
        <v>8999</v>
      </c>
      <c r="H6209">
        <v>0</v>
      </c>
      <c r="I6209">
        <v>4</v>
      </c>
    </row>
    <row r="6210" spans="1:9" x14ac:dyDescent="0.25">
      <c r="A6210">
        <v>33648719059</v>
      </c>
      <c r="C6210" s="109">
        <v>24.301149517128003</v>
      </c>
      <c r="D6210" s="109">
        <v>0</v>
      </c>
      <c r="E6210" s="109">
        <v>0</v>
      </c>
      <c r="F6210" s="109">
        <v>0</v>
      </c>
      <c r="G6210" t="s">
        <v>8996</v>
      </c>
      <c r="H6210">
        <v>0</v>
      </c>
      <c r="I6210">
        <v>4</v>
      </c>
    </row>
    <row r="6211" spans="1:9" x14ac:dyDescent="0.25">
      <c r="A6211">
        <v>31730920120</v>
      </c>
      <c r="C6211" s="109">
        <v>288.23188423106905</v>
      </c>
      <c r="D6211" s="109">
        <v>0</v>
      </c>
      <c r="E6211" s="109">
        <v>0</v>
      </c>
      <c r="F6211" s="109">
        <v>0</v>
      </c>
      <c r="G6211" t="s">
        <v>8996</v>
      </c>
      <c r="H6211">
        <v>0</v>
      </c>
      <c r="I6211">
        <v>4</v>
      </c>
    </row>
    <row r="6212" spans="1:9" x14ac:dyDescent="0.25">
      <c r="A6212">
        <v>33436441719</v>
      </c>
      <c r="C6212" s="109">
        <v>77.966188034119</v>
      </c>
      <c r="D6212" s="109">
        <v>0</v>
      </c>
      <c r="E6212" s="109">
        <v>0</v>
      </c>
      <c r="F6212" s="109">
        <v>0</v>
      </c>
      <c r="G6212" t="s">
        <v>8996</v>
      </c>
      <c r="H6212">
        <v>0</v>
      </c>
      <c r="I6212">
        <v>4</v>
      </c>
    </row>
    <row r="6213" spans="1:9" x14ac:dyDescent="0.25">
      <c r="A6213">
        <v>32567014411</v>
      </c>
      <c r="C6213" s="109">
        <v>0</v>
      </c>
      <c r="D6213" s="109">
        <v>0</v>
      </c>
      <c r="E6213" s="109">
        <v>0</v>
      </c>
      <c r="F6213" s="109">
        <v>0</v>
      </c>
      <c r="G6213" t="s">
        <v>8996</v>
      </c>
      <c r="H6213">
        <v>0</v>
      </c>
      <c r="I6213">
        <v>4</v>
      </c>
    </row>
    <row r="6214" spans="1:9" x14ac:dyDescent="0.25">
      <c r="A6214">
        <v>32343553129</v>
      </c>
      <c r="C6214" s="109">
        <v>55.690134310085</v>
      </c>
      <c r="D6214" s="109">
        <v>0</v>
      </c>
      <c r="E6214" s="109">
        <v>0</v>
      </c>
      <c r="F6214" s="109">
        <v>0</v>
      </c>
      <c r="G6214" t="s">
        <v>8996</v>
      </c>
      <c r="H6214">
        <v>0</v>
      </c>
      <c r="I6214">
        <v>4</v>
      </c>
    </row>
    <row r="6215" spans="1:9" x14ac:dyDescent="0.25">
      <c r="A6215">
        <v>32572129083</v>
      </c>
      <c r="C6215" s="109">
        <v>695.62040492778908</v>
      </c>
      <c r="D6215" s="109">
        <v>0</v>
      </c>
      <c r="E6215" s="109">
        <v>0</v>
      </c>
      <c r="F6215" s="109">
        <v>0</v>
      </c>
      <c r="G6215" t="s">
        <v>8996</v>
      </c>
      <c r="H6215">
        <v>0</v>
      </c>
      <c r="I6215">
        <v>4</v>
      </c>
    </row>
    <row r="6216" spans="1:9" x14ac:dyDescent="0.25">
      <c r="A6216">
        <v>32254180257</v>
      </c>
      <c r="C6216" s="109">
        <v>0</v>
      </c>
      <c r="D6216" s="109">
        <v>0</v>
      </c>
      <c r="E6216" s="109">
        <v>0</v>
      </c>
      <c r="F6216" s="109">
        <v>0</v>
      </c>
      <c r="G6216" t="s">
        <v>8996</v>
      </c>
      <c r="H6216">
        <v>0</v>
      </c>
      <c r="I6216">
        <v>4</v>
      </c>
    </row>
    <row r="6217" spans="1:9" x14ac:dyDescent="0.25">
      <c r="A6217">
        <v>32254180268</v>
      </c>
      <c r="C6217" s="109">
        <v>111.61315463637582</v>
      </c>
      <c r="D6217" s="109">
        <v>0</v>
      </c>
      <c r="E6217" s="109">
        <v>0</v>
      </c>
      <c r="F6217" s="109">
        <v>0</v>
      </c>
      <c r="G6217" t="s">
        <v>8996</v>
      </c>
      <c r="H6217">
        <v>0</v>
      </c>
      <c r="I6217">
        <v>4</v>
      </c>
    </row>
    <row r="6218" spans="1:9" x14ac:dyDescent="0.25">
      <c r="A6218">
        <v>32254180235</v>
      </c>
      <c r="C6218" s="109">
        <v>105.30498124088801</v>
      </c>
      <c r="D6218" s="109">
        <v>0</v>
      </c>
      <c r="E6218" s="109">
        <v>0</v>
      </c>
      <c r="F6218" s="109">
        <v>0</v>
      </c>
      <c r="G6218" t="s">
        <v>8996</v>
      </c>
      <c r="H6218">
        <v>0</v>
      </c>
      <c r="I6218">
        <v>4</v>
      </c>
    </row>
    <row r="6219" spans="1:9" x14ac:dyDescent="0.25">
      <c r="A6219">
        <v>32661798544</v>
      </c>
      <c r="C6219" s="109">
        <v>497.33315034699001</v>
      </c>
      <c r="D6219" s="109">
        <v>0</v>
      </c>
      <c r="E6219" s="109">
        <v>0</v>
      </c>
      <c r="F6219" s="109">
        <v>0</v>
      </c>
      <c r="G6219" t="s">
        <v>8996</v>
      </c>
      <c r="H6219">
        <v>0</v>
      </c>
      <c r="I6219">
        <v>4</v>
      </c>
    </row>
    <row r="6220" spans="1:9" x14ac:dyDescent="0.25">
      <c r="A6220">
        <v>32604463762</v>
      </c>
      <c r="C6220" s="109">
        <v>552.58788906155985</v>
      </c>
      <c r="D6220" s="109">
        <v>0</v>
      </c>
      <c r="E6220" s="109">
        <v>0</v>
      </c>
      <c r="F6220" s="109">
        <v>0</v>
      </c>
      <c r="G6220" t="s">
        <v>8996</v>
      </c>
      <c r="H6220">
        <v>0</v>
      </c>
      <c r="I6220">
        <v>4</v>
      </c>
    </row>
    <row r="6221" spans="1:9" x14ac:dyDescent="0.25">
      <c r="A6221">
        <v>32274746708</v>
      </c>
      <c r="C6221" s="109">
        <v>13.163122655111001</v>
      </c>
      <c r="D6221" s="109">
        <v>0</v>
      </c>
      <c r="E6221" s="109">
        <v>0</v>
      </c>
      <c r="F6221" s="109">
        <v>0</v>
      </c>
      <c r="G6221" t="s">
        <v>8996</v>
      </c>
      <c r="H6221">
        <v>0</v>
      </c>
      <c r="I6221">
        <v>4</v>
      </c>
    </row>
    <row r="6222" spans="1:9" x14ac:dyDescent="0.25">
      <c r="A6222">
        <v>32692514158</v>
      </c>
      <c r="C6222" s="109">
        <v>2751.0926349181991</v>
      </c>
      <c r="D6222" s="109">
        <v>0</v>
      </c>
      <c r="E6222" s="109">
        <v>0</v>
      </c>
      <c r="F6222" s="109">
        <v>0</v>
      </c>
      <c r="G6222" t="s">
        <v>8996</v>
      </c>
      <c r="H6222">
        <v>0</v>
      </c>
      <c r="I6222">
        <v>4</v>
      </c>
    </row>
    <row r="6223" spans="1:9" x14ac:dyDescent="0.25">
      <c r="A6223">
        <v>32962244276</v>
      </c>
      <c r="C6223" s="109">
        <v>456.659101342697</v>
      </c>
      <c r="D6223" s="109">
        <v>0</v>
      </c>
      <c r="E6223" s="109">
        <v>0</v>
      </c>
      <c r="F6223" s="109">
        <v>0</v>
      </c>
      <c r="G6223" t="s">
        <v>8996</v>
      </c>
      <c r="H6223">
        <v>0</v>
      </c>
      <c r="I6223">
        <v>4</v>
      </c>
    </row>
    <row r="6224" spans="1:9" x14ac:dyDescent="0.25">
      <c r="A6224">
        <v>31136202298</v>
      </c>
      <c r="C6224" s="109">
        <v>1574.876496373342</v>
      </c>
      <c r="D6224" s="109">
        <v>0</v>
      </c>
      <c r="E6224" s="109">
        <v>0</v>
      </c>
      <c r="F6224" s="109">
        <v>0</v>
      </c>
      <c r="G6224" t="s">
        <v>8996</v>
      </c>
      <c r="H6224">
        <v>0</v>
      </c>
      <c r="I6224">
        <v>4</v>
      </c>
    </row>
    <row r="6225" spans="1:9" x14ac:dyDescent="0.25">
      <c r="A6225">
        <v>32692516235</v>
      </c>
      <c r="C6225" s="109">
        <v>4150.8489725837371</v>
      </c>
      <c r="D6225" s="109">
        <v>0</v>
      </c>
      <c r="E6225" s="109">
        <v>0</v>
      </c>
      <c r="F6225" s="109">
        <v>0</v>
      </c>
      <c r="G6225" t="s">
        <v>8996</v>
      </c>
      <c r="H6225">
        <v>0</v>
      </c>
      <c r="I6225">
        <v>4</v>
      </c>
    </row>
    <row r="6226" spans="1:9" x14ac:dyDescent="0.25">
      <c r="A6226">
        <v>32800069839</v>
      </c>
      <c r="C6226" s="109">
        <v>138.719061826939</v>
      </c>
      <c r="D6226" s="109">
        <v>0</v>
      </c>
      <c r="E6226" s="109">
        <v>0</v>
      </c>
      <c r="F6226" s="109">
        <v>0</v>
      </c>
      <c r="G6226" t="s">
        <v>8996</v>
      </c>
      <c r="H6226">
        <v>0</v>
      </c>
      <c r="I6226">
        <v>4</v>
      </c>
    </row>
    <row r="6227" spans="1:9" x14ac:dyDescent="0.25">
      <c r="A6227">
        <v>32606245801</v>
      </c>
      <c r="C6227" s="109">
        <v>545.39879899607615</v>
      </c>
      <c r="D6227" s="109">
        <v>0</v>
      </c>
      <c r="E6227" s="109">
        <v>0</v>
      </c>
      <c r="F6227" s="109">
        <v>0</v>
      </c>
      <c r="G6227" t="s">
        <v>8996</v>
      </c>
      <c r="H6227">
        <v>0</v>
      </c>
      <c r="I6227">
        <v>4</v>
      </c>
    </row>
    <row r="6228" spans="1:9" x14ac:dyDescent="0.25">
      <c r="A6228">
        <v>33465680527</v>
      </c>
      <c r="C6228" s="109">
        <v>493.11082561838901</v>
      </c>
      <c r="D6228" s="109">
        <v>0</v>
      </c>
      <c r="E6228" s="109">
        <v>0</v>
      </c>
      <c r="F6228" s="109">
        <v>0</v>
      </c>
      <c r="G6228" t="s">
        <v>8996</v>
      </c>
      <c r="H6228">
        <v>0</v>
      </c>
      <c r="I6228">
        <v>4</v>
      </c>
    </row>
    <row r="6229" spans="1:9" x14ac:dyDescent="0.25">
      <c r="A6229">
        <v>31503345648</v>
      </c>
      <c r="C6229" s="109">
        <v>544.02173385677213</v>
      </c>
      <c r="D6229" s="109">
        <v>0</v>
      </c>
      <c r="E6229" s="109">
        <v>0</v>
      </c>
      <c r="F6229" s="109">
        <v>0</v>
      </c>
      <c r="G6229" t="s">
        <v>8996</v>
      </c>
      <c r="H6229">
        <v>0</v>
      </c>
      <c r="I6229">
        <v>4</v>
      </c>
    </row>
    <row r="6230" spans="1:9" x14ac:dyDescent="0.25">
      <c r="A6230">
        <v>31596139793</v>
      </c>
      <c r="C6230" s="109">
        <v>81003.831723759999</v>
      </c>
      <c r="D6230" s="109">
        <v>0</v>
      </c>
      <c r="E6230" s="109">
        <v>0</v>
      </c>
      <c r="F6230" s="109">
        <v>0</v>
      </c>
      <c r="G6230" t="s">
        <v>8996</v>
      </c>
      <c r="H6230">
        <v>365</v>
      </c>
      <c r="I6230">
        <v>8.75</v>
      </c>
    </row>
    <row r="6231" spans="1:9" x14ac:dyDescent="0.25">
      <c r="A6231">
        <v>31610007402</v>
      </c>
      <c r="C6231" s="109">
        <v>0</v>
      </c>
      <c r="D6231" s="109">
        <v>0</v>
      </c>
      <c r="E6231" s="109">
        <v>0</v>
      </c>
      <c r="F6231" s="109">
        <v>0</v>
      </c>
      <c r="G6231" t="s">
        <v>8995</v>
      </c>
      <c r="H6231">
        <v>555</v>
      </c>
      <c r="I6231">
        <v>9</v>
      </c>
    </row>
    <row r="6232" spans="1:9" x14ac:dyDescent="0.25">
      <c r="A6232">
        <v>33245045700</v>
      </c>
      <c r="C6232" s="109">
        <v>1656.37647656641</v>
      </c>
      <c r="D6232" s="109">
        <v>0</v>
      </c>
      <c r="E6232" s="109">
        <v>0</v>
      </c>
      <c r="F6232" s="109">
        <v>0</v>
      </c>
      <c r="G6232" t="s">
        <v>8996</v>
      </c>
      <c r="H6232">
        <v>0</v>
      </c>
      <c r="I6232">
        <v>4</v>
      </c>
    </row>
    <row r="6233" spans="1:9" x14ac:dyDescent="0.25">
      <c r="A6233">
        <v>32808646711</v>
      </c>
      <c r="C6233" s="109">
        <v>894.21142387755219</v>
      </c>
      <c r="D6233" s="109">
        <v>0</v>
      </c>
      <c r="E6233" s="109">
        <v>0</v>
      </c>
      <c r="F6233" s="109">
        <v>0</v>
      </c>
      <c r="G6233" t="s">
        <v>8996</v>
      </c>
      <c r="H6233">
        <v>0</v>
      </c>
      <c r="I6233">
        <v>4</v>
      </c>
    </row>
    <row r="6234" spans="1:9" x14ac:dyDescent="0.25">
      <c r="A6234">
        <v>32722028521</v>
      </c>
      <c r="C6234" s="109">
        <v>527.53745410098702</v>
      </c>
      <c r="D6234" s="109">
        <v>0</v>
      </c>
      <c r="E6234" s="109">
        <v>0</v>
      </c>
      <c r="F6234" s="109">
        <v>0</v>
      </c>
      <c r="G6234" t="s">
        <v>8999</v>
      </c>
      <c r="H6234">
        <v>0</v>
      </c>
      <c r="I6234">
        <v>4</v>
      </c>
    </row>
    <row r="6235" spans="1:9" x14ac:dyDescent="0.25">
      <c r="A6235">
        <v>31754508710</v>
      </c>
      <c r="C6235" s="109">
        <v>154.91982817169102</v>
      </c>
      <c r="D6235" s="109">
        <v>0</v>
      </c>
      <c r="E6235" s="109">
        <v>0</v>
      </c>
      <c r="F6235" s="109">
        <v>0</v>
      </c>
      <c r="G6235" t="s">
        <v>8996</v>
      </c>
      <c r="H6235">
        <v>0</v>
      </c>
      <c r="I6235">
        <v>4</v>
      </c>
    </row>
    <row r="6236" spans="1:9" x14ac:dyDescent="0.25">
      <c r="A6236">
        <v>33532201540</v>
      </c>
      <c r="C6236" s="109">
        <v>2025.0957930940001</v>
      </c>
      <c r="D6236" s="109">
        <v>0</v>
      </c>
      <c r="E6236" s="109">
        <v>0</v>
      </c>
      <c r="F6236" s="109">
        <v>0</v>
      </c>
      <c r="G6236" t="s">
        <v>8996</v>
      </c>
      <c r="H6236">
        <v>365</v>
      </c>
      <c r="I6236">
        <v>9</v>
      </c>
    </row>
    <row r="6237" spans="1:9" x14ac:dyDescent="0.25">
      <c r="A6237">
        <v>33675448698</v>
      </c>
      <c r="C6237" s="109">
        <v>11138.026862017001</v>
      </c>
      <c r="D6237" s="109">
        <v>0</v>
      </c>
      <c r="E6237" s="109">
        <v>0</v>
      </c>
      <c r="F6237" s="109">
        <v>0</v>
      </c>
      <c r="G6237" t="s">
        <v>8996</v>
      </c>
      <c r="H6237">
        <v>365</v>
      </c>
      <c r="I6237">
        <v>9</v>
      </c>
    </row>
    <row r="6238" spans="1:9" x14ac:dyDescent="0.25">
      <c r="A6238">
        <v>32439800808</v>
      </c>
      <c r="C6238" s="109">
        <v>2922.8612600884321</v>
      </c>
      <c r="D6238" s="109">
        <v>0</v>
      </c>
      <c r="E6238" s="109">
        <v>0</v>
      </c>
      <c r="F6238" s="109">
        <v>0</v>
      </c>
      <c r="G6238" t="s">
        <v>8996</v>
      </c>
      <c r="H6238">
        <v>0</v>
      </c>
      <c r="I6238">
        <v>4</v>
      </c>
    </row>
    <row r="6239" spans="1:9" x14ac:dyDescent="0.25">
      <c r="A6239">
        <v>33100896778</v>
      </c>
      <c r="C6239" s="109">
        <v>296.79803943585665</v>
      </c>
      <c r="D6239" s="109">
        <v>0</v>
      </c>
      <c r="E6239" s="109">
        <v>0</v>
      </c>
      <c r="F6239" s="109">
        <v>0</v>
      </c>
      <c r="G6239" t="s">
        <v>8996</v>
      </c>
      <c r="H6239">
        <v>0</v>
      </c>
      <c r="I6239">
        <v>4</v>
      </c>
    </row>
    <row r="6240" spans="1:9" x14ac:dyDescent="0.25">
      <c r="A6240">
        <v>33114773036</v>
      </c>
      <c r="C6240" s="109">
        <v>380.23198611132943</v>
      </c>
      <c r="D6240" s="109">
        <v>0</v>
      </c>
      <c r="E6240" s="109">
        <v>0</v>
      </c>
      <c r="F6240" s="109">
        <v>0</v>
      </c>
      <c r="G6240" t="s">
        <v>8996</v>
      </c>
      <c r="H6240">
        <v>0</v>
      </c>
      <c r="I6240">
        <v>4</v>
      </c>
    </row>
    <row r="6241" spans="1:9" x14ac:dyDescent="0.25">
      <c r="A6241">
        <v>33117489358</v>
      </c>
      <c r="C6241" s="109">
        <v>592.34051947999501</v>
      </c>
      <c r="D6241" s="109">
        <v>0</v>
      </c>
      <c r="E6241" s="109">
        <v>0</v>
      </c>
      <c r="F6241" s="109">
        <v>0</v>
      </c>
      <c r="G6241" t="s">
        <v>8996</v>
      </c>
      <c r="H6241">
        <v>0</v>
      </c>
      <c r="I6241">
        <v>4</v>
      </c>
    </row>
    <row r="6242" spans="1:9" x14ac:dyDescent="0.25">
      <c r="A6242">
        <v>33157176970</v>
      </c>
      <c r="C6242" s="109">
        <v>0</v>
      </c>
      <c r="D6242" s="109">
        <v>0</v>
      </c>
      <c r="E6242" s="109">
        <v>0</v>
      </c>
      <c r="F6242" s="109">
        <v>0</v>
      </c>
      <c r="G6242" t="s">
        <v>8995</v>
      </c>
      <c r="H6242">
        <v>30</v>
      </c>
      <c r="I6242">
        <v>6.5</v>
      </c>
    </row>
    <row r="6243" spans="1:9" x14ac:dyDescent="0.25">
      <c r="A6243">
        <v>33188174648</v>
      </c>
      <c r="C6243" s="109">
        <v>0</v>
      </c>
      <c r="D6243" s="109">
        <v>0</v>
      </c>
      <c r="E6243" s="109">
        <v>0</v>
      </c>
      <c r="F6243" s="109">
        <v>0</v>
      </c>
      <c r="G6243" t="s">
        <v>8995</v>
      </c>
      <c r="H6243">
        <v>20</v>
      </c>
      <c r="I6243">
        <v>6.5</v>
      </c>
    </row>
    <row r="6244" spans="1:9" x14ac:dyDescent="0.25">
      <c r="A6244">
        <v>33256585878</v>
      </c>
      <c r="C6244" s="109">
        <v>0</v>
      </c>
      <c r="D6244" s="109">
        <v>0</v>
      </c>
      <c r="E6244" s="109">
        <v>0</v>
      </c>
      <c r="F6244" s="109">
        <v>0</v>
      </c>
      <c r="G6244" t="s">
        <v>8995</v>
      </c>
      <c r="H6244">
        <v>30</v>
      </c>
      <c r="I6244">
        <v>6.5</v>
      </c>
    </row>
    <row r="6245" spans="1:9" x14ac:dyDescent="0.25">
      <c r="A6245">
        <v>33277701802</v>
      </c>
      <c r="C6245" s="109">
        <v>0</v>
      </c>
      <c r="D6245" s="109">
        <v>0</v>
      </c>
      <c r="E6245" s="109">
        <v>0</v>
      </c>
      <c r="F6245" s="109">
        <v>0</v>
      </c>
      <c r="G6245" t="s">
        <v>8995</v>
      </c>
      <c r="H6245">
        <v>30</v>
      </c>
      <c r="I6245">
        <v>6.5</v>
      </c>
    </row>
    <row r="6246" spans="1:9" x14ac:dyDescent="0.25">
      <c r="A6246">
        <v>33398483397</v>
      </c>
      <c r="C6246" s="109">
        <v>0</v>
      </c>
      <c r="D6246" s="109">
        <v>0</v>
      </c>
      <c r="E6246" s="109">
        <v>0</v>
      </c>
      <c r="F6246" s="109">
        <v>0</v>
      </c>
      <c r="G6246" t="s">
        <v>8995</v>
      </c>
      <c r="H6246">
        <v>107</v>
      </c>
      <c r="I6246">
        <v>7.5</v>
      </c>
    </row>
    <row r="6247" spans="1:9" x14ac:dyDescent="0.25">
      <c r="A6247">
        <v>33446989218</v>
      </c>
      <c r="C6247" s="109">
        <v>0</v>
      </c>
      <c r="D6247" s="109">
        <v>0</v>
      </c>
      <c r="E6247" s="109">
        <v>0</v>
      </c>
      <c r="F6247" s="109">
        <v>0</v>
      </c>
      <c r="G6247" t="s">
        <v>8995</v>
      </c>
      <c r="H6247">
        <v>31</v>
      </c>
      <c r="I6247">
        <v>7.5</v>
      </c>
    </row>
    <row r="6248" spans="1:9" x14ac:dyDescent="0.25">
      <c r="A6248">
        <v>33565945060</v>
      </c>
      <c r="C6248" s="109">
        <v>0</v>
      </c>
      <c r="D6248" s="109">
        <v>0</v>
      </c>
      <c r="E6248" s="109">
        <v>0</v>
      </c>
      <c r="F6248" s="109">
        <v>0</v>
      </c>
      <c r="G6248" t="s">
        <v>8995</v>
      </c>
      <c r="H6248">
        <v>32</v>
      </c>
      <c r="I6248">
        <v>7.5</v>
      </c>
    </row>
    <row r="6249" spans="1:9" x14ac:dyDescent="0.25">
      <c r="A6249">
        <v>33565953944</v>
      </c>
      <c r="C6249" s="109">
        <v>0</v>
      </c>
      <c r="D6249" s="109">
        <v>0</v>
      </c>
      <c r="E6249" s="109">
        <v>0</v>
      </c>
      <c r="F6249" s="109">
        <v>0</v>
      </c>
      <c r="G6249" t="s">
        <v>8995</v>
      </c>
      <c r="H6249">
        <v>32</v>
      </c>
      <c r="I6249">
        <v>7.5</v>
      </c>
    </row>
    <row r="6250" spans="1:9" x14ac:dyDescent="0.25">
      <c r="A6250">
        <v>33642356861</v>
      </c>
      <c r="C6250" s="109">
        <v>1012.5478965470001</v>
      </c>
      <c r="D6250" s="109">
        <v>0</v>
      </c>
      <c r="E6250" s="109">
        <v>0</v>
      </c>
      <c r="F6250" s="109">
        <v>0</v>
      </c>
      <c r="G6250" t="s">
        <v>8996</v>
      </c>
      <c r="H6250">
        <v>179</v>
      </c>
      <c r="I6250">
        <v>7.5</v>
      </c>
    </row>
    <row r="6251" spans="1:9" x14ac:dyDescent="0.25">
      <c r="A6251">
        <v>33726255214</v>
      </c>
      <c r="C6251" s="109">
        <v>1012.5478965470001</v>
      </c>
      <c r="D6251" s="109">
        <v>0</v>
      </c>
      <c r="E6251" s="109">
        <v>0</v>
      </c>
      <c r="F6251" s="109">
        <v>0</v>
      </c>
      <c r="G6251" t="s">
        <v>8996</v>
      </c>
      <c r="H6251">
        <v>153</v>
      </c>
      <c r="I6251">
        <v>7.5</v>
      </c>
    </row>
    <row r="6252" spans="1:9" x14ac:dyDescent="0.25">
      <c r="A6252">
        <v>32454411520</v>
      </c>
      <c r="C6252" s="109">
        <v>5553.8252125602958</v>
      </c>
      <c r="D6252" s="109">
        <v>0</v>
      </c>
      <c r="E6252" s="109">
        <v>0</v>
      </c>
      <c r="F6252" s="109">
        <v>0</v>
      </c>
      <c r="G6252" t="s">
        <v>8996</v>
      </c>
      <c r="H6252">
        <v>0</v>
      </c>
      <c r="I6252">
        <v>4</v>
      </c>
    </row>
    <row r="6253" spans="1:9" x14ac:dyDescent="0.25">
      <c r="A6253">
        <v>33454876861</v>
      </c>
      <c r="C6253" s="109">
        <v>0</v>
      </c>
      <c r="D6253" s="109">
        <v>0</v>
      </c>
      <c r="E6253" s="109">
        <v>0</v>
      </c>
      <c r="F6253" s="109">
        <v>0</v>
      </c>
      <c r="G6253" t="s">
        <v>8995</v>
      </c>
      <c r="H6253">
        <v>31</v>
      </c>
      <c r="I6253">
        <v>7.5</v>
      </c>
    </row>
    <row r="6254" spans="1:9" x14ac:dyDescent="0.25">
      <c r="A6254">
        <v>33505330419</v>
      </c>
      <c r="C6254" s="109">
        <v>0</v>
      </c>
      <c r="D6254" s="109">
        <v>0</v>
      </c>
      <c r="E6254" s="109">
        <v>0</v>
      </c>
      <c r="F6254" s="109">
        <v>0</v>
      </c>
      <c r="G6254" t="s">
        <v>8995</v>
      </c>
      <c r="H6254">
        <v>10</v>
      </c>
      <c r="I6254">
        <v>7.5</v>
      </c>
    </row>
    <row r="6255" spans="1:9" x14ac:dyDescent="0.25">
      <c r="A6255">
        <v>33524651169</v>
      </c>
      <c r="C6255" s="109">
        <v>0</v>
      </c>
      <c r="D6255" s="109">
        <v>0</v>
      </c>
      <c r="E6255" s="109">
        <v>0</v>
      </c>
      <c r="F6255" s="109">
        <v>0</v>
      </c>
      <c r="G6255" t="s">
        <v>8995</v>
      </c>
      <c r="H6255">
        <v>10</v>
      </c>
      <c r="I6255">
        <v>7.5</v>
      </c>
    </row>
    <row r="6256" spans="1:9" x14ac:dyDescent="0.25">
      <c r="A6256">
        <v>33566696600</v>
      </c>
      <c r="C6256" s="109">
        <v>0</v>
      </c>
      <c r="D6256" s="109">
        <v>0</v>
      </c>
      <c r="E6256" s="109">
        <v>0</v>
      </c>
      <c r="F6256" s="109">
        <v>0</v>
      </c>
      <c r="G6256" t="s">
        <v>8995</v>
      </c>
      <c r="H6256">
        <v>27</v>
      </c>
      <c r="I6256">
        <v>7.5</v>
      </c>
    </row>
    <row r="6257" spans="1:9" x14ac:dyDescent="0.25">
      <c r="A6257">
        <v>33632879588</v>
      </c>
      <c r="C6257" s="109">
        <v>0</v>
      </c>
      <c r="D6257" s="109">
        <v>0</v>
      </c>
      <c r="E6257" s="109">
        <v>0</v>
      </c>
      <c r="F6257" s="109">
        <v>0</v>
      </c>
      <c r="G6257" t="s">
        <v>8995</v>
      </c>
      <c r="H6257">
        <v>13</v>
      </c>
      <c r="I6257">
        <v>7.5</v>
      </c>
    </row>
    <row r="6258" spans="1:9" x14ac:dyDescent="0.25">
      <c r="A6258">
        <v>33662823824</v>
      </c>
      <c r="C6258" s="109">
        <v>0</v>
      </c>
      <c r="D6258" s="109">
        <v>0</v>
      </c>
      <c r="E6258" s="109">
        <v>0</v>
      </c>
      <c r="F6258" s="109">
        <v>0</v>
      </c>
      <c r="G6258" t="s">
        <v>8995</v>
      </c>
      <c r="H6258">
        <v>10</v>
      </c>
      <c r="I6258">
        <v>7.5</v>
      </c>
    </row>
    <row r="6259" spans="1:9" x14ac:dyDescent="0.25">
      <c r="A6259">
        <v>33662838739</v>
      </c>
      <c r="C6259" s="109">
        <v>20250.95793094</v>
      </c>
      <c r="D6259" s="109">
        <v>0</v>
      </c>
      <c r="E6259" s="109">
        <v>0</v>
      </c>
      <c r="F6259" s="109">
        <v>0</v>
      </c>
      <c r="G6259" t="s">
        <v>8996</v>
      </c>
      <c r="H6259">
        <v>365</v>
      </c>
      <c r="I6259">
        <v>9.25</v>
      </c>
    </row>
    <row r="6260" spans="1:9" x14ac:dyDescent="0.25">
      <c r="A6260">
        <v>32747436698</v>
      </c>
      <c r="C6260" s="109">
        <v>0</v>
      </c>
      <c r="D6260" s="109">
        <v>0</v>
      </c>
      <c r="E6260" s="109">
        <v>0</v>
      </c>
      <c r="F6260" s="109">
        <v>0</v>
      </c>
      <c r="G6260" t="s">
        <v>8999</v>
      </c>
      <c r="H6260">
        <v>0</v>
      </c>
      <c r="I6260">
        <v>4</v>
      </c>
    </row>
    <row r="6261" spans="1:9" x14ac:dyDescent="0.25">
      <c r="A6261">
        <v>33116811641</v>
      </c>
      <c r="C6261" s="109">
        <v>5047.6525190764505</v>
      </c>
      <c r="D6261" s="109">
        <v>0</v>
      </c>
      <c r="E6261" s="109">
        <v>0</v>
      </c>
      <c r="F6261" s="109">
        <v>0</v>
      </c>
      <c r="G6261" t="s">
        <v>8996</v>
      </c>
      <c r="H6261">
        <v>0</v>
      </c>
      <c r="I6261">
        <v>4</v>
      </c>
    </row>
    <row r="6262" spans="1:9" x14ac:dyDescent="0.25">
      <c r="A6262">
        <v>10796826809</v>
      </c>
      <c r="C6262" s="109">
        <v>3746.4373427028659</v>
      </c>
      <c r="D6262" s="109">
        <v>0</v>
      </c>
      <c r="E6262" s="109">
        <v>0</v>
      </c>
      <c r="F6262" s="109">
        <v>0</v>
      </c>
      <c r="G6262" t="s">
        <v>8996</v>
      </c>
      <c r="H6262">
        <v>0</v>
      </c>
      <c r="I6262">
        <v>4</v>
      </c>
    </row>
    <row r="6263" spans="1:9" x14ac:dyDescent="0.25">
      <c r="A6263">
        <v>32742160587</v>
      </c>
      <c r="C6263" s="109">
        <v>1.0125478965470001</v>
      </c>
      <c r="D6263" s="109">
        <v>0</v>
      </c>
      <c r="E6263" s="109">
        <v>0</v>
      </c>
      <c r="F6263" s="109">
        <v>0</v>
      </c>
      <c r="G6263" t="s">
        <v>8996</v>
      </c>
      <c r="H6263">
        <v>0</v>
      </c>
      <c r="I6263">
        <v>4</v>
      </c>
    </row>
    <row r="6264" spans="1:9" x14ac:dyDescent="0.25">
      <c r="A6264">
        <v>32707865091</v>
      </c>
      <c r="C6264" s="109">
        <v>466.78458030816705</v>
      </c>
      <c r="D6264" s="109">
        <v>0</v>
      </c>
      <c r="E6264" s="109">
        <v>0</v>
      </c>
      <c r="F6264" s="109">
        <v>0</v>
      </c>
      <c r="G6264" t="s">
        <v>8996</v>
      </c>
      <c r="H6264">
        <v>0</v>
      </c>
      <c r="I6264">
        <v>4</v>
      </c>
    </row>
    <row r="6265" spans="1:9" x14ac:dyDescent="0.25">
      <c r="A6265">
        <v>32695752688</v>
      </c>
      <c r="C6265" s="109">
        <v>2019.081258588511</v>
      </c>
      <c r="D6265" s="109">
        <v>0</v>
      </c>
      <c r="E6265" s="109">
        <v>0</v>
      </c>
      <c r="F6265" s="109">
        <v>0</v>
      </c>
      <c r="G6265" t="s">
        <v>8996</v>
      </c>
      <c r="H6265">
        <v>0</v>
      </c>
      <c r="I6265">
        <v>4</v>
      </c>
    </row>
    <row r="6266" spans="1:9" x14ac:dyDescent="0.25">
      <c r="A6266">
        <v>32610074041</v>
      </c>
      <c r="C6266" s="109">
        <v>41.727098816701876</v>
      </c>
      <c r="D6266" s="109">
        <v>0</v>
      </c>
      <c r="E6266" s="109">
        <v>0</v>
      </c>
      <c r="F6266" s="109">
        <v>0</v>
      </c>
      <c r="G6266" t="s">
        <v>8996</v>
      </c>
      <c r="H6266">
        <v>0</v>
      </c>
      <c r="I6266">
        <v>4</v>
      </c>
    </row>
    <row r="6267" spans="1:9" x14ac:dyDescent="0.25">
      <c r="A6267">
        <v>10796803122</v>
      </c>
      <c r="C6267" s="109">
        <v>2129.1755913800662</v>
      </c>
      <c r="D6267" s="109">
        <v>0</v>
      </c>
      <c r="E6267" s="109">
        <v>0</v>
      </c>
      <c r="F6267" s="109">
        <v>0</v>
      </c>
      <c r="G6267" t="s">
        <v>8996</v>
      </c>
      <c r="H6267">
        <v>0</v>
      </c>
      <c r="I6267">
        <v>4</v>
      </c>
    </row>
    <row r="6268" spans="1:9" x14ac:dyDescent="0.25">
      <c r="A6268">
        <v>10796816494</v>
      </c>
      <c r="C6268" s="109">
        <v>286.0042788586656</v>
      </c>
      <c r="D6268" s="109">
        <v>0</v>
      </c>
      <c r="E6268" s="109">
        <v>0</v>
      </c>
      <c r="F6268" s="109">
        <v>0</v>
      </c>
      <c r="G6268" t="s">
        <v>8996</v>
      </c>
      <c r="H6268">
        <v>0</v>
      </c>
      <c r="I6268">
        <v>4</v>
      </c>
    </row>
    <row r="6269" spans="1:9" x14ac:dyDescent="0.25">
      <c r="A6269">
        <v>30775927326</v>
      </c>
      <c r="C6269" s="109">
        <v>11657.990457851816</v>
      </c>
      <c r="D6269" s="109">
        <v>0</v>
      </c>
      <c r="E6269" s="109">
        <v>0</v>
      </c>
      <c r="F6269" s="109">
        <v>0</v>
      </c>
      <c r="G6269" t="s">
        <v>8996</v>
      </c>
      <c r="H6269">
        <v>0</v>
      </c>
      <c r="I6269">
        <v>4</v>
      </c>
    </row>
    <row r="6270" spans="1:9" x14ac:dyDescent="0.25">
      <c r="A6270">
        <v>31028313922</v>
      </c>
      <c r="C6270" s="109">
        <v>0</v>
      </c>
      <c r="D6270" s="109">
        <v>0</v>
      </c>
      <c r="E6270" s="109">
        <v>0</v>
      </c>
      <c r="F6270" s="109">
        <v>0</v>
      </c>
      <c r="G6270" t="s">
        <v>8995</v>
      </c>
      <c r="H6270">
        <v>0</v>
      </c>
      <c r="I6270">
        <v>4</v>
      </c>
    </row>
    <row r="6271" spans="1:9" x14ac:dyDescent="0.25">
      <c r="A6271">
        <v>33692765525</v>
      </c>
      <c r="C6271" s="109">
        <v>506.27394827350003</v>
      </c>
      <c r="D6271" s="109">
        <v>0</v>
      </c>
      <c r="E6271" s="109">
        <v>0</v>
      </c>
      <c r="F6271" s="109">
        <v>0</v>
      </c>
      <c r="G6271" t="s">
        <v>8996</v>
      </c>
      <c r="H6271">
        <v>0</v>
      </c>
      <c r="I6271">
        <v>4</v>
      </c>
    </row>
    <row r="6272" spans="1:9" x14ac:dyDescent="0.25">
      <c r="A6272">
        <v>10796785816</v>
      </c>
      <c r="C6272" s="109">
        <v>0</v>
      </c>
      <c r="D6272" s="109">
        <v>0</v>
      </c>
      <c r="E6272" s="109">
        <v>0</v>
      </c>
      <c r="F6272" s="109">
        <v>0</v>
      </c>
      <c r="G6272" t="s">
        <v>8995</v>
      </c>
      <c r="H6272">
        <v>0</v>
      </c>
      <c r="I6272">
        <v>4</v>
      </c>
    </row>
    <row r="6273" spans="1:9" x14ac:dyDescent="0.25">
      <c r="A6273">
        <v>10796800109</v>
      </c>
      <c r="C6273" s="109">
        <v>14438.284974106431</v>
      </c>
      <c r="D6273" s="109">
        <v>0</v>
      </c>
      <c r="E6273" s="109">
        <v>0</v>
      </c>
      <c r="F6273" s="109">
        <v>0</v>
      </c>
      <c r="G6273" t="s">
        <v>8997</v>
      </c>
      <c r="H6273">
        <v>0</v>
      </c>
      <c r="I6273">
        <v>4</v>
      </c>
    </row>
    <row r="6274" spans="1:9" x14ac:dyDescent="0.25">
      <c r="A6274">
        <v>10796808608</v>
      </c>
      <c r="C6274" s="109">
        <v>3047.5261571112992</v>
      </c>
      <c r="D6274" s="109">
        <v>0</v>
      </c>
      <c r="E6274" s="109">
        <v>0</v>
      </c>
      <c r="F6274" s="109">
        <v>0</v>
      </c>
      <c r="G6274" t="s">
        <v>8996</v>
      </c>
      <c r="H6274">
        <v>0</v>
      </c>
      <c r="I6274">
        <v>4</v>
      </c>
    </row>
    <row r="6275" spans="1:9" x14ac:dyDescent="0.25">
      <c r="A6275">
        <v>10796829447</v>
      </c>
      <c r="C6275" s="109">
        <v>3880.8226995325836</v>
      </c>
      <c r="D6275" s="109">
        <v>0</v>
      </c>
      <c r="E6275" s="109">
        <v>0</v>
      </c>
      <c r="F6275" s="109">
        <v>0</v>
      </c>
      <c r="G6275" t="s">
        <v>8996</v>
      </c>
      <c r="H6275">
        <v>0</v>
      </c>
      <c r="I6275">
        <v>4</v>
      </c>
    </row>
    <row r="6276" spans="1:9" x14ac:dyDescent="0.25">
      <c r="A6276">
        <v>30455795948</v>
      </c>
      <c r="C6276" s="109">
        <v>16.200766344752001</v>
      </c>
      <c r="D6276" s="109">
        <v>0</v>
      </c>
      <c r="E6276" s="109">
        <v>0</v>
      </c>
      <c r="F6276" s="109">
        <v>0</v>
      </c>
      <c r="G6276" t="s">
        <v>8996</v>
      </c>
      <c r="H6276">
        <v>0</v>
      </c>
      <c r="I6276">
        <v>4</v>
      </c>
    </row>
    <row r="6277" spans="1:9" x14ac:dyDescent="0.25">
      <c r="A6277">
        <v>30416868111</v>
      </c>
      <c r="C6277" s="109">
        <v>0</v>
      </c>
      <c r="D6277" s="109">
        <v>0</v>
      </c>
      <c r="E6277" s="109">
        <v>0</v>
      </c>
      <c r="F6277" s="109">
        <v>0</v>
      </c>
      <c r="G6277" t="s">
        <v>8996</v>
      </c>
      <c r="H6277">
        <v>0</v>
      </c>
      <c r="I6277">
        <v>4</v>
      </c>
    </row>
    <row r="6278" spans="1:9" x14ac:dyDescent="0.25">
      <c r="A6278">
        <v>30461097210</v>
      </c>
      <c r="C6278" s="109">
        <v>269.33774048150201</v>
      </c>
      <c r="D6278" s="109">
        <v>0</v>
      </c>
      <c r="E6278" s="109">
        <v>0</v>
      </c>
      <c r="F6278" s="109">
        <v>0</v>
      </c>
      <c r="G6278" t="s">
        <v>8996</v>
      </c>
      <c r="H6278">
        <v>0</v>
      </c>
      <c r="I6278">
        <v>4</v>
      </c>
    </row>
    <row r="6279" spans="1:9" x14ac:dyDescent="0.25">
      <c r="A6279">
        <v>31651075566</v>
      </c>
      <c r="C6279" s="109">
        <v>11780.630259081589</v>
      </c>
      <c r="D6279" s="109">
        <v>0</v>
      </c>
      <c r="E6279" s="109">
        <v>0</v>
      </c>
      <c r="F6279" s="109">
        <v>0</v>
      </c>
      <c r="G6279" t="s">
        <v>8996</v>
      </c>
      <c r="H6279">
        <v>0</v>
      </c>
      <c r="I6279">
        <v>4</v>
      </c>
    </row>
    <row r="6280" spans="1:9" x14ac:dyDescent="0.25">
      <c r="A6280">
        <v>31641487539</v>
      </c>
      <c r="C6280" s="109">
        <v>29559.958774550363</v>
      </c>
      <c r="D6280" s="109">
        <v>0</v>
      </c>
      <c r="E6280" s="109">
        <v>0</v>
      </c>
      <c r="F6280" s="109">
        <v>0</v>
      </c>
      <c r="G6280" t="s">
        <v>8996</v>
      </c>
      <c r="H6280">
        <v>0</v>
      </c>
      <c r="I6280">
        <v>4</v>
      </c>
    </row>
    <row r="6281" spans="1:9" x14ac:dyDescent="0.25">
      <c r="A6281">
        <v>31550479460</v>
      </c>
      <c r="C6281" s="109">
        <v>3393.3315147400303</v>
      </c>
      <c r="D6281" s="109">
        <v>0</v>
      </c>
      <c r="E6281" s="109">
        <v>0</v>
      </c>
      <c r="F6281" s="109">
        <v>0</v>
      </c>
      <c r="G6281" t="s">
        <v>8996</v>
      </c>
      <c r="H6281">
        <v>0</v>
      </c>
      <c r="I6281">
        <v>4</v>
      </c>
    </row>
    <row r="6282" spans="1:9" x14ac:dyDescent="0.25">
      <c r="A6282">
        <v>31086799976</v>
      </c>
      <c r="C6282" s="109">
        <v>614.25205596127205</v>
      </c>
      <c r="D6282" s="109">
        <v>0</v>
      </c>
      <c r="E6282" s="109">
        <v>0</v>
      </c>
      <c r="F6282" s="109">
        <v>0</v>
      </c>
      <c r="G6282" t="s">
        <v>8996</v>
      </c>
      <c r="H6282">
        <v>0</v>
      </c>
      <c r="I6282">
        <v>4</v>
      </c>
    </row>
    <row r="6283" spans="1:9" x14ac:dyDescent="0.25">
      <c r="A6283">
        <v>30271455659</v>
      </c>
      <c r="C6283" s="109">
        <v>13596.12863759036</v>
      </c>
      <c r="D6283" s="109">
        <v>0</v>
      </c>
      <c r="E6283" s="109">
        <v>0</v>
      </c>
      <c r="F6283" s="109">
        <v>0</v>
      </c>
      <c r="G6283" t="s">
        <v>8996</v>
      </c>
      <c r="H6283">
        <v>0</v>
      </c>
      <c r="I6283">
        <v>4</v>
      </c>
    </row>
    <row r="6284" spans="1:9" x14ac:dyDescent="0.25">
      <c r="A6284">
        <v>31653634434</v>
      </c>
      <c r="C6284" s="109">
        <v>0</v>
      </c>
      <c r="D6284" s="109">
        <v>0</v>
      </c>
      <c r="E6284" s="109">
        <v>0</v>
      </c>
      <c r="F6284" s="109">
        <v>0</v>
      </c>
      <c r="G6284" t="s">
        <v>8995</v>
      </c>
      <c r="H6284">
        <v>91</v>
      </c>
      <c r="I6284">
        <v>7</v>
      </c>
    </row>
    <row r="6285" spans="1:9" x14ac:dyDescent="0.25">
      <c r="A6285">
        <v>31722054977</v>
      </c>
      <c r="C6285" s="109">
        <v>0</v>
      </c>
      <c r="D6285" s="109">
        <v>0</v>
      </c>
      <c r="E6285" s="109">
        <v>0</v>
      </c>
      <c r="F6285" s="109">
        <v>0</v>
      </c>
      <c r="G6285" t="s">
        <v>8996</v>
      </c>
      <c r="H6285">
        <v>0</v>
      </c>
      <c r="I6285">
        <v>4</v>
      </c>
    </row>
    <row r="6286" spans="1:9" x14ac:dyDescent="0.25">
      <c r="A6286">
        <v>33201066924</v>
      </c>
      <c r="C6286" s="109">
        <v>0</v>
      </c>
      <c r="D6286" s="109">
        <v>0</v>
      </c>
      <c r="E6286" s="109">
        <v>0</v>
      </c>
      <c r="F6286" s="109">
        <v>0</v>
      </c>
      <c r="G6286" t="s">
        <v>8996</v>
      </c>
      <c r="H6286">
        <v>0</v>
      </c>
      <c r="I6286">
        <v>4</v>
      </c>
    </row>
    <row r="6287" spans="1:9" x14ac:dyDescent="0.25">
      <c r="A6287">
        <v>33165146062</v>
      </c>
      <c r="C6287" s="109">
        <v>102.26733755124701</v>
      </c>
      <c r="D6287" s="109">
        <v>0</v>
      </c>
      <c r="E6287" s="109">
        <v>0</v>
      </c>
      <c r="F6287" s="109">
        <v>0</v>
      </c>
      <c r="G6287" t="s">
        <v>8996</v>
      </c>
      <c r="H6287">
        <v>0</v>
      </c>
      <c r="I6287">
        <v>4</v>
      </c>
    </row>
    <row r="6288" spans="1:9" x14ac:dyDescent="0.25">
      <c r="A6288">
        <v>33165146095</v>
      </c>
      <c r="C6288" s="109">
        <v>1319.349909200741</v>
      </c>
      <c r="D6288" s="109">
        <v>0</v>
      </c>
      <c r="E6288" s="109">
        <v>0</v>
      </c>
      <c r="F6288" s="109">
        <v>0</v>
      </c>
      <c r="G6288" t="s">
        <v>8996</v>
      </c>
      <c r="H6288">
        <v>0</v>
      </c>
      <c r="I6288">
        <v>4</v>
      </c>
    </row>
    <row r="6289" spans="1:9" x14ac:dyDescent="0.25">
      <c r="A6289">
        <v>10796795096</v>
      </c>
      <c r="C6289" s="109">
        <v>12226.009576856752</v>
      </c>
      <c r="D6289" s="109">
        <v>0</v>
      </c>
      <c r="E6289" s="109">
        <v>0</v>
      </c>
      <c r="F6289" s="109">
        <v>0</v>
      </c>
      <c r="G6289" t="s">
        <v>8996</v>
      </c>
      <c r="H6289">
        <v>0</v>
      </c>
      <c r="I6289">
        <v>4</v>
      </c>
    </row>
    <row r="6290" spans="1:9" x14ac:dyDescent="0.25">
      <c r="A6290">
        <v>30274992623</v>
      </c>
      <c r="C6290" s="109">
        <v>65168.595169661472</v>
      </c>
      <c r="D6290" s="109">
        <v>0</v>
      </c>
      <c r="E6290" s="109">
        <v>0</v>
      </c>
      <c r="F6290" s="109">
        <v>0</v>
      </c>
      <c r="G6290" t="s">
        <v>8996</v>
      </c>
      <c r="H6290">
        <v>0</v>
      </c>
      <c r="I6290">
        <v>4</v>
      </c>
    </row>
    <row r="6291" spans="1:9" x14ac:dyDescent="0.25">
      <c r="A6291">
        <v>10796839749</v>
      </c>
      <c r="C6291" s="109">
        <v>571.38077802147211</v>
      </c>
      <c r="D6291" s="109">
        <v>0</v>
      </c>
      <c r="E6291" s="109">
        <v>0</v>
      </c>
      <c r="F6291" s="109">
        <v>0</v>
      </c>
      <c r="G6291" t="s">
        <v>9004</v>
      </c>
      <c r="H6291">
        <v>0</v>
      </c>
      <c r="I6291">
        <v>8.6999999999999993</v>
      </c>
    </row>
    <row r="6292" spans="1:9" x14ac:dyDescent="0.25">
      <c r="A6292">
        <v>10796811598</v>
      </c>
      <c r="C6292" s="109">
        <v>1863.3918940154442</v>
      </c>
      <c r="D6292" s="109">
        <v>0</v>
      </c>
      <c r="E6292" s="109">
        <v>0</v>
      </c>
      <c r="F6292" s="109">
        <v>0</v>
      </c>
      <c r="G6292" t="s">
        <v>8996</v>
      </c>
      <c r="H6292">
        <v>0</v>
      </c>
      <c r="I6292">
        <v>4</v>
      </c>
    </row>
    <row r="6293" spans="1:9" x14ac:dyDescent="0.25">
      <c r="A6293">
        <v>10796791240</v>
      </c>
      <c r="C6293" s="109">
        <v>1695.6228330365716</v>
      </c>
      <c r="D6293" s="109">
        <v>0</v>
      </c>
      <c r="E6293" s="109">
        <v>0</v>
      </c>
      <c r="F6293" s="109">
        <v>0</v>
      </c>
      <c r="G6293" t="s">
        <v>8998</v>
      </c>
      <c r="H6293">
        <v>0</v>
      </c>
      <c r="I6293">
        <v>4</v>
      </c>
    </row>
    <row r="6294" spans="1:9" x14ac:dyDescent="0.25">
      <c r="A6294">
        <v>31532197207</v>
      </c>
      <c r="C6294" s="109">
        <v>0</v>
      </c>
      <c r="D6294" s="109">
        <v>0</v>
      </c>
      <c r="E6294" s="109">
        <v>0</v>
      </c>
      <c r="F6294" s="109">
        <v>0</v>
      </c>
      <c r="G6294" t="s">
        <v>8995</v>
      </c>
      <c r="H6294">
        <v>181</v>
      </c>
      <c r="I6294">
        <v>7.75</v>
      </c>
    </row>
    <row r="6295" spans="1:9" x14ac:dyDescent="0.25">
      <c r="A6295">
        <v>32989182545</v>
      </c>
      <c r="C6295" s="109">
        <v>35.216415841904663</v>
      </c>
      <c r="D6295" s="109">
        <v>0</v>
      </c>
      <c r="E6295" s="109">
        <v>0</v>
      </c>
      <c r="F6295" s="109">
        <v>0</v>
      </c>
      <c r="G6295" t="s">
        <v>8996</v>
      </c>
      <c r="H6295">
        <v>0</v>
      </c>
      <c r="I6295">
        <v>4</v>
      </c>
    </row>
    <row r="6296" spans="1:9" x14ac:dyDescent="0.25">
      <c r="A6296">
        <v>32965775598</v>
      </c>
      <c r="C6296" s="109">
        <v>359.45450327418502</v>
      </c>
      <c r="D6296" s="109">
        <v>0</v>
      </c>
      <c r="E6296" s="109">
        <v>0</v>
      </c>
      <c r="F6296" s="109">
        <v>0</v>
      </c>
      <c r="G6296" t="s">
        <v>8996</v>
      </c>
      <c r="H6296">
        <v>0</v>
      </c>
      <c r="I6296">
        <v>4</v>
      </c>
    </row>
    <row r="6297" spans="1:9" x14ac:dyDescent="0.25">
      <c r="A6297">
        <v>31452631725</v>
      </c>
      <c r="C6297" s="109">
        <v>0</v>
      </c>
      <c r="D6297" s="109">
        <v>0</v>
      </c>
      <c r="E6297" s="109">
        <v>0</v>
      </c>
      <c r="F6297" s="109">
        <v>0</v>
      </c>
      <c r="G6297" t="s">
        <v>8995</v>
      </c>
      <c r="H6297">
        <v>366</v>
      </c>
      <c r="I6297">
        <v>9.75</v>
      </c>
    </row>
    <row r="6298" spans="1:9" x14ac:dyDescent="0.25">
      <c r="A6298">
        <v>31975322893</v>
      </c>
      <c r="C6298" s="109">
        <v>101254.78965470001</v>
      </c>
      <c r="D6298" s="109">
        <v>0</v>
      </c>
      <c r="E6298" s="109">
        <v>0</v>
      </c>
      <c r="F6298" s="109">
        <v>0</v>
      </c>
      <c r="G6298" t="s">
        <v>8996</v>
      </c>
      <c r="H6298">
        <v>1096</v>
      </c>
      <c r="I6298">
        <v>9.75</v>
      </c>
    </row>
    <row r="6299" spans="1:9" x14ac:dyDescent="0.25">
      <c r="A6299">
        <v>32710945722</v>
      </c>
      <c r="C6299" s="109">
        <v>214.72090694175682</v>
      </c>
      <c r="D6299" s="109">
        <v>0</v>
      </c>
      <c r="E6299" s="109">
        <v>0</v>
      </c>
      <c r="F6299" s="109">
        <v>0</v>
      </c>
      <c r="G6299" t="s">
        <v>8996</v>
      </c>
      <c r="H6299">
        <v>0</v>
      </c>
      <c r="I6299">
        <v>4</v>
      </c>
    </row>
    <row r="6300" spans="1:9" x14ac:dyDescent="0.25">
      <c r="A6300">
        <v>30136939805</v>
      </c>
      <c r="C6300" s="109">
        <v>2419.2705637407817</v>
      </c>
      <c r="D6300" s="109">
        <v>0</v>
      </c>
      <c r="E6300" s="109">
        <v>0</v>
      </c>
      <c r="F6300" s="109">
        <v>0</v>
      </c>
      <c r="G6300" t="s">
        <v>8996</v>
      </c>
      <c r="H6300">
        <v>0</v>
      </c>
      <c r="I6300">
        <v>4</v>
      </c>
    </row>
    <row r="6301" spans="1:9" x14ac:dyDescent="0.25">
      <c r="A6301">
        <v>30606784541</v>
      </c>
      <c r="C6301" s="109">
        <v>3.0376436896410004</v>
      </c>
      <c r="D6301" s="109">
        <v>0</v>
      </c>
      <c r="E6301" s="109">
        <v>0</v>
      </c>
      <c r="F6301" s="109">
        <v>0</v>
      </c>
      <c r="G6301" t="s">
        <v>8996</v>
      </c>
      <c r="H6301">
        <v>0</v>
      </c>
      <c r="I6301">
        <v>4</v>
      </c>
    </row>
    <row r="6302" spans="1:9" x14ac:dyDescent="0.25">
      <c r="A6302">
        <v>32508271025</v>
      </c>
      <c r="C6302" s="109">
        <v>47.589751137709001</v>
      </c>
      <c r="D6302" s="109">
        <v>0</v>
      </c>
      <c r="E6302" s="109">
        <v>0</v>
      </c>
      <c r="F6302" s="109">
        <v>0</v>
      </c>
      <c r="G6302" t="s">
        <v>8996</v>
      </c>
      <c r="H6302">
        <v>0</v>
      </c>
      <c r="I6302">
        <v>4</v>
      </c>
    </row>
    <row r="6303" spans="1:9" x14ac:dyDescent="0.25">
      <c r="A6303">
        <v>32350409006</v>
      </c>
      <c r="C6303" s="109">
        <v>0</v>
      </c>
      <c r="D6303" s="109">
        <v>0</v>
      </c>
      <c r="E6303" s="109">
        <v>0</v>
      </c>
      <c r="F6303" s="109">
        <v>0</v>
      </c>
      <c r="G6303" t="s">
        <v>8996</v>
      </c>
      <c r="H6303">
        <v>0</v>
      </c>
      <c r="I6303">
        <v>4</v>
      </c>
    </row>
    <row r="6304" spans="1:9" x14ac:dyDescent="0.25">
      <c r="A6304">
        <v>31653631206</v>
      </c>
      <c r="C6304" s="109">
        <v>940.65699589216308</v>
      </c>
      <c r="D6304" s="109">
        <v>0</v>
      </c>
      <c r="E6304" s="109">
        <v>0</v>
      </c>
      <c r="F6304" s="109">
        <v>0</v>
      </c>
      <c r="G6304" t="s">
        <v>8996</v>
      </c>
      <c r="H6304">
        <v>0</v>
      </c>
      <c r="I6304">
        <v>4</v>
      </c>
    </row>
    <row r="6305" spans="1:9" x14ac:dyDescent="0.25">
      <c r="A6305">
        <v>31616112707</v>
      </c>
      <c r="C6305" s="109">
        <v>1853.6106813348003</v>
      </c>
      <c r="D6305" s="109">
        <v>0</v>
      </c>
      <c r="E6305" s="109">
        <v>0</v>
      </c>
      <c r="F6305" s="109">
        <v>0</v>
      </c>
      <c r="G6305" t="s">
        <v>8996</v>
      </c>
      <c r="H6305">
        <v>0</v>
      </c>
      <c r="I6305">
        <v>4</v>
      </c>
    </row>
    <row r="6306" spans="1:9" x14ac:dyDescent="0.25">
      <c r="A6306">
        <v>33165145706</v>
      </c>
      <c r="C6306" s="109">
        <v>0</v>
      </c>
      <c r="D6306" s="109">
        <v>0</v>
      </c>
      <c r="E6306" s="109">
        <v>0</v>
      </c>
      <c r="F6306" s="109">
        <v>0</v>
      </c>
      <c r="G6306" t="s">
        <v>8996</v>
      </c>
      <c r="H6306">
        <v>0</v>
      </c>
      <c r="I6306">
        <v>4</v>
      </c>
    </row>
    <row r="6307" spans="1:9" x14ac:dyDescent="0.25">
      <c r="A6307">
        <v>33165145693</v>
      </c>
      <c r="C6307" s="109">
        <v>0</v>
      </c>
      <c r="D6307" s="109">
        <v>0</v>
      </c>
      <c r="E6307" s="109">
        <v>0</v>
      </c>
      <c r="F6307" s="109">
        <v>0</v>
      </c>
      <c r="G6307" t="s">
        <v>8996</v>
      </c>
      <c r="H6307">
        <v>0</v>
      </c>
      <c r="I6307">
        <v>4</v>
      </c>
    </row>
    <row r="6308" spans="1:9" x14ac:dyDescent="0.25">
      <c r="A6308">
        <v>20025369719</v>
      </c>
      <c r="C6308" s="109">
        <v>1124.3736862416508</v>
      </c>
      <c r="D6308" s="109">
        <v>0</v>
      </c>
      <c r="E6308" s="109">
        <v>0</v>
      </c>
      <c r="F6308" s="109">
        <v>0</v>
      </c>
      <c r="G6308" t="s">
        <v>8996</v>
      </c>
      <c r="H6308">
        <v>0</v>
      </c>
      <c r="I6308">
        <v>4</v>
      </c>
    </row>
    <row r="6309" spans="1:9" x14ac:dyDescent="0.25">
      <c r="A6309">
        <v>32578791020</v>
      </c>
      <c r="C6309" s="109">
        <v>675.36944699684909</v>
      </c>
      <c r="D6309" s="109">
        <v>0</v>
      </c>
      <c r="E6309" s="109">
        <v>0</v>
      </c>
      <c r="F6309" s="109">
        <v>0</v>
      </c>
      <c r="G6309" t="s">
        <v>8996</v>
      </c>
      <c r="H6309">
        <v>0</v>
      </c>
      <c r="I6309">
        <v>4</v>
      </c>
    </row>
    <row r="6310" spans="1:9" x14ac:dyDescent="0.25">
      <c r="A6310">
        <v>31779158960</v>
      </c>
      <c r="C6310" s="109">
        <v>390.57010013507437</v>
      </c>
      <c r="D6310" s="109">
        <v>0</v>
      </c>
      <c r="E6310" s="109">
        <v>0</v>
      </c>
      <c r="F6310" s="109">
        <v>0</v>
      </c>
      <c r="G6310" t="s">
        <v>8996</v>
      </c>
      <c r="H6310">
        <v>0</v>
      </c>
      <c r="I6310">
        <v>4</v>
      </c>
    </row>
    <row r="6311" spans="1:9" x14ac:dyDescent="0.25">
      <c r="A6311">
        <v>31779568171</v>
      </c>
      <c r="C6311" s="109">
        <v>588.93835854759709</v>
      </c>
      <c r="D6311" s="109">
        <v>0</v>
      </c>
      <c r="E6311" s="109">
        <v>0</v>
      </c>
      <c r="F6311" s="109">
        <v>0</v>
      </c>
      <c r="G6311" t="s">
        <v>8996</v>
      </c>
      <c r="H6311">
        <v>0</v>
      </c>
      <c r="I6311">
        <v>4</v>
      </c>
    </row>
    <row r="6312" spans="1:9" x14ac:dyDescent="0.25">
      <c r="A6312">
        <v>31780758373</v>
      </c>
      <c r="C6312" s="109">
        <v>542.09789285333284</v>
      </c>
      <c r="D6312" s="109">
        <v>0</v>
      </c>
      <c r="E6312" s="109">
        <v>0</v>
      </c>
      <c r="F6312" s="109">
        <v>0</v>
      </c>
      <c r="G6312" t="s">
        <v>8996</v>
      </c>
      <c r="H6312">
        <v>0</v>
      </c>
      <c r="I6312">
        <v>4</v>
      </c>
    </row>
    <row r="6313" spans="1:9" x14ac:dyDescent="0.25">
      <c r="A6313">
        <v>10796795110</v>
      </c>
      <c r="C6313" s="109">
        <v>854.94481644945949</v>
      </c>
      <c r="D6313" s="109">
        <v>0</v>
      </c>
      <c r="E6313" s="109">
        <v>0</v>
      </c>
      <c r="F6313" s="109">
        <v>0</v>
      </c>
      <c r="G6313" t="s">
        <v>8996</v>
      </c>
      <c r="H6313">
        <v>0</v>
      </c>
      <c r="I6313">
        <v>4</v>
      </c>
    </row>
    <row r="6314" spans="1:9" x14ac:dyDescent="0.25">
      <c r="A6314">
        <v>32591798278</v>
      </c>
      <c r="C6314" s="109">
        <v>172.78117306678007</v>
      </c>
      <c r="D6314" s="109">
        <v>0</v>
      </c>
      <c r="E6314" s="109">
        <v>0</v>
      </c>
      <c r="F6314" s="109">
        <v>0</v>
      </c>
      <c r="G6314" t="s">
        <v>8996</v>
      </c>
      <c r="H6314">
        <v>0</v>
      </c>
      <c r="I6314">
        <v>4</v>
      </c>
    </row>
    <row r="6315" spans="1:9" x14ac:dyDescent="0.25">
      <c r="A6315">
        <v>30980648688</v>
      </c>
      <c r="C6315" s="109">
        <v>0.68853256965196008</v>
      </c>
      <c r="D6315" s="109">
        <v>0</v>
      </c>
      <c r="E6315" s="109">
        <v>0</v>
      </c>
      <c r="F6315" s="109">
        <v>0</v>
      </c>
      <c r="G6315" t="s">
        <v>8996</v>
      </c>
      <c r="H6315">
        <v>0</v>
      </c>
      <c r="I6315">
        <v>4</v>
      </c>
    </row>
    <row r="6316" spans="1:9" x14ac:dyDescent="0.25">
      <c r="A6316">
        <v>33213886560</v>
      </c>
      <c r="C6316" s="109">
        <v>1489.8325985423594</v>
      </c>
      <c r="D6316" s="109">
        <v>0</v>
      </c>
      <c r="E6316" s="109">
        <v>0</v>
      </c>
      <c r="F6316" s="109">
        <v>0</v>
      </c>
      <c r="G6316" t="s">
        <v>8996</v>
      </c>
      <c r="H6316">
        <v>0</v>
      </c>
      <c r="I6316">
        <v>4</v>
      </c>
    </row>
    <row r="6317" spans="1:9" x14ac:dyDescent="0.25">
      <c r="A6317">
        <v>32868011882</v>
      </c>
      <c r="C6317" s="109">
        <v>526.52490620444007</v>
      </c>
      <c r="D6317" s="109">
        <v>0</v>
      </c>
      <c r="E6317" s="109">
        <v>0</v>
      </c>
      <c r="F6317" s="109">
        <v>0</v>
      </c>
      <c r="G6317" t="s">
        <v>8996</v>
      </c>
      <c r="H6317">
        <v>0</v>
      </c>
      <c r="I6317">
        <v>4</v>
      </c>
    </row>
    <row r="6318" spans="1:9" x14ac:dyDescent="0.25">
      <c r="A6318">
        <v>32817322560</v>
      </c>
      <c r="C6318" s="109">
        <v>540.70057675609803</v>
      </c>
      <c r="D6318" s="109">
        <v>0</v>
      </c>
      <c r="E6318" s="109">
        <v>0</v>
      </c>
      <c r="F6318" s="109">
        <v>0</v>
      </c>
      <c r="G6318" t="s">
        <v>8996</v>
      </c>
      <c r="H6318">
        <v>0</v>
      </c>
      <c r="I6318">
        <v>4</v>
      </c>
    </row>
    <row r="6319" spans="1:9" x14ac:dyDescent="0.25">
      <c r="A6319">
        <v>32602276300</v>
      </c>
      <c r="C6319" s="109">
        <v>1270.8792413930362</v>
      </c>
      <c r="D6319" s="109">
        <v>0</v>
      </c>
      <c r="E6319" s="109">
        <v>0</v>
      </c>
      <c r="F6319" s="109">
        <v>0</v>
      </c>
      <c r="G6319" t="s">
        <v>8996</v>
      </c>
      <c r="H6319">
        <v>0</v>
      </c>
      <c r="I6319">
        <v>4</v>
      </c>
    </row>
    <row r="6320" spans="1:9" x14ac:dyDescent="0.25">
      <c r="A6320">
        <v>31950427054</v>
      </c>
      <c r="C6320" s="109">
        <v>515.02236209966611</v>
      </c>
      <c r="D6320" s="109">
        <v>0</v>
      </c>
      <c r="E6320" s="109">
        <v>0</v>
      </c>
      <c r="F6320" s="109">
        <v>0</v>
      </c>
      <c r="G6320" t="s">
        <v>8996</v>
      </c>
      <c r="H6320">
        <v>0</v>
      </c>
      <c r="I6320">
        <v>4</v>
      </c>
    </row>
    <row r="6321" spans="1:9" x14ac:dyDescent="0.25">
      <c r="A6321">
        <v>30256460327</v>
      </c>
      <c r="C6321" s="109">
        <v>1110.4005252693023</v>
      </c>
      <c r="D6321" s="109">
        <v>0</v>
      </c>
      <c r="E6321" s="109">
        <v>0</v>
      </c>
      <c r="F6321" s="109">
        <v>0</v>
      </c>
      <c r="G6321" t="s">
        <v>8996</v>
      </c>
      <c r="H6321">
        <v>0</v>
      </c>
      <c r="I6321">
        <v>4</v>
      </c>
    </row>
    <row r="6322" spans="1:9" x14ac:dyDescent="0.25">
      <c r="A6322">
        <v>32880571133</v>
      </c>
      <c r="C6322" s="109">
        <v>1738.5447383711992</v>
      </c>
      <c r="D6322" s="109">
        <v>0</v>
      </c>
      <c r="E6322" s="109">
        <v>0</v>
      </c>
      <c r="F6322" s="109">
        <v>0</v>
      </c>
      <c r="G6322" t="s">
        <v>8996</v>
      </c>
      <c r="H6322">
        <v>0</v>
      </c>
      <c r="I6322">
        <v>4</v>
      </c>
    </row>
    <row r="6323" spans="1:9" x14ac:dyDescent="0.25">
      <c r="A6323">
        <v>32951584677</v>
      </c>
      <c r="C6323" s="109">
        <v>118.46810389599901</v>
      </c>
      <c r="D6323" s="109">
        <v>0</v>
      </c>
      <c r="E6323" s="109">
        <v>0</v>
      </c>
      <c r="F6323" s="109">
        <v>0</v>
      </c>
      <c r="G6323" t="s">
        <v>8996</v>
      </c>
      <c r="H6323">
        <v>0</v>
      </c>
      <c r="I6323">
        <v>4</v>
      </c>
    </row>
    <row r="6324" spans="1:9" x14ac:dyDescent="0.25">
      <c r="A6324">
        <v>31780879669</v>
      </c>
      <c r="C6324" s="109">
        <v>110.42847359741583</v>
      </c>
      <c r="D6324" s="109">
        <v>0</v>
      </c>
      <c r="E6324" s="109">
        <v>0</v>
      </c>
      <c r="F6324" s="109">
        <v>0</v>
      </c>
      <c r="G6324" t="s">
        <v>8996</v>
      </c>
      <c r="H6324">
        <v>0</v>
      </c>
      <c r="I6324">
        <v>4</v>
      </c>
    </row>
    <row r="6325" spans="1:9" x14ac:dyDescent="0.25">
      <c r="A6325">
        <v>31794006676</v>
      </c>
      <c r="C6325" s="109">
        <v>553.49918216845208</v>
      </c>
      <c r="D6325" s="109">
        <v>0</v>
      </c>
      <c r="E6325" s="109">
        <v>0</v>
      </c>
      <c r="F6325" s="109">
        <v>0</v>
      </c>
      <c r="G6325" t="s">
        <v>8996</v>
      </c>
      <c r="H6325">
        <v>0</v>
      </c>
      <c r="I6325">
        <v>4</v>
      </c>
    </row>
    <row r="6326" spans="1:9" x14ac:dyDescent="0.25">
      <c r="A6326">
        <v>32744227032</v>
      </c>
      <c r="C6326" s="109">
        <v>210.60996248177602</v>
      </c>
      <c r="D6326" s="109">
        <v>0</v>
      </c>
      <c r="E6326" s="109">
        <v>0</v>
      </c>
      <c r="F6326" s="109">
        <v>0</v>
      </c>
      <c r="G6326" t="s">
        <v>8999</v>
      </c>
      <c r="H6326">
        <v>0</v>
      </c>
      <c r="I6326">
        <v>4</v>
      </c>
    </row>
    <row r="6327" spans="1:9" x14ac:dyDescent="0.25">
      <c r="A6327">
        <v>32627995917</v>
      </c>
      <c r="C6327" s="109">
        <v>1999.7517192434286</v>
      </c>
      <c r="D6327" s="109">
        <v>0</v>
      </c>
      <c r="E6327" s="109">
        <v>0</v>
      </c>
      <c r="F6327" s="109">
        <v>0</v>
      </c>
      <c r="G6327" t="s">
        <v>8996</v>
      </c>
      <c r="H6327">
        <v>0</v>
      </c>
      <c r="I6327">
        <v>4</v>
      </c>
    </row>
    <row r="6328" spans="1:9" x14ac:dyDescent="0.25">
      <c r="A6328">
        <v>33465779821</v>
      </c>
      <c r="C6328" s="109">
        <v>543.73822044573899</v>
      </c>
      <c r="D6328" s="109">
        <v>0</v>
      </c>
      <c r="E6328" s="109">
        <v>0</v>
      </c>
      <c r="F6328" s="109">
        <v>0</v>
      </c>
      <c r="G6328" t="s">
        <v>8996</v>
      </c>
      <c r="H6328">
        <v>0</v>
      </c>
      <c r="I6328">
        <v>4</v>
      </c>
    </row>
    <row r="6329" spans="1:9" x14ac:dyDescent="0.25">
      <c r="A6329">
        <v>31069428073</v>
      </c>
      <c r="C6329" s="109">
        <v>17.861344895089083</v>
      </c>
      <c r="D6329" s="109">
        <v>0</v>
      </c>
      <c r="E6329" s="109">
        <v>0</v>
      </c>
      <c r="F6329" s="109">
        <v>0</v>
      </c>
      <c r="G6329" t="s">
        <v>8996</v>
      </c>
      <c r="H6329">
        <v>0</v>
      </c>
      <c r="I6329">
        <v>4</v>
      </c>
    </row>
    <row r="6330" spans="1:9" x14ac:dyDescent="0.25">
      <c r="A6330">
        <v>30109177075</v>
      </c>
      <c r="C6330" s="109">
        <v>433.37049972211605</v>
      </c>
      <c r="D6330" s="109">
        <v>0</v>
      </c>
      <c r="E6330" s="109">
        <v>0</v>
      </c>
      <c r="F6330" s="109">
        <v>0</v>
      </c>
      <c r="G6330" t="s">
        <v>8996</v>
      </c>
      <c r="H6330">
        <v>0</v>
      </c>
      <c r="I6330">
        <v>4</v>
      </c>
    </row>
    <row r="6331" spans="1:9" x14ac:dyDescent="0.25">
      <c r="A6331">
        <v>31781201797</v>
      </c>
      <c r="C6331" s="109">
        <v>958.88285803000906</v>
      </c>
      <c r="D6331" s="109">
        <v>0</v>
      </c>
      <c r="E6331" s="109">
        <v>0</v>
      </c>
      <c r="F6331" s="109">
        <v>0</v>
      </c>
      <c r="G6331" t="s">
        <v>8996</v>
      </c>
      <c r="H6331">
        <v>0</v>
      </c>
      <c r="I6331">
        <v>4</v>
      </c>
    </row>
    <row r="6332" spans="1:9" x14ac:dyDescent="0.25">
      <c r="A6332">
        <v>32173579637</v>
      </c>
      <c r="C6332" s="109">
        <v>20250.95793094</v>
      </c>
      <c r="D6332" s="109">
        <v>0</v>
      </c>
      <c r="E6332" s="109">
        <v>0</v>
      </c>
      <c r="F6332" s="109">
        <v>0</v>
      </c>
      <c r="G6332" t="s">
        <v>8996</v>
      </c>
      <c r="H6332">
        <v>1096</v>
      </c>
      <c r="I6332">
        <v>9.25</v>
      </c>
    </row>
    <row r="6333" spans="1:9" x14ac:dyDescent="0.25">
      <c r="A6333">
        <v>32897581246</v>
      </c>
      <c r="C6333" s="109">
        <v>43.539559551521002</v>
      </c>
      <c r="D6333" s="109">
        <v>0</v>
      </c>
      <c r="E6333" s="109">
        <v>0</v>
      </c>
      <c r="F6333" s="109">
        <v>0</v>
      </c>
      <c r="G6333" t="s">
        <v>8996</v>
      </c>
      <c r="H6333">
        <v>0</v>
      </c>
      <c r="I6333">
        <v>4</v>
      </c>
    </row>
    <row r="6334" spans="1:9" x14ac:dyDescent="0.25">
      <c r="A6334">
        <v>32834353235</v>
      </c>
      <c r="C6334" s="109">
        <v>419.19482917045804</v>
      </c>
      <c r="D6334" s="109">
        <v>0</v>
      </c>
      <c r="E6334" s="109">
        <v>0</v>
      </c>
      <c r="F6334" s="109">
        <v>0</v>
      </c>
      <c r="G6334" t="s">
        <v>8996</v>
      </c>
      <c r="H6334">
        <v>0</v>
      </c>
      <c r="I6334">
        <v>4</v>
      </c>
    </row>
    <row r="6335" spans="1:9" x14ac:dyDescent="0.25">
      <c r="A6335">
        <v>33161824248</v>
      </c>
      <c r="C6335" s="109">
        <v>25312.684865778454</v>
      </c>
      <c r="D6335" s="109">
        <v>0</v>
      </c>
      <c r="E6335" s="109">
        <v>0</v>
      </c>
      <c r="F6335" s="109">
        <v>0</v>
      </c>
      <c r="G6335" t="s">
        <v>8996</v>
      </c>
      <c r="H6335">
        <v>0</v>
      </c>
      <c r="I6335">
        <v>4</v>
      </c>
    </row>
    <row r="6336" spans="1:9" x14ac:dyDescent="0.25">
      <c r="A6336">
        <v>31345033068</v>
      </c>
      <c r="C6336" s="109">
        <v>58.727777999726001</v>
      </c>
      <c r="D6336" s="109">
        <v>0</v>
      </c>
      <c r="E6336" s="109">
        <v>0</v>
      </c>
      <c r="F6336" s="109">
        <v>0</v>
      </c>
      <c r="G6336" t="s">
        <v>8996</v>
      </c>
      <c r="H6336">
        <v>0</v>
      </c>
      <c r="I6336">
        <v>4</v>
      </c>
    </row>
    <row r="6337" spans="1:9" x14ac:dyDescent="0.25">
      <c r="A6337">
        <v>32880568631</v>
      </c>
      <c r="C6337" s="109">
        <v>1633.2397571303111</v>
      </c>
      <c r="D6337" s="109">
        <v>0</v>
      </c>
      <c r="E6337" s="109">
        <v>0</v>
      </c>
      <c r="F6337" s="109">
        <v>0</v>
      </c>
      <c r="G6337" t="s">
        <v>8996</v>
      </c>
      <c r="H6337">
        <v>0</v>
      </c>
      <c r="I6337">
        <v>4</v>
      </c>
    </row>
    <row r="6338" spans="1:9" x14ac:dyDescent="0.25">
      <c r="A6338">
        <v>31931724797</v>
      </c>
      <c r="C6338" s="109">
        <v>970.02088489202606</v>
      </c>
      <c r="D6338" s="109">
        <v>0</v>
      </c>
      <c r="E6338" s="109">
        <v>0</v>
      </c>
      <c r="F6338" s="109">
        <v>0</v>
      </c>
      <c r="G6338" t="s">
        <v>8996</v>
      </c>
      <c r="H6338">
        <v>0</v>
      </c>
      <c r="I6338">
        <v>4</v>
      </c>
    </row>
    <row r="6339" spans="1:9" x14ac:dyDescent="0.25">
      <c r="A6339">
        <v>31782428015</v>
      </c>
      <c r="C6339" s="109">
        <v>560.95153468703802</v>
      </c>
      <c r="D6339" s="109">
        <v>0</v>
      </c>
      <c r="E6339" s="109">
        <v>0</v>
      </c>
      <c r="F6339" s="109">
        <v>0</v>
      </c>
      <c r="G6339" t="s">
        <v>8996</v>
      </c>
      <c r="H6339">
        <v>0</v>
      </c>
      <c r="I6339">
        <v>4</v>
      </c>
    </row>
    <row r="6340" spans="1:9" x14ac:dyDescent="0.25">
      <c r="A6340">
        <v>32813594470</v>
      </c>
      <c r="C6340" s="109">
        <v>61.70466881557418</v>
      </c>
      <c r="D6340" s="109">
        <v>0</v>
      </c>
      <c r="E6340" s="109">
        <v>0</v>
      </c>
      <c r="F6340" s="109">
        <v>0</v>
      </c>
      <c r="G6340" t="s">
        <v>8996</v>
      </c>
      <c r="H6340">
        <v>0</v>
      </c>
      <c r="I6340">
        <v>4</v>
      </c>
    </row>
    <row r="6341" spans="1:9" x14ac:dyDescent="0.25">
      <c r="A6341">
        <v>30096559815</v>
      </c>
      <c r="C6341" s="109">
        <v>248.07423465401502</v>
      </c>
      <c r="D6341" s="109">
        <v>0</v>
      </c>
      <c r="E6341" s="109">
        <v>0</v>
      </c>
      <c r="F6341" s="109">
        <v>0</v>
      </c>
      <c r="G6341" t="s">
        <v>8999</v>
      </c>
      <c r="H6341">
        <v>0</v>
      </c>
      <c r="I6341">
        <v>4</v>
      </c>
    </row>
    <row r="6342" spans="1:9" x14ac:dyDescent="0.25">
      <c r="A6342">
        <v>31064316635</v>
      </c>
      <c r="C6342" s="109">
        <v>0</v>
      </c>
      <c r="D6342" s="109">
        <v>0</v>
      </c>
      <c r="E6342" s="109">
        <v>0</v>
      </c>
      <c r="F6342" s="109">
        <v>0</v>
      </c>
      <c r="G6342" t="s">
        <v>8995</v>
      </c>
      <c r="H6342">
        <v>0</v>
      </c>
      <c r="I6342">
        <v>4</v>
      </c>
    </row>
    <row r="6343" spans="1:9" x14ac:dyDescent="0.25">
      <c r="A6343">
        <v>32811942115</v>
      </c>
      <c r="C6343" s="109">
        <v>57.715230103179003</v>
      </c>
      <c r="D6343" s="109">
        <v>0</v>
      </c>
      <c r="E6343" s="109">
        <v>0</v>
      </c>
      <c r="F6343" s="109">
        <v>0</v>
      </c>
      <c r="G6343" t="s">
        <v>8996</v>
      </c>
      <c r="H6343">
        <v>0</v>
      </c>
      <c r="I6343">
        <v>4</v>
      </c>
    </row>
    <row r="6344" spans="1:9" x14ac:dyDescent="0.25">
      <c r="A6344">
        <v>31779472570</v>
      </c>
      <c r="C6344" s="109">
        <v>570.06446575596101</v>
      </c>
      <c r="D6344" s="109">
        <v>0</v>
      </c>
      <c r="E6344" s="109">
        <v>0</v>
      </c>
      <c r="F6344" s="109">
        <v>0</v>
      </c>
      <c r="G6344" t="s">
        <v>8996</v>
      </c>
      <c r="H6344">
        <v>0</v>
      </c>
      <c r="I6344">
        <v>4</v>
      </c>
    </row>
    <row r="6345" spans="1:9" x14ac:dyDescent="0.25">
      <c r="A6345">
        <v>32681030974</v>
      </c>
      <c r="C6345" s="109">
        <v>569.69994851320405</v>
      </c>
      <c r="D6345" s="109">
        <v>0</v>
      </c>
      <c r="E6345" s="109">
        <v>0</v>
      </c>
      <c r="F6345" s="109">
        <v>0</v>
      </c>
      <c r="G6345" t="s">
        <v>8996</v>
      </c>
      <c r="H6345">
        <v>0</v>
      </c>
      <c r="I6345">
        <v>4</v>
      </c>
    </row>
    <row r="6346" spans="1:9" x14ac:dyDescent="0.25">
      <c r="A6346">
        <v>31692817751</v>
      </c>
      <c r="C6346" s="109">
        <v>45315.710318769954</v>
      </c>
      <c r="D6346" s="109">
        <v>0</v>
      </c>
      <c r="E6346" s="109">
        <v>0</v>
      </c>
      <c r="F6346" s="109">
        <v>0</v>
      </c>
      <c r="G6346" t="s">
        <v>8996</v>
      </c>
      <c r="H6346">
        <v>0</v>
      </c>
      <c r="I6346">
        <v>4</v>
      </c>
    </row>
    <row r="6347" spans="1:9" x14ac:dyDescent="0.25">
      <c r="A6347">
        <v>31931565611</v>
      </c>
      <c r="C6347" s="109">
        <v>877.07911346797698</v>
      </c>
      <c r="D6347" s="109">
        <v>0</v>
      </c>
      <c r="E6347" s="109">
        <v>0</v>
      </c>
      <c r="F6347" s="109">
        <v>0</v>
      </c>
      <c r="G6347" t="s">
        <v>8996</v>
      </c>
      <c r="H6347">
        <v>0</v>
      </c>
      <c r="I6347">
        <v>4</v>
      </c>
    </row>
    <row r="6348" spans="1:9" x14ac:dyDescent="0.25">
      <c r="A6348">
        <v>33643231159</v>
      </c>
      <c r="C6348" s="109">
        <v>536.65038516991001</v>
      </c>
      <c r="D6348" s="109">
        <v>0</v>
      </c>
      <c r="E6348" s="109">
        <v>0</v>
      </c>
      <c r="F6348" s="109">
        <v>0</v>
      </c>
      <c r="G6348" t="s">
        <v>8996</v>
      </c>
      <c r="H6348">
        <v>0</v>
      </c>
      <c r="I6348">
        <v>4</v>
      </c>
    </row>
    <row r="6349" spans="1:9" x14ac:dyDescent="0.25">
      <c r="A6349">
        <v>31793845751</v>
      </c>
      <c r="C6349" s="109">
        <v>2104.722559678456</v>
      </c>
      <c r="D6349" s="109">
        <v>0</v>
      </c>
      <c r="E6349" s="109">
        <v>0</v>
      </c>
      <c r="F6349" s="109">
        <v>0</v>
      </c>
      <c r="G6349" t="s">
        <v>8996</v>
      </c>
      <c r="H6349">
        <v>0</v>
      </c>
      <c r="I6349">
        <v>4</v>
      </c>
    </row>
    <row r="6350" spans="1:9" x14ac:dyDescent="0.25">
      <c r="A6350">
        <v>31506225034</v>
      </c>
      <c r="C6350" s="109">
        <v>2799.3304167096981</v>
      </c>
      <c r="D6350" s="109">
        <v>0</v>
      </c>
      <c r="E6350" s="109">
        <v>0</v>
      </c>
      <c r="F6350" s="109">
        <v>0</v>
      </c>
      <c r="G6350" t="s">
        <v>8996</v>
      </c>
      <c r="H6350">
        <v>0</v>
      </c>
      <c r="I6350">
        <v>4</v>
      </c>
    </row>
    <row r="6351" spans="1:9" x14ac:dyDescent="0.25">
      <c r="A6351">
        <v>31691139478</v>
      </c>
      <c r="C6351" s="109">
        <v>2101.6849159888152</v>
      </c>
      <c r="D6351" s="109">
        <v>0</v>
      </c>
      <c r="E6351" s="109">
        <v>0</v>
      </c>
      <c r="F6351" s="109">
        <v>0</v>
      </c>
      <c r="G6351" t="s">
        <v>8996</v>
      </c>
      <c r="H6351">
        <v>0</v>
      </c>
      <c r="I6351">
        <v>4</v>
      </c>
    </row>
    <row r="6352" spans="1:9" x14ac:dyDescent="0.25">
      <c r="A6352">
        <v>31779565205</v>
      </c>
      <c r="C6352" s="109">
        <v>562.97663048013203</v>
      </c>
      <c r="D6352" s="109">
        <v>0</v>
      </c>
      <c r="E6352" s="109">
        <v>0</v>
      </c>
      <c r="F6352" s="109">
        <v>0</v>
      </c>
      <c r="G6352" t="s">
        <v>8996</v>
      </c>
      <c r="H6352">
        <v>0</v>
      </c>
      <c r="I6352">
        <v>4</v>
      </c>
    </row>
    <row r="6353" spans="1:9" x14ac:dyDescent="0.25">
      <c r="A6353">
        <v>31780746356</v>
      </c>
      <c r="C6353" s="109">
        <v>76.589122894815091</v>
      </c>
      <c r="D6353" s="109">
        <v>0</v>
      </c>
      <c r="E6353" s="109">
        <v>0</v>
      </c>
      <c r="F6353" s="109">
        <v>0</v>
      </c>
      <c r="G6353" t="s">
        <v>8996</v>
      </c>
      <c r="H6353">
        <v>0</v>
      </c>
      <c r="I6353">
        <v>4</v>
      </c>
    </row>
    <row r="6354" spans="1:9" x14ac:dyDescent="0.25">
      <c r="A6354">
        <v>31991399719</v>
      </c>
      <c r="C6354" s="109">
        <v>1016.5980881331881</v>
      </c>
      <c r="D6354" s="109">
        <v>0</v>
      </c>
      <c r="E6354" s="109">
        <v>0</v>
      </c>
      <c r="F6354" s="109">
        <v>0</v>
      </c>
      <c r="G6354" t="s">
        <v>8996</v>
      </c>
      <c r="H6354">
        <v>0</v>
      </c>
      <c r="I6354">
        <v>4</v>
      </c>
    </row>
    <row r="6355" spans="1:9" x14ac:dyDescent="0.25">
      <c r="A6355">
        <v>31477585666</v>
      </c>
      <c r="C6355" s="109">
        <v>1352.0349553012782</v>
      </c>
      <c r="D6355" s="109">
        <v>0</v>
      </c>
      <c r="E6355" s="109">
        <v>0</v>
      </c>
      <c r="F6355" s="109">
        <v>0</v>
      </c>
      <c r="G6355" t="s">
        <v>8996</v>
      </c>
      <c r="H6355">
        <v>0</v>
      </c>
      <c r="I6355">
        <v>0</v>
      </c>
    </row>
    <row r="6356" spans="1:9" x14ac:dyDescent="0.25">
      <c r="A6356">
        <v>32589746314</v>
      </c>
      <c r="C6356" s="109">
        <v>0</v>
      </c>
      <c r="D6356" s="109">
        <v>0</v>
      </c>
      <c r="E6356" s="109">
        <v>0</v>
      </c>
      <c r="F6356" s="109">
        <v>0</v>
      </c>
      <c r="G6356" t="s">
        <v>8996</v>
      </c>
      <c r="H6356">
        <v>0</v>
      </c>
      <c r="I6356">
        <v>4</v>
      </c>
    </row>
    <row r="6357" spans="1:9" x14ac:dyDescent="0.25">
      <c r="A6357">
        <v>32589745854</v>
      </c>
      <c r="C6357" s="109">
        <v>0</v>
      </c>
      <c r="D6357" s="109">
        <v>0</v>
      </c>
      <c r="E6357" s="109">
        <v>0</v>
      </c>
      <c r="F6357" s="109">
        <v>0</v>
      </c>
      <c r="G6357" t="s">
        <v>8996</v>
      </c>
      <c r="H6357">
        <v>0</v>
      </c>
      <c r="I6357">
        <v>4</v>
      </c>
    </row>
    <row r="6358" spans="1:9" x14ac:dyDescent="0.25">
      <c r="A6358">
        <v>32589745741</v>
      </c>
      <c r="C6358" s="109">
        <v>634.49288841324665</v>
      </c>
      <c r="D6358" s="109">
        <v>0</v>
      </c>
      <c r="E6358" s="109">
        <v>0</v>
      </c>
      <c r="F6358" s="109">
        <v>0</v>
      </c>
      <c r="G6358" t="s">
        <v>8996</v>
      </c>
      <c r="H6358">
        <v>0</v>
      </c>
      <c r="I6358">
        <v>4</v>
      </c>
    </row>
    <row r="6359" spans="1:9" x14ac:dyDescent="0.25">
      <c r="A6359">
        <v>32719818300</v>
      </c>
      <c r="C6359" s="109">
        <v>2905.5264400995475</v>
      </c>
      <c r="D6359" s="109">
        <v>0</v>
      </c>
      <c r="E6359" s="109">
        <v>0</v>
      </c>
      <c r="F6359" s="109">
        <v>0</v>
      </c>
      <c r="G6359" t="s">
        <v>8996</v>
      </c>
      <c r="H6359">
        <v>0</v>
      </c>
      <c r="I6359">
        <v>4</v>
      </c>
    </row>
    <row r="6360" spans="1:9" x14ac:dyDescent="0.25">
      <c r="A6360">
        <v>32654401740</v>
      </c>
      <c r="C6360" s="109">
        <v>733.08467710002799</v>
      </c>
      <c r="D6360" s="109">
        <v>0</v>
      </c>
      <c r="E6360" s="109">
        <v>0</v>
      </c>
      <c r="F6360" s="109">
        <v>0</v>
      </c>
      <c r="G6360" t="s">
        <v>8996</v>
      </c>
      <c r="H6360">
        <v>0</v>
      </c>
      <c r="I6360">
        <v>4</v>
      </c>
    </row>
    <row r="6361" spans="1:9" x14ac:dyDescent="0.25">
      <c r="A6361">
        <v>31094053156</v>
      </c>
      <c r="C6361" s="109">
        <v>3.0376436896410004</v>
      </c>
      <c r="D6361" s="109">
        <v>0</v>
      </c>
      <c r="E6361" s="109">
        <v>0</v>
      </c>
      <c r="F6361" s="109">
        <v>0</v>
      </c>
      <c r="G6361" t="s">
        <v>8996</v>
      </c>
      <c r="H6361">
        <v>0</v>
      </c>
      <c r="I6361">
        <v>4</v>
      </c>
    </row>
    <row r="6362" spans="1:9" x14ac:dyDescent="0.25">
      <c r="A6362">
        <v>32701846574</v>
      </c>
      <c r="C6362" s="109">
        <v>1.0125478965470001</v>
      </c>
      <c r="D6362" s="109">
        <v>0</v>
      </c>
      <c r="E6362" s="109">
        <v>0</v>
      </c>
      <c r="F6362" s="109">
        <v>0</v>
      </c>
      <c r="G6362" t="s">
        <v>8996</v>
      </c>
      <c r="H6362">
        <v>0</v>
      </c>
      <c r="I6362">
        <v>4</v>
      </c>
    </row>
    <row r="6363" spans="1:9" x14ac:dyDescent="0.25">
      <c r="A6363">
        <v>32128218280</v>
      </c>
      <c r="C6363" s="109">
        <v>3.0376436896410004</v>
      </c>
      <c r="D6363" s="109">
        <v>0</v>
      </c>
      <c r="E6363" s="109">
        <v>0</v>
      </c>
      <c r="F6363" s="109">
        <v>0</v>
      </c>
      <c r="G6363" t="s">
        <v>8996</v>
      </c>
      <c r="H6363">
        <v>0</v>
      </c>
      <c r="I6363">
        <v>4</v>
      </c>
    </row>
    <row r="6364" spans="1:9" x14ac:dyDescent="0.25">
      <c r="A6364">
        <v>32453629333</v>
      </c>
      <c r="C6364" s="109">
        <v>138.44567389487131</v>
      </c>
      <c r="D6364" s="109">
        <v>0</v>
      </c>
      <c r="E6364" s="109">
        <v>0</v>
      </c>
      <c r="F6364" s="109">
        <v>0</v>
      </c>
      <c r="G6364" t="s">
        <v>8996</v>
      </c>
      <c r="H6364">
        <v>0</v>
      </c>
      <c r="I6364">
        <v>4</v>
      </c>
    </row>
    <row r="6365" spans="1:9" x14ac:dyDescent="0.25">
      <c r="A6365">
        <v>32466201097</v>
      </c>
      <c r="C6365" s="109">
        <v>0</v>
      </c>
      <c r="D6365" s="109">
        <v>0</v>
      </c>
      <c r="E6365" s="109">
        <v>0</v>
      </c>
      <c r="F6365" s="109">
        <v>0</v>
      </c>
      <c r="G6365" t="s">
        <v>8996</v>
      </c>
      <c r="H6365">
        <v>0</v>
      </c>
      <c r="I6365">
        <v>4</v>
      </c>
    </row>
    <row r="6366" spans="1:9" x14ac:dyDescent="0.25">
      <c r="A6366">
        <v>31126658059</v>
      </c>
      <c r="C6366" s="109">
        <v>57.715230103179003</v>
      </c>
      <c r="D6366" s="109">
        <v>0</v>
      </c>
      <c r="E6366" s="109">
        <v>0</v>
      </c>
      <c r="F6366" s="109">
        <v>0</v>
      </c>
      <c r="G6366" t="s">
        <v>8996</v>
      </c>
      <c r="H6366">
        <v>0</v>
      </c>
      <c r="I6366">
        <v>4</v>
      </c>
    </row>
    <row r="6367" spans="1:9" x14ac:dyDescent="0.25">
      <c r="A6367">
        <v>31042784257</v>
      </c>
      <c r="C6367" s="109">
        <v>2719.7036501252423</v>
      </c>
      <c r="D6367" s="109">
        <v>0</v>
      </c>
      <c r="E6367" s="109">
        <v>0</v>
      </c>
      <c r="F6367" s="109">
        <v>0</v>
      </c>
      <c r="G6367" t="s">
        <v>8996</v>
      </c>
      <c r="H6367">
        <v>0</v>
      </c>
      <c r="I6367">
        <v>4</v>
      </c>
    </row>
    <row r="6368" spans="1:9" x14ac:dyDescent="0.25">
      <c r="A6368">
        <v>33084405154</v>
      </c>
      <c r="C6368" s="109">
        <v>35.439176379145003</v>
      </c>
      <c r="D6368" s="109">
        <v>0</v>
      </c>
      <c r="E6368" s="109">
        <v>0</v>
      </c>
      <c r="F6368" s="109">
        <v>0</v>
      </c>
      <c r="G6368" t="s">
        <v>8996</v>
      </c>
      <c r="H6368">
        <v>0</v>
      </c>
      <c r="I6368">
        <v>4</v>
      </c>
    </row>
    <row r="6369" spans="1:9" x14ac:dyDescent="0.25">
      <c r="A6369">
        <v>30606783999</v>
      </c>
      <c r="C6369" s="109">
        <v>17.213314241299003</v>
      </c>
      <c r="D6369" s="109">
        <v>0</v>
      </c>
      <c r="E6369" s="109">
        <v>0</v>
      </c>
      <c r="F6369" s="109">
        <v>0</v>
      </c>
      <c r="G6369" t="s">
        <v>8996</v>
      </c>
      <c r="H6369">
        <v>0</v>
      </c>
      <c r="I6369">
        <v>4</v>
      </c>
    </row>
    <row r="6370" spans="1:9" x14ac:dyDescent="0.25">
      <c r="A6370">
        <v>32282871036</v>
      </c>
      <c r="C6370" s="109">
        <v>426.4952995045619</v>
      </c>
      <c r="D6370" s="109">
        <v>0</v>
      </c>
      <c r="E6370" s="109">
        <v>0</v>
      </c>
      <c r="F6370" s="109">
        <v>0</v>
      </c>
      <c r="G6370" t="s">
        <v>8996</v>
      </c>
      <c r="H6370">
        <v>0</v>
      </c>
      <c r="I6370">
        <v>4</v>
      </c>
    </row>
    <row r="6371" spans="1:9" x14ac:dyDescent="0.25">
      <c r="A6371">
        <v>32712710641</v>
      </c>
      <c r="C6371" s="109">
        <v>629.80479165223403</v>
      </c>
      <c r="D6371" s="109">
        <v>0</v>
      </c>
      <c r="E6371" s="109">
        <v>0</v>
      </c>
      <c r="F6371" s="109">
        <v>0</v>
      </c>
      <c r="G6371" t="s">
        <v>8996</v>
      </c>
      <c r="H6371">
        <v>0</v>
      </c>
      <c r="I6371">
        <v>4</v>
      </c>
    </row>
    <row r="6372" spans="1:9" x14ac:dyDescent="0.25">
      <c r="A6372">
        <v>32336092176</v>
      </c>
      <c r="C6372" s="109">
        <v>0</v>
      </c>
      <c r="D6372" s="109">
        <v>0</v>
      </c>
      <c r="E6372" s="109">
        <v>0</v>
      </c>
      <c r="F6372" s="109">
        <v>0</v>
      </c>
      <c r="G6372" t="s">
        <v>8996</v>
      </c>
      <c r="H6372">
        <v>0</v>
      </c>
      <c r="I6372">
        <v>4</v>
      </c>
    </row>
    <row r="6373" spans="1:9" x14ac:dyDescent="0.25">
      <c r="A6373">
        <v>30416871496</v>
      </c>
      <c r="C6373" s="109">
        <v>6.0752873792820008</v>
      </c>
      <c r="D6373" s="109">
        <v>0</v>
      </c>
      <c r="E6373" s="109">
        <v>0</v>
      </c>
      <c r="F6373" s="109">
        <v>0</v>
      </c>
      <c r="G6373" t="s">
        <v>8996</v>
      </c>
      <c r="H6373">
        <v>0</v>
      </c>
      <c r="I6373">
        <v>4</v>
      </c>
    </row>
    <row r="6374" spans="1:9" x14ac:dyDescent="0.25">
      <c r="A6374">
        <v>32378273562</v>
      </c>
      <c r="C6374" s="109">
        <v>0</v>
      </c>
      <c r="D6374" s="109">
        <v>0</v>
      </c>
      <c r="E6374" s="109">
        <v>0</v>
      </c>
      <c r="F6374" s="109">
        <v>0</v>
      </c>
      <c r="G6374" t="s">
        <v>8996</v>
      </c>
      <c r="H6374">
        <v>0</v>
      </c>
      <c r="I6374">
        <v>4</v>
      </c>
    </row>
    <row r="6375" spans="1:9" x14ac:dyDescent="0.25">
      <c r="A6375">
        <v>32378273584</v>
      </c>
      <c r="C6375" s="109">
        <v>815.10105672033501</v>
      </c>
      <c r="D6375" s="109">
        <v>0</v>
      </c>
      <c r="E6375" s="109">
        <v>0</v>
      </c>
      <c r="F6375" s="109">
        <v>0</v>
      </c>
      <c r="G6375" t="s">
        <v>8996</v>
      </c>
      <c r="H6375">
        <v>0</v>
      </c>
      <c r="I6375">
        <v>4</v>
      </c>
    </row>
    <row r="6376" spans="1:9" x14ac:dyDescent="0.25">
      <c r="A6376">
        <v>30962490010</v>
      </c>
      <c r="C6376" s="109">
        <v>4.0501915861880002</v>
      </c>
      <c r="D6376" s="109">
        <v>0</v>
      </c>
      <c r="E6376" s="109">
        <v>0</v>
      </c>
      <c r="F6376" s="109">
        <v>0</v>
      </c>
      <c r="G6376" t="s">
        <v>8996</v>
      </c>
      <c r="H6376">
        <v>0</v>
      </c>
      <c r="I6376">
        <v>4</v>
      </c>
    </row>
    <row r="6377" spans="1:9" x14ac:dyDescent="0.25">
      <c r="A6377">
        <v>32453636113</v>
      </c>
      <c r="C6377" s="109">
        <v>34.49750683535629</v>
      </c>
      <c r="D6377" s="109">
        <v>0</v>
      </c>
      <c r="E6377" s="109">
        <v>0</v>
      </c>
      <c r="F6377" s="109">
        <v>0</v>
      </c>
      <c r="G6377" t="s">
        <v>8996</v>
      </c>
      <c r="H6377">
        <v>0</v>
      </c>
      <c r="I6377">
        <v>4</v>
      </c>
    </row>
    <row r="6378" spans="1:9" x14ac:dyDescent="0.25">
      <c r="A6378">
        <v>32871293101</v>
      </c>
      <c r="C6378" s="109">
        <v>1580.3138785777994</v>
      </c>
      <c r="D6378" s="109">
        <v>0</v>
      </c>
      <c r="E6378" s="109">
        <v>0</v>
      </c>
      <c r="F6378" s="109">
        <v>0</v>
      </c>
      <c r="G6378" t="s">
        <v>8996</v>
      </c>
      <c r="H6378">
        <v>0</v>
      </c>
      <c r="I6378">
        <v>4</v>
      </c>
    </row>
    <row r="6379" spans="1:9" x14ac:dyDescent="0.25">
      <c r="A6379">
        <v>33276724140</v>
      </c>
      <c r="C6379" s="109">
        <v>512.30873373692009</v>
      </c>
      <c r="D6379" s="109">
        <v>0</v>
      </c>
      <c r="E6379" s="109">
        <v>0</v>
      </c>
      <c r="F6379" s="109">
        <v>0</v>
      </c>
      <c r="G6379" t="s">
        <v>8996</v>
      </c>
      <c r="H6379">
        <v>0</v>
      </c>
      <c r="I6379">
        <v>4</v>
      </c>
    </row>
    <row r="6380" spans="1:9" x14ac:dyDescent="0.25">
      <c r="A6380">
        <v>32608873004</v>
      </c>
      <c r="C6380" s="109">
        <v>0</v>
      </c>
      <c r="D6380" s="109">
        <v>0</v>
      </c>
      <c r="E6380" s="109">
        <v>0</v>
      </c>
      <c r="F6380" s="109">
        <v>0</v>
      </c>
      <c r="G6380" t="s">
        <v>8996</v>
      </c>
      <c r="H6380">
        <v>0</v>
      </c>
      <c r="I6380">
        <v>4</v>
      </c>
    </row>
    <row r="6381" spans="1:9" x14ac:dyDescent="0.25">
      <c r="A6381">
        <v>32807100230</v>
      </c>
      <c r="C6381" s="109">
        <v>0</v>
      </c>
      <c r="D6381" s="109">
        <v>0</v>
      </c>
      <c r="E6381" s="109">
        <v>0</v>
      </c>
      <c r="F6381" s="109">
        <v>0</v>
      </c>
      <c r="G6381" t="s">
        <v>8996</v>
      </c>
      <c r="H6381">
        <v>0</v>
      </c>
      <c r="I6381">
        <v>4</v>
      </c>
    </row>
    <row r="6382" spans="1:9" x14ac:dyDescent="0.25">
      <c r="A6382">
        <v>32274747837</v>
      </c>
      <c r="C6382" s="109">
        <v>0</v>
      </c>
      <c r="D6382" s="109">
        <v>0</v>
      </c>
      <c r="E6382" s="109">
        <v>0</v>
      </c>
      <c r="F6382" s="109">
        <v>0</v>
      </c>
      <c r="G6382" t="s">
        <v>8996</v>
      </c>
      <c r="H6382">
        <v>0</v>
      </c>
      <c r="I6382">
        <v>4</v>
      </c>
    </row>
    <row r="6383" spans="1:9" x14ac:dyDescent="0.25">
      <c r="A6383">
        <v>32336089505</v>
      </c>
      <c r="C6383" s="109">
        <v>169.09549872334901</v>
      </c>
      <c r="D6383" s="109">
        <v>0</v>
      </c>
      <c r="E6383" s="109">
        <v>0</v>
      </c>
      <c r="F6383" s="109">
        <v>0</v>
      </c>
      <c r="G6383" t="s">
        <v>8996</v>
      </c>
      <c r="H6383">
        <v>0</v>
      </c>
      <c r="I6383">
        <v>4</v>
      </c>
    </row>
    <row r="6384" spans="1:9" x14ac:dyDescent="0.25">
      <c r="A6384">
        <v>32731382876</v>
      </c>
      <c r="C6384" s="109">
        <v>315.69218318542363</v>
      </c>
      <c r="D6384" s="109">
        <v>0</v>
      </c>
      <c r="E6384" s="109">
        <v>0</v>
      </c>
      <c r="F6384" s="109">
        <v>0</v>
      </c>
      <c r="G6384" t="s">
        <v>8996</v>
      </c>
      <c r="H6384">
        <v>0</v>
      </c>
      <c r="I6384">
        <v>4</v>
      </c>
    </row>
    <row r="6385" spans="1:9" x14ac:dyDescent="0.25">
      <c r="A6385">
        <v>32306826524</v>
      </c>
      <c r="C6385" s="109">
        <v>238.94105262716107</v>
      </c>
      <c r="D6385" s="109">
        <v>0</v>
      </c>
      <c r="E6385" s="109">
        <v>0</v>
      </c>
      <c r="F6385" s="109">
        <v>0</v>
      </c>
      <c r="G6385" t="s">
        <v>8996</v>
      </c>
      <c r="H6385">
        <v>0</v>
      </c>
      <c r="I6385">
        <v>4</v>
      </c>
    </row>
    <row r="6386" spans="1:9" x14ac:dyDescent="0.25">
      <c r="A6386">
        <v>30123443848</v>
      </c>
      <c r="C6386" s="109">
        <v>0</v>
      </c>
      <c r="D6386" s="109">
        <v>0</v>
      </c>
      <c r="E6386" s="109">
        <v>0</v>
      </c>
      <c r="F6386" s="109">
        <v>0</v>
      </c>
      <c r="G6386" t="s">
        <v>8995</v>
      </c>
      <c r="H6386">
        <v>0</v>
      </c>
      <c r="I6386">
        <v>4</v>
      </c>
    </row>
    <row r="6387" spans="1:9" x14ac:dyDescent="0.25">
      <c r="A6387">
        <v>32287238246</v>
      </c>
      <c r="C6387" s="109">
        <v>0</v>
      </c>
      <c r="D6387" s="109">
        <v>0</v>
      </c>
      <c r="E6387" s="109">
        <v>0</v>
      </c>
      <c r="F6387" s="109">
        <v>0</v>
      </c>
      <c r="G6387" t="s">
        <v>8996</v>
      </c>
      <c r="H6387">
        <v>0</v>
      </c>
      <c r="I6387">
        <v>4</v>
      </c>
    </row>
    <row r="6388" spans="1:9" x14ac:dyDescent="0.25">
      <c r="A6388">
        <v>30600290524</v>
      </c>
      <c r="C6388" s="109">
        <v>3.0376436896410004</v>
      </c>
      <c r="D6388" s="109">
        <v>0</v>
      </c>
      <c r="E6388" s="109">
        <v>0</v>
      </c>
      <c r="F6388" s="109">
        <v>0</v>
      </c>
      <c r="G6388" t="s">
        <v>8996</v>
      </c>
      <c r="H6388">
        <v>0</v>
      </c>
      <c r="I6388">
        <v>4</v>
      </c>
    </row>
    <row r="6389" spans="1:9" x14ac:dyDescent="0.25">
      <c r="A6389">
        <v>30416859140</v>
      </c>
      <c r="C6389" s="109">
        <v>43.539559551521002</v>
      </c>
      <c r="D6389" s="109">
        <v>0</v>
      </c>
      <c r="E6389" s="109">
        <v>0</v>
      </c>
      <c r="F6389" s="109">
        <v>0</v>
      </c>
      <c r="G6389" t="s">
        <v>8996</v>
      </c>
      <c r="H6389">
        <v>0</v>
      </c>
      <c r="I6389">
        <v>4</v>
      </c>
    </row>
    <row r="6390" spans="1:9" x14ac:dyDescent="0.25">
      <c r="A6390">
        <v>32944208828</v>
      </c>
      <c r="C6390" s="109">
        <v>39.489367965333003</v>
      </c>
      <c r="D6390" s="109">
        <v>0</v>
      </c>
      <c r="E6390" s="109">
        <v>0</v>
      </c>
      <c r="F6390" s="109">
        <v>0</v>
      </c>
      <c r="G6390" t="s">
        <v>8996</v>
      </c>
      <c r="H6390">
        <v>0</v>
      </c>
      <c r="I6390">
        <v>4</v>
      </c>
    </row>
    <row r="6391" spans="1:9" x14ac:dyDescent="0.25">
      <c r="A6391">
        <v>33455119130</v>
      </c>
      <c r="C6391" s="109">
        <v>25313.697413675003</v>
      </c>
      <c r="D6391" s="109">
        <v>0</v>
      </c>
      <c r="E6391" s="109">
        <v>0</v>
      </c>
      <c r="F6391" s="109">
        <v>0</v>
      </c>
      <c r="G6391" t="s">
        <v>8996</v>
      </c>
      <c r="H6391">
        <v>1096</v>
      </c>
      <c r="I6391">
        <v>9</v>
      </c>
    </row>
    <row r="6392" spans="1:9" x14ac:dyDescent="0.25">
      <c r="A6392">
        <v>32675893044</v>
      </c>
      <c r="C6392" s="109">
        <v>0</v>
      </c>
      <c r="D6392" s="109">
        <v>0</v>
      </c>
      <c r="E6392" s="109">
        <v>0</v>
      </c>
      <c r="F6392" s="109">
        <v>0</v>
      </c>
      <c r="G6392" t="s">
        <v>8996</v>
      </c>
      <c r="H6392">
        <v>0</v>
      </c>
      <c r="I6392">
        <v>4</v>
      </c>
    </row>
    <row r="6393" spans="1:9" x14ac:dyDescent="0.25">
      <c r="A6393">
        <v>33049551639</v>
      </c>
      <c r="C6393" s="109">
        <v>42.527011654974004</v>
      </c>
      <c r="D6393" s="109">
        <v>0</v>
      </c>
      <c r="E6393" s="109">
        <v>0</v>
      </c>
      <c r="F6393" s="109">
        <v>0</v>
      </c>
      <c r="G6393" t="s">
        <v>8996</v>
      </c>
      <c r="H6393">
        <v>0</v>
      </c>
      <c r="I6393">
        <v>4</v>
      </c>
    </row>
    <row r="6394" spans="1:9" x14ac:dyDescent="0.25">
      <c r="A6394">
        <v>30464562822</v>
      </c>
      <c r="C6394" s="109">
        <v>469.82222399780801</v>
      </c>
      <c r="D6394" s="109">
        <v>0</v>
      </c>
      <c r="E6394" s="109">
        <v>0</v>
      </c>
      <c r="F6394" s="109">
        <v>0</v>
      </c>
      <c r="G6394" t="s">
        <v>8996</v>
      </c>
      <c r="H6394">
        <v>0</v>
      </c>
      <c r="I6394">
        <v>4</v>
      </c>
    </row>
    <row r="6395" spans="1:9" x14ac:dyDescent="0.25">
      <c r="A6395">
        <v>32701820077</v>
      </c>
      <c r="C6395" s="109">
        <v>0</v>
      </c>
      <c r="D6395" s="109">
        <v>0</v>
      </c>
      <c r="E6395" s="109">
        <v>0</v>
      </c>
      <c r="F6395" s="109">
        <v>0</v>
      </c>
      <c r="G6395" t="s">
        <v>8996</v>
      </c>
      <c r="H6395">
        <v>0</v>
      </c>
      <c r="I6395">
        <v>4</v>
      </c>
    </row>
    <row r="6396" spans="1:9" x14ac:dyDescent="0.25">
      <c r="A6396">
        <v>32282870837</v>
      </c>
      <c r="C6396" s="109">
        <v>255.12156801398214</v>
      </c>
      <c r="D6396" s="109">
        <v>0</v>
      </c>
      <c r="E6396" s="109">
        <v>0</v>
      </c>
      <c r="F6396" s="109">
        <v>0</v>
      </c>
      <c r="G6396" t="s">
        <v>8996</v>
      </c>
      <c r="H6396">
        <v>0</v>
      </c>
      <c r="I6396">
        <v>4</v>
      </c>
    </row>
    <row r="6397" spans="1:9" x14ac:dyDescent="0.25">
      <c r="A6397">
        <v>32837960519</v>
      </c>
      <c r="C6397" s="109">
        <v>463.28116458611441</v>
      </c>
      <c r="D6397" s="109">
        <v>0</v>
      </c>
      <c r="E6397" s="109">
        <v>0</v>
      </c>
      <c r="F6397" s="109">
        <v>0</v>
      </c>
      <c r="G6397" t="s">
        <v>8996</v>
      </c>
      <c r="H6397">
        <v>0</v>
      </c>
      <c r="I6397">
        <v>4</v>
      </c>
    </row>
    <row r="6398" spans="1:9" x14ac:dyDescent="0.25">
      <c r="A6398">
        <v>32731383574</v>
      </c>
      <c r="C6398" s="109">
        <v>0</v>
      </c>
      <c r="D6398" s="109">
        <v>0</v>
      </c>
      <c r="E6398" s="109">
        <v>0</v>
      </c>
      <c r="F6398" s="109">
        <v>0</v>
      </c>
      <c r="G6398" t="s">
        <v>8996</v>
      </c>
      <c r="H6398">
        <v>0</v>
      </c>
      <c r="I6398">
        <v>4</v>
      </c>
    </row>
    <row r="6399" spans="1:9" x14ac:dyDescent="0.25">
      <c r="A6399">
        <v>32675893226</v>
      </c>
      <c r="C6399" s="109">
        <v>0</v>
      </c>
      <c r="D6399" s="109">
        <v>0</v>
      </c>
      <c r="E6399" s="109">
        <v>0</v>
      </c>
      <c r="F6399" s="109">
        <v>0</v>
      </c>
      <c r="G6399" t="s">
        <v>8996</v>
      </c>
      <c r="H6399">
        <v>0</v>
      </c>
      <c r="I6399">
        <v>4</v>
      </c>
    </row>
    <row r="6400" spans="1:9" x14ac:dyDescent="0.25">
      <c r="A6400">
        <v>30416869385</v>
      </c>
      <c r="C6400" s="109">
        <v>8.1003831723760005</v>
      </c>
      <c r="D6400" s="109">
        <v>0</v>
      </c>
      <c r="E6400" s="109">
        <v>0</v>
      </c>
      <c r="F6400" s="109">
        <v>0</v>
      </c>
      <c r="G6400" t="s">
        <v>8996</v>
      </c>
      <c r="H6400">
        <v>0</v>
      </c>
      <c r="I6400">
        <v>4</v>
      </c>
    </row>
    <row r="6401" spans="1:9" x14ac:dyDescent="0.25">
      <c r="A6401">
        <v>32803866946</v>
      </c>
      <c r="C6401" s="109">
        <v>993.42086678122723</v>
      </c>
      <c r="D6401" s="109">
        <v>0</v>
      </c>
      <c r="E6401" s="109">
        <v>0</v>
      </c>
      <c r="F6401" s="109">
        <v>0</v>
      </c>
      <c r="G6401" t="s">
        <v>8996</v>
      </c>
      <c r="H6401">
        <v>0</v>
      </c>
      <c r="I6401">
        <v>4</v>
      </c>
    </row>
    <row r="6402" spans="1:9" x14ac:dyDescent="0.25">
      <c r="A6402">
        <v>32336092029</v>
      </c>
      <c r="C6402" s="109">
        <v>310.85220423992899</v>
      </c>
      <c r="D6402" s="109">
        <v>0</v>
      </c>
      <c r="E6402" s="109">
        <v>0</v>
      </c>
      <c r="F6402" s="109">
        <v>0</v>
      </c>
      <c r="G6402" t="s">
        <v>8996</v>
      </c>
      <c r="H6402">
        <v>0</v>
      </c>
      <c r="I6402">
        <v>4</v>
      </c>
    </row>
    <row r="6403" spans="1:9" x14ac:dyDescent="0.25">
      <c r="A6403">
        <v>33080290519</v>
      </c>
      <c r="C6403" s="109">
        <v>341.22864113633904</v>
      </c>
      <c r="D6403" s="109">
        <v>0</v>
      </c>
      <c r="E6403" s="109">
        <v>0</v>
      </c>
      <c r="F6403" s="109">
        <v>0</v>
      </c>
      <c r="G6403" t="s">
        <v>8996</v>
      </c>
      <c r="H6403">
        <v>0</v>
      </c>
      <c r="I6403">
        <v>4</v>
      </c>
    </row>
    <row r="6404" spans="1:9" x14ac:dyDescent="0.25">
      <c r="A6404">
        <v>32930658410</v>
      </c>
      <c r="C6404" s="109">
        <v>289.54819649658009</v>
      </c>
      <c r="D6404" s="109">
        <v>0</v>
      </c>
      <c r="E6404" s="109">
        <v>0</v>
      </c>
      <c r="F6404" s="109">
        <v>0</v>
      </c>
      <c r="G6404" t="s">
        <v>8996</v>
      </c>
      <c r="H6404">
        <v>0</v>
      </c>
      <c r="I6404">
        <v>4</v>
      </c>
    </row>
    <row r="6405" spans="1:9" x14ac:dyDescent="0.25">
      <c r="A6405">
        <v>32701819812</v>
      </c>
      <c r="C6405" s="109">
        <v>0</v>
      </c>
      <c r="D6405" s="109">
        <v>0</v>
      </c>
      <c r="E6405" s="109">
        <v>0</v>
      </c>
      <c r="F6405" s="109">
        <v>0</v>
      </c>
      <c r="G6405" t="s">
        <v>8996</v>
      </c>
      <c r="H6405">
        <v>0</v>
      </c>
      <c r="I6405">
        <v>4</v>
      </c>
    </row>
    <row r="6406" spans="1:9" x14ac:dyDescent="0.25">
      <c r="A6406">
        <v>32282870746</v>
      </c>
      <c r="C6406" s="109">
        <v>0</v>
      </c>
      <c r="D6406" s="109">
        <v>0</v>
      </c>
      <c r="E6406" s="109">
        <v>0</v>
      </c>
      <c r="F6406" s="109">
        <v>0</v>
      </c>
      <c r="G6406" t="s">
        <v>8996</v>
      </c>
      <c r="H6406">
        <v>0</v>
      </c>
      <c r="I6406">
        <v>4</v>
      </c>
    </row>
    <row r="6407" spans="1:9" x14ac:dyDescent="0.25">
      <c r="A6407">
        <v>30416866656</v>
      </c>
      <c r="C6407" s="109">
        <v>4.0501915861880002</v>
      </c>
      <c r="D6407" s="109">
        <v>0</v>
      </c>
      <c r="E6407" s="109">
        <v>0</v>
      </c>
      <c r="F6407" s="109">
        <v>0</v>
      </c>
      <c r="G6407" t="s">
        <v>8996</v>
      </c>
      <c r="H6407">
        <v>0</v>
      </c>
      <c r="I6407">
        <v>4</v>
      </c>
    </row>
    <row r="6408" spans="1:9" x14ac:dyDescent="0.25">
      <c r="A6408">
        <v>33165146039</v>
      </c>
      <c r="C6408" s="109">
        <v>0</v>
      </c>
      <c r="D6408" s="109">
        <v>0</v>
      </c>
      <c r="E6408" s="109">
        <v>0</v>
      </c>
      <c r="F6408" s="109">
        <v>0</v>
      </c>
      <c r="G6408" t="s">
        <v>8996</v>
      </c>
      <c r="H6408">
        <v>0</v>
      </c>
      <c r="I6408">
        <v>4</v>
      </c>
    </row>
    <row r="6409" spans="1:9" x14ac:dyDescent="0.25">
      <c r="A6409">
        <v>33534072372</v>
      </c>
      <c r="C6409" s="109">
        <v>506.27394827350003</v>
      </c>
      <c r="D6409" s="109">
        <v>0</v>
      </c>
      <c r="E6409" s="109">
        <v>0</v>
      </c>
      <c r="F6409" s="109">
        <v>0</v>
      </c>
      <c r="G6409" t="s">
        <v>8996</v>
      </c>
      <c r="H6409">
        <v>0</v>
      </c>
      <c r="I6409">
        <v>4</v>
      </c>
    </row>
    <row r="6410" spans="1:9" x14ac:dyDescent="0.25">
      <c r="A6410">
        <v>32607133117</v>
      </c>
      <c r="C6410" s="109">
        <v>718.90900654837003</v>
      </c>
      <c r="D6410" s="109">
        <v>0</v>
      </c>
      <c r="E6410" s="109">
        <v>0</v>
      </c>
      <c r="F6410" s="109">
        <v>0</v>
      </c>
      <c r="G6410" t="s">
        <v>8996</v>
      </c>
      <c r="H6410">
        <v>0</v>
      </c>
      <c r="I6410">
        <v>4</v>
      </c>
    </row>
    <row r="6411" spans="1:9" x14ac:dyDescent="0.25">
      <c r="A6411">
        <v>32608871472</v>
      </c>
      <c r="C6411" s="109">
        <v>1509.3342710298548</v>
      </c>
      <c r="D6411" s="109">
        <v>0</v>
      </c>
      <c r="E6411" s="109">
        <v>0</v>
      </c>
      <c r="F6411" s="109">
        <v>0</v>
      </c>
      <c r="G6411" t="s">
        <v>8996</v>
      </c>
      <c r="H6411">
        <v>0</v>
      </c>
      <c r="I6411">
        <v>4</v>
      </c>
    </row>
    <row r="6412" spans="1:9" x14ac:dyDescent="0.25">
      <c r="A6412">
        <v>30416867037</v>
      </c>
      <c r="C6412" s="109">
        <v>10.12547896547</v>
      </c>
      <c r="D6412" s="109">
        <v>0</v>
      </c>
      <c r="E6412" s="109">
        <v>0</v>
      </c>
      <c r="F6412" s="109">
        <v>0</v>
      </c>
      <c r="G6412" t="s">
        <v>8996</v>
      </c>
      <c r="H6412">
        <v>0</v>
      </c>
      <c r="I6412">
        <v>4</v>
      </c>
    </row>
    <row r="6413" spans="1:9" x14ac:dyDescent="0.25">
      <c r="A6413">
        <v>30416867774</v>
      </c>
      <c r="C6413" s="109">
        <v>15.188218448205001</v>
      </c>
      <c r="D6413" s="109">
        <v>0</v>
      </c>
      <c r="E6413" s="109">
        <v>0</v>
      </c>
      <c r="F6413" s="109">
        <v>0</v>
      </c>
      <c r="G6413" t="s">
        <v>8996</v>
      </c>
      <c r="H6413">
        <v>0</v>
      </c>
      <c r="I6413">
        <v>4</v>
      </c>
    </row>
    <row r="6414" spans="1:9" x14ac:dyDescent="0.25">
      <c r="A6414">
        <v>32608872997</v>
      </c>
      <c r="C6414" s="109">
        <v>0</v>
      </c>
      <c r="D6414" s="109">
        <v>0</v>
      </c>
      <c r="E6414" s="109">
        <v>0</v>
      </c>
      <c r="F6414" s="109">
        <v>0</v>
      </c>
      <c r="G6414" t="s">
        <v>8996</v>
      </c>
      <c r="H6414">
        <v>0</v>
      </c>
      <c r="I6414">
        <v>4</v>
      </c>
    </row>
    <row r="6415" spans="1:9" x14ac:dyDescent="0.25">
      <c r="A6415">
        <v>32712710732</v>
      </c>
      <c r="C6415" s="109">
        <v>0</v>
      </c>
      <c r="D6415" s="109">
        <v>0</v>
      </c>
      <c r="E6415" s="109">
        <v>0</v>
      </c>
      <c r="F6415" s="109">
        <v>0</v>
      </c>
      <c r="G6415" t="s">
        <v>8996</v>
      </c>
      <c r="H6415">
        <v>0</v>
      </c>
      <c r="I6415">
        <v>4</v>
      </c>
    </row>
    <row r="6416" spans="1:9" x14ac:dyDescent="0.25">
      <c r="A6416">
        <v>32236858282</v>
      </c>
      <c r="C6416" s="109">
        <v>1.0125478965470001</v>
      </c>
      <c r="D6416" s="109">
        <v>0</v>
      </c>
      <c r="E6416" s="109">
        <v>0</v>
      </c>
      <c r="F6416" s="109">
        <v>0</v>
      </c>
      <c r="G6416" t="s">
        <v>8996</v>
      </c>
      <c r="H6416">
        <v>0</v>
      </c>
      <c r="I6416">
        <v>4</v>
      </c>
    </row>
    <row r="6417" spans="1:9" x14ac:dyDescent="0.25">
      <c r="A6417">
        <v>33080290870</v>
      </c>
      <c r="C6417" s="109">
        <v>0</v>
      </c>
      <c r="D6417" s="109">
        <v>0</v>
      </c>
      <c r="E6417" s="109">
        <v>0</v>
      </c>
      <c r="F6417" s="109">
        <v>0</v>
      </c>
      <c r="G6417" t="s">
        <v>8996</v>
      </c>
      <c r="H6417">
        <v>0</v>
      </c>
      <c r="I6417">
        <v>4</v>
      </c>
    </row>
    <row r="6418" spans="1:9" x14ac:dyDescent="0.25">
      <c r="A6418">
        <v>30388307607</v>
      </c>
      <c r="C6418" s="109">
        <v>0</v>
      </c>
      <c r="D6418" s="109">
        <v>0</v>
      </c>
      <c r="E6418" s="109">
        <v>0</v>
      </c>
      <c r="F6418" s="109">
        <v>0</v>
      </c>
      <c r="G6418" t="s">
        <v>8995</v>
      </c>
      <c r="H6418">
        <v>0</v>
      </c>
      <c r="I6418">
        <v>4</v>
      </c>
    </row>
    <row r="6419" spans="1:9" x14ac:dyDescent="0.25">
      <c r="A6419">
        <v>32731382887</v>
      </c>
      <c r="C6419" s="109">
        <v>254.94943487156914</v>
      </c>
      <c r="D6419" s="109">
        <v>0</v>
      </c>
      <c r="E6419" s="109">
        <v>0</v>
      </c>
      <c r="F6419" s="109">
        <v>0</v>
      </c>
      <c r="G6419" t="s">
        <v>8996</v>
      </c>
      <c r="H6419">
        <v>0</v>
      </c>
      <c r="I6419">
        <v>4</v>
      </c>
    </row>
    <row r="6420" spans="1:9" x14ac:dyDescent="0.25">
      <c r="A6420">
        <v>30416869125</v>
      </c>
      <c r="C6420" s="109">
        <v>22.276053724034</v>
      </c>
      <c r="D6420" s="109">
        <v>0</v>
      </c>
      <c r="E6420" s="109">
        <v>0</v>
      </c>
      <c r="F6420" s="109">
        <v>0</v>
      </c>
      <c r="G6420" t="s">
        <v>8996</v>
      </c>
      <c r="H6420">
        <v>0</v>
      </c>
      <c r="I6420">
        <v>4</v>
      </c>
    </row>
    <row r="6421" spans="1:9" x14ac:dyDescent="0.25">
      <c r="A6421">
        <v>32350408966</v>
      </c>
      <c r="C6421" s="109">
        <v>8.1003831723760005</v>
      </c>
      <c r="D6421" s="109">
        <v>0</v>
      </c>
      <c r="E6421" s="109">
        <v>0</v>
      </c>
      <c r="F6421" s="109">
        <v>0</v>
      </c>
      <c r="G6421" t="s">
        <v>8996</v>
      </c>
      <c r="H6421">
        <v>0</v>
      </c>
      <c r="I6421">
        <v>4</v>
      </c>
    </row>
    <row r="6422" spans="1:9" x14ac:dyDescent="0.25">
      <c r="A6422">
        <v>32336092187</v>
      </c>
      <c r="C6422" s="109">
        <v>0</v>
      </c>
      <c r="D6422" s="109">
        <v>0</v>
      </c>
      <c r="E6422" s="109">
        <v>0</v>
      </c>
      <c r="F6422" s="109">
        <v>0</v>
      </c>
      <c r="G6422" t="s">
        <v>8996</v>
      </c>
      <c r="H6422">
        <v>0</v>
      </c>
      <c r="I6422">
        <v>4</v>
      </c>
    </row>
    <row r="6423" spans="1:9" x14ac:dyDescent="0.25">
      <c r="A6423">
        <v>32297985514</v>
      </c>
      <c r="C6423" s="109">
        <v>278.0861543076681</v>
      </c>
      <c r="D6423" s="109">
        <v>0</v>
      </c>
      <c r="E6423" s="109">
        <v>0</v>
      </c>
      <c r="F6423" s="109">
        <v>0</v>
      </c>
      <c r="G6423" t="s">
        <v>8996</v>
      </c>
      <c r="H6423">
        <v>0</v>
      </c>
      <c r="I6423">
        <v>4</v>
      </c>
    </row>
    <row r="6424" spans="1:9" x14ac:dyDescent="0.25">
      <c r="A6424">
        <v>33080290858</v>
      </c>
      <c r="C6424" s="109">
        <v>0</v>
      </c>
      <c r="D6424" s="109">
        <v>0</v>
      </c>
      <c r="E6424" s="109">
        <v>0</v>
      </c>
      <c r="F6424" s="109">
        <v>0</v>
      </c>
      <c r="G6424" t="s">
        <v>8996</v>
      </c>
      <c r="H6424">
        <v>0</v>
      </c>
      <c r="I6424">
        <v>4</v>
      </c>
    </row>
    <row r="6425" spans="1:9" x14ac:dyDescent="0.25">
      <c r="A6425">
        <v>32871293076</v>
      </c>
      <c r="C6425" s="109">
        <v>1846.4215912693164</v>
      </c>
      <c r="D6425" s="109">
        <v>0</v>
      </c>
      <c r="E6425" s="109">
        <v>0</v>
      </c>
      <c r="F6425" s="109">
        <v>0</v>
      </c>
      <c r="G6425" t="s">
        <v>8996</v>
      </c>
      <c r="H6425">
        <v>0</v>
      </c>
      <c r="I6425">
        <v>4</v>
      </c>
    </row>
    <row r="6426" spans="1:9" x14ac:dyDescent="0.25">
      <c r="A6426">
        <v>30416859059</v>
      </c>
      <c r="C6426" s="109">
        <v>34.426628482598005</v>
      </c>
      <c r="D6426" s="109">
        <v>0</v>
      </c>
      <c r="E6426" s="109">
        <v>0</v>
      </c>
      <c r="F6426" s="109">
        <v>0</v>
      </c>
      <c r="G6426" t="s">
        <v>8996</v>
      </c>
      <c r="H6426">
        <v>0</v>
      </c>
      <c r="I6426">
        <v>4</v>
      </c>
    </row>
    <row r="6427" spans="1:9" x14ac:dyDescent="0.25">
      <c r="A6427">
        <v>10796795289</v>
      </c>
      <c r="C6427" s="109">
        <v>1376.8727552035762</v>
      </c>
      <c r="D6427" s="109">
        <v>0</v>
      </c>
      <c r="E6427" s="109">
        <v>0</v>
      </c>
      <c r="F6427" s="109">
        <v>0</v>
      </c>
      <c r="G6427" t="s">
        <v>8996</v>
      </c>
      <c r="H6427">
        <v>0</v>
      </c>
      <c r="I6427">
        <v>4</v>
      </c>
    </row>
    <row r="6428" spans="1:9" x14ac:dyDescent="0.25">
      <c r="A6428">
        <v>32336088614</v>
      </c>
      <c r="C6428" s="109">
        <v>0</v>
      </c>
      <c r="D6428" s="109">
        <v>0</v>
      </c>
      <c r="E6428" s="109">
        <v>0</v>
      </c>
      <c r="F6428" s="109">
        <v>0</v>
      </c>
      <c r="G6428" t="s">
        <v>8996</v>
      </c>
      <c r="H6428">
        <v>0</v>
      </c>
      <c r="I6428">
        <v>4</v>
      </c>
    </row>
    <row r="6429" spans="1:9" x14ac:dyDescent="0.25">
      <c r="A6429">
        <v>32438154446</v>
      </c>
      <c r="C6429" s="109">
        <v>0</v>
      </c>
      <c r="D6429" s="109">
        <v>0</v>
      </c>
      <c r="E6429" s="109">
        <v>0</v>
      </c>
      <c r="F6429" s="109">
        <v>0</v>
      </c>
      <c r="G6429" t="s">
        <v>8996</v>
      </c>
      <c r="H6429">
        <v>0</v>
      </c>
      <c r="I6429">
        <v>4</v>
      </c>
    </row>
    <row r="6430" spans="1:9" x14ac:dyDescent="0.25">
      <c r="A6430">
        <v>32654402879</v>
      </c>
      <c r="C6430" s="109">
        <v>0</v>
      </c>
      <c r="D6430" s="109">
        <v>0</v>
      </c>
      <c r="E6430" s="109">
        <v>0</v>
      </c>
      <c r="F6430" s="109">
        <v>0</v>
      </c>
      <c r="G6430" t="s">
        <v>8995</v>
      </c>
      <c r="H6430">
        <v>0</v>
      </c>
      <c r="I6430">
        <v>4</v>
      </c>
    </row>
    <row r="6431" spans="1:9" x14ac:dyDescent="0.25">
      <c r="A6431">
        <v>32282871310</v>
      </c>
      <c r="C6431" s="109">
        <v>0</v>
      </c>
      <c r="D6431" s="109">
        <v>0</v>
      </c>
      <c r="E6431" s="109">
        <v>0</v>
      </c>
      <c r="F6431" s="109">
        <v>0</v>
      </c>
      <c r="G6431" t="s">
        <v>8996</v>
      </c>
      <c r="H6431">
        <v>0</v>
      </c>
      <c r="I6431">
        <v>4</v>
      </c>
    </row>
    <row r="6432" spans="1:9" x14ac:dyDescent="0.25">
      <c r="A6432">
        <v>32675893066</v>
      </c>
      <c r="C6432" s="109">
        <v>0</v>
      </c>
      <c r="D6432" s="109">
        <v>0</v>
      </c>
      <c r="E6432" s="109">
        <v>0</v>
      </c>
      <c r="F6432" s="109">
        <v>0</v>
      </c>
      <c r="G6432" t="s">
        <v>8996</v>
      </c>
      <c r="H6432">
        <v>0</v>
      </c>
      <c r="I6432">
        <v>4</v>
      </c>
    </row>
    <row r="6433" spans="1:9" x14ac:dyDescent="0.25">
      <c r="A6433">
        <v>32282870735</v>
      </c>
      <c r="C6433" s="109">
        <v>0</v>
      </c>
      <c r="D6433" s="109">
        <v>0</v>
      </c>
      <c r="E6433" s="109">
        <v>0</v>
      </c>
      <c r="F6433" s="109">
        <v>0</v>
      </c>
      <c r="G6433" t="s">
        <v>8996</v>
      </c>
      <c r="H6433">
        <v>0</v>
      </c>
      <c r="I6433">
        <v>4</v>
      </c>
    </row>
    <row r="6434" spans="1:9" x14ac:dyDescent="0.25">
      <c r="A6434">
        <v>33691014818</v>
      </c>
      <c r="C6434" s="109">
        <v>0</v>
      </c>
      <c r="D6434" s="109">
        <v>0</v>
      </c>
      <c r="E6434" s="109">
        <v>0</v>
      </c>
      <c r="F6434" s="109">
        <v>0</v>
      </c>
      <c r="G6434" t="s">
        <v>8996</v>
      </c>
      <c r="H6434">
        <v>0</v>
      </c>
      <c r="I6434">
        <v>4</v>
      </c>
    </row>
    <row r="6435" spans="1:9" x14ac:dyDescent="0.25">
      <c r="A6435">
        <v>32722027640</v>
      </c>
      <c r="C6435" s="109">
        <v>479.5831857205211</v>
      </c>
      <c r="D6435" s="109">
        <v>0</v>
      </c>
      <c r="E6435" s="109">
        <v>0</v>
      </c>
      <c r="F6435" s="109">
        <v>0</v>
      </c>
      <c r="G6435" t="s">
        <v>8996</v>
      </c>
      <c r="H6435">
        <v>0</v>
      </c>
      <c r="I6435">
        <v>4</v>
      </c>
    </row>
    <row r="6436" spans="1:9" x14ac:dyDescent="0.25">
      <c r="A6436">
        <v>33486191188</v>
      </c>
      <c r="C6436" s="109">
        <v>40.501915861880001</v>
      </c>
      <c r="D6436" s="109">
        <v>0</v>
      </c>
      <c r="E6436" s="109">
        <v>0</v>
      </c>
      <c r="F6436" s="109">
        <v>0</v>
      </c>
      <c r="G6436" t="s">
        <v>8996</v>
      </c>
      <c r="H6436">
        <v>0</v>
      </c>
      <c r="I6436">
        <v>4</v>
      </c>
    </row>
    <row r="6437" spans="1:9" x14ac:dyDescent="0.25">
      <c r="A6437">
        <v>33719927297</v>
      </c>
      <c r="C6437" s="109">
        <v>405.01915861880002</v>
      </c>
      <c r="D6437" s="109">
        <v>0</v>
      </c>
      <c r="E6437" s="109">
        <v>0</v>
      </c>
      <c r="F6437" s="109">
        <v>0</v>
      </c>
      <c r="G6437" t="s">
        <v>8996</v>
      </c>
      <c r="H6437">
        <v>0</v>
      </c>
      <c r="I6437">
        <v>4</v>
      </c>
    </row>
    <row r="6438" spans="1:9" x14ac:dyDescent="0.25">
      <c r="A6438">
        <v>33739221619</v>
      </c>
      <c r="C6438" s="109">
        <v>303.76436896410002</v>
      </c>
      <c r="D6438" s="109">
        <v>0</v>
      </c>
      <c r="E6438" s="109">
        <v>0</v>
      </c>
      <c r="F6438" s="109">
        <v>0</v>
      </c>
      <c r="G6438" t="s">
        <v>8996</v>
      </c>
      <c r="H6438">
        <v>0</v>
      </c>
      <c r="I6438">
        <v>4</v>
      </c>
    </row>
    <row r="6439" spans="1:9" x14ac:dyDescent="0.25">
      <c r="A6439">
        <v>33564620520</v>
      </c>
      <c r="C6439" s="109">
        <v>34.426628482598005</v>
      </c>
      <c r="D6439" s="109">
        <v>0</v>
      </c>
      <c r="E6439" s="109">
        <v>0</v>
      </c>
      <c r="F6439" s="109">
        <v>0</v>
      </c>
      <c r="G6439" t="s">
        <v>8996</v>
      </c>
      <c r="H6439">
        <v>0</v>
      </c>
      <c r="I6439">
        <v>4</v>
      </c>
    </row>
    <row r="6440" spans="1:9" x14ac:dyDescent="0.25">
      <c r="A6440">
        <v>20086430445</v>
      </c>
      <c r="C6440" s="109">
        <v>31.388984792957</v>
      </c>
      <c r="D6440" s="109">
        <v>0</v>
      </c>
      <c r="E6440" s="109">
        <v>0</v>
      </c>
      <c r="F6440" s="109">
        <v>0</v>
      </c>
      <c r="G6440" t="s">
        <v>8996</v>
      </c>
      <c r="H6440">
        <v>0</v>
      </c>
      <c r="I6440">
        <v>4</v>
      </c>
    </row>
    <row r="6441" spans="1:9" x14ac:dyDescent="0.25">
      <c r="A6441">
        <v>33726794391</v>
      </c>
      <c r="C6441" s="109">
        <v>0</v>
      </c>
      <c r="D6441" s="109">
        <v>0</v>
      </c>
      <c r="E6441" s="109">
        <v>0</v>
      </c>
      <c r="F6441" s="109">
        <v>5062.7394827349999</v>
      </c>
      <c r="G6441" t="s">
        <v>8995</v>
      </c>
      <c r="H6441">
        <v>0</v>
      </c>
      <c r="I6441">
        <v>0</v>
      </c>
    </row>
    <row r="6442" spans="1:9" x14ac:dyDescent="0.25">
      <c r="A6442">
        <v>33377089180</v>
      </c>
      <c r="C6442" s="109">
        <v>510.32413985968805</v>
      </c>
      <c r="D6442" s="109">
        <v>0</v>
      </c>
      <c r="E6442" s="109">
        <v>0</v>
      </c>
      <c r="F6442" s="109">
        <v>0</v>
      </c>
      <c r="G6442" t="s">
        <v>8996</v>
      </c>
      <c r="H6442">
        <v>0</v>
      </c>
      <c r="I6442">
        <v>4</v>
      </c>
    </row>
    <row r="6443" spans="1:9" x14ac:dyDescent="0.25">
      <c r="A6443">
        <v>30227022184</v>
      </c>
      <c r="C6443" s="109">
        <v>396.77701874090747</v>
      </c>
      <c r="D6443" s="109">
        <v>0</v>
      </c>
      <c r="E6443" s="109">
        <v>0</v>
      </c>
      <c r="F6443" s="109">
        <v>0</v>
      </c>
      <c r="G6443" t="s">
        <v>8996</v>
      </c>
      <c r="H6443">
        <v>0</v>
      </c>
      <c r="I6443">
        <v>4</v>
      </c>
    </row>
    <row r="6444" spans="1:9" x14ac:dyDescent="0.25">
      <c r="A6444">
        <v>32966224017</v>
      </c>
      <c r="C6444" s="109">
        <v>50627.394827350006</v>
      </c>
      <c r="D6444" s="109">
        <v>0</v>
      </c>
      <c r="E6444" s="109">
        <v>0</v>
      </c>
      <c r="F6444" s="109">
        <v>0</v>
      </c>
      <c r="G6444" t="s">
        <v>8996</v>
      </c>
      <c r="H6444">
        <v>365</v>
      </c>
      <c r="I6444">
        <v>8.75</v>
      </c>
    </row>
    <row r="6445" spans="1:9" x14ac:dyDescent="0.25">
      <c r="A6445">
        <v>32870147263</v>
      </c>
      <c r="C6445" s="109">
        <v>1328159.0759006999</v>
      </c>
      <c r="D6445" s="109">
        <v>0</v>
      </c>
      <c r="E6445" s="109">
        <v>0</v>
      </c>
      <c r="F6445" s="109">
        <v>0</v>
      </c>
      <c r="G6445" t="s">
        <v>8996</v>
      </c>
      <c r="H6445">
        <v>365</v>
      </c>
      <c r="I6445">
        <v>9.25</v>
      </c>
    </row>
    <row r="6446" spans="1:9" x14ac:dyDescent="0.25">
      <c r="A6446">
        <v>33057635351</v>
      </c>
      <c r="C6446" s="109">
        <v>1128.1504898957712</v>
      </c>
      <c r="D6446" s="109">
        <v>0</v>
      </c>
      <c r="E6446" s="109">
        <v>0</v>
      </c>
      <c r="F6446" s="109">
        <v>0</v>
      </c>
      <c r="G6446" t="s">
        <v>8996</v>
      </c>
      <c r="H6446">
        <v>0</v>
      </c>
      <c r="I6446">
        <v>4</v>
      </c>
    </row>
    <row r="6447" spans="1:9" x14ac:dyDescent="0.25">
      <c r="A6447">
        <v>31255480789</v>
      </c>
      <c r="C6447" s="109">
        <v>0</v>
      </c>
      <c r="D6447" s="109">
        <v>0</v>
      </c>
      <c r="E6447" s="109">
        <v>0</v>
      </c>
      <c r="F6447" s="109">
        <v>0</v>
      </c>
      <c r="G6447" t="s">
        <v>8995</v>
      </c>
      <c r="H6447">
        <v>0</v>
      </c>
      <c r="I6447">
        <v>4</v>
      </c>
    </row>
    <row r="6448" spans="1:9" x14ac:dyDescent="0.25">
      <c r="A6448">
        <v>32690576024</v>
      </c>
      <c r="C6448" s="109">
        <v>24179.643769542363</v>
      </c>
      <c r="D6448" s="109">
        <v>0</v>
      </c>
      <c r="E6448" s="109">
        <v>0</v>
      </c>
      <c r="F6448" s="109">
        <v>0</v>
      </c>
      <c r="G6448" t="s">
        <v>8999</v>
      </c>
      <c r="H6448">
        <v>0</v>
      </c>
      <c r="I6448">
        <v>4</v>
      </c>
    </row>
    <row r="6449" spans="1:9" x14ac:dyDescent="0.25">
      <c r="A6449">
        <v>30960329007</v>
      </c>
      <c r="C6449" s="109">
        <v>519.49782380240379</v>
      </c>
      <c r="D6449" s="109">
        <v>0</v>
      </c>
      <c r="E6449" s="109">
        <v>0</v>
      </c>
      <c r="F6449" s="109">
        <v>0</v>
      </c>
      <c r="G6449" t="s">
        <v>8996</v>
      </c>
      <c r="H6449">
        <v>0</v>
      </c>
      <c r="I6449">
        <v>4</v>
      </c>
    </row>
    <row r="6450" spans="1:9" x14ac:dyDescent="0.25">
      <c r="A6450">
        <v>31448887774</v>
      </c>
      <c r="C6450" s="109">
        <v>4626.3313393232429</v>
      </c>
      <c r="D6450" s="109">
        <v>0</v>
      </c>
      <c r="E6450" s="109">
        <v>0</v>
      </c>
      <c r="F6450" s="109">
        <v>0</v>
      </c>
      <c r="G6450" t="s">
        <v>8996</v>
      </c>
      <c r="H6450">
        <v>0</v>
      </c>
      <c r="I6450">
        <v>4</v>
      </c>
    </row>
    <row r="6451" spans="1:9" x14ac:dyDescent="0.25">
      <c r="A6451">
        <v>31641457876</v>
      </c>
      <c r="C6451" s="109">
        <v>553.92445228500185</v>
      </c>
      <c r="D6451" s="109">
        <v>0</v>
      </c>
      <c r="E6451" s="109">
        <v>0</v>
      </c>
      <c r="F6451" s="109">
        <v>0</v>
      </c>
      <c r="G6451" t="s">
        <v>8996</v>
      </c>
      <c r="H6451">
        <v>0</v>
      </c>
      <c r="I6451">
        <v>4</v>
      </c>
    </row>
    <row r="6452" spans="1:9" x14ac:dyDescent="0.25">
      <c r="A6452">
        <v>31653805990</v>
      </c>
      <c r="C6452" s="109">
        <v>20.392714636456581</v>
      </c>
      <c r="D6452" s="109">
        <v>0</v>
      </c>
      <c r="E6452" s="109">
        <v>0</v>
      </c>
      <c r="F6452" s="109">
        <v>0</v>
      </c>
      <c r="G6452" t="s">
        <v>8996</v>
      </c>
      <c r="H6452">
        <v>0</v>
      </c>
      <c r="I6452">
        <v>4</v>
      </c>
    </row>
    <row r="6453" spans="1:9" x14ac:dyDescent="0.25">
      <c r="A6453">
        <v>30401000795</v>
      </c>
      <c r="C6453" s="109">
        <v>526.58565907823277</v>
      </c>
      <c r="D6453" s="109">
        <v>0</v>
      </c>
      <c r="E6453" s="109">
        <v>0</v>
      </c>
      <c r="F6453" s="109">
        <v>0</v>
      </c>
      <c r="G6453" t="s">
        <v>8996</v>
      </c>
      <c r="H6453">
        <v>0</v>
      </c>
      <c r="I6453">
        <v>4</v>
      </c>
    </row>
    <row r="6454" spans="1:9" x14ac:dyDescent="0.25">
      <c r="A6454">
        <v>30400995145</v>
      </c>
      <c r="C6454" s="109">
        <v>519.43707092861098</v>
      </c>
      <c r="D6454" s="109">
        <v>0</v>
      </c>
      <c r="E6454" s="109">
        <v>0</v>
      </c>
      <c r="F6454" s="109">
        <v>0</v>
      </c>
      <c r="G6454" t="s">
        <v>8996</v>
      </c>
      <c r="H6454">
        <v>0</v>
      </c>
      <c r="I6454">
        <v>4</v>
      </c>
    </row>
    <row r="6455" spans="1:9" x14ac:dyDescent="0.25">
      <c r="A6455">
        <v>31728096127</v>
      </c>
      <c r="C6455" s="109">
        <v>83.494699549265619</v>
      </c>
      <c r="D6455" s="109">
        <v>0</v>
      </c>
      <c r="E6455" s="109">
        <v>0</v>
      </c>
      <c r="F6455" s="109">
        <v>0</v>
      </c>
      <c r="G6455" t="s">
        <v>8996</v>
      </c>
      <c r="H6455">
        <v>0</v>
      </c>
      <c r="I6455">
        <v>4</v>
      </c>
    </row>
    <row r="6456" spans="1:9" x14ac:dyDescent="0.25">
      <c r="A6456">
        <v>32697739777</v>
      </c>
      <c r="C6456" s="109">
        <v>527.53745410098702</v>
      </c>
      <c r="D6456" s="109">
        <v>0</v>
      </c>
      <c r="E6456" s="109">
        <v>0</v>
      </c>
      <c r="F6456" s="109">
        <v>0</v>
      </c>
      <c r="G6456" t="s">
        <v>8999</v>
      </c>
      <c r="H6456">
        <v>0</v>
      </c>
      <c r="I6456">
        <v>4</v>
      </c>
    </row>
    <row r="6457" spans="1:9" x14ac:dyDescent="0.25">
      <c r="A6457">
        <v>31151953278</v>
      </c>
      <c r="C6457" s="109">
        <v>1780.7072327834162</v>
      </c>
      <c r="D6457" s="109">
        <v>0</v>
      </c>
      <c r="E6457" s="109">
        <v>0</v>
      </c>
      <c r="F6457" s="109">
        <v>0</v>
      </c>
      <c r="G6457" t="s">
        <v>8996</v>
      </c>
      <c r="H6457">
        <v>0</v>
      </c>
      <c r="I6457">
        <v>4</v>
      </c>
    </row>
    <row r="6458" spans="1:9" x14ac:dyDescent="0.25">
      <c r="A6458">
        <v>33500855498</v>
      </c>
      <c r="C6458" s="109">
        <v>507.28649617004703</v>
      </c>
      <c r="D6458" s="109">
        <v>0</v>
      </c>
      <c r="E6458" s="109">
        <v>0</v>
      </c>
      <c r="F6458" s="109">
        <v>0</v>
      </c>
      <c r="G6458" t="s">
        <v>8996</v>
      </c>
      <c r="H6458">
        <v>0</v>
      </c>
      <c r="I6458">
        <v>4</v>
      </c>
    </row>
    <row r="6459" spans="1:9" x14ac:dyDescent="0.25">
      <c r="A6459">
        <v>30096977004</v>
      </c>
      <c r="C6459" s="109">
        <v>0</v>
      </c>
      <c r="D6459" s="109">
        <v>0</v>
      </c>
      <c r="E6459" s="109">
        <v>0</v>
      </c>
      <c r="F6459" s="109">
        <v>0</v>
      </c>
      <c r="G6459" t="s">
        <v>8995</v>
      </c>
      <c r="H6459">
        <v>0</v>
      </c>
      <c r="I6459">
        <v>4</v>
      </c>
    </row>
    <row r="6460" spans="1:9" x14ac:dyDescent="0.25">
      <c r="A6460">
        <v>10796828002</v>
      </c>
      <c r="C6460" s="109">
        <v>678.87286271890173</v>
      </c>
      <c r="D6460" s="109">
        <v>0</v>
      </c>
      <c r="E6460" s="109">
        <v>0</v>
      </c>
      <c r="F6460" s="109">
        <v>0</v>
      </c>
      <c r="G6460" t="s">
        <v>8998</v>
      </c>
      <c r="H6460">
        <v>0</v>
      </c>
      <c r="I6460">
        <v>4</v>
      </c>
    </row>
    <row r="6461" spans="1:9" x14ac:dyDescent="0.25">
      <c r="A6461">
        <v>33380561398</v>
      </c>
      <c r="C6461" s="109">
        <v>0</v>
      </c>
      <c r="D6461" s="109">
        <v>0</v>
      </c>
      <c r="E6461" s="109">
        <v>0</v>
      </c>
      <c r="F6461" s="109">
        <v>0</v>
      </c>
      <c r="G6461" t="s">
        <v>8996</v>
      </c>
      <c r="H6461">
        <v>0</v>
      </c>
      <c r="I6461">
        <v>4</v>
      </c>
    </row>
    <row r="6462" spans="1:9" x14ac:dyDescent="0.25">
      <c r="A6462">
        <v>32649519919</v>
      </c>
      <c r="C6462" s="109">
        <v>304.77691686064702</v>
      </c>
      <c r="D6462" s="109">
        <v>0</v>
      </c>
      <c r="E6462" s="109">
        <v>0</v>
      </c>
      <c r="F6462" s="109">
        <v>0</v>
      </c>
      <c r="G6462" t="s">
        <v>8996</v>
      </c>
      <c r="H6462">
        <v>0</v>
      </c>
      <c r="I6462">
        <v>4</v>
      </c>
    </row>
    <row r="6463" spans="1:9" x14ac:dyDescent="0.25">
      <c r="A6463">
        <v>32282466798</v>
      </c>
      <c r="C6463" s="109">
        <v>1778.6821369903223</v>
      </c>
      <c r="D6463" s="109">
        <v>0</v>
      </c>
      <c r="E6463" s="109">
        <v>0</v>
      </c>
      <c r="F6463" s="109">
        <v>0</v>
      </c>
      <c r="G6463" t="s">
        <v>8996</v>
      </c>
      <c r="H6463">
        <v>0</v>
      </c>
      <c r="I6463">
        <v>4</v>
      </c>
    </row>
    <row r="6464" spans="1:9" x14ac:dyDescent="0.25">
      <c r="A6464">
        <v>30276354203</v>
      </c>
      <c r="C6464" s="109">
        <v>35576.882893075395</v>
      </c>
      <c r="D6464" s="109">
        <v>0</v>
      </c>
      <c r="E6464" s="109">
        <v>0</v>
      </c>
      <c r="F6464" s="109">
        <v>0</v>
      </c>
      <c r="G6464" t="s">
        <v>8996</v>
      </c>
      <c r="H6464">
        <v>0</v>
      </c>
      <c r="I6464">
        <v>4</v>
      </c>
    </row>
    <row r="6465" spans="1:9" x14ac:dyDescent="0.25">
      <c r="A6465">
        <v>30546350938</v>
      </c>
      <c r="C6465" s="109">
        <v>0</v>
      </c>
      <c r="D6465" s="109">
        <v>0</v>
      </c>
      <c r="E6465" s="109">
        <v>0</v>
      </c>
      <c r="F6465" s="109">
        <v>0</v>
      </c>
      <c r="G6465" t="s">
        <v>8995</v>
      </c>
      <c r="H6465">
        <v>0</v>
      </c>
      <c r="I6465">
        <v>4</v>
      </c>
    </row>
    <row r="6466" spans="1:9" x14ac:dyDescent="0.25">
      <c r="A6466">
        <v>30166857724</v>
      </c>
      <c r="C6466" s="109">
        <v>0</v>
      </c>
      <c r="D6466" s="109">
        <v>0</v>
      </c>
      <c r="E6466" s="109">
        <v>0</v>
      </c>
      <c r="F6466" s="109">
        <v>0</v>
      </c>
      <c r="G6466" t="s">
        <v>8995</v>
      </c>
      <c r="H6466">
        <v>1096</v>
      </c>
      <c r="I6466">
        <v>8.75</v>
      </c>
    </row>
    <row r="6467" spans="1:9" x14ac:dyDescent="0.25">
      <c r="A6467">
        <v>30203881268</v>
      </c>
      <c r="C6467" s="109">
        <v>33233.84706046564</v>
      </c>
      <c r="D6467" s="109">
        <v>0</v>
      </c>
      <c r="E6467" s="109">
        <v>0</v>
      </c>
      <c r="F6467" s="109">
        <v>0</v>
      </c>
      <c r="G6467" t="s">
        <v>8996</v>
      </c>
      <c r="H6467">
        <v>550</v>
      </c>
      <c r="I6467">
        <v>8.75</v>
      </c>
    </row>
    <row r="6468" spans="1:9" x14ac:dyDescent="0.25">
      <c r="A6468">
        <v>30933430532</v>
      </c>
      <c r="C6468" s="109">
        <v>68817.817788816858</v>
      </c>
      <c r="D6468" s="109">
        <v>0</v>
      </c>
      <c r="E6468" s="109">
        <v>0</v>
      </c>
      <c r="F6468" s="109">
        <v>0</v>
      </c>
      <c r="G6468" t="s">
        <v>8996</v>
      </c>
      <c r="H6468">
        <v>365</v>
      </c>
      <c r="I6468">
        <v>9</v>
      </c>
    </row>
    <row r="6469" spans="1:9" x14ac:dyDescent="0.25">
      <c r="A6469">
        <v>30067385467</v>
      </c>
      <c r="C6469" s="109">
        <v>1877.0714160977941</v>
      </c>
      <c r="D6469" s="109">
        <v>0</v>
      </c>
      <c r="E6469" s="109">
        <v>0</v>
      </c>
      <c r="F6469" s="109">
        <v>0</v>
      </c>
      <c r="G6469" t="s">
        <v>8996</v>
      </c>
      <c r="H6469">
        <v>0</v>
      </c>
      <c r="I6469">
        <v>4</v>
      </c>
    </row>
    <row r="6470" spans="1:9" x14ac:dyDescent="0.25">
      <c r="A6470">
        <v>31202886599</v>
      </c>
      <c r="C6470" s="109">
        <v>36858.768530103895</v>
      </c>
      <c r="D6470" s="109">
        <v>0</v>
      </c>
      <c r="E6470" s="109">
        <v>0</v>
      </c>
      <c r="F6470" s="109">
        <v>0</v>
      </c>
      <c r="G6470" t="s">
        <v>8996</v>
      </c>
      <c r="H6470">
        <v>1096</v>
      </c>
      <c r="I6470">
        <v>8.75</v>
      </c>
    </row>
    <row r="6471" spans="1:9" x14ac:dyDescent="0.25">
      <c r="A6471">
        <v>31485991780</v>
      </c>
      <c r="C6471" s="109">
        <v>36.451724275692001</v>
      </c>
      <c r="D6471" s="109">
        <v>0</v>
      </c>
      <c r="E6471" s="109">
        <v>0</v>
      </c>
      <c r="F6471" s="109">
        <v>0</v>
      </c>
      <c r="G6471" t="s">
        <v>8996</v>
      </c>
      <c r="H6471">
        <v>0</v>
      </c>
      <c r="I6471">
        <v>4</v>
      </c>
    </row>
    <row r="6472" spans="1:9" x14ac:dyDescent="0.25">
      <c r="A6472">
        <v>10796786230</v>
      </c>
      <c r="C6472" s="109">
        <v>933.5185332215068</v>
      </c>
      <c r="D6472" s="109">
        <v>0</v>
      </c>
      <c r="E6472" s="109">
        <v>0</v>
      </c>
      <c r="F6472" s="109">
        <v>0</v>
      </c>
      <c r="G6472" t="s">
        <v>8998</v>
      </c>
      <c r="H6472">
        <v>0</v>
      </c>
      <c r="I6472">
        <v>4</v>
      </c>
    </row>
    <row r="6473" spans="1:9" x14ac:dyDescent="0.25">
      <c r="A6473">
        <v>10796782893</v>
      </c>
      <c r="C6473" s="109">
        <v>0</v>
      </c>
      <c r="D6473" s="109">
        <v>0</v>
      </c>
      <c r="E6473" s="109">
        <v>0</v>
      </c>
      <c r="F6473" s="109">
        <v>30376.436896410003</v>
      </c>
      <c r="G6473" t="s">
        <v>8995</v>
      </c>
      <c r="H6473">
        <v>0</v>
      </c>
      <c r="I6473">
        <v>9</v>
      </c>
    </row>
    <row r="6474" spans="1:9" x14ac:dyDescent="0.25">
      <c r="A6474">
        <v>10796788737</v>
      </c>
      <c r="C6474" s="109">
        <v>1160.9772927018248</v>
      </c>
      <c r="D6474" s="109">
        <v>0</v>
      </c>
      <c r="E6474" s="109">
        <v>0</v>
      </c>
      <c r="F6474" s="109">
        <v>0</v>
      </c>
      <c r="G6474" t="s">
        <v>8996</v>
      </c>
      <c r="H6474">
        <v>0</v>
      </c>
      <c r="I6474">
        <v>4</v>
      </c>
    </row>
    <row r="6475" spans="1:9" x14ac:dyDescent="0.25">
      <c r="A6475">
        <v>33705861783</v>
      </c>
      <c r="C6475" s="109">
        <v>65815.613275555006</v>
      </c>
      <c r="D6475" s="109">
        <v>0</v>
      </c>
      <c r="E6475" s="109">
        <v>0</v>
      </c>
      <c r="F6475" s="109">
        <v>0</v>
      </c>
      <c r="G6475" t="s">
        <v>8996</v>
      </c>
      <c r="H6475">
        <v>731</v>
      </c>
      <c r="I6475">
        <v>9</v>
      </c>
    </row>
    <row r="6476" spans="1:9" x14ac:dyDescent="0.25">
      <c r="A6476">
        <v>30496793556</v>
      </c>
      <c r="C6476" s="109">
        <v>27028.95355042562</v>
      </c>
      <c r="D6476" s="109">
        <v>0</v>
      </c>
      <c r="E6476" s="109">
        <v>0</v>
      </c>
      <c r="F6476" s="109">
        <v>0</v>
      </c>
      <c r="G6476" t="s">
        <v>8996</v>
      </c>
      <c r="H6476">
        <v>0</v>
      </c>
      <c r="I6476">
        <v>4</v>
      </c>
    </row>
    <row r="6477" spans="1:9" x14ac:dyDescent="0.25">
      <c r="A6477">
        <v>10796782871</v>
      </c>
      <c r="C6477" s="109">
        <v>0</v>
      </c>
      <c r="D6477" s="109">
        <v>0</v>
      </c>
      <c r="E6477" s="109">
        <v>0</v>
      </c>
      <c r="F6477" s="109">
        <v>81003.831723759999</v>
      </c>
      <c r="G6477" t="s">
        <v>8995</v>
      </c>
      <c r="H6477">
        <v>0</v>
      </c>
      <c r="I6477">
        <v>9</v>
      </c>
    </row>
    <row r="6478" spans="1:9" x14ac:dyDescent="0.25">
      <c r="A6478">
        <v>10796788704</v>
      </c>
      <c r="C6478" s="109">
        <v>49077.102993904824</v>
      </c>
      <c r="D6478" s="109">
        <v>0</v>
      </c>
      <c r="E6478" s="109">
        <v>0</v>
      </c>
      <c r="F6478" s="109">
        <v>0</v>
      </c>
      <c r="G6478" t="s">
        <v>8996</v>
      </c>
      <c r="H6478">
        <v>0</v>
      </c>
      <c r="I6478">
        <v>4</v>
      </c>
    </row>
    <row r="6479" spans="1:9" x14ac:dyDescent="0.25">
      <c r="A6479">
        <v>10796783126</v>
      </c>
      <c r="C6479" s="109">
        <v>0</v>
      </c>
      <c r="D6479" s="109">
        <v>0</v>
      </c>
      <c r="E6479" s="109">
        <v>0</v>
      </c>
      <c r="F6479" s="109">
        <v>0</v>
      </c>
      <c r="G6479" t="s">
        <v>8995</v>
      </c>
      <c r="H6479">
        <v>0</v>
      </c>
      <c r="I6479">
        <v>7</v>
      </c>
    </row>
    <row r="6480" spans="1:9" x14ac:dyDescent="0.25">
      <c r="A6480">
        <v>10796791206</v>
      </c>
      <c r="C6480" s="109">
        <v>162.00766344752</v>
      </c>
      <c r="D6480" s="109">
        <v>0</v>
      </c>
      <c r="E6480" s="109">
        <v>0</v>
      </c>
      <c r="F6480" s="109">
        <v>0</v>
      </c>
      <c r="G6480" t="s">
        <v>8999</v>
      </c>
      <c r="H6480">
        <v>0</v>
      </c>
      <c r="I6480">
        <v>4</v>
      </c>
    </row>
    <row r="6481" spans="1:9" x14ac:dyDescent="0.25">
      <c r="A6481">
        <v>10796788748</v>
      </c>
      <c r="C6481" s="109">
        <v>99927.217856579315</v>
      </c>
      <c r="D6481" s="109">
        <v>0</v>
      </c>
      <c r="E6481" s="109">
        <v>0</v>
      </c>
      <c r="F6481" s="109">
        <v>0</v>
      </c>
      <c r="G6481" t="s">
        <v>8996</v>
      </c>
      <c r="H6481">
        <v>0</v>
      </c>
      <c r="I6481">
        <v>4</v>
      </c>
    </row>
    <row r="6482" spans="1:9" x14ac:dyDescent="0.25">
      <c r="A6482">
        <v>30195985274</v>
      </c>
      <c r="C6482" s="109">
        <v>46086.117511336706</v>
      </c>
      <c r="D6482" s="109">
        <v>0</v>
      </c>
      <c r="E6482" s="109">
        <v>0</v>
      </c>
      <c r="F6482" s="109">
        <v>0</v>
      </c>
      <c r="G6482" t="s">
        <v>8996</v>
      </c>
      <c r="H6482">
        <v>0</v>
      </c>
      <c r="I6482">
        <v>4</v>
      </c>
    </row>
    <row r="6483" spans="1:9" x14ac:dyDescent="0.25">
      <c r="A6483">
        <v>30215839631</v>
      </c>
      <c r="C6483" s="109">
        <v>40100.946894847388</v>
      </c>
      <c r="D6483" s="109">
        <v>0</v>
      </c>
      <c r="E6483" s="109">
        <v>0</v>
      </c>
      <c r="F6483" s="109">
        <v>0</v>
      </c>
      <c r="G6483" t="s">
        <v>8996</v>
      </c>
      <c r="H6483">
        <v>0</v>
      </c>
      <c r="I6483">
        <v>4</v>
      </c>
    </row>
    <row r="6484" spans="1:9" x14ac:dyDescent="0.25">
      <c r="A6484">
        <v>30258451377</v>
      </c>
      <c r="C6484" s="109">
        <v>12933.274282594832</v>
      </c>
      <c r="D6484" s="109">
        <v>0</v>
      </c>
      <c r="E6484" s="109">
        <v>0</v>
      </c>
      <c r="F6484" s="109">
        <v>0</v>
      </c>
      <c r="G6484" t="s">
        <v>8996</v>
      </c>
      <c r="H6484">
        <v>1096</v>
      </c>
      <c r="I6484">
        <v>9</v>
      </c>
    </row>
    <row r="6485" spans="1:9" x14ac:dyDescent="0.25">
      <c r="A6485">
        <v>30242407278</v>
      </c>
      <c r="C6485" s="109">
        <v>7192.1277091733418</v>
      </c>
      <c r="D6485" s="109">
        <v>0</v>
      </c>
      <c r="E6485" s="109">
        <v>0</v>
      </c>
      <c r="F6485" s="109">
        <v>0</v>
      </c>
      <c r="G6485" t="s">
        <v>8996</v>
      </c>
      <c r="H6485">
        <v>0</v>
      </c>
      <c r="I6485">
        <v>4</v>
      </c>
    </row>
    <row r="6486" spans="1:9" x14ac:dyDescent="0.25">
      <c r="A6486">
        <v>30506696577</v>
      </c>
      <c r="C6486" s="109">
        <v>0</v>
      </c>
      <c r="D6486" s="109">
        <v>0</v>
      </c>
      <c r="E6486" s="109">
        <v>0</v>
      </c>
      <c r="F6486" s="109">
        <v>0</v>
      </c>
      <c r="G6486" t="s">
        <v>8995</v>
      </c>
      <c r="H6486">
        <v>0</v>
      </c>
      <c r="I6486">
        <v>4</v>
      </c>
    </row>
    <row r="6487" spans="1:9" x14ac:dyDescent="0.25">
      <c r="A6487">
        <v>31301833384</v>
      </c>
      <c r="C6487" s="109">
        <v>9052.17819513018</v>
      </c>
      <c r="D6487" s="109">
        <v>0</v>
      </c>
      <c r="E6487" s="109">
        <v>0</v>
      </c>
      <c r="F6487" s="109">
        <v>0</v>
      </c>
      <c r="G6487" t="s">
        <v>8996</v>
      </c>
      <c r="H6487">
        <v>0</v>
      </c>
      <c r="I6487">
        <v>4</v>
      </c>
    </row>
    <row r="6488" spans="1:9" x14ac:dyDescent="0.25">
      <c r="A6488">
        <v>32000745854</v>
      </c>
      <c r="C6488" s="109">
        <v>0</v>
      </c>
      <c r="D6488" s="109">
        <v>0</v>
      </c>
      <c r="E6488" s="109">
        <v>0</v>
      </c>
      <c r="F6488" s="109">
        <v>0</v>
      </c>
      <c r="G6488" t="s">
        <v>8995</v>
      </c>
      <c r="H6488">
        <v>365</v>
      </c>
      <c r="I6488">
        <v>8.5</v>
      </c>
    </row>
    <row r="6489" spans="1:9" x14ac:dyDescent="0.25">
      <c r="A6489">
        <v>32628523873</v>
      </c>
      <c r="C6489" s="109">
        <v>0</v>
      </c>
      <c r="D6489" s="109">
        <v>0</v>
      </c>
      <c r="E6489" s="109">
        <v>0</v>
      </c>
      <c r="F6489" s="109">
        <v>0</v>
      </c>
      <c r="G6489" t="s">
        <v>8995</v>
      </c>
      <c r="H6489">
        <v>90</v>
      </c>
      <c r="I6489">
        <v>6.5</v>
      </c>
    </row>
    <row r="6490" spans="1:9" x14ac:dyDescent="0.25">
      <c r="A6490">
        <v>33609442504</v>
      </c>
      <c r="C6490" s="109">
        <v>111380.26862017001</v>
      </c>
      <c r="D6490" s="109">
        <v>0</v>
      </c>
      <c r="E6490" s="109">
        <v>0</v>
      </c>
      <c r="F6490" s="109">
        <v>0</v>
      </c>
      <c r="G6490" t="s">
        <v>8996</v>
      </c>
      <c r="H6490">
        <v>365</v>
      </c>
      <c r="I6490">
        <v>9</v>
      </c>
    </row>
    <row r="6491" spans="1:9" x14ac:dyDescent="0.25">
      <c r="A6491">
        <v>31940943626</v>
      </c>
      <c r="C6491" s="109">
        <v>56.338164963875087</v>
      </c>
      <c r="D6491" s="109">
        <v>0</v>
      </c>
      <c r="E6491" s="109">
        <v>0</v>
      </c>
      <c r="F6491" s="109">
        <v>0</v>
      </c>
      <c r="G6491" t="s">
        <v>8996</v>
      </c>
      <c r="H6491">
        <v>0</v>
      </c>
      <c r="I6491">
        <v>4</v>
      </c>
    </row>
    <row r="6492" spans="1:9" x14ac:dyDescent="0.25">
      <c r="A6492">
        <v>10796782688</v>
      </c>
      <c r="C6492" s="109">
        <v>0</v>
      </c>
      <c r="D6492" s="109">
        <v>0</v>
      </c>
      <c r="E6492" s="109">
        <v>0</v>
      </c>
      <c r="F6492" s="109">
        <v>60752.873792820006</v>
      </c>
      <c r="G6492" t="s">
        <v>8995</v>
      </c>
      <c r="H6492">
        <v>0</v>
      </c>
      <c r="I6492">
        <v>9</v>
      </c>
    </row>
    <row r="6493" spans="1:9" x14ac:dyDescent="0.25">
      <c r="A6493">
        <v>30762770173</v>
      </c>
      <c r="C6493" s="109">
        <v>0</v>
      </c>
      <c r="D6493" s="109">
        <v>0</v>
      </c>
      <c r="E6493" s="109">
        <v>0</v>
      </c>
      <c r="F6493" s="109">
        <v>0</v>
      </c>
      <c r="G6493" t="s">
        <v>8995</v>
      </c>
      <c r="H6493">
        <v>1000</v>
      </c>
      <c r="I6493">
        <v>9.25</v>
      </c>
    </row>
    <row r="6494" spans="1:9" x14ac:dyDescent="0.25">
      <c r="A6494">
        <v>31399290896</v>
      </c>
      <c r="C6494" s="109">
        <v>7028.2265811592788</v>
      </c>
      <c r="D6494" s="109">
        <v>0</v>
      </c>
      <c r="E6494" s="109">
        <v>0</v>
      </c>
      <c r="F6494" s="109">
        <v>0</v>
      </c>
      <c r="G6494" t="s">
        <v>8996</v>
      </c>
      <c r="H6494">
        <v>0</v>
      </c>
      <c r="I6494">
        <v>4</v>
      </c>
    </row>
    <row r="6495" spans="1:9" x14ac:dyDescent="0.25">
      <c r="A6495">
        <v>30163715986</v>
      </c>
      <c r="C6495" s="109">
        <v>1434.780369407099</v>
      </c>
      <c r="D6495" s="109">
        <v>0</v>
      </c>
      <c r="E6495" s="109">
        <v>0</v>
      </c>
      <c r="F6495" s="109">
        <v>0</v>
      </c>
      <c r="G6495" t="s">
        <v>8996</v>
      </c>
      <c r="H6495">
        <v>0</v>
      </c>
      <c r="I6495">
        <v>4</v>
      </c>
    </row>
    <row r="6496" spans="1:9" x14ac:dyDescent="0.25">
      <c r="A6496">
        <v>30163861868</v>
      </c>
      <c r="C6496" s="109">
        <v>0</v>
      </c>
      <c r="D6496" s="109">
        <v>0</v>
      </c>
      <c r="E6496" s="109">
        <v>0</v>
      </c>
      <c r="F6496" s="109">
        <v>0</v>
      </c>
      <c r="G6496" t="s">
        <v>8995</v>
      </c>
      <c r="H6496">
        <v>1461</v>
      </c>
      <c r="I6496">
        <v>8.25</v>
      </c>
    </row>
    <row r="6497" spans="1:9" x14ac:dyDescent="0.25">
      <c r="A6497">
        <v>32104247183</v>
      </c>
      <c r="C6497" s="109">
        <v>2.0250957930940001</v>
      </c>
      <c r="D6497" s="109">
        <v>0</v>
      </c>
      <c r="E6497" s="109">
        <v>0</v>
      </c>
      <c r="F6497" s="109">
        <v>0</v>
      </c>
      <c r="G6497" t="s">
        <v>8996</v>
      </c>
      <c r="H6497">
        <v>0</v>
      </c>
      <c r="I6497">
        <v>4</v>
      </c>
    </row>
    <row r="6498" spans="1:9" x14ac:dyDescent="0.25">
      <c r="A6498">
        <v>32245781168</v>
      </c>
      <c r="C6498" s="109">
        <v>118.46810389599901</v>
      </c>
      <c r="D6498" s="109">
        <v>0</v>
      </c>
      <c r="E6498" s="109">
        <v>0</v>
      </c>
      <c r="F6498" s="109">
        <v>0</v>
      </c>
      <c r="G6498" t="s">
        <v>8996</v>
      </c>
      <c r="H6498">
        <v>0</v>
      </c>
      <c r="I6498">
        <v>4</v>
      </c>
    </row>
    <row r="6499" spans="1:9" x14ac:dyDescent="0.25">
      <c r="A6499">
        <v>10796809419</v>
      </c>
      <c r="C6499" s="109">
        <v>1053.9408545578415</v>
      </c>
      <c r="D6499" s="109">
        <v>0</v>
      </c>
      <c r="E6499" s="109">
        <v>0</v>
      </c>
      <c r="F6499" s="109">
        <v>0</v>
      </c>
      <c r="G6499" t="s">
        <v>8997</v>
      </c>
      <c r="H6499">
        <v>0</v>
      </c>
      <c r="I6499">
        <v>4</v>
      </c>
    </row>
    <row r="6500" spans="1:9" x14ac:dyDescent="0.25">
      <c r="A6500">
        <v>30311821807</v>
      </c>
      <c r="C6500" s="109">
        <v>39308.769922504878</v>
      </c>
      <c r="D6500" s="109">
        <v>0</v>
      </c>
      <c r="E6500" s="109">
        <v>0</v>
      </c>
      <c r="F6500" s="109">
        <v>0</v>
      </c>
      <c r="G6500" t="s">
        <v>8996</v>
      </c>
      <c r="H6500">
        <v>0</v>
      </c>
      <c r="I6500">
        <v>4</v>
      </c>
    </row>
    <row r="6501" spans="1:9" x14ac:dyDescent="0.25">
      <c r="A6501">
        <v>30461089708</v>
      </c>
      <c r="C6501" s="109">
        <v>0</v>
      </c>
      <c r="D6501" s="109">
        <v>0</v>
      </c>
      <c r="E6501" s="109">
        <v>0</v>
      </c>
      <c r="F6501" s="109">
        <v>0</v>
      </c>
      <c r="G6501" t="s">
        <v>8996</v>
      </c>
      <c r="H6501">
        <v>0</v>
      </c>
      <c r="I6501">
        <v>4</v>
      </c>
    </row>
    <row r="6502" spans="1:9" x14ac:dyDescent="0.25">
      <c r="A6502">
        <v>32013712654</v>
      </c>
      <c r="C6502" s="109">
        <v>4.44508526584133</v>
      </c>
      <c r="D6502" s="109">
        <v>0</v>
      </c>
      <c r="E6502" s="109">
        <v>0</v>
      </c>
      <c r="F6502" s="109">
        <v>0</v>
      </c>
      <c r="G6502" t="s">
        <v>8996</v>
      </c>
      <c r="H6502">
        <v>0</v>
      </c>
      <c r="I6502">
        <v>4</v>
      </c>
    </row>
    <row r="6503" spans="1:9" x14ac:dyDescent="0.25">
      <c r="A6503">
        <v>31525278776</v>
      </c>
      <c r="C6503" s="109">
        <v>3602.1391419659526</v>
      </c>
      <c r="D6503" s="109">
        <v>0</v>
      </c>
      <c r="E6503" s="109">
        <v>0</v>
      </c>
      <c r="F6503" s="109">
        <v>0</v>
      </c>
      <c r="G6503" t="s">
        <v>8996</v>
      </c>
      <c r="H6503">
        <v>0</v>
      </c>
      <c r="I6503">
        <v>4</v>
      </c>
    </row>
    <row r="6504" spans="1:9" x14ac:dyDescent="0.25">
      <c r="A6504">
        <v>32053318048</v>
      </c>
      <c r="C6504" s="109">
        <v>1374.0274956142791</v>
      </c>
      <c r="D6504" s="109">
        <v>0</v>
      </c>
      <c r="E6504" s="109">
        <v>0</v>
      </c>
      <c r="F6504" s="109">
        <v>0</v>
      </c>
      <c r="G6504" t="s">
        <v>8996</v>
      </c>
      <c r="H6504">
        <v>0</v>
      </c>
      <c r="I6504">
        <v>4</v>
      </c>
    </row>
    <row r="6505" spans="1:9" x14ac:dyDescent="0.25">
      <c r="A6505">
        <v>30522256593</v>
      </c>
      <c r="C6505" s="109">
        <v>138.719061826939</v>
      </c>
      <c r="D6505" s="109">
        <v>0</v>
      </c>
      <c r="E6505" s="109">
        <v>0</v>
      </c>
      <c r="F6505" s="109">
        <v>0</v>
      </c>
      <c r="G6505" t="s">
        <v>8996</v>
      </c>
      <c r="H6505">
        <v>0</v>
      </c>
      <c r="I6505">
        <v>4</v>
      </c>
    </row>
    <row r="6506" spans="1:9" x14ac:dyDescent="0.25">
      <c r="A6506">
        <v>31939955625</v>
      </c>
      <c r="C6506" s="109">
        <v>105872.00806295432</v>
      </c>
      <c r="D6506" s="109">
        <v>0</v>
      </c>
      <c r="E6506" s="109">
        <v>0</v>
      </c>
      <c r="F6506" s="109">
        <v>0</v>
      </c>
      <c r="G6506" t="s">
        <v>8996</v>
      </c>
      <c r="H6506">
        <v>0</v>
      </c>
      <c r="I6506">
        <v>4</v>
      </c>
    </row>
    <row r="6507" spans="1:9" x14ac:dyDescent="0.25">
      <c r="A6507">
        <v>10796830430</v>
      </c>
      <c r="C6507" s="109">
        <v>1285.9358286146901</v>
      </c>
      <c r="D6507" s="109">
        <v>0</v>
      </c>
      <c r="E6507" s="109">
        <v>0</v>
      </c>
      <c r="F6507" s="109">
        <v>0</v>
      </c>
      <c r="G6507" t="s">
        <v>8998</v>
      </c>
      <c r="H6507">
        <v>0</v>
      </c>
      <c r="I6507">
        <v>4</v>
      </c>
    </row>
    <row r="6508" spans="1:9" x14ac:dyDescent="0.25">
      <c r="A6508">
        <v>31779644235</v>
      </c>
      <c r="C6508" s="109">
        <v>1189.1970025785897</v>
      </c>
      <c r="D6508" s="109">
        <v>0</v>
      </c>
      <c r="E6508" s="109">
        <v>0</v>
      </c>
      <c r="F6508" s="109">
        <v>0</v>
      </c>
      <c r="G6508" t="s">
        <v>8996</v>
      </c>
      <c r="H6508">
        <v>0</v>
      </c>
      <c r="I6508">
        <v>4</v>
      </c>
    </row>
    <row r="6509" spans="1:9" x14ac:dyDescent="0.25">
      <c r="A6509">
        <v>33580605465</v>
      </c>
      <c r="C6509" s="109">
        <v>20250.95793094</v>
      </c>
      <c r="D6509" s="109">
        <v>0</v>
      </c>
      <c r="E6509" s="109">
        <v>0</v>
      </c>
      <c r="F6509" s="109">
        <v>0</v>
      </c>
      <c r="G6509" t="s">
        <v>8996</v>
      </c>
      <c r="H6509">
        <v>1096</v>
      </c>
      <c r="I6509">
        <v>9</v>
      </c>
    </row>
    <row r="6510" spans="1:9" x14ac:dyDescent="0.25">
      <c r="A6510">
        <v>31936699957</v>
      </c>
      <c r="C6510" s="109">
        <v>263.91048375601008</v>
      </c>
      <c r="D6510" s="109">
        <v>0</v>
      </c>
      <c r="E6510" s="109">
        <v>0</v>
      </c>
      <c r="F6510" s="109">
        <v>0</v>
      </c>
      <c r="G6510" t="s">
        <v>8996</v>
      </c>
      <c r="H6510">
        <v>0</v>
      </c>
      <c r="I6510">
        <v>4</v>
      </c>
    </row>
    <row r="6511" spans="1:9" x14ac:dyDescent="0.25">
      <c r="A6511">
        <v>30532971087</v>
      </c>
      <c r="C6511" s="109">
        <v>0</v>
      </c>
      <c r="D6511" s="109">
        <v>0</v>
      </c>
      <c r="E6511" s="109">
        <v>0</v>
      </c>
      <c r="F6511" s="109">
        <v>0</v>
      </c>
      <c r="G6511" t="s">
        <v>8995</v>
      </c>
      <c r="H6511">
        <v>0</v>
      </c>
      <c r="I6511">
        <v>4</v>
      </c>
    </row>
    <row r="6512" spans="1:9" x14ac:dyDescent="0.25">
      <c r="A6512">
        <v>30538797307</v>
      </c>
      <c r="C6512" s="109">
        <v>151.88218448205001</v>
      </c>
      <c r="D6512" s="109">
        <v>0</v>
      </c>
      <c r="E6512" s="109">
        <v>0</v>
      </c>
      <c r="F6512" s="109">
        <v>0</v>
      </c>
      <c r="G6512" t="s">
        <v>8998</v>
      </c>
      <c r="H6512">
        <v>0</v>
      </c>
      <c r="I6512">
        <v>4</v>
      </c>
    </row>
    <row r="6513" spans="1:9" x14ac:dyDescent="0.25">
      <c r="A6513">
        <v>30517094819</v>
      </c>
      <c r="C6513" s="109">
        <v>120.493199689093</v>
      </c>
      <c r="D6513" s="109">
        <v>0</v>
      </c>
      <c r="E6513" s="109">
        <v>0</v>
      </c>
      <c r="F6513" s="109">
        <v>0</v>
      </c>
      <c r="G6513" t="s">
        <v>8998</v>
      </c>
      <c r="H6513">
        <v>0</v>
      </c>
      <c r="I6513">
        <v>4</v>
      </c>
    </row>
    <row r="6514" spans="1:9" x14ac:dyDescent="0.25">
      <c r="A6514">
        <v>30614763043</v>
      </c>
      <c r="C6514" s="109">
        <v>25401.789080674589</v>
      </c>
      <c r="D6514" s="109">
        <v>0</v>
      </c>
      <c r="E6514" s="109">
        <v>0</v>
      </c>
      <c r="F6514" s="109">
        <v>0</v>
      </c>
      <c r="G6514" t="s">
        <v>8996</v>
      </c>
      <c r="H6514">
        <v>0</v>
      </c>
      <c r="I6514">
        <v>4</v>
      </c>
    </row>
    <row r="6515" spans="1:9" x14ac:dyDescent="0.25">
      <c r="A6515">
        <v>10796783137</v>
      </c>
      <c r="C6515" s="109">
        <v>0</v>
      </c>
      <c r="D6515" s="109">
        <v>0</v>
      </c>
      <c r="E6515" s="109">
        <v>0</v>
      </c>
      <c r="F6515" s="109">
        <v>30376.436896410003</v>
      </c>
      <c r="G6515" t="s">
        <v>8995</v>
      </c>
      <c r="H6515">
        <v>0</v>
      </c>
      <c r="I6515">
        <v>9</v>
      </c>
    </row>
    <row r="6516" spans="1:9" x14ac:dyDescent="0.25">
      <c r="A6516">
        <v>10796791217</v>
      </c>
      <c r="C6516" s="109">
        <v>1932.974185466154</v>
      </c>
      <c r="D6516" s="109">
        <v>0</v>
      </c>
      <c r="E6516" s="109">
        <v>0</v>
      </c>
      <c r="F6516" s="109">
        <v>0</v>
      </c>
      <c r="G6516" t="s">
        <v>8996</v>
      </c>
      <c r="H6516">
        <v>0</v>
      </c>
      <c r="I6516">
        <v>4</v>
      </c>
    </row>
    <row r="6517" spans="1:9" x14ac:dyDescent="0.25">
      <c r="A6517">
        <v>10796787857</v>
      </c>
      <c r="C6517" s="109">
        <v>0</v>
      </c>
      <c r="D6517" s="109">
        <v>0</v>
      </c>
      <c r="E6517" s="109">
        <v>0</v>
      </c>
      <c r="F6517" s="109">
        <v>0</v>
      </c>
      <c r="G6517" t="s">
        <v>8995</v>
      </c>
      <c r="H6517">
        <v>0</v>
      </c>
      <c r="I6517">
        <v>4</v>
      </c>
    </row>
    <row r="6518" spans="1:9" x14ac:dyDescent="0.25">
      <c r="A6518">
        <v>31147638093</v>
      </c>
      <c r="C6518" s="109">
        <v>0</v>
      </c>
      <c r="D6518" s="109">
        <v>0</v>
      </c>
      <c r="E6518" s="109">
        <v>0</v>
      </c>
      <c r="F6518" s="109">
        <v>0</v>
      </c>
      <c r="G6518" t="s">
        <v>8995</v>
      </c>
      <c r="H6518">
        <v>0</v>
      </c>
      <c r="I6518">
        <v>4</v>
      </c>
    </row>
    <row r="6519" spans="1:9" x14ac:dyDescent="0.25">
      <c r="A6519">
        <v>32257579111</v>
      </c>
      <c r="C6519" s="109">
        <v>102834.36437331332</v>
      </c>
      <c r="D6519" s="109">
        <v>0</v>
      </c>
      <c r="E6519" s="109">
        <v>0</v>
      </c>
      <c r="F6519" s="109">
        <v>0</v>
      </c>
      <c r="G6519" t="s">
        <v>8996</v>
      </c>
      <c r="H6519">
        <v>365</v>
      </c>
      <c r="I6519">
        <v>9</v>
      </c>
    </row>
    <row r="6520" spans="1:9" x14ac:dyDescent="0.25">
      <c r="A6520">
        <v>10796860771</v>
      </c>
      <c r="C6520" s="109">
        <v>0</v>
      </c>
      <c r="D6520" s="109">
        <v>0</v>
      </c>
      <c r="E6520" s="109">
        <v>0</v>
      </c>
      <c r="F6520" s="109">
        <v>0</v>
      </c>
      <c r="G6520" t="s">
        <v>8995</v>
      </c>
      <c r="H6520">
        <v>3288</v>
      </c>
      <c r="I6520">
        <v>8.75</v>
      </c>
    </row>
    <row r="6521" spans="1:9" x14ac:dyDescent="0.25">
      <c r="A6521">
        <v>30608537179</v>
      </c>
      <c r="C6521" s="109">
        <v>0</v>
      </c>
      <c r="D6521" s="109">
        <v>0</v>
      </c>
      <c r="E6521" s="109">
        <v>0</v>
      </c>
      <c r="F6521" s="109">
        <v>0</v>
      </c>
      <c r="G6521" t="s">
        <v>8998</v>
      </c>
      <c r="H6521">
        <v>0</v>
      </c>
      <c r="I6521">
        <v>4</v>
      </c>
    </row>
    <row r="6522" spans="1:9" x14ac:dyDescent="0.25">
      <c r="A6522">
        <v>30604219402</v>
      </c>
      <c r="C6522" s="109">
        <v>0</v>
      </c>
      <c r="D6522" s="109">
        <v>0</v>
      </c>
      <c r="E6522" s="109">
        <v>0</v>
      </c>
      <c r="F6522" s="109">
        <v>0</v>
      </c>
      <c r="G6522" t="s">
        <v>8995</v>
      </c>
      <c r="H6522">
        <v>0</v>
      </c>
      <c r="I6522">
        <v>4</v>
      </c>
    </row>
    <row r="6523" spans="1:9" x14ac:dyDescent="0.25">
      <c r="A6523">
        <v>31901610730</v>
      </c>
      <c r="C6523" s="109">
        <v>274.03596272148008</v>
      </c>
      <c r="D6523" s="109">
        <v>0</v>
      </c>
      <c r="E6523" s="109">
        <v>0</v>
      </c>
      <c r="F6523" s="109">
        <v>0</v>
      </c>
      <c r="G6523" t="s">
        <v>8996</v>
      </c>
      <c r="H6523">
        <v>0</v>
      </c>
      <c r="I6523">
        <v>4</v>
      </c>
    </row>
    <row r="6524" spans="1:9" x14ac:dyDescent="0.25">
      <c r="A6524">
        <v>32094948639</v>
      </c>
      <c r="C6524" s="109">
        <v>10218.086596088187</v>
      </c>
      <c r="D6524" s="109">
        <v>0</v>
      </c>
      <c r="E6524" s="109">
        <v>0</v>
      </c>
      <c r="F6524" s="109">
        <v>0</v>
      </c>
      <c r="G6524" t="s">
        <v>8996</v>
      </c>
      <c r="H6524">
        <v>0</v>
      </c>
      <c r="I6524">
        <v>4</v>
      </c>
    </row>
    <row r="6525" spans="1:9" x14ac:dyDescent="0.25">
      <c r="A6525">
        <v>32155111060</v>
      </c>
      <c r="C6525" s="109">
        <v>0</v>
      </c>
      <c r="D6525" s="109">
        <v>0</v>
      </c>
      <c r="E6525" s="109">
        <v>0</v>
      </c>
      <c r="F6525" s="109">
        <v>0</v>
      </c>
      <c r="G6525" t="s">
        <v>8995</v>
      </c>
      <c r="H6525">
        <v>365</v>
      </c>
      <c r="I6525">
        <v>8.5</v>
      </c>
    </row>
    <row r="6526" spans="1:9" x14ac:dyDescent="0.25">
      <c r="A6526">
        <v>32051185733</v>
      </c>
      <c r="C6526" s="109">
        <v>2589.0849714706792</v>
      </c>
      <c r="D6526" s="109">
        <v>0</v>
      </c>
      <c r="E6526" s="109">
        <v>0</v>
      </c>
      <c r="F6526" s="109">
        <v>0</v>
      </c>
      <c r="G6526" t="s">
        <v>8999</v>
      </c>
      <c r="H6526">
        <v>0</v>
      </c>
      <c r="I6526">
        <v>4</v>
      </c>
    </row>
    <row r="6527" spans="1:9" x14ac:dyDescent="0.25">
      <c r="A6527">
        <v>31094051794</v>
      </c>
      <c r="C6527" s="109">
        <v>7.0878352758290006</v>
      </c>
      <c r="D6527" s="109">
        <v>0</v>
      </c>
      <c r="E6527" s="109">
        <v>0</v>
      </c>
      <c r="F6527" s="109">
        <v>0</v>
      </c>
      <c r="G6527" t="s">
        <v>8996</v>
      </c>
      <c r="H6527">
        <v>0</v>
      </c>
      <c r="I6527">
        <v>4</v>
      </c>
    </row>
    <row r="6528" spans="1:9" x14ac:dyDescent="0.25">
      <c r="A6528">
        <v>10796861254</v>
      </c>
      <c r="C6528" s="109">
        <v>0</v>
      </c>
      <c r="D6528" s="109">
        <v>0</v>
      </c>
      <c r="E6528" s="109">
        <v>0</v>
      </c>
      <c r="F6528" s="109">
        <v>0</v>
      </c>
      <c r="G6528" t="s">
        <v>8995</v>
      </c>
      <c r="H6528">
        <v>3288</v>
      </c>
      <c r="I6528">
        <v>8.75</v>
      </c>
    </row>
    <row r="6529" spans="1:9" x14ac:dyDescent="0.25">
      <c r="A6529">
        <v>10796816937</v>
      </c>
      <c r="C6529" s="109">
        <v>16.848796998542081</v>
      </c>
      <c r="D6529" s="109">
        <v>0</v>
      </c>
      <c r="E6529" s="109">
        <v>0</v>
      </c>
      <c r="F6529" s="109">
        <v>0</v>
      </c>
      <c r="G6529" t="s">
        <v>8996</v>
      </c>
      <c r="H6529">
        <v>0</v>
      </c>
      <c r="I6529">
        <v>4</v>
      </c>
    </row>
    <row r="6530" spans="1:9" x14ac:dyDescent="0.25">
      <c r="A6530">
        <v>32583739073</v>
      </c>
      <c r="C6530" s="109">
        <v>0</v>
      </c>
      <c r="D6530" s="109">
        <v>0</v>
      </c>
      <c r="E6530" s="109">
        <v>0</v>
      </c>
      <c r="F6530" s="109">
        <v>0</v>
      </c>
      <c r="G6530" t="s">
        <v>8995</v>
      </c>
      <c r="H6530">
        <v>1095</v>
      </c>
      <c r="I6530">
        <v>8.5</v>
      </c>
    </row>
    <row r="6531" spans="1:9" x14ac:dyDescent="0.25">
      <c r="A6531">
        <v>30522965860</v>
      </c>
      <c r="C6531" s="109">
        <v>724.98429392765206</v>
      </c>
      <c r="D6531" s="109">
        <v>0</v>
      </c>
      <c r="E6531" s="109">
        <v>0</v>
      </c>
      <c r="F6531" s="109">
        <v>0</v>
      </c>
      <c r="G6531" t="s">
        <v>8998</v>
      </c>
      <c r="H6531">
        <v>0</v>
      </c>
      <c r="I6531">
        <v>4</v>
      </c>
    </row>
    <row r="6532" spans="1:9" x14ac:dyDescent="0.25">
      <c r="A6532">
        <v>32723576699</v>
      </c>
      <c r="C6532" s="109">
        <v>8176.9722952708162</v>
      </c>
      <c r="D6532" s="109">
        <v>0</v>
      </c>
      <c r="E6532" s="109">
        <v>0</v>
      </c>
      <c r="F6532" s="109">
        <v>0</v>
      </c>
      <c r="G6532" t="s">
        <v>8996</v>
      </c>
      <c r="H6532">
        <v>0</v>
      </c>
      <c r="I6532">
        <v>4</v>
      </c>
    </row>
    <row r="6533" spans="1:9" x14ac:dyDescent="0.25">
      <c r="A6533">
        <v>30840262820</v>
      </c>
      <c r="C6533" s="109">
        <v>579.8254274786741</v>
      </c>
      <c r="D6533" s="109">
        <v>0</v>
      </c>
      <c r="E6533" s="109">
        <v>0</v>
      </c>
      <c r="F6533" s="109">
        <v>0</v>
      </c>
      <c r="G6533" t="s">
        <v>8996</v>
      </c>
      <c r="H6533">
        <v>0</v>
      </c>
      <c r="I6533">
        <v>4</v>
      </c>
    </row>
    <row r="6534" spans="1:9" x14ac:dyDescent="0.25">
      <c r="A6534">
        <v>31340025109</v>
      </c>
      <c r="C6534" s="109">
        <v>519.43707092861098</v>
      </c>
      <c r="D6534" s="109">
        <v>0</v>
      </c>
      <c r="E6534" s="109">
        <v>0</v>
      </c>
      <c r="F6534" s="109">
        <v>0</v>
      </c>
      <c r="G6534" t="s">
        <v>8996</v>
      </c>
      <c r="H6534">
        <v>0</v>
      </c>
      <c r="I6534">
        <v>4</v>
      </c>
    </row>
    <row r="6535" spans="1:9" x14ac:dyDescent="0.25">
      <c r="A6535">
        <v>31639641597</v>
      </c>
      <c r="C6535" s="109">
        <v>0</v>
      </c>
      <c r="D6535" s="109">
        <v>0</v>
      </c>
      <c r="E6535" s="109">
        <v>0</v>
      </c>
      <c r="F6535" s="109">
        <v>0</v>
      </c>
      <c r="G6535" t="s">
        <v>8995</v>
      </c>
      <c r="H6535">
        <v>555</v>
      </c>
      <c r="I6535">
        <v>9</v>
      </c>
    </row>
    <row r="6536" spans="1:9" x14ac:dyDescent="0.25">
      <c r="A6536">
        <v>30665514712</v>
      </c>
      <c r="C6536" s="109">
        <v>2.0250957930940001</v>
      </c>
      <c r="D6536" s="109">
        <v>0</v>
      </c>
      <c r="E6536" s="109">
        <v>0</v>
      </c>
      <c r="F6536" s="109">
        <v>0</v>
      </c>
      <c r="G6536" t="s">
        <v>8998</v>
      </c>
      <c r="H6536">
        <v>0</v>
      </c>
      <c r="I6536">
        <v>4</v>
      </c>
    </row>
    <row r="6537" spans="1:9" x14ac:dyDescent="0.25">
      <c r="A6537">
        <v>31037469323</v>
      </c>
      <c r="C6537" s="109">
        <v>0</v>
      </c>
      <c r="D6537" s="109">
        <v>0</v>
      </c>
      <c r="E6537" s="109">
        <v>0</v>
      </c>
      <c r="F6537" s="109">
        <v>0</v>
      </c>
      <c r="G6537" t="s">
        <v>8995</v>
      </c>
      <c r="H6537">
        <v>185</v>
      </c>
      <c r="I6537">
        <v>6.5</v>
      </c>
    </row>
    <row r="6538" spans="1:9" x14ac:dyDescent="0.25">
      <c r="A6538">
        <v>31994556534</v>
      </c>
      <c r="C6538" s="109">
        <v>484.23078056567186</v>
      </c>
      <c r="D6538" s="109">
        <v>0</v>
      </c>
      <c r="E6538" s="109">
        <v>0</v>
      </c>
      <c r="F6538" s="109">
        <v>0</v>
      </c>
      <c r="G6538" t="s">
        <v>8996</v>
      </c>
      <c r="H6538">
        <v>0</v>
      </c>
      <c r="I6538">
        <v>4</v>
      </c>
    </row>
    <row r="6539" spans="1:9" x14ac:dyDescent="0.25">
      <c r="A6539">
        <v>31569559085</v>
      </c>
      <c r="C6539" s="109">
        <v>3594.4235269942646</v>
      </c>
      <c r="D6539" s="109">
        <v>0</v>
      </c>
      <c r="E6539" s="109">
        <v>0</v>
      </c>
      <c r="F6539" s="109">
        <v>0</v>
      </c>
      <c r="G6539" t="s">
        <v>8996</v>
      </c>
      <c r="H6539">
        <v>0</v>
      </c>
      <c r="I6539">
        <v>4</v>
      </c>
    </row>
    <row r="6540" spans="1:9" x14ac:dyDescent="0.25">
      <c r="A6540">
        <v>31952492329</v>
      </c>
      <c r="C6540" s="109">
        <v>55.690134310085</v>
      </c>
      <c r="D6540" s="109">
        <v>0</v>
      </c>
      <c r="E6540" s="109">
        <v>0</v>
      </c>
      <c r="F6540" s="109">
        <v>0</v>
      </c>
      <c r="G6540" t="s">
        <v>8998</v>
      </c>
      <c r="H6540">
        <v>0</v>
      </c>
      <c r="I6540">
        <v>4</v>
      </c>
    </row>
    <row r="6541" spans="1:9" x14ac:dyDescent="0.25">
      <c r="A6541">
        <v>31555658571</v>
      </c>
      <c r="C6541" s="109">
        <v>401.41448810709272</v>
      </c>
      <c r="D6541" s="109">
        <v>0</v>
      </c>
      <c r="E6541" s="109">
        <v>0</v>
      </c>
      <c r="F6541" s="109">
        <v>0</v>
      </c>
      <c r="G6541" t="s">
        <v>8996</v>
      </c>
      <c r="H6541">
        <v>0</v>
      </c>
      <c r="I6541">
        <v>4</v>
      </c>
    </row>
    <row r="6542" spans="1:9" x14ac:dyDescent="0.25">
      <c r="A6542">
        <v>31810972985</v>
      </c>
      <c r="C6542" s="109">
        <v>0</v>
      </c>
      <c r="D6542" s="109">
        <v>0</v>
      </c>
      <c r="E6542" s="109">
        <v>0</v>
      </c>
      <c r="F6542" s="109">
        <v>0</v>
      </c>
      <c r="G6542" t="s">
        <v>8995</v>
      </c>
      <c r="H6542">
        <v>1000</v>
      </c>
      <c r="I6542">
        <v>9.25</v>
      </c>
    </row>
    <row r="6543" spans="1:9" x14ac:dyDescent="0.25">
      <c r="A6543">
        <v>32626386576</v>
      </c>
      <c r="C6543" s="109">
        <v>532.77232672613502</v>
      </c>
      <c r="D6543" s="109">
        <v>0</v>
      </c>
      <c r="E6543" s="109">
        <v>0</v>
      </c>
      <c r="F6543" s="109">
        <v>0</v>
      </c>
      <c r="G6543" t="s">
        <v>8996</v>
      </c>
      <c r="H6543">
        <v>0</v>
      </c>
      <c r="I6543">
        <v>4</v>
      </c>
    </row>
    <row r="6544" spans="1:9" x14ac:dyDescent="0.25">
      <c r="A6544">
        <v>32144945179</v>
      </c>
      <c r="C6544" s="109">
        <v>447.18165303101711</v>
      </c>
      <c r="D6544" s="109">
        <v>0</v>
      </c>
      <c r="E6544" s="109">
        <v>0</v>
      </c>
      <c r="F6544" s="109">
        <v>0</v>
      </c>
      <c r="G6544" t="s">
        <v>8996</v>
      </c>
      <c r="H6544">
        <v>0</v>
      </c>
      <c r="I6544">
        <v>4</v>
      </c>
    </row>
    <row r="6545" spans="1:9" x14ac:dyDescent="0.25">
      <c r="A6545">
        <v>10796828614</v>
      </c>
      <c r="C6545" s="109">
        <v>0</v>
      </c>
      <c r="D6545" s="109">
        <v>0</v>
      </c>
      <c r="E6545" s="109">
        <v>0</v>
      </c>
      <c r="F6545" s="109">
        <v>0</v>
      </c>
      <c r="G6545" t="s">
        <v>8995</v>
      </c>
      <c r="H6545">
        <v>0</v>
      </c>
      <c r="I6545">
        <v>4</v>
      </c>
    </row>
    <row r="6546" spans="1:9" x14ac:dyDescent="0.25">
      <c r="A6546">
        <v>30464037020</v>
      </c>
      <c r="C6546" s="109">
        <v>40220.245288018559</v>
      </c>
      <c r="D6546" s="109">
        <v>0</v>
      </c>
      <c r="E6546" s="109">
        <v>0</v>
      </c>
      <c r="F6546" s="109">
        <v>0</v>
      </c>
      <c r="G6546" t="s">
        <v>8996</v>
      </c>
      <c r="H6546">
        <v>0</v>
      </c>
      <c r="I6546">
        <v>4</v>
      </c>
    </row>
    <row r="6547" spans="1:9" x14ac:dyDescent="0.25">
      <c r="A6547">
        <v>32162657157</v>
      </c>
      <c r="C6547" s="109">
        <v>0</v>
      </c>
      <c r="D6547" s="109">
        <v>0</v>
      </c>
      <c r="E6547" s="109">
        <v>0</v>
      </c>
      <c r="F6547" s="109">
        <v>0</v>
      </c>
      <c r="G6547" t="s">
        <v>8995</v>
      </c>
      <c r="H6547">
        <v>1096</v>
      </c>
      <c r="I6547">
        <v>9.25</v>
      </c>
    </row>
    <row r="6548" spans="1:9" x14ac:dyDescent="0.25">
      <c r="A6548">
        <v>32162658173</v>
      </c>
      <c r="C6548" s="109">
        <v>0</v>
      </c>
      <c r="D6548" s="109">
        <v>0</v>
      </c>
      <c r="E6548" s="109">
        <v>0</v>
      </c>
      <c r="F6548" s="109">
        <v>0</v>
      </c>
      <c r="G6548" t="s">
        <v>8995</v>
      </c>
      <c r="H6548">
        <v>1096</v>
      </c>
      <c r="I6548">
        <v>9.25</v>
      </c>
    </row>
    <row r="6549" spans="1:9" x14ac:dyDescent="0.25">
      <c r="A6549">
        <v>30455796022</v>
      </c>
      <c r="C6549" s="109">
        <v>6.0752873792820008</v>
      </c>
      <c r="D6549" s="109">
        <v>0</v>
      </c>
      <c r="E6549" s="109">
        <v>0</v>
      </c>
      <c r="F6549" s="109">
        <v>0</v>
      </c>
      <c r="G6549" t="s">
        <v>8996</v>
      </c>
      <c r="H6549">
        <v>0</v>
      </c>
      <c r="I6549">
        <v>4</v>
      </c>
    </row>
    <row r="6550" spans="1:9" x14ac:dyDescent="0.25">
      <c r="A6550">
        <v>31952800367</v>
      </c>
      <c r="C6550" s="109">
        <v>55.690134310085</v>
      </c>
      <c r="D6550" s="109">
        <v>0</v>
      </c>
      <c r="E6550" s="109">
        <v>0</v>
      </c>
      <c r="F6550" s="109">
        <v>0</v>
      </c>
      <c r="G6550" t="s">
        <v>8996</v>
      </c>
      <c r="H6550">
        <v>0</v>
      </c>
      <c r="I6550">
        <v>4</v>
      </c>
    </row>
    <row r="6551" spans="1:9" x14ac:dyDescent="0.25">
      <c r="A6551">
        <v>31459085450</v>
      </c>
      <c r="C6551" s="109">
        <v>67.840709068649005</v>
      </c>
      <c r="D6551" s="109">
        <v>0</v>
      </c>
      <c r="E6551" s="109">
        <v>0</v>
      </c>
      <c r="F6551" s="109">
        <v>0</v>
      </c>
      <c r="G6551" t="s">
        <v>8996</v>
      </c>
      <c r="H6551">
        <v>0</v>
      </c>
      <c r="I6551">
        <v>4</v>
      </c>
    </row>
    <row r="6552" spans="1:9" x14ac:dyDescent="0.25">
      <c r="A6552">
        <v>30522255556</v>
      </c>
      <c r="C6552" s="109">
        <v>304.77691686064702</v>
      </c>
      <c r="D6552" s="109">
        <v>0</v>
      </c>
      <c r="E6552" s="109">
        <v>0</v>
      </c>
      <c r="F6552" s="109">
        <v>0</v>
      </c>
      <c r="G6552" t="s">
        <v>8996</v>
      </c>
      <c r="H6552">
        <v>0</v>
      </c>
      <c r="I6552">
        <v>4</v>
      </c>
    </row>
    <row r="6553" spans="1:9" x14ac:dyDescent="0.25">
      <c r="A6553">
        <v>32651340585</v>
      </c>
      <c r="C6553" s="109">
        <v>534.51390910819589</v>
      </c>
      <c r="D6553" s="109">
        <v>0</v>
      </c>
      <c r="E6553" s="109">
        <v>0</v>
      </c>
      <c r="F6553" s="109">
        <v>0</v>
      </c>
      <c r="G6553" t="s">
        <v>8996</v>
      </c>
      <c r="H6553">
        <v>0</v>
      </c>
      <c r="I6553">
        <v>4</v>
      </c>
    </row>
    <row r="6554" spans="1:9" x14ac:dyDescent="0.25">
      <c r="A6554">
        <v>30329507594</v>
      </c>
      <c r="C6554" s="109">
        <v>0</v>
      </c>
      <c r="D6554" s="109">
        <v>0</v>
      </c>
      <c r="E6554" s="109">
        <v>0</v>
      </c>
      <c r="F6554" s="109">
        <v>0</v>
      </c>
      <c r="G6554" t="s">
        <v>8995</v>
      </c>
      <c r="H6554">
        <v>0</v>
      </c>
      <c r="I6554">
        <v>4</v>
      </c>
    </row>
    <row r="6555" spans="1:9" x14ac:dyDescent="0.25">
      <c r="A6555">
        <v>30461097027</v>
      </c>
      <c r="C6555" s="109">
        <v>0</v>
      </c>
      <c r="D6555" s="109">
        <v>0</v>
      </c>
      <c r="E6555" s="109">
        <v>0</v>
      </c>
      <c r="F6555" s="109">
        <v>0</v>
      </c>
      <c r="G6555" t="s">
        <v>8996</v>
      </c>
      <c r="H6555">
        <v>0</v>
      </c>
      <c r="I6555">
        <v>4</v>
      </c>
    </row>
    <row r="6556" spans="1:9" x14ac:dyDescent="0.25">
      <c r="A6556">
        <v>30531117966</v>
      </c>
      <c r="C6556" s="109">
        <v>0</v>
      </c>
      <c r="D6556" s="109">
        <v>0</v>
      </c>
      <c r="E6556" s="109">
        <v>0</v>
      </c>
      <c r="F6556" s="109">
        <v>0</v>
      </c>
      <c r="G6556" t="s">
        <v>8995</v>
      </c>
      <c r="H6556">
        <v>1000</v>
      </c>
      <c r="I6556">
        <v>9.25</v>
      </c>
    </row>
    <row r="6557" spans="1:9" x14ac:dyDescent="0.25">
      <c r="A6557">
        <v>30522259731</v>
      </c>
      <c r="C6557" s="109">
        <v>0</v>
      </c>
      <c r="D6557" s="109">
        <v>0</v>
      </c>
      <c r="E6557" s="109">
        <v>0</v>
      </c>
      <c r="F6557" s="109">
        <v>0</v>
      </c>
      <c r="G6557" t="s">
        <v>8996</v>
      </c>
      <c r="H6557">
        <v>0</v>
      </c>
      <c r="I6557">
        <v>4</v>
      </c>
    </row>
    <row r="6558" spans="1:9" x14ac:dyDescent="0.25">
      <c r="A6558">
        <v>30522258965</v>
      </c>
      <c r="C6558" s="109">
        <v>0</v>
      </c>
      <c r="D6558" s="109">
        <v>0</v>
      </c>
      <c r="E6558" s="109">
        <v>0</v>
      </c>
      <c r="F6558" s="109">
        <v>0</v>
      </c>
      <c r="G6558" t="s">
        <v>8996</v>
      </c>
      <c r="H6558">
        <v>0</v>
      </c>
      <c r="I6558">
        <v>4</v>
      </c>
    </row>
    <row r="6559" spans="1:9" x14ac:dyDescent="0.25">
      <c r="A6559">
        <v>30165081615</v>
      </c>
      <c r="C6559" s="109">
        <v>0</v>
      </c>
      <c r="D6559" s="109">
        <v>0</v>
      </c>
      <c r="E6559" s="109">
        <v>0</v>
      </c>
      <c r="F6559" s="109">
        <v>0</v>
      </c>
      <c r="G6559" t="s">
        <v>8995</v>
      </c>
      <c r="H6559">
        <v>366</v>
      </c>
      <c r="I6559">
        <v>8.25</v>
      </c>
    </row>
    <row r="6560" spans="1:9" x14ac:dyDescent="0.25">
      <c r="A6560">
        <v>30200010905</v>
      </c>
      <c r="C6560" s="109">
        <v>14817.625918068799</v>
      </c>
      <c r="D6560" s="109">
        <v>0</v>
      </c>
      <c r="E6560" s="109">
        <v>0</v>
      </c>
      <c r="F6560" s="109">
        <v>0</v>
      </c>
      <c r="G6560" t="s">
        <v>8996</v>
      </c>
      <c r="H6560">
        <v>365</v>
      </c>
      <c r="I6560">
        <v>8.75</v>
      </c>
    </row>
    <row r="6561" spans="1:9" x14ac:dyDescent="0.25">
      <c r="A6561">
        <v>32318056388</v>
      </c>
      <c r="C6561" s="109">
        <v>5533.574254629355</v>
      </c>
      <c r="D6561" s="109">
        <v>0</v>
      </c>
      <c r="E6561" s="109">
        <v>0</v>
      </c>
      <c r="F6561" s="109">
        <v>0</v>
      </c>
      <c r="G6561" t="s">
        <v>8996</v>
      </c>
      <c r="H6561">
        <v>365</v>
      </c>
      <c r="I6561">
        <v>8.75</v>
      </c>
    </row>
    <row r="6562" spans="1:9" x14ac:dyDescent="0.25">
      <c r="A6562">
        <v>32635920496</v>
      </c>
      <c r="C6562" s="109">
        <v>87.727149756832091</v>
      </c>
      <c r="D6562" s="109">
        <v>0</v>
      </c>
      <c r="E6562" s="109">
        <v>0</v>
      </c>
      <c r="F6562" s="109">
        <v>0</v>
      </c>
      <c r="G6562" t="s">
        <v>8996</v>
      </c>
      <c r="H6562">
        <v>0</v>
      </c>
      <c r="I6562">
        <v>4</v>
      </c>
    </row>
    <row r="6563" spans="1:9" x14ac:dyDescent="0.25">
      <c r="A6563">
        <v>10796863148</v>
      </c>
      <c r="C6563" s="109">
        <v>22837.005258721038</v>
      </c>
      <c r="D6563" s="109">
        <v>0</v>
      </c>
      <c r="E6563" s="109">
        <v>0</v>
      </c>
      <c r="F6563" s="109">
        <v>0</v>
      </c>
      <c r="G6563" t="s">
        <v>8996</v>
      </c>
      <c r="H6563">
        <v>365</v>
      </c>
      <c r="I6563">
        <v>9</v>
      </c>
    </row>
    <row r="6564" spans="1:9" x14ac:dyDescent="0.25">
      <c r="A6564">
        <v>32647391025</v>
      </c>
      <c r="C6564" s="109">
        <v>1034.9353305396542</v>
      </c>
      <c r="D6564" s="109">
        <v>0</v>
      </c>
      <c r="E6564" s="109">
        <v>0</v>
      </c>
      <c r="F6564" s="109">
        <v>0</v>
      </c>
      <c r="G6564" t="s">
        <v>8996</v>
      </c>
      <c r="H6564">
        <v>0</v>
      </c>
      <c r="I6564">
        <v>4</v>
      </c>
    </row>
    <row r="6565" spans="1:9" x14ac:dyDescent="0.25">
      <c r="A6565">
        <v>30464561409</v>
      </c>
      <c r="C6565" s="109">
        <v>0</v>
      </c>
      <c r="D6565" s="109">
        <v>0</v>
      </c>
      <c r="E6565" s="109">
        <v>0</v>
      </c>
      <c r="F6565" s="109">
        <v>0</v>
      </c>
      <c r="G6565" t="s">
        <v>8996</v>
      </c>
      <c r="H6565">
        <v>0</v>
      </c>
      <c r="I6565">
        <v>4</v>
      </c>
    </row>
    <row r="6566" spans="1:9" x14ac:dyDescent="0.25">
      <c r="A6566">
        <v>10796782598</v>
      </c>
      <c r="C6566" s="109">
        <v>0</v>
      </c>
      <c r="D6566" s="109">
        <v>0</v>
      </c>
      <c r="E6566" s="109">
        <v>0</v>
      </c>
      <c r="F6566" s="109">
        <v>30376.436896410003</v>
      </c>
      <c r="G6566" t="s">
        <v>8995</v>
      </c>
      <c r="H6566">
        <v>0</v>
      </c>
      <c r="I6566">
        <v>9</v>
      </c>
    </row>
    <row r="6567" spans="1:9" x14ac:dyDescent="0.25">
      <c r="A6567">
        <v>10796782848</v>
      </c>
      <c r="C6567" s="109">
        <v>8403.134993443553</v>
      </c>
      <c r="D6567" s="109">
        <v>0</v>
      </c>
      <c r="E6567" s="109">
        <v>0</v>
      </c>
      <c r="F6567" s="109">
        <v>0</v>
      </c>
      <c r="G6567" t="s">
        <v>8997</v>
      </c>
      <c r="H6567">
        <v>0</v>
      </c>
      <c r="I6567">
        <v>0</v>
      </c>
    </row>
    <row r="6568" spans="1:9" x14ac:dyDescent="0.25">
      <c r="A6568">
        <v>10796787868</v>
      </c>
      <c r="C6568" s="109">
        <v>0</v>
      </c>
      <c r="D6568" s="109">
        <v>0</v>
      </c>
      <c r="E6568" s="109">
        <v>0</v>
      </c>
      <c r="F6568" s="109">
        <v>0</v>
      </c>
      <c r="G6568" t="s">
        <v>8995</v>
      </c>
      <c r="H6568">
        <v>0</v>
      </c>
      <c r="I6568">
        <v>4</v>
      </c>
    </row>
    <row r="6569" spans="1:9" x14ac:dyDescent="0.25">
      <c r="A6569">
        <v>10796786241</v>
      </c>
      <c r="C6569" s="109">
        <v>27183.529112312484</v>
      </c>
      <c r="D6569" s="109">
        <v>0</v>
      </c>
      <c r="E6569" s="109">
        <v>0</v>
      </c>
      <c r="F6569" s="109">
        <v>0</v>
      </c>
      <c r="G6569" t="s">
        <v>8996</v>
      </c>
      <c r="H6569">
        <v>0</v>
      </c>
      <c r="I6569">
        <v>4</v>
      </c>
    </row>
    <row r="6570" spans="1:9" x14ac:dyDescent="0.25">
      <c r="A6570">
        <v>10796782906</v>
      </c>
      <c r="C6570" s="109">
        <v>0</v>
      </c>
      <c r="D6570" s="109">
        <v>0</v>
      </c>
      <c r="E6570" s="109">
        <v>0</v>
      </c>
      <c r="F6570" s="109">
        <v>5467.7586413538002</v>
      </c>
      <c r="G6570" t="s">
        <v>8995</v>
      </c>
      <c r="H6570">
        <v>0</v>
      </c>
      <c r="I6570">
        <v>7</v>
      </c>
    </row>
    <row r="6571" spans="1:9" x14ac:dyDescent="0.25">
      <c r="A6571">
        <v>30431275665</v>
      </c>
      <c r="C6571" s="109">
        <v>0</v>
      </c>
      <c r="D6571" s="109">
        <v>0</v>
      </c>
      <c r="E6571" s="109">
        <v>0</v>
      </c>
      <c r="F6571" s="109">
        <v>0</v>
      </c>
      <c r="G6571" t="s">
        <v>8996</v>
      </c>
      <c r="H6571">
        <v>0</v>
      </c>
      <c r="I6571">
        <v>4</v>
      </c>
    </row>
    <row r="6572" spans="1:9" x14ac:dyDescent="0.25">
      <c r="A6572">
        <v>30455796000</v>
      </c>
      <c r="C6572" s="109">
        <v>0</v>
      </c>
      <c r="D6572" s="109">
        <v>0</v>
      </c>
      <c r="E6572" s="109">
        <v>0</v>
      </c>
      <c r="F6572" s="109">
        <v>0</v>
      </c>
      <c r="G6572" t="s">
        <v>8996</v>
      </c>
      <c r="H6572">
        <v>0</v>
      </c>
      <c r="I6572">
        <v>4</v>
      </c>
    </row>
    <row r="6573" spans="1:9" x14ac:dyDescent="0.25">
      <c r="A6573">
        <v>10796830837</v>
      </c>
      <c r="C6573" s="109">
        <v>587.13602329174341</v>
      </c>
      <c r="D6573" s="109">
        <v>0</v>
      </c>
      <c r="E6573" s="109">
        <v>0</v>
      </c>
      <c r="F6573" s="109">
        <v>0</v>
      </c>
      <c r="G6573" t="s">
        <v>8996</v>
      </c>
      <c r="H6573">
        <v>0</v>
      </c>
      <c r="I6573">
        <v>4</v>
      </c>
    </row>
    <row r="6574" spans="1:9" x14ac:dyDescent="0.25">
      <c r="A6574">
        <v>31625275319</v>
      </c>
      <c r="C6574" s="109">
        <v>0</v>
      </c>
      <c r="D6574" s="109">
        <v>0</v>
      </c>
      <c r="E6574" s="109">
        <v>0</v>
      </c>
      <c r="F6574" s="109">
        <v>0</v>
      </c>
      <c r="G6574" t="s">
        <v>8998</v>
      </c>
      <c r="H6574">
        <v>0</v>
      </c>
      <c r="I6574">
        <v>4</v>
      </c>
    </row>
    <row r="6575" spans="1:9" x14ac:dyDescent="0.25">
      <c r="A6575">
        <v>31479040787</v>
      </c>
      <c r="C6575" s="109">
        <v>56.338164963875087</v>
      </c>
      <c r="D6575" s="109">
        <v>0</v>
      </c>
      <c r="E6575" s="109">
        <v>0</v>
      </c>
      <c r="F6575" s="109">
        <v>0</v>
      </c>
      <c r="G6575" t="s">
        <v>8996</v>
      </c>
      <c r="H6575">
        <v>0</v>
      </c>
      <c r="I6575">
        <v>4</v>
      </c>
    </row>
    <row r="6576" spans="1:9" x14ac:dyDescent="0.25">
      <c r="A6576">
        <v>10796817704</v>
      </c>
      <c r="C6576" s="109">
        <v>7598.6353132000659</v>
      </c>
      <c r="D6576" s="109">
        <v>0</v>
      </c>
      <c r="E6576" s="109">
        <v>0</v>
      </c>
      <c r="F6576" s="109">
        <v>0</v>
      </c>
      <c r="G6576" t="s">
        <v>8996</v>
      </c>
      <c r="H6576">
        <v>0</v>
      </c>
      <c r="I6576">
        <v>4</v>
      </c>
    </row>
    <row r="6577" spans="1:9" x14ac:dyDescent="0.25">
      <c r="A6577">
        <v>33619902753</v>
      </c>
      <c r="C6577" s="109">
        <v>0</v>
      </c>
      <c r="D6577" s="109">
        <v>0</v>
      </c>
      <c r="E6577" s="109">
        <v>0</v>
      </c>
      <c r="F6577" s="109">
        <v>0</v>
      </c>
      <c r="G6577" t="s">
        <v>8996</v>
      </c>
      <c r="H6577">
        <v>0</v>
      </c>
      <c r="I6577">
        <v>4</v>
      </c>
    </row>
    <row r="6578" spans="1:9" x14ac:dyDescent="0.25">
      <c r="A6578">
        <v>32783626766</v>
      </c>
      <c r="C6578" s="109">
        <v>0</v>
      </c>
      <c r="D6578" s="109">
        <v>0</v>
      </c>
      <c r="E6578" s="109">
        <v>0</v>
      </c>
      <c r="F6578" s="109">
        <v>0</v>
      </c>
      <c r="G6578" t="s">
        <v>8996</v>
      </c>
      <c r="H6578">
        <v>0</v>
      </c>
      <c r="I6578">
        <v>4</v>
      </c>
    </row>
    <row r="6579" spans="1:9" x14ac:dyDescent="0.25">
      <c r="A6579">
        <v>32837961273</v>
      </c>
      <c r="C6579" s="109">
        <v>0</v>
      </c>
      <c r="D6579" s="109">
        <v>0</v>
      </c>
      <c r="E6579" s="109">
        <v>0</v>
      </c>
      <c r="F6579" s="109">
        <v>0</v>
      </c>
      <c r="G6579" t="s">
        <v>8996</v>
      </c>
      <c r="H6579">
        <v>0</v>
      </c>
      <c r="I6579">
        <v>4</v>
      </c>
    </row>
    <row r="6580" spans="1:9" x14ac:dyDescent="0.25">
      <c r="A6580">
        <v>30114988260</v>
      </c>
      <c r="C6580" s="109">
        <v>7.0878352758290006</v>
      </c>
      <c r="D6580" s="109">
        <v>0</v>
      </c>
      <c r="E6580" s="109">
        <v>0</v>
      </c>
      <c r="F6580" s="109">
        <v>0</v>
      </c>
      <c r="G6580" t="s">
        <v>8999</v>
      </c>
      <c r="H6580">
        <v>0</v>
      </c>
      <c r="I6580">
        <v>4</v>
      </c>
    </row>
    <row r="6581" spans="1:9" x14ac:dyDescent="0.25">
      <c r="A6581">
        <v>30684919034</v>
      </c>
      <c r="C6581" s="109">
        <v>478.80352384017993</v>
      </c>
      <c r="D6581" s="109">
        <v>0</v>
      </c>
      <c r="E6581" s="109">
        <v>0</v>
      </c>
      <c r="F6581" s="109">
        <v>0</v>
      </c>
      <c r="G6581" t="s">
        <v>8996</v>
      </c>
      <c r="H6581">
        <v>0</v>
      </c>
      <c r="I6581">
        <v>4</v>
      </c>
    </row>
    <row r="6582" spans="1:9" x14ac:dyDescent="0.25">
      <c r="A6582">
        <v>30264725081</v>
      </c>
      <c r="C6582" s="109">
        <v>0</v>
      </c>
      <c r="D6582" s="109">
        <v>0</v>
      </c>
      <c r="E6582" s="109">
        <v>0</v>
      </c>
      <c r="F6582" s="109">
        <v>0</v>
      </c>
      <c r="G6582" t="s">
        <v>8995</v>
      </c>
      <c r="H6582">
        <v>1461</v>
      </c>
      <c r="I6582">
        <v>9</v>
      </c>
    </row>
    <row r="6583" spans="1:9" x14ac:dyDescent="0.25">
      <c r="A6583">
        <v>30524868140</v>
      </c>
      <c r="C6583" s="109">
        <v>0</v>
      </c>
      <c r="D6583" s="109">
        <v>0</v>
      </c>
      <c r="E6583" s="109">
        <v>0</v>
      </c>
      <c r="F6583" s="109">
        <v>0</v>
      </c>
      <c r="G6583" t="s">
        <v>8995</v>
      </c>
      <c r="H6583">
        <v>1000</v>
      </c>
      <c r="I6583">
        <v>10.5</v>
      </c>
    </row>
    <row r="6584" spans="1:9" x14ac:dyDescent="0.25">
      <c r="A6584">
        <v>10796825567</v>
      </c>
      <c r="C6584" s="109">
        <v>40514.552459628911</v>
      </c>
      <c r="D6584" s="109">
        <v>0</v>
      </c>
      <c r="E6584" s="109">
        <v>0</v>
      </c>
      <c r="F6584" s="109">
        <v>0</v>
      </c>
      <c r="G6584" t="s">
        <v>8996</v>
      </c>
      <c r="H6584">
        <v>0</v>
      </c>
      <c r="I6584">
        <v>4</v>
      </c>
    </row>
    <row r="6585" spans="1:9" x14ac:dyDescent="0.25">
      <c r="A6585">
        <v>30277539758</v>
      </c>
      <c r="C6585" s="109">
        <v>40560.64363987973</v>
      </c>
      <c r="D6585" s="109">
        <v>0</v>
      </c>
      <c r="E6585" s="109">
        <v>0</v>
      </c>
      <c r="F6585" s="109">
        <v>0</v>
      </c>
      <c r="G6585" t="s">
        <v>8996</v>
      </c>
      <c r="H6585">
        <v>0</v>
      </c>
      <c r="I6585">
        <v>4</v>
      </c>
    </row>
    <row r="6586" spans="1:9" x14ac:dyDescent="0.25">
      <c r="A6586">
        <v>30282031498</v>
      </c>
      <c r="C6586" s="109">
        <v>12.292331464080581</v>
      </c>
      <c r="D6586" s="109">
        <v>0</v>
      </c>
      <c r="E6586" s="109">
        <v>0</v>
      </c>
      <c r="F6586" s="109">
        <v>0</v>
      </c>
      <c r="G6586" t="s">
        <v>8996</v>
      </c>
      <c r="H6586">
        <v>0</v>
      </c>
      <c r="I6586">
        <v>4</v>
      </c>
    </row>
    <row r="6587" spans="1:9" x14ac:dyDescent="0.25">
      <c r="A6587">
        <v>32615493274</v>
      </c>
      <c r="C6587" s="109">
        <v>362.12762972106907</v>
      </c>
      <c r="D6587" s="109">
        <v>0</v>
      </c>
      <c r="E6587" s="109">
        <v>0</v>
      </c>
      <c r="F6587" s="109">
        <v>0</v>
      </c>
      <c r="G6587" t="s">
        <v>8996</v>
      </c>
      <c r="H6587">
        <v>0</v>
      </c>
      <c r="I6587">
        <v>4</v>
      </c>
    </row>
    <row r="6588" spans="1:9" x14ac:dyDescent="0.25">
      <c r="A6588">
        <v>10796851495</v>
      </c>
      <c r="C6588" s="109">
        <v>10251.034904641829</v>
      </c>
      <c r="D6588" s="109">
        <v>0</v>
      </c>
      <c r="E6588" s="109">
        <v>0</v>
      </c>
      <c r="F6588" s="109">
        <v>0</v>
      </c>
      <c r="G6588" t="s">
        <v>8996</v>
      </c>
      <c r="H6588">
        <v>365</v>
      </c>
      <c r="I6588">
        <v>8.75</v>
      </c>
    </row>
    <row r="6589" spans="1:9" x14ac:dyDescent="0.25">
      <c r="A6589">
        <v>10796828658</v>
      </c>
      <c r="C6589" s="109">
        <v>542.68517063333024</v>
      </c>
      <c r="D6589" s="109">
        <v>0</v>
      </c>
      <c r="E6589" s="109">
        <v>0</v>
      </c>
      <c r="F6589" s="109">
        <v>0</v>
      </c>
      <c r="G6589" t="s">
        <v>8996</v>
      </c>
      <c r="H6589">
        <v>0</v>
      </c>
      <c r="I6589">
        <v>4</v>
      </c>
    </row>
    <row r="6590" spans="1:9" x14ac:dyDescent="0.25">
      <c r="A6590">
        <v>30522255512</v>
      </c>
      <c r="C6590" s="109">
        <v>0</v>
      </c>
      <c r="D6590" s="109">
        <v>0</v>
      </c>
      <c r="E6590" s="109">
        <v>0</v>
      </c>
      <c r="F6590" s="109">
        <v>0</v>
      </c>
      <c r="G6590" t="s">
        <v>8996</v>
      </c>
      <c r="H6590">
        <v>0</v>
      </c>
      <c r="I6590">
        <v>4</v>
      </c>
    </row>
    <row r="6591" spans="1:9" x14ac:dyDescent="0.25">
      <c r="A6591">
        <v>30522260214</v>
      </c>
      <c r="C6591" s="109">
        <v>0</v>
      </c>
      <c r="D6591" s="109">
        <v>0</v>
      </c>
      <c r="E6591" s="109">
        <v>0</v>
      </c>
      <c r="F6591" s="109">
        <v>0</v>
      </c>
      <c r="G6591" t="s">
        <v>8996</v>
      </c>
      <c r="H6591">
        <v>0</v>
      </c>
      <c r="I6591">
        <v>4</v>
      </c>
    </row>
    <row r="6592" spans="1:9" x14ac:dyDescent="0.25">
      <c r="A6592">
        <v>30162470659</v>
      </c>
      <c r="C6592" s="109">
        <v>1974.6000294932014</v>
      </c>
      <c r="D6592" s="109">
        <v>0</v>
      </c>
      <c r="E6592" s="109">
        <v>0</v>
      </c>
      <c r="F6592" s="109">
        <v>0</v>
      </c>
      <c r="G6592" t="s">
        <v>8996</v>
      </c>
      <c r="H6592">
        <v>0</v>
      </c>
      <c r="I6592">
        <v>4</v>
      </c>
    </row>
    <row r="6593" spans="1:9" x14ac:dyDescent="0.25">
      <c r="A6593">
        <v>30590630536</v>
      </c>
      <c r="C6593" s="109">
        <v>2981.2245208454015</v>
      </c>
      <c r="D6593" s="109">
        <v>0</v>
      </c>
      <c r="E6593" s="109">
        <v>0</v>
      </c>
      <c r="F6593" s="109">
        <v>0</v>
      </c>
      <c r="G6593" t="s">
        <v>8996</v>
      </c>
      <c r="H6593">
        <v>0</v>
      </c>
      <c r="I6593">
        <v>4</v>
      </c>
    </row>
    <row r="6594" spans="1:9" x14ac:dyDescent="0.25">
      <c r="A6594">
        <v>31094051829</v>
      </c>
      <c r="C6594" s="109">
        <v>7.0878352758290006</v>
      </c>
      <c r="D6594" s="109">
        <v>0</v>
      </c>
      <c r="E6594" s="109">
        <v>0</v>
      </c>
      <c r="F6594" s="109">
        <v>0</v>
      </c>
      <c r="G6594" t="s">
        <v>8996</v>
      </c>
      <c r="H6594">
        <v>0</v>
      </c>
      <c r="I6594">
        <v>4</v>
      </c>
    </row>
    <row r="6595" spans="1:9" x14ac:dyDescent="0.25">
      <c r="A6595">
        <v>31936025932</v>
      </c>
      <c r="C6595" s="109">
        <v>475.89751137709004</v>
      </c>
      <c r="D6595" s="109">
        <v>0</v>
      </c>
      <c r="E6595" s="109">
        <v>0</v>
      </c>
      <c r="F6595" s="109">
        <v>0</v>
      </c>
      <c r="G6595" t="s">
        <v>8996</v>
      </c>
      <c r="H6595">
        <v>0</v>
      </c>
      <c r="I6595">
        <v>4</v>
      </c>
    </row>
    <row r="6596" spans="1:9" x14ac:dyDescent="0.25">
      <c r="A6596">
        <v>10796822362</v>
      </c>
      <c r="C6596" s="109">
        <v>52.176593109066914</v>
      </c>
      <c r="D6596" s="109">
        <v>0</v>
      </c>
      <c r="E6596" s="109">
        <v>0</v>
      </c>
      <c r="F6596" s="109">
        <v>0</v>
      </c>
      <c r="G6596" t="s">
        <v>8996</v>
      </c>
      <c r="H6596">
        <v>0</v>
      </c>
      <c r="I6596">
        <v>4</v>
      </c>
    </row>
    <row r="6597" spans="1:9" x14ac:dyDescent="0.25">
      <c r="A6597">
        <v>32047188605</v>
      </c>
      <c r="C6597" s="109">
        <v>10548.359468983888</v>
      </c>
      <c r="D6597" s="109">
        <v>0</v>
      </c>
      <c r="E6597" s="109">
        <v>0</v>
      </c>
      <c r="F6597" s="109">
        <v>0</v>
      </c>
      <c r="G6597" t="s">
        <v>8996</v>
      </c>
      <c r="H6597">
        <v>0</v>
      </c>
      <c r="I6597">
        <v>4</v>
      </c>
    </row>
    <row r="6598" spans="1:9" x14ac:dyDescent="0.25">
      <c r="A6598">
        <v>33431350654</v>
      </c>
      <c r="C6598" s="109">
        <v>0</v>
      </c>
      <c r="D6598" s="109">
        <v>0</v>
      </c>
      <c r="E6598" s="109">
        <v>0</v>
      </c>
      <c r="F6598" s="109">
        <v>0</v>
      </c>
      <c r="G6598" t="s">
        <v>8995</v>
      </c>
      <c r="H6598">
        <v>89</v>
      </c>
      <c r="I6598">
        <v>7.5</v>
      </c>
    </row>
    <row r="6599" spans="1:9" x14ac:dyDescent="0.25">
      <c r="A6599">
        <v>33648871514</v>
      </c>
      <c r="C6599" s="109">
        <v>82016.379620307009</v>
      </c>
      <c r="D6599" s="109">
        <v>0</v>
      </c>
      <c r="E6599" s="109">
        <v>0</v>
      </c>
      <c r="F6599" s="109">
        <v>0</v>
      </c>
      <c r="G6599" t="s">
        <v>8996</v>
      </c>
      <c r="H6599">
        <v>89</v>
      </c>
      <c r="I6599">
        <v>7.5</v>
      </c>
    </row>
    <row r="6600" spans="1:9" x14ac:dyDescent="0.25">
      <c r="A6600">
        <v>32276858911</v>
      </c>
      <c r="C6600" s="109">
        <v>13.163122655111001</v>
      </c>
      <c r="D6600" s="109">
        <v>0</v>
      </c>
      <c r="E6600" s="109">
        <v>0</v>
      </c>
      <c r="F6600" s="109">
        <v>0</v>
      </c>
      <c r="G6600" t="s">
        <v>8996</v>
      </c>
      <c r="H6600">
        <v>0</v>
      </c>
      <c r="I6600">
        <v>4</v>
      </c>
    </row>
    <row r="6601" spans="1:9" x14ac:dyDescent="0.25">
      <c r="A6601">
        <v>32565061236</v>
      </c>
      <c r="C6601" s="109">
        <v>246.10989173471384</v>
      </c>
      <c r="D6601" s="109">
        <v>0</v>
      </c>
      <c r="E6601" s="109">
        <v>0</v>
      </c>
      <c r="F6601" s="109">
        <v>0</v>
      </c>
      <c r="G6601" t="s">
        <v>8996</v>
      </c>
      <c r="H6601">
        <v>0</v>
      </c>
      <c r="I6601">
        <v>4</v>
      </c>
    </row>
    <row r="6602" spans="1:9" x14ac:dyDescent="0.25">
      <c r="A6602">
        <v>32286227767</v>
      </c>
      <c r="C6602" s="109">
        <v>3076.768540363576</v>
      </c>
      <c r="D6602" s="109">
        <v>0</v>
      </c>
      <c r="E6602" s="109">
        <v>0</v>
      </c>
      <c r="F6602" s="109">
        <v>0</v>
      </c>
      <c r="G6602" t="s">
        <v>8996</v>
      </c>
      <c r="H6602">
        <v>0</v>
      </c>
      <c r="I6602">
        <v>4</v>
      </c>
    </row>
    <row r="6603" spans="1:9" x14ac:dyDescent="0.25">
      <c r="A6603">
        <v>30237822203</v>
      </c>
      <c r="C6603" s="109">
        <v>1541.097898544534</v>
      </c>
      <c r="D6603" s="109">
        <v>0</v>
      </c>
      <c r="E6603" s="109">
        <v>0</v>
      </c>
      <c r="F6603" s="109">
        <v>0</v>
      </c>
      <c r="G6603" t="s">
        <v>8996</v>
      </c>
      <c r="H6603">
        <v>0</v>
      </c>
      <c r="I6603">
        <v>4</v>
      </c>
    </row>
    <row r="6604" spans="1:9" x14ac:dyDescent="0.25">
      <c r="A6604">
        <v>31146217688</v>
      </c>
      <c r="C6604" s="109">
        <v>0</v>
      </c>
      <c r="D6604" s="109">
        <v>0</v>
      </c>
      <c r="E6604" s="109">
        <v>0</v>
      </c>
      <c r="F6604" s="109">
        <v>0</v>
      </c>
      <c r="G6604" t="s">
        <v>8995</v>
      </c>
      <c r="H6604">
        <v>0</v>
      </c>
      <c r="I6604">
        <v>4</v>
      </c>
    </row>
    <row r="6605" spans="1:9" x14ac:dyDescent="0.25">
      <c r="A6605">
        <v>30712274641</v>
      </c>
      <c r="C6605" s="109">
        <v>0</v>
      </c>
      <c r="D6605" s="109">
        <v>0</v>
      </c>
      <c r="E6605" s="109">
        <v>0</v>
      </c>
      <c r="F6605" s="109">
        <v>0</v>
      </c>
      <c r="G6605" t="s">
        <v>8995</v>
      </c>
      <c r="H6605">
        <v>555</v>
      </c>
      <c r="I6605">
        <v>9.25</v>
      </c>
    </row>
    <row r="6606" spans="1:9" x14ac:dyDescent="0.25">
      <c r="A6606">
        <v>31928108376</v>
      </c>
      <c r="C6606" s="109">
        <v>692.21824399539116</v>
      </c>
      <c r="D6606" s="109">
        <v>0</v>
      </c>
      <c r="E6606" s="109">
        <v>0</v>
      </c>
      <c r="F6606" s="109">
        <v>0</v>
      </c>
      <c r="G6606" t="s">
        <v>8996</v>
      </c>
      <c r="H6606">
        <v>0</v>
      </c>
      <c r="I6606">
        <v>4</v>
      </c>
    </row>
    <row r="6607" spans="1:9" x14ac:dyDescent="0.25">
      <c r="A6607">
        <v>32723493702</v>
      </c>
      <c r="C6607" s="109">
        <v>579.177396824884</v>
      </c>
      <c r="D6607" s="109">
        <v>0</v>
      </c>
      <c r="E6607" s="109">
        <v>0</v>
      </c>
      <c r="F6607" s="109">
        <v>0</v>
      </c>
      <c r="G6607" t="s">
        <v>8996</v>
      </c>
      <c r="H6607">
        <v>0</v>
      </c>
      <c r="I6607">
        <v>4</v>
      </c>
    </row>
    <row r="6608" spans="1:9" x14ac:dyDescent="0.25">
      <c r="A6608">
        <v>31337503490</v>
      </c>
      <c r="C6608" s="109">
        <v>2682.8874086067931</v>
      </c>
      <c r="D6608" s="109">
        <v>0</v>
      </c>
      <c r="E6608" s="109">
        <v>0</v>
      </c>
      <c r="F6608" s="109">
        <v>0</v>
      </c>
      <c r="G6608" t="s">
        <v>8996</v>
      </c>
      <c r="H6608">
        <v>0</v>
      </c>
      <c r="I6608">
        <v>4</v>
      </c>
    </row>
    <row r="6609" spans="1:9" x14ac:dyDescent="0.25">
      <c r="A6609">
        <v>31544500221</v>
      </c>
      <c r="C6609" s="109">
        <v>10.77350961926008</v>
      </c>
      <c r="D6609" s="109">
        <v>0</v>
      </c>
      <c r="E6609" s="109">
        <v>0</v>
      </c>
      <c r="F6609" s="109">
        <v>0</v>
      </c>
      <c r="G6609" t="s">
        <v>8996</v>
      </c>
      <c r="H6609">
        <v>0</v>
      </c>
      <c r="I6609">
        <v>4</v>
      </c>
    </row>
    <row r="6610" spans="1:9" x14ac:dyDescent="0.25">
      <c r="A6610">
        <v>32243869635</v>
      </c>
      <c r="C6610" s="109">
        <v>24.301149517128003</v>
      </c>
      <c r="D6610" s="109">
        <v>0</v>
      </c>
      <c r="E6610" s="109">
        <v>0</v>
      </c>
      <c r="F6610" s="109">
        <v>0</v>
      </c>
      <c r="G6610" t="s">
        <v>8996</v>
      </c>
      <c r="H6610">
        <v>0</v>
      </c>
      <c r="I6610">
        <v>4</v>
      </c>
    </row>
    <row r="6611" spans="1:9" x14ac:dyDescent="0.25">
      <c r="A6611">
        <v>10796812149</v>
      </c>
      <c r="C6611" s="109">
        <v>801.70504804901827</v>
      </c>
      <c r="D6611" s="109">
        <v>0</v>
      </c>
      <c r="E6611" s="109">
        <v>0</v>
      </c>
      <c r="F6611" s="109">
        <v>0</v>
      </c>
      <c r="G6611" t="s">
        <v>8998</v>
      </c>
      <c r="H6611">
        <v>0</v>
      </c>
      <c r="I6611">
        <v>4</v>
      </c>
    </row>
    <row r="6612" spans="1:9" x14ac:dyDescent="0.25">
      <c r="A6612">
        <v>32192213783</v>
      </c>
      <c r="C6612" s="109">
        <v>72920.297348382548</v>
      </c>
      <c r="D6612" s="109">
        <v>0</v>
      </c>
      <c r="E6612" s="109">
        <v>0</v>
      </c>
      <c r="F6612" s="109">
        <v>0</v>
      </c>
      <c r="G6612" t="s">
        <v>8996</v>
      </c>
      <c r="H6612">
        <v>0</v>
      </c>
      <c r="I6612">
        <v>4</v>
      </c>
    </row>
    <row r="6613" spans="1:9" x14ac:dyDescent="0.25">
      <c r="A6613">
        <v>31569559381</v>
      </c>
      <c r="C6613" s="109">
        <v>8.1003831723760005</v>
      </c>
      <c r="D6613" s="109">
        <v>0</v>
      </c>
      <c r="E6613" s="109">
        <v>0</v>
      </c>
      <c r="F6613" s="109">
        <v>0</v>
      </c>
      <c r="G6613" t="s">
        <v>8996</v>
      </c>
      <c r="H6613">
        <v>0</v>
      </c>
      <c r="I6613">
        <v>4</v>
      </c>
    </row>
    <row r="6614" spans="1:9" x14ac:dyDescent="0.25">
      <c r="A6614">
        <v>10796815355</v>
      </c>
      <c r="C6614" s="109">
        <v>796.22716392869893</v>
      </c>
      <c r="D6614" s="109">
        <v>0</v>
      </c>
      <c r="E6614" s="109">
        <v>0</v>
      </c>
      <c r="F6614" s="109">
        <v>0</v>
      </c>
      <c r="G6614" t="s">
        <v>8998</v>
      </c>
      <c r="H6614">
        <v>0</v>
      </c>
      <c r="I6614">
        <v>4</v>
      </c>
    </row>
    <row r="6615" spans="1:9" x14ac:dyDescent="0.25">
      <c r="A6615">
        <v>32660854975</v>
      </c>
      <c r="C6615" s="109">
        <v>718.54448930561307</v>
      </c>
      <c r="D6615" s="109">
        <v>0</v>
      </c>
      <c r="E6615" s="109">
        <v>0</v>
      </c>
      <c r="F6615" s="109">
        <v>0</v>
      </c>
      <c r="G6615" t="s">
        <v>8996</v>
      </c>
      <c r="H6615">
        <v>0</v>
      </c>
      <c r="I6615">
        <v>4</v>
      </c>
    </row>
    <row r="6616" spans="1:9" x14ac:dyDescent="0.25">
      <c r="A6616">
        <v>31938051132</v>
      </c>
      <c r="C6616" s="109">
        <v>397.56680610021408</v>
      </c>
      <c r="D6616" s="109">
        <v>0</v>
      </c>
      <c r="E6616" s="109">
        <v>0</v>
      </c>
      <c r="F6616" s="109">
        <v>0</v>
      </c>
      <c r="G6616" t="s">
        <v>8996</v>
      </c>
      <c r="H6616">
        <v>0</v>
      </c>
      <c r="I6616">
        <v>4</v>
      </c>
    </row>
    <row r="6617" spans="1:9" x14ac:dyDescent="0.25">
      <c r="A6617">
        <v>32074230511</v>
      </c>
      <c r="C6617" s="109">
        <v>22.276053724034</v>
      </c>
      <c r="D6617" s="109">
        <v>0</v>
      </c>
      <c r="E6617" s="109">
        <v>0</v>
      </c>
      <c r="F6617" s="109">
        <v>0</v>
      </c>
      <c r="G6617" t="s">
        <v>8996</v>
      </c>
      <c r="H6617">
        <v>0</v>
      </c>
      <c r="I6617">
        <v>4</v>
      </c>
    </row>
    <row r="6618" spans="1:9" x14ac:dyDescent="0.25">
      <c r="A6618">
        <v>30594786412</v>
      </c>
      <c r="C6618" s="109">
        <v>0</v>
      </c>
      <c r="D6618" s="109">
        <v>0</v>
      </c>
      <c r="E6618" s="109">
        <v>0</v>
      </c>
      <c r="F6618" s="109">
        <v>0</v>
      </c>
      <c r="G6618" t="s">
        <v>8995</v>
      </c>
      <c r="H6618">
        <v>0</v>
      </c>
      <c r="I6618">
        <v>4</v>
      </c>
    </row>
    <row r="6619" spans="1:9" x14ac:dyDescent="0.25">
      <c r="A6619">
        <v>30962949133</v>
      </c>
      <c r="C6619" s="109">
        <v>1629.3718241655017</v>
      </c>
      <c r="D6619" s="109">
        <v>0</v>
      </c>
      <c r="E6619" s="109">
        <v>0</v>
      </c>
      <c r="F6619" s="109">
        <v>0</v>
      </c>
      <c r="G6619" t="s">
        <v>8996</v>
      </c>
      <c r="H6619">
        <v>0</v>
      </c>
      <c r="I6619">
        <v>4</v>
      </c>
    </row>
    <row r="6620" spans="1:9" x14ac:dyDescent="0.25">
      <c r="A6620">
        <v>30368493120</v>
      </c>
      <c r="C6620" s="109">
        <v>2675.2932993826907</v>
      </c>
      <c r="D6620" s="109">
        <v>0</v>
      </c>
      <c r="E6620" s="109">
        <v>0</v>
      </c>
      <c r="F6620" s="109">
        <v>0</v>
      </c>
      <c r="G6620" t="s">
        <v>8996</v>
      </c>
      <c r="H6620">
        <v>0</v>
      </c>
      <c r="I6620">
        <v>4</v>
      </c>
    </row>
    <row r="6621" spans="1:9" x14ac:dyDescent="0.25">
      <c r="A6621">
        <v>10796830394</v>
      </c>
      <c r="C6621" s="109">
        <v>26717.260931431556</v>
      </c>
      <c r="D6621" s="109">
        <v>0</v>
      </c>
      <c r="E6621" s="109">
        <v>0</v>
      </c>
      <c r="F6621" s="109">
        <v>0</v>
      </c>
      <c r="G6621" t="s">
        <v>8996</v>
      </c>
      <c r="H6621">
        <v>0</v>
      </c>
      <c r="I6621">
        <v>4</v>
      </c>
    </row>
    <row r="6622" spans="1:9" x14ac:dyDescent="0.25">
      <c r="A6622">
        <v>32243962996</v>
      </c>
      <c r="C6622" s="109">
        <v>67.840709068649005</v>
      </c>
      <c r="D6622" s="109">
        <v>0</v>
      </c>
      <c r="E6622" s="109">
        <v>0</v>
      </c>
      <c r="F6622" s="109">
        <v>0</v>
      </c>
      <c r="G6622" t="s">
        <v>8996</v>
      </c>
      <c r="H6622">
        <v>0</v>
      </c>
      <c r="I6622">
        <v>4</v>
      </c>
    </row>
    <row r="6623" spans="1:9" x14ac:dyDescent="0.25">
      <c r="A6623">
        <v>32599681705</v>
      </c>
      <c r="C6623" s="109">
        <v>469.82222399780801</v>
      </c>
      <c r="D6623" s="109">
        <v>0</v>
      </c>
      <c r="E6623" s="109">
        <v>0</v>
      </c>
      <c r="F6623" s="109">
        <v>0</v>
      </c>
      <c r="G6623" t="s">
        <v>8996</v>
      </c>
      <c r="H6623">
        <v>0</v>
      </c>
      <c r="I6623">
        <v>4</v>
      </c>
    </row>
    <row r="6624" spans="1:9" x14ac:dyDescent="0.25">
      <c r="A6624">
        <v>30951839382</v>
      </c>
      <c r="C6624" s="109">
        <v>8.2522653568580502</v>
      </c>
      <c r="D6624" s="109">
        <v>0</v>
      </c>
      <c r="E6624" s="109">
        <v>0</v>
      </c>
      <c r="F6624" s="109">
        <v>0</v>
      </c>
      <c r="G6624" t="s">
        <v>8996</v>
      </c>
      <c r="H6624">
        <v>0</v>
      </c>
      <c r="I6624">
        <v>4</v>
      </c>
    </row>
    <row r="6625" spans="1:9" x14ac:dyDescent="0.25">
      <c r="A6625">
        <v>32636317157</v>
      </c>
      <c r="C6625" s="109">
        <v>1037.4970767179182</v>
      </c>
      <c r="D6625" s="109">
        <v>0</v>
      </c>
      <c r="E6625" s="109">
        <v>0</v>
      </c>
      <c r="F6625" s="109">
        <v>0</v>
      </c>
      <c r="G6625" t="s">
        <v>8996</v>
      </c>
      <c r="H6625">
        <v>0</v>
      </c>
      <c r="I6625">
        <v>4</v>
      </c>
    </row>
    <row r="6626" spans="1:9" x14ac:dyDescent="0.25">
      <c r="A6626">
        <v>30914984482</v>
      </c>
      <c r="C6626" s="109">
        <v>12647.654771936854</v>
      </c>
      <c r="D6626" s="109">
        <v>0</v>
      </c>
      <c r="E6626" s="109">
        <v>0</v>
      </c>
      <c r="F6626" s="109">
        <v>0</v>
      </c>
      <c r="G6626" t="s">
        <v>8996</v>
      </c>
      <c r="H6626">
        <v>0</v>
      </c>
      <c r="I6626">
        <v>4</v>
      </c>
    </row>
    <row r="6627" spans="1:9" x14ac:dyDescent="0.25">
      <c r="A6627">
        <v>10796867619</v>
      </c>
      <c r="C6627" s="109">
        <v>0</v>
      </c>
      <c r="D6627" s="109">
        <v>0</v>
      </c>
      <c r="E6627" s="109">
        <v>0</v>
      </c>
      <c r="F6627" s="109">
        <v>0</v>
      </c>
      <c r="G6627" t="s">
        <v>8995</v>
      </c>
      <c r="H6627">
        <v>2922</v>
      </c>
      <c r="I6627">
        <v>8.5</v>
      </c>
    </row>
    <row r="6628" spans="1:9" x14ac:dyDescent="0.25">
      <c r="A6628">
        <v>32042610748</v>
      </c>
      <c r="C6628" s="109">
        <v>3.0376436896410004</v>
      </c>
      <c r="D6628" s="109">
        <v>0</v>
      </c>
      <c r="E6628" s="109">
        <v>0</v>
      </c>
      <c r="F6628" s="109">
        <v>0</v>
      </c>
      <c r="G6628" t="s">
        <v>8996</v>
      </c>
      <c r="H6628">
        <v>0</v>
      </c>
      <c r="I6628">
        <v>4</v>
      </c>
    </row>
    <row r="6629" spans="1:9" x14ac:dyDescent="0.25">
      <c r="A6629">
        <v>10796819428</v>
      </c>
      <c r="C6629" s="109">
        <v>1088.9952627362986</v>
      </c>
      <c r="D6629" s="109">
        <v>0</v>
      </c>
      <c r="E6629" s="109">
        <v>0</v>
      </c>
      <c r="F6629" s="109">
        <v>0</v>
      </c>
      <c r="G6629" t="s">
        <v>8998</v>
      </c>
      <c r="H6629">
        <v>0</v>
      </c>
      <c r="I6629">
        <v>4</v>
      </c>
    </row>
    <row r="6630" spans="1:9" x14ac:dyDescent="0.25">
      <c r="A6630">
        <v>30437150978</v>
      </c>
      <c r="C6630" s="109">
        <v>1395.9390320955563</v>
      </c>
      <c r="D6630" s="109">
        <v>0</v>
      </c>
      <c r="E6630" s="109">
        <v>0</v>
      </c>
      <c r="F6630" s="109">
        <v>0</v>
      </c>
      <c r="G6630" t="s">
        <v>8996</v>
      </c>
      <c r="H6630">
        <v>0</v>
      </c>
      <c r="I6630">
        <v>4</v>
      </c>
    </row>
    <row r="6631" spans="1:9" x14ac:dyDescent="0.25">
      <c r="A6631">
        <v>31494344573</v>
      </c>
      <c r="C6631" s="109">
        <v>582.86307116831506</v>
      </c>
      <c r="D6631" s="109">
        <v>0</v>
      </c>
      <c r="E6631" s="109">
        <v>0</v>
      </c>
      <c r="F6631" s="109">
        <v>0</v>
      </c>
      <c r="G6631" t="s">
        <v>8996</v>
      </c>
      <c r="H6631">
        <v>0</v>
      </c>
      <c r="I6631">
        <v>4</v>
      </c>
    </row>
    <row r="6632" spans="1:9" x14ac:dyDescent="0.25">
      <c r="A6632">
        <v>10796824030</v>
      </c>
      <c r="C6632" s="109">
        <v>1059.1554762250585</v>
      </c>
      <c r="D6632" s="109">
        <v>0</v>
      </c>
      <c r="E6632" s="109">
        <v>0</v>
      </c>
      <c r="F6632" s="109">
        <v>0</v>
      </c>
      <c r="G6632" t="s">
        <v>8996</v>
      </c>
      <c r="H6632">
        <v>0</v>
      </c>
      <c r="I6632">
        <v>4</v>
      </c>
    </row>
    <row r="6633" spans="1:9" x14ac:dyDescent="0.25">
      <c r="A6633">
        <v>31912181649</v>
      </c>
      <c r="C6633" s="109">
        <v>13.811153308901082</v>
      </c>
      <c r="D6633" s="109">
        <v>0</v>
      </c>
      <c r="E6633" s="109">
        <v>0</v>
      </c>
      <c r="F6633" s="109">
        <v>0</v>
      </c>
      <c r="G6633" t="s">
        <v>8996</v>
      </c>
      <c r="H6633">
        <v>0</v>
      </c>
      <c r="I6633">
        <v>4</v>
      </c>
    </row>
    <row r="6634" spans="1:9" x14ac:dyDescent="0.25">
      <c r="A6634">
        <v>20025369797</v>
      </c>
      <c r="C6634" s="109">
        <v>2.0250957930940001</v>
      </c>
      <c r="D6634" s="109">
        <v>0</v>
      </c>
      <c r="E6634" s="109">
        <v>0</v>
      </c>
      <c r="F6634" s="109">
        <v>0</v>
      </c>
      <c r="G6634" t="s">
        <v>8996</v>
      </c>
      <c r="H6634">
        <v>0</v>
      </c>
      <c r="I6634">
        <v>4</v>
      </c>
    </row>
    <row r="6635" spans="1:9" x14ac:dyDescent="0.25">
      <c r="A6635">
        <v>32730004643</v>
      </c>
      <c r="C6635" s="109">
        <v>50.262877584593085</v>
      </c>
      <c r="D6635" s="109">
        <v>0</v>
      </c>
      <c r="E6635" s="109">
        <v>0</v>
      </c>
      <c r="F6635" s="109">
        <v>0</v>
      </c>
      <c r="G6635" t="s">
        <v>8996</v>
      </c>
      <c r="H6635">
        <v>0</v>
      </c>
      <c r="I6635">
        <v>4</v>
      </c>
    </row>
    <row r="6636" spans="1:9" x14ac:dyDescent="0.25">
      <c r="A6636">
        <v>32112426424</v>
      </c>
      <c r="C6636" s="109">
        <v>65287.99481762229</v>
      </c>
      <c r="D6636" s="109">
        <v>0</v>
      </c>
      <c r="E6636" s="109">
        <v>0</v>
      </c>
      <c r="F6636" s="109">
        <v>0</v>
      </c>
      <c r="G6636" t="s">
        <v>8996</v>
      </c>
      <c r="H6636">
        <v>0</v>
      </c>
      <c r="I6636">
        <v>4</v>
      </c>
    </row>
    <row r="6637" spans="1:9" x14ac:dyDescent="0.25">
      <c r="A6637">
        <v>32056599136</v>
      </c>
      <c r="C6637" s="109">
        <v>134.668870240751</v>
      </c>
      <c r="D6637" s="109">
        <v>0</v>
      </c>
      <c r="E6637" s="109">
        <v>0</v>
      </c>
      <c r="F6637" s="109">
        <v>0</v>
      </c>
      <c r="G6637" t="s">
        <v>8996</v>
      </c>
      <c r="H6637">
        <v>0</v>
      </c>
      <c r="I6637">
        <v>4</v>
      </c>
    </row>
    <row r="6638" spans="1:9" x14ac:dyDescent="0.25">
      <c r="A6638">
        <v>32040647204</v>
      </c>
      <c r="C6638" s="109">
        <v>549.81350782502102</v>
      </c>
      <c r="D6638" s="109">
        <v>0</v>
      </c>
      <c r="E6638" s="109">
        <v>0</v>
      </c>
      <c r="F6638" s="109">
        <v>0</v>
      </c>
      <c r="G6638" t="s">
        <v>8998</v>
      </c>
      <c r="H6638">
        <v>0</v>
      </c>
      <c r="I6638">
        <v>4</v>
      </c>
    </row>
    <row r="6639" spans="1:9" x14ac:dyDescent="0.25">
      <c r="A6639">
        <v>30841934826</v>
      </c>
      <c r="C6639" s="109">
        <v>97.143845194719177</v>
      </c>
      <c r="D6639" s="109">
        <v>0</v>
      </c>
      <c r="E6639" s="109">
        <v>0</v>
      </c>
      <c r="F6639" s="109">
        <v>0</v>
      </c>
      <c r="G6639" t="s">
        <v>8996</v>
      </c>
      <c r="H6639">
        <v>0</v>
      </c>
      <c r="I6639">
        <v>4</v>
      </c>
    </row>
    <row r="6640" spans="1:9" x14ac:dyDescent="0.25">
      <c r="A6640">
        <v>31318082327</v>
      </c>
      <c r="C6640" s="109">
        <v>9988.6331172516748</v>
      </c>
      <c r="D6640" s="109">
        <v>0</v>
      </c>
      <c r="E6640" s="109">
        <v>0</v>
      </c>
      <c r="F6640" s="109">
        <v>0</v>
      </c>
      <c r="G6640" t="s">
        <v>8996</v>
      </c>
      <c r="H6640">
        <v>0</v>
      </c>
      <c r="I6640">
        <v>4</v>
      </c>
    </row>
    <row r="6641" spans="1:9" x14ac:dyDescent="0.25">
      <c r="A6641">
        <v>31601116923</v>
      </c>
      <c r="C6641" s="109">
        <v>0</v>
      </c>
      <c r="D6641" s="109">
        <v>0</v>
      </c>
      <c r="E6641" s="109">
        <v>0</v>
      </c>
      <c r="F6641" s="109">
        <v>0</v>
      </c>
      <c r="G6641" t="s">
        <v>8995</v>
      </c>
      <c r="H6641">
        <v>555</v>
      </c>
      <c r="I6641">
        <v>9</v>
      </c>
    </row>
    <row r="6642" spans="1:9" x14ac:dyDescent="0.25">
      <c r="A6642">
        <v>31379907392</v>
      </c>
      <c r="C6642" s="109">
        <v>0</v>
      </c>
      <c r="D6642" s="109">
        <v>0</v>
      </c>
      <c r="E6642" s="109">
        <v>0</v>
      </c>
      <c r="F6642" s="109">
        <v>0</v>
      </c>
      <c r="G6642" t="s">
        <v>8996</v>
      </c>
      <c r="H6642">
        <v>0</v>
      </c>
      <c r="I6642">
        <v>4</v>
      </c>
    </row>
    <row r="6643" spans="1:9" x14ac:dyDescent="0.25">
      <c r="A6643">
        <v>30477825142</v>
      </c>
      <c r="C6643" s="109">
        <v>1157.9902764070112</v>
      </c>
      <c r="D6643" s="109">
        <v>0</v>
      </c>
      <c r="E6643" s="109">
        <v>0</v>
      </c>
      <c r="F6643" s="109">
        <v>0</v>
      </c>
      <c r="G6643" t="s">
        <v>8996</v>
      </c>
      <c r="H6643">
        <v>0</v>
      </c>
      <c r="I6643">
        <v>4</v>
      </c>
    </row>
    <row r="6644" spans="1:9" x14ac:dyDescent="0.25">
      <c r="A6644">
        <v>32668956243</v>
      </c>
      <c r="C6644" s="109">
        <v>50.262877584593085</v>
      </c>
      <c r="D6644" s="109">
        <v>0</v>
      </c>
      <c r="E6644" s="109">
        <v>0</v>
      </c>
      <c r="F6644" s="109">
        <v>0</v>
      </c>
      <c r="G6644" t="s">
        <v>8996</v>
      </c>
      <c r="H6644">
        <v>0</v>
      </c>
      <c r="I6644">
        <v>4</v>
      </c>
    </row>
    <row r="6645" spans="1:9" x14ac:dyDescent="0.25">
      <c r="A6645">
        <v>32074220423</v>
      </c>
      <c r="C6645" s="109">
        <v>38.638827732233516</v>
      </c>
      <c r="D6645" s="109">
        <v>0</v>
      </c>
      <c r="E6645" s="109">
        <v>0</v>
      </c>
      <c r="F6645" s="109">
        <v>0</v>
      </c>
      <c r="G6645" t="s">
        <v>8996</v>
      </c>
      <c r="H6645">
        <v>0</v>
      </c>
      <c r="I6645">
        <v>4</v>
      </c>
    </row>
    <row r="6646" spans="1:9" x14ac:dyDescent="0.25">
      <c r="A6646">
        <v>32044593058</v>
      </c>
      <c r="C6646" s="109">
        <v>60.752873792820004</v>
      </c>
      <c r="D6646" s="109">
        <v>0</v>
      </c>
      <c r="E6646" s="109">
        <v>0</v>
      </c>
      <c r="F6646" s="109">
        <v>0</v>
      </c>
      <c r="G6646" t="s">
        <v>8996</v>
      </c>
      <c r="H6646">
        <v>0</v>
      </c>
      <c r="I6646">
        <v>4</v>
      </c>
    </row>
    <row r="6647" spans="1:9" x14ac:dyDescent="0.25">
      <c r="A6647">
        <v>31960810105</v>
      </c>
      <c r="C6647" s="109">
        <v>389.4664229278381</v>
      </c>
      <c r="D6647" s="109">
        <v>0</v>
      </c>
      <c r="E6647" s="109">
        <v>0</v>
      </c>
      <c r="F6647" s="109">
        <v>0</v>
      </c>
      <c r="G6647" t="s">
        <v>8996</v>
      </c>
      <c r="H6647">
        <v>0</v>
      </c>
      <c r="I6647">
        <v>4</v>
      </c>
    </row>
    <row r="6648" spans="1:9" x14ac:dyDescent="0.25">
      <c r="A6648">
        <v>31877956604</v>
      </c>
      <c r="C6648" s="109">
        <v>1604.5238987842383</v>
      </c>
      <c r="D6648" s="109">
        <v>0</v>
      </c>
      <c r="E6648" s="109">
        <v>0</v>
      </c>
      <c r="F6648" s="109">
        <v>0</v>
      </c>
      <c r="G6648" t="s">
        <v>8996</v>
      </c>
      <c r="H6648">
        <v>0</v>
      </c>
      <c r="I6648">
        <v>4</v>
      </c>
    </row>
    <row r="6649" spans="1:9" x14ac:dyDescent="0.25">
      <c r="A6649">
        <v>30545575283</v>
      </c>
      <c r="C6649" s="109">
        <v>0</v>
      </c>
      <c r="D6649" s="109">
        <v>0</v>
      </c>
      <c r="E6649" s="109">
        <v>0</v>
      </c>
      <c r="F6649" s="109">
        <v>0</v>
      </c>
      <c r="G6649" t="s">
        <v>8995</v>
      </c>
      <c r="H6649">
        <v>0</v>
      </c>
      <c r="I6649">
        <v>4</v>
      </c>
    </row>
    <row r="6650" spans="1:9" x14ac:dyDescent="0.25">
      <c r="A6650">
        <v>10796811906</v>
      </c>
      <c r="C6650" s="109">
        <v>870.09253298180261</v>
      </c>
      <c r="D6650" s="109">
        <v>0</v>
      </c>
      <c r="E6650" s="109">
        <v>0</v>
      </c>
      <c r="F6650" s="109">
        <v>0</v>
      </c>
      <c r="G6650" t="s">
        <v>8998</v>
      </c>
      <c r="H6650">
        <v>0</v>
      </c>
      <c r="I6650">
        <v>4</v>
      </c>
    </row>
    <row r="6651" spans="1:9" x14ac:dyDescent="0.25">
      <c r="A6651">
        <v>32073725516</v>
      </c>
      <c r="C6651" s="109">
        <v>75.941092241025004</v>
      </c>
      <c r="D6651" s="109">
        <v>0</v>
      </c>
      <c r="E6651" s="109">
        <v>0</v>
      </c>
      <c r="F6651" s="109">
        <v>0</v>
      </c>
      <c r="G6651" t="s">
        <v>8996</v>
      </c>
      <c r="H6651">
        <v>0</v>
      </c>
      <c r="I6651">
        <v>4</v>
      </c>
    </row>
    <row r="6652" spans="1:9" x14ac:dyDescent="0.25">
      <c r="A6652">
        <v>32073769462</v>
      </c>
      <c r="C6652" s="109">
        <v>0</v>
      </c>
      <c r="D6652" s="109">
        <v>0</v>
      </c>
      <c r="E6652" s="109">
        <v>0</v>
      </c>
      <c r="F6652" s="109">
        <v>0</v>
      </c>
      <c r="G6652" t="s">
        <v>8995</v>
      </c>
      <c r="H6652">
        <v>1827</v>
      </c>
      <c r="I6652">
        <v>9.25</v>
      </c>
    </row>
    <row r="6653" spans="1:9" x14ac:dyDescent="0.25">
      <c r="A6653">
        <v>32032425179</v>
      </c>
      <c r="C6653" s="109">
        <v>1131.6640310967894</v>
      </c>
      <c r="D6653" s="109">
        <v>0</v>
      </c>
      <c r="E6653" s="109">
        <v>0</v>
      </c>
      <c r="F6653" s="109">
        <v>0</v>
      </c>
      <c r="G6653" t="s">
        <v>8996</v>
      </c>
      <c r="H6653">
        <v>0</v>
      </c>
      <c r="I6653">
        <v>4</v>
      </c>
    </row>
    <row r="6654" spans="1:9" x14ac:dyDescent="0.25">
      <c r="A6654">
        <v>32123840466</v>
      </c>
      <c r="C6654" s="109">
        <v>872.45176958075717</v>
      </c>
      <c r="D6654" s="109">
        <v>0</v>
      </c>
      <c r="E6654" s="109">
        <v>0</v>
      </c>
      <c r="F6654" s="109">
        <v>0</v>
      </c>
      <c r="G6654" t="s">
        <v>8996</v>
      </c>
      <c r="H6654">
        <v>0</v>
      </c>
      <c r="I6654">
        <v>4</v>
      </c>
    </row>
    <row r="6655" spans="1:9" x14ac:dyDescent="0.25">
      <c r="A6655">
        <v>32527381570</v>
      </c>
      <c r="C6655" s="109">
        <v>293.63888999863002</v>
      </c>
      <c r="D6655" s="109">
        <v>0</v>
      </c>
      <c r="E6655" s="109">
        <v>0</v>
      </c>
      <c r="F6655" s="109">
        <v>15188.218448205002</v>
      </c>
      <c r="G6655" t="s">
        <v>9000</v>
      </c>
      <c r="H6655">
        <v>0</v>
      </c>
      <c r="I6655">
        <v>7</v>
      </c>
    </row>
    <row r="6656" spans="1:9" x14ac:dyDescent="0.25">
      <c r="A6656">
        <v>32500946382</v>
      </c>
      <c r="C6656" s="109">
        <v>308.82710844683504</v>
      </c>
      <c r="D6656" s="109">
        <v>0</v>
      </c>
      <c r="E6656" s="109">
        <v>0</v>
      </c>
      <c r="F6656" s="109">
        <v>15188.218448205002</v>
      </c>
      <c r="G6656" t="s">
        <v>9000</v>
      </c>
      <c r="H6656">
        <v>0</v>
      </c>
      <c r="I6656">
        <v>12</v>
      </c>
    </row>
    <row r="6657" spans="1:9" x14ac:dyDescent="0.25">
      <c r="A6657">
        <v>30589946351</v>
      </c>
      <c r="C6657" s="109">
        <v>119.48065179254601</v>
      </c>
      <c r="D6657" s="109">
        <v>0</v>
      </c>
      <c r="E6657" s="109">
        <v>0</v>
      </c>
      <c r="F6657" s="109">
        <v>0</v>
      </c>
      <c r="G6657" t="s">
        <v>8998</v>
      </c>
      <c r="H6657">
        <v>0</v>
      </c>
      <c r="I6657">
        <v>4</v>
      </c>
    </row>
    <row r="6658" spans="1:9" x14ac:dyDescent="0.25">
      <c r="A6658">
        <v>31876232413</v>
      </c>
      <c r="C6658" s="109">
        <v>8.7484138261660807</v>
      </c>
      <c r="D6658" s="109">
        <v>0</v>
      </c>
      <c r="E6658" s="109">
        <v>0</v>
      </c>
      <c r="F6658" s="109">
        <v>0</v>
      </c>
      <c r="G6658" t="s">
        <v>8996</v>
      </c>
      <c r="H6658">
        <v>0</v>
      </c>
      <c r="I6658">
        <v>4</v>
      </c>
    </row>
    <row r="6659" spans="1:9" x14ac:dyDescent="0.25">
      <c r="A6659">
        <v>30414100311</v>
      </c>
      <c r="C6659" s="109">
        <v>604.49109423855907</v>
      </c>
      <c r="D6659" s="109">
        <v>0</v>
      </c>
      <c r="E6659" s="109">
        <v>0</v>
      </c>
      <c r="F6659" s="109">
        <v>0</v>
      </c>
      <c r="G6659" t="s">
        <v>8999</v>
      </c>
      <c r="H6659">
        <v>0</v>
      </c>
      <c r="I6659">
        <v>4</v>
      </c>
    </row>
    <row r="6660" spans="1:9" x14ac:dyDescent="0.25">
      <c r="A6660">
        <v>32665796246</v>
      </c>
      <c r="C6660" s="109">
        <v>6134.6631879355164</v>
      </c>
      <c r="D6660" s="109">
        <v>0</v>
      </c>
      <c r="E6660" s="109">
        <v>0</v>
      </c>
      <c r="F6660" s="109">
        <v>0</v>
      </c>
      <c r="G6660" t="s">
        <v>8996</v>
      </c>
      <c r="H6660">
        <v>0</v>
      </c>
      <c r="I6660">
        <v>4</v>
      </c>
    </row>
    <row r="6661" spans="1:9" x14ac:dyDescent="0.25">
      <c r="A6661">
        <v>32018974794</v>
      </c>
      <c r="C6661" s="109">
        <v>503.23630458385901</v>
      </c>
      <c r="D6661" s="109">
        <v>0</v>
      </c>
      <c r="E6661" s="109">
        <v>0</v>
      </c>
      <c r="F6661" s="109">
        <v>0</v>
      </c>
      <c r="G6661" t="s">
        <v>8996</v>
      </c>
      <c r="H6661">
        <v>0</v>
      </c>
      <c r="I6661">
        <v>4</v>
      </c>
    </row>
    <row r="6662" spans="1:9" x14ac:dyDescent="0.25">
      <c r="A6662">
        <v>10796820171</v>
      </c>
      <c r="C6662" s="109">
        <v>3678.0093558542194</v>
      </c>
      <c r="D6662" s="109">
        <v>0</v>
      </c>
      <c r="E6662" s="109">
        <v>0</v>
      </c>
      <c r="F6662" s="109">
        <v>0</v>
      </c>
      <c r="G6662" t="s">
        <v>8996</v>
      </c>
      <c r="H6662">
        <v>0</v>
      </c>
      <c r="I6662">
        <v>4</v>
      </c>
    </row>
    <row r="6663" spans="1:9" x14ac:dyDescent="0.25">
      <c r="A6663">
        <v>10796829016</v>
      </c>
      <c r="C6663" s="109">
        <v>617.1175665085002</v>
      </c>
      <c r="D6663" s="109">
        <v>0</v>
      </c>
      <c r="E6663" s="109">
        <v>0</v>
      </c>
      <c r="F6663" s="109">
        <v>0</v>
      </c>
      <c r="G6663" t="s">
        <v>8996</v>
      </c>
      <c r="H6663">
        <v>0</v>
      </c>
      <c r="I6663">
        <v>4</v>
      </c>
    </row>
    <row r="6664" spans="1:9" x14ac:dyDescent="0.25">
      <c r="A6664">
        <v>30506692302</v>
      </c>
      <c r="C6664" s="109">
        <v>785.73716772047203</v>
      </c>
      <c r="D6664" s="109">
        <v>0</v>
      </c>
      <c r="E6664" s="109">
        <v>0</v>
      </c>
      <c r="F6664" s="109">
        <v>0</v>
      </c>
      <c r="G6664" t="s">
        <v>8996</v>
      </c>
      <c r="H6664">
        <v>0</v>
      </c>
      <c r="I6664">
        <v>4</v>
      </c>
    </row>
    <row r="6665" spans="1:9" x14ac:dyDescent="0.25">
      <c r="A6665">
        <v>31662127821</v>
      </c>
      <c r="C6665" s="109">
        <v>38.54769842154429</v>
      </c>
      <c r="D6665" s="109">
        <v>0</v>
      </c>
      <c r="E6665" s="109">
        <v>0</v>
      </c>
      <c r="F6665" s="109">
        <v>0</v>
      </c>
      <c r="G6665" t="s">
        <v>8996</v>
      </c>
      <c r="H6665">
        <v>0</v>
      </c>
      <c r="I6665">
        <v>4</v>
      </c>
    </row>
    <row r="6666" spans="1:9" x14ac:dyDescent="0.25">
      <c r="A6666">
        <v>31662200836</v>
      </c>
      <c r="C6666" s="109">
        <v>0</v>
      </c>
      <c r="D6666" s="109">
        <v>0</v>
      </c>
      <c r="E6666" s="109">
        <v>0</v>
      </c>
      <c r="F6666" s="109">
        <v>0</v>
      </c>
      <c r="G6666" t="s">
        <v>8995</v>
      </c>
      <c r="H6666">
        <v>555</v>
      </c>
      <c r="I6666">
        <v>9.25</v>
      </c>
    </row>
    <row r="6667" spans="1:9" x14ac:dyDescent="0.25">
      <c r="A6667">
        <v>10796825125</v>
      </c>
      <c r="C6667" s="109">
        <v>0</v>
      </c>
      <c r="D6667" s="109">
        <v>0</v>
      </c>
      <c r="E6667" s="109">
        <v>0</v>
      </c>
      <c r="F6667" s="109">
        <v>0</v>
      </c>
      <c r="G6667" t="s">
        <v>8995</v>
      </c>
      <c r="H6667">
        <v>0</v>
      </c>
      <c r="I6667">
        <v>4</v>
      </c>
    </row>
    <row r="6668" spans="1:9" x14ac:dyDescent="0.25">
      <c r="A6668">
        <v>30442788787</v>
      </c>
      <c r="C6668" s="109">
        <v>56.662180290770124</v>
      </c>
      <c r="D6668" s="109">
        <v>0</v>
      </c>
      <c r="E6668" s="109">
        <v>0</v>
      </c>
      <c r="F6668" s="109">
        <v>0</v>
      </c>
      <c r="G6668" t="s">
        <v>8996</v>
      </c>
      <c r="H6668">
        <v>0</v>
      </c>
      <c r="I6668">
        <v>4</v>
      </c>
    </row>
    <row r="6669" spans="1:9" x14ac:dyDescent="0.25">
      <c r="A6669">
        <v>32091409984</v>
      </c>
      <c r="C6669" s="109">
        <v>690.19314820229715</v>
      </c>
      <c r="D6669" s="109">
        <v>0</v>
      </c>
      <c r="E6669" s="109">
        <v>0</v>
      </c>
      <c r="F6669" s="109">
        <v>0</v>
      </c>
      <c r="G6669" t="s">
        <v>8996</v>
      </c>
      <c r="H6669">
        <v>0</v>
      </c>
      <c r="I6669">
        <v>4</v>
      </c>
    </row>
    <row r="6670" spans="1:9" x14ac:dyDescent="0.25">
      <c r="A6670">
        <v>10796825726</v>
      </c>
      <c r="C6670" s="109">
        <v>32.239525026056484</v>
      </c>
      <c r="D6670" s="109">
        <v>0</v>
      </c>
      <c r="E6670" s="109">
        <v>0</v>
      </c>
      <c r="F6670" s="109">
        <v>0</v>
      </c>
      <c r="G6670" t="s">
        <v>8996</v>
      </c>
      <c r="H6670">
        <v>0</v>
      </c>
      <c r="I6670">
        <v>4</v>
      </c>
    </row>
    <row r="6671" spans="1:9" x14ac:dyDescent="0.25">
      <c r="A6671">
        <v>30614350401</v>
      </c>
      <c r="C6671" s="109">
        <v>935.04748054529273</v>
      </c>
      <c r="D6671" s="109">
        <v>0</v>
      </c>
      <c r="E6671" s="109">
        <v>0</v>
      </c>
      <c r="F6671" s="109">
        <v>0</v>
      </c>
      <c r="G6671" t="s">
        <v>8996</v>
      </c>
      <c r="H6671">
        <v>0</v>
      </c>
      <c r="I6671">
        <v>4</v>
      </c>
    </row>
    <row r="6672" spans="1:9" x14ac:dyDescent="0.25">
      <c r="A6672">
        <v>31868038404</v>
      </c>
      <c r="C6672" s="109">
        <v>762.08404885713412</v>
      </c>
      <c r="D6672" s="109">
        <v>0</v>
      </c>
      <c r="E6672" s="109">
        <v>0</v>
      </c>
      <c r="F6672" s="109">
        <v>0</v>
      </c>
      <c r="G6672" t="s">
        <v>8996</v>
      </c>
      <c r="H6672">
        <v>0</v>
      </c>
      <c r="I6672">
        <v>4</v>
      </c>
    </row>
    <row r="6673" spans="1:9" x14ac:dyDescent="0.25">
      <c r="A6673">
        <v>32561799277</v>
      </c>
      <c r="C6673" s="109">
        <v>34869.344799405248</v>
      </c>
      <c r="D6673" s="109">
        <v>0</v>
      </c>
      <c r="E6673" s="109">
        <v>0</v>
      </c>
      <c r="F6673" s="109">
        <v>0</v>
      </c>
      <c r="G6673" t="s">
        <v>8996</v>
      </c>
      <c r="H6673">
        <v>0</v>
      </c>
      <c r="I6673">
        <v>4</v>
      </c>
    </row>
    <row r="6674" spans="1:9" x14ac:dyDescent="0.25">
      <c r="A6674">
        <v>30700872031</v>
      </c>
      <c r="C6674" s="109">
        <v>10125.47896547</v>
      </c>
      <c r="D6674" s="109">
        <v>0</v>
      </c>
      <c r="E6674" s="109">
        <v>0</v>
      </c>
      <c r="F6674" s="109">
        <v>0</v>
      </c>
      <c r="G6674" t="s">
        <v>8996</v>
      </c>
      <c r="H6674">
        <v>1096</v>
      </c>
      <c r="I6674">
        <v>9.25</v>
      </c>
    </row>
    <row r="6675" spans="1:9" x14ac:dyDescent="0.25">
      <c r="A6675">
        <v>30700872382</v>
      </c>
      <c r="C6675" s="109">
        <v>10125.47896547</v>
      </c>
      <c r="D6675" s="109">
        <v>0</v>
      </c>
      <c r="E6675" s="109">
        <v>0</v>
      </c>
      <c r="F6675" s="109">
        <v>0</v>
      </c>
      <c r="G6675" t="s">
        <v>8996</v>
      </c>
      <c r="H6675">
        <v>1096</v>
      </c>
      <c r="I6675">
        <v>9.25</v>
      </c>
    </row>
    <row r="6676" spans="1:9" x14ac:dyDescent="0.25">
      <c r="A6676">
        <v>30158661843</v>
      </c>
      <c r="C6676" s="109">
        <v>42122.043123750031</v>
      </c>
      <c r="D6676" s="109">
        <v>0</v>
      </c>
      <c r="E6676" s="109">
        <v>0</v>
      </c>
      <c r="F6676" s="109">
        <v>0</v>
      </c>
      <c r="G6676" t="s">
        <v>8996</v>
      </c>
      <c r="H6676">
        <v>0</v>
      </c>
      <c r="I6676">
        <v>4</v>
      </c>
    </row>
    <row r="6677" spans="1:9" x14ac:dyDescent="0.25">
      <c r="A6677">
        <v>31135710632</v>
      </c>
      <c r="C6677" s="109">
        <v>0</v>
      </c>
      <c r="D6677" s="109">
        <v>0</v>
      </c>
      <c r="E6677" s="109">
        <v>0</v>
      </c>
      <c r="F6677" s="109">
        <v>0</v>
      </c>
      <c r="G6677" t="s">
        <v>8995</v>
      </c>
      <c r="H6677">
        <v>366</v>
      </c>
      <c r="I6677">
        <v>8.25</v>
      </c>
    </row>
    <row r="6678" spans="1:9" x14ac:dyDescent="0.25">
      <c r="A6678">
        <v>31713711765</v>
      </c>
      <c r="C6678" s="109">
        <v>0</v>
      </c>
      <c r="D6678" s="109">
        <v>0</v>
      </c>
      <c r="E6678" s="109">
        <v>0</v>
      </c>
      <c r="F6678" s="109">
        <v>0</v>
      </c>
      <c r="G6678" t="s">
        <v>8995</v>
      </c>
      <c r="H6678">
        <v>555</v>
      </c>
      <c r="I6678">
        <v>8.5</v>
      </c>
    </row>
    <row r="6679" spans="1:9" x14ac:dyDescent="0.25">
      <c r="A6679">
        <v>32182729061</v>
      </c>
      <c r="C6679" s="109">
        <v>0</v>
      </c>
      <c r="D6679" s="109">
        <v>0</v>
      </c>
      <c r="E6679" s="109">
        <v>0</v>
      </c>
      <c r="F6679" s="109">
        <v>0</v>
      </c>
      <c r="G6679" t="s">
        <v>8995</v>
      </c>
      <c r="H6679">
        <v>184</v>
      </c>
      <c r="I6679">
        <v>6.5</v>
      </c>
    </row>
    <row r="6680" spans="1:9" x14ac:dyDescent="0.25">
      <c r="A6680">
        <v>32625769854</v>
      </c>
      <c r="C6680" s="109">
        <v>220279.79489379987</v>
      </c>
      <c r="D6680" s="109">
        <v>0</v>
      </c>
      <c r="E6680" s="109">
        <v>0</v>
      </c>
      <c r="F6680" s="109">
        <v>0</v>
      </c>
      <c r="G6680" t="s">
        <v>8996</v>
      </c>
      <c r="H6680">
        <v>365</v>
      </c>
      <c r="I6680">
        <v>9</v>
      </c>
    </row>
    <row r="6681" spans="1:9" x14ac:dyDescent="0.25">
      <c r="A6681">
        <v>32625770905</v>
      </c>
      <c r="C6681" s="109">
        <v>0</v>
      </c>
      <c r="D6681" s="109">
        <v>0</v>
      </c>
      <c r="E6681" s="109">
        <v>0</v>
      </c>
      <c r="F6681" s="109">
        <v>0</v>
      </c>
      <c r="G6681" t="s">
        <v>8995</v>
      </c>
      <c r="H6681">
        <v>365</v>
      </c>
      <c r="I6681">
        <v>9</v>
      </c>
    </row>
    <row r="6682" spans="1:9" x14ac:dyDescent="0.25">
      <c r="A6682">
        <v>33120902509</v>
      </c>
      <c r="C6682" s="109">
        <v>0</v>
      </c>
      <c r="D6682" s="109">
        <v>0</v>
      </c>
      <c r="E6682" s="109">
        <v>0</v>
      </c>
      <c r="F6682" s="109">
        <v>0</v>
      </c>
      <c r="G6682" t="s">
        <v>8995</v>
      </c>
      <c r="H6682">
        <v>92</v>
      </c>
      <c r="I6682">
        <v>7.5</v>
      </c>
    </row>
    <row r="6683" spans="1:9" x14ac:dyDescent="0.25">
      <c r="A6683">
        <v>33412129014</v>
      </c>
      <c r="C6683" s="109">
        <v>81003.831723759999</v>
      </c>
      <c r="D6683" s="109">
        <v>0</v>
      </c>
      <c r="E6683" s="109">
        <v>0</v>
      </c>
      <c r="F6683" s="109">
        <v>0</v>
      </c>
      <c r="G6683" t="s">
        <v>8996</v>
      </c>
      <c r="H6683">
        <v>365</v>
      </c>
      <c r="I6683">
        <v>9</v>
      </c>
    </row>
    <row r="6684" spans="1:9" x14ac:dyDescent="0.25">
      <c r="A6684">
        <v>31792561815</v>
      </c>
      <c r="C6684" s="109">
        <v>0</v>
      </c>
      <c r="D6684" s="109">
        <v>0</v>
      </c>
      <c r="E6684" s="109">
        <v>0</v>
      </c>
      <c r="F6684" s="109">
        <v>0</v>
      </c>
      <c r="G6684" t="s">
        <v>8996</v>
      </c>
      <c r="H6684">
        <v>0</v>
      </c>
      <c r="I6684">
        <v>4</v>
      </c>
    </row>
    <row r="6685" spans="1:9" x14ac:dyDescent="0.25">
      <c r="A6685">
        <v>30503021302</v>
      </c>
      <c r="C6685" s="109">
        <v>250.74736110089907</v>
      </c>
      <c r="D6685" s="109">
        <v>0</v>
      </c>
      <c r="E6685" s="109">
        <v>0</v>
      </c>
      <c r="F6685" s="109">
        <v>0</v>
      </c>
      <c r="G6685" t="s">
        <v>8996</v>
      </c>
      <c r="H6685">
        <v>0</v>
      </c>
      <c r="I6685">
        <v>4</v>
      </c>
    </row>
    <row r="6686" spans="1:9" x14ac:dyDescent="0.25">
      <c r="A6686">
        <v>31510676160</v>
      </c>
      <c r="C6686" s="109">
        <v>4.0501915861880002</v>
      </c>
      <c r="D6686" s="109">
        <v>0</v>
      </c>
      <c r="E6686" s="109">
        <v>0</v>
      </c>
      <c r="F6686" s="109">
        <v>0</v>
      </c>
      <c r="G6686" t="s">
        <v>8996</v>
      </c>
      <c r="H6686">
        <v>0</v>
      </c>
      <c r="I6686">
        <v>4</v>
      </c>
    </row>
    <row r="6687" spans="1:9" x14ac:dyDescent="0.25">
      <c r="A6687">
        <v>31569557555</v>
      </c>
      <c r="C6687" s="109">
        <v>4.0501915861880002</v>
      </c>
      <c r="D6687" s="109">
        <v>0</v>
      </c>
      <c r="E6687" s="109">
        <v>0</v>
      </c>
      <c r="F6687" s="109">
        <v>0</v>
      </c>
      <c r="G6687" t="s">
        <v>8996</v>
      </c>
      <c r="H6687">
        <v>0</v>
      </c>
      <c r="I6687">
        <v>4</v>
      </c>
    </row>
    <row r="6688" spans="1:9" x14ac:dyDescent="0.25">
      <c r="A6688">
        <v>33745815832</v>
      </c>
      <c r="C6688" s="109">
        <v>0</v>
      </c>
      <c r="D6688" s="109">
        <v>0</v>
      </c>
      <c r="E6688" s="109">
        <v>0</v>
      </c>
      <c r="F6688" s="109">
        <v>0</v>
      </c>
      <c r="G6688" t="s">
        <v>8996</v>
      </c>
      <c r="H6688">
        <v>0</v>
      </c>
      <c r="I6688">
        <v>4</v>
      </c>
    </row>
    <row r="6689" spans="1:9" x14ac:dyDescent="0.25">
      <c r="A6689">
        <v>30439445020</v>
      </c>
      <c r="C6689" s="109">
        <v>697.64550072088309</v>
      </c>
      <c r="D6689" s="109">
        <v>0</v>
      </c>
      <c r="E6689" s="109">
        <v>0</v>
      </c>
      <c r="F6689" s="109">
        <v>0</v>
      </c>
      <c r="G6689" t="s">
        <v>8998</v>
      </c>
      <c r="H6689">
        <v>0</v>
      </c>
      <c r="I6689">
        <v>4</v>
      </c>
    </row>
    <row r="6690" spans="1:9" x14ac:dyDescent="0.25">
      <c r="A6690">
        <v>10796826128</v>
      </c>
      <c r="C6690" s="109">
        <v>0</v>
      </c>
      <c r="D6690" s="109">
        <v>0</v>
      </c>
      <c r="E6690" s="109">
        <v>0</v>
      </c>
      <c r="F6690" s="109">
        <v>0</v>
      </c>
      <c r="G6690" t="s">
        <v>8995</v>
      </c>
      <c r="H6690">
        <v>0</v>
      </c>
      <c r="I6690">
        <v>4</v>
      </c>
    </row>
    <row r="6691" spans="1:9" x14ac:dyDescent="0.25">
      <c r="A6691">
        <v>30416869657</v>
      </c>
      <c r="C6691" s="109">
        <v>0</v>
      </c>
      <c r="D6691" s="109">
        <v>0</v>
      </c>
      <c r="E6691" s="109">
        <v>0</v>
      </c>
      <c r="F6691" s="109">
        <v>0</v>
      </c>
      <c r="G6691" t="s">
        <v>8996</v>
      </c>
      <c r="H6691">
        <v>0</v>
      </c>
      <c r="I6691">
        <v>4</v>
      </c>
    </row>
    <row r="6692" spans="1:9" x14ac:dyDescent="0.25">
      <c r="A6692">
        <v>30461099239</v>
      </c>
      <c r="C6692" s="109">
        <v>0</v>
      </c>
      <c r="D6692" s="109">
        <v>0</v>
      </c>
      <c r="E6692" s="109">
        <v>0</v>
      </c>
      <c r="F6692" s="109">
        <v>0</v>
      </c>
      <c r="G6692" t="s">
        <v>8996</v>
      </c>
      <c r="H6692">
        <v>0</v>
      </c>
      <c r="I6692">
        <v>4</v>
      </c>
    </row>
    <row r="6693" spans="1:9" x14ac:dyDescent="0.25">
      <c r="A6693">
        <v>10796822805</v>
      </c>
      <c r="C6693" s="109">
        <v>753.07237257786585</v>
      </c>
      <c r="D6693" s="109">
        <v>0</v>
      </c>
      <c r="E6693" s="109">
        <v>0</v>
      </c>
      <c r="F6693" s="109">
        <v>0</v>
      </c>
      <c r="G6693" t="s">
        <v>8996</v>
      </c>
      <c r="H6693">
        <v>0</v>
      </c>
      <c r="I6693">
        <v>4</v>
      </c>
    </row>
    <row r="6694" spans="1:9" x14ac:dyDescent="0.25">
      <c r="A6694">
        <v>30455796113</v>
      </c>
      <c r="C6694" s="109">
        <v>0</v>
      </c>
      <c r="D6694" s="109">
        <v>0</v>
      </c>
      <c r="E6694" s="109">
        <v>0</v>
      </c>
      <c r="F6694" s="109">
        <v>0</v>
      </c>
      <c r="G6694" t="s">
        <v>8996</v>
      </c>
      <c r="H6694">
        <v>0</v>
      </c>
      <c r="I6694">
        <v>4</v>
      </c>
    </row>
    <row r="6695" spans="1:9" x14ac:dyDescent="0.25">
      <c r="A6695">
        <v>30416868586</v>
      </c>
      <c r="C6695" s="109">
        <v>8.1003831723760005</v>
      </c>
      <c r="D6695" s="109">
        <v>0</v>
      </c>
      <c r="E6695" s="109">
        <v>0</v>
      </c>
      <c r="F6695" s="109">
        <v>0</v>
      </c>
      <c r="G6695" t="s">
        <v>8996</v>
      </c>
      <c r="H6695">
        <v>0</v>
      </c>
      <c r="I6695">
        <v>4</v>
      </c>
    </row>
    <row r="6696" spans="1:9" x14ac:dyDescent="0.25">
      <c r="A6696">
        <v>32612934462</v>
      </c>
      <c r="C6696" s="109">
        <v>348.39748024389178</v>
      </c>
      <c r="D6696" s="109">
        <v>0</v>
      </c>
      <c r="E6696" s="109">
        <v>0</v>
      </c>
      <c r="F6696" s="109">
        <v>0</v>
      </c>
      <c r="G6696" t="s">
        <v>8996</v>
      </c>
      <c r="H6696">
        <v>0</v>
      </c>
      <c r="I6696">
        <v>4</v>
      </c>
    </row>
    <row r="6697" spans="1:9" x14ac:dyDescent="0.25">
      <c r="A6697">
        <v>30522259628</v>
      </c>
      <c r="C6697" s="109">
        <v>0</v>
      </c>
      <c r="D6697" s="109">
        <v>0</v>
      </c>
      <c r="E6697" s="109">
        <v>0</v>
      </c>
      <c r="F6697" s="109">
        <v>0</v>
      </c>
      <c r="G6697" t="s">
        <v>8996</v>
      </c>
      <c r="H6697">
        <v>0</v>
      </c>
      <c r="I6697">
        <v>4</v>
      </c>
    </row>
    <row r="6698" spans="1:9" x14ac:dyDescent="0.25">
      <c r="A6698">
        <v>30425657223</v>
      </c>
      <c r="C6698" s="109">
        <v>524.49981041134606</v>
      </c>
      <c r="D6698" s="109">
        <v>0</v>
      </c>
      <c r="E6698" s="109">
        <v>0</v>
      </c>
      <c r="F6698" s="109">
        <v>0</v>
      </c>
      <c r="G6698" t="s">
        <v>8998</v>
      </c>
      <c r="H6698">
        <v>0</v>
      </c>
      <c r="I6698">
        <v>4</v>
      </c>
    </row>
    <row r="6699" spans="1:9" x14ac:dyDescent="0.25">
      <c r="A6699">
        <v>30506210976</v>
      </c>
      <c r="C6699" s="109">
        <v>610.56638161784099</v>
      </c>
      <c r="D6699" s="109">
        <v>0</v>
      </c>
      <c r="E6699" s="109">
        <v>0</v>
      </c>
      <c r="F6699" s="109">
        <v>0</v>
      </c>
      <c r="G6699" t="s">
        <v>8996</v>
      </c>
      <c r="H6699">
        <v>0</v>
      </c>
      <c r="I6699">
        <v>4</v>
      </c>
    </row>
    <row r="6700" spans="1:9" x14ac:dyDescent="0.25">
      <c r="A6700">
        <v>30523553877</v>
      </c>
      <c r="C6700" s="109">
        <v>0</v>
      </c>
      <c r="D6700" s="109">
        <v>0</v>
      </c>
      <c r="E6700" s="109">
        <v>0</v>
      </c>
      <c r="F6700" s="109">
        <v>0</v>
      </c>
      <c r="G6700" t="s">
        <v>8995</v>
      </c>
      <c r="H6700">
        <v>0</v>
      </c>
      <c r="I6700">
        <v>4</v>
      </c>
    </row>
    <row r="6701" spans="1:9" x14ac:dyDescent="0.25">
      <c r="A6701">
        <v>30293107762</v>
      </c>
      <c r="C6701" s="109">
        <v>0</v>
      </c>
      <c r="D6701" s="109">
        <v>0</v>
      </c>
      <c r="E6701" s="109">
        <v>0</v>
      </c>
      <c r="F6701" s="109">
        <v>0</v>
      </c>
      <c r="G6701" t="s">
        <v>8995</v>
      </c>
      <c r="H6701">
        <v>0</v>
      </c>
      <c r="I6701">
        <v>4</v>
      </c>
    </row>
    <row r="6702" spans="1:9" x14ac:dyDescent="0.25">
      <c r="A6702">
        <v>30293111735</v>
      </c>
      <c r="C6702" s="109">
        <v>95.452890207485694</v>
      </c>
      <c r="D6702" s="109">
        <v>0</v>
      </c>
      <c r="E6702" s="109">
        <v>0</v>
      </c>
      <c r="F6702" s="109">
        <v>0</v>
      </c>
      <c r="G6702" t="s">
        <v>8996</v>
      </c>
      <c r="H6702">
        <v>0</v>
      </c>
      <c r="I6702">
        <v>4</v>
      </c>
    </row>
    <row r="6703" spans="1:9" x14ac:dyDescent="0.25">
      <c r="A6703">
        <v>30605495346</v>
      </c>
      <c r="C6703" s="109">
        <v>1116.4758126485842</v>
      </c>
      <c r="D6703" s="109">
        <v>0</v>
      </c>
      <c r="E6703" s="109">
        <v>0</v>
      </c>
      <c r="F6703" s="109">
        <v>0</v>
      </c>
      <c r="G6703" t="s">
        <v>8996</v>
      </c>
      <c r="H6703">
        <v>0</v>
      </c>
      <c r="I6703">
        <v>4</v>
      </c>
    </row>
    <row r="6704" spans="1:9" x14ac:dyDescent="0.25">
      <c r="A6704">
        <v>32649426592</v>
      </c>
      <c r="C6704" s="109">
        <v>47376.397170427583</v>
      </c>
      <c r="D6704" s="109">
        <v>0</v>
      </c>
      <c r="E6704" s="109">
        <v>0</v>
      </c>
      <c r="F6704" s="109">
        <v>0</v>
      </c>
      <c r="G6704" t="s">
        <v>8996</v>
      </c>
      <c r="H6704">
        <v>0</v>
      </c>
      <c r="I6704">
        <v>4</v>
      </c>
    </row>
    <row r="6705" spans="1:9" x14ac:dyDescent="0.25">
      <c r="A6705">
        <v>32647364284</v>
      </c>
      <c r="C6705" s="109">
        <v>2033.3581839298238</v>
      </c>
      <c r="D6705" s="109">
        <v>0</v>
      </c>
      <c r="E6705" s="109">
        <v>0</v>
      </c>
      <c r="F6705" s="109">
        <v>0</v>
      </c>
      <c r="G6705" t="s">
        <v>8996</v>
      </c>
      <c r="H6705">
        <v>0</v>
      </c>
      <c r="I6705">
        <v>4</v>
      </c>
    </row>
    <row r="6706" spans="1:9" x14ac:dyDescent="0.25">
      <c r="A6706">
        <v>32049043349</v>
      </c>
      <c r="C6706" s="109">
        <v>646.005557996986</v>
      </c>
      <c r="D6706" s="109">
        <v>0</v>
      </c>
      <c r="E6706" s="109">
        <v>0</v>
      </c>
      <c r="F6706" s="109">
        <v>0</v>
      </c>
      <c r="G6706" t="s">
        <v>8996</v>
      </c>
      <c r="H6706">
        <v>0</v>
      </c>
      <c r="I6706">
        <v>4</v>
      </c>
    </row>
    <row r="6707" spans="1:9" x14ac:dyDescent="0.25">
      <c r="A6707">
        <v>10796860851</v>
      </c>
      <c r="C6707" s="109">
        <v>0</v>
      </c>
      <c r="D6707" s="109">
        <v>0</v>
      </c>
      <c r="E6707" s="109">
        <v>0</v>
      </c>
      <c r="F6707" s="109">
        <v>0</v>
      </c>
      <c r="G6707" t="s">
        <v>8995</v>
      </c>
      <c r="H6707">
        <v>3288</v>
      </c>
      <c r="I6707">
        <v>8.75</v>
      </c>
    </row>
    <row r="6708" spans="1:9" x14ac:dyDescent="0.25">
      <c r="A6708">
        <v>30725437024</v>
      </c>
      <c r="C6708" s="109">
        <v>0</v>
      </c>
      <c r="D6708" s="109">
        <v>0</v>
      </c>
      <c r="E6708" s="109">
        <v>0</v>
      </c>
      <c r="F6708" s="109">
        <v>0</v>
      </c>
      <c r="G6708" t="s">
        <v>8995</v>
      </c>
      <c r="H6708">
        <v>1000</v>
      </c>
      <c r="I6708">
        <v>8.5</v>
      </c>
    </row>
    <row r="6709" spans="1:9" x14ac:dyDescent="0.25">
      <c r="A6709">
        <v>10796810389</v>
      </c>
      <c r="C6709" s="109">
        <v>14698.297148460735</v>
      </c>
      <c r="D6709" s="109">
        <v>0</v>
      </c>
      <c r="E6709" s="109">
        <v>0</v>
      </c>
      <c r="F6709" s="109">
        <v>0</v>
      </c>
      <c r="G6709" t="s">
        <v>8996</v>
      </c>
      <c r="H6709">
        <v>0</v>
      </c>
      <c r="I6709">
        <v>4</v>
      </c>
    </row>
    <row r="6710" spans="1:9" x14ac:dyDescent="0.25">
      <c r="A6710">
        <v>10796855966</v>
      </c>
      <c r="C6710" s="109">
        <v>0</v>
      </c>
      <c r="D6710" s="109">
        <v>0</v>
      </c>
      <c r="E6710" s="109">
        <v>0</v>
      </c>
      <c r="F6710" s="109">
        <v>0</v>
      </c>
      <c r="G6710" t="s">
        <v>8995</v>
      </c>
      <c r="H6710">
        <v>1000</v>
      </c>
      <c r="I6710">
        <v>9</v>
      </c>
    </row>
    <row r="6711" spans="1:9" x14ac:dyDescent="0.25">
      <c r="A6711">
        <v>30179679562</v>
      </c>
      <c r="C6711" s="109">
        <v>77148.04933370903</v>
      </c>
      <c r="D6711" s="109">
        <v>0</v>
      </c>
      <c r="E6711" s="109">
        <v>0</v>
      </c>
      <c r="F6711" s="109">
        <v>0</v>
      </c>
      <c r="G6711" t="s">
        <v>8996</v>
      </c>
      <c r="H6711">
        <v>730</v>
      </c>
      <c r="I6711">
        <v>9</v>
      </c>
    </row>
    <row r="6712" spans="1:9" x14ac:dyDescent="0.25">
      <c r="A6712">
        <v>30249931308</v>
      </c>
      <c r="C6712" s="109">
        <v>0</v>
      </c>
      <c r="D6712" s="109">
        <v>0</v>
      </c>
      <c r="E6712" s="109">
        <v>0</v>
      </c>
      <c r="F6712" s="109">
        <v>0</v>
      </c>
      <c r="G6712" t="s">
        <v>8995</v>
      </c>
      <c r="H6712">
        <v>1825</v>
      </c>
      <c r="I6712">
        <v>8.5</v>
      </c>
    </row>
    <row r="6713" spans="1:9" x14ac:dyDescent="0.25">
      <c r="A6713">
        <v>31604653524</v>
      </c>
      <c r="C6713" s="109">
        <v>0</v>
      </c>
      <c r="D6713" s="109">
        <v>0</v>
      </c>
      <c r="E6713" s="109">
        <v>0</v>
      </c>
      <c r="F6713" s="109">
        <v>0</v>
      </c>
      <c r="G6713" t="s">
        <v>8995</v>
      </c>
      <c r="H6713">
        <v>1000</v>
      </c>
      <c r="I6713">
        <v>9</v>
      </c>
    </row>
    <row r="6714" spans="1:9" x14ac:dyDescent="0.25">
      <c r="A6714">
        <v>32671893785</v>
      </c>
      <c r="C6714" s="109">
        <v>0</v>
      </c>
      <c r="D6714" s="109">
        <v>0</v>
      </c>
      <c r="E6714" s="109">
        <v>0</v>
      </c>
      <c r="F6714" s="109">
        <v>0</v>
      </c>
      <c r="G6714" t="s">
        <v>8995</v>
      </c>
      <c r="H6714">
        <v>365</v>
      </c>
      <c r="I6714">
        <v>9</v>
      </c>
    </row>
    <row r="6715" spans="1:9" x14ac:dyDescent="0.25">
      <c r="A6715">
        <v>33019654369</v>
      </c>
      <c r="C6715" s="109">
        <v>405019.15861880005</v>
      </c>
      <c r="D6715" s="109">
        <v>0</v>
      </c>
      <c r="E6715" s="109">
        <v>0</v>
      </c>
      <c r="F6715" s="109">
        <v>0</v>
      </c>
      <c r="G6715" t="s">
        <v>8996</v>
      </c>
      <c r="H6715">
        <v>365</v>
      </c>
      <c r="I6715">
        <v>8.75</v>
      </c>
    </row>
    <row r="6716" spans="1:9" x14ac:dyDescent="0.25">
      <c r="A6716">
        <v>33019655294</v>
      </c>
      <c r="C6716" s="109">
        <v>405019.15861880005</v>
      </c>
      <c r="D6716" s="109">
        <v>0</v>
      </c>
      <c r="E6716" s="109">
        <v>0</v>
      </c>
      <c r="F6716" s="109">
        <v>0</v>
      </c>
      <c r="G6716" t="s">
        <v>8996</v>
      </c>
      <c r="H6716">
        <v>365</v>
      </c>
      <c r="I6716">
        <v>8.75</v>
      </c>
    </row>
    <row r="6717" spans="1:9" x14ac:dyDescent="0.25">
      <c r="A6717">
        <v>33162159802</v>
      </c>
      <c r="C6717" s="109">
        <v>50627.394827350006</v>
      </c>
      <c r="D6717" s="109">
        <v>0</v>
      </c>
      <c r="E6717" s="109">
        <v>0</v>
      </c>
      <c r="F6717" s="109">
        <v>0</v>
      </c>
      <c r="G6717" t="s">
        <v>8996</v>
      </c>
      <c r="H6717">
        <v>365</v>
      </c>
      <c r="I6717">
        <v>8.75</v>
      </c>
    </row>
    <row r="6718" spans="1:9" x14ac:dyDescent="0.25">
      <c r="A6718">
        <v>33577124378</v>
      </c>
      <c r="C6718" s="109">
        <v>50627.394827350006</v>
      </c>
      <c r="D6718" s="109">
        <v>0</v>
      </c>
      <c r="E6718" s="109">
        <v>0</v>
      </c>
      <c r="F6718" s="109">
        <v>0</v>
      </c>
      <c r="G6718" t="s">
        <v>8996</v>
      </c>
      <c r="H6718">
        <v>365</v>
      </c>
      <c r="I6718">
        <v>9</v>
      </c>
    </row>
    <row r="6719" spans="1:9" x14ac:dyDescent="0.25">
      <c r="A6719">
        <v>10796816755</v>
      </c>
      <c r="C6719" s="109">
        <v>897.86672178408685</v>
      </c>
      <c r="D6719" s="109">
        <v>0</v>
      </c>
      <c r="E6719" s="109">
        <v>0</v>
      </c>
      <c r="F6719" s="109">
        <v>0</v>
      </c>
      <c r="G6719" t="s">
        <v>8998</v>
      </c>
      <c r="H6719">
        <v>0</v>
      </c>
      <c r="I6719">
        <v>4</v>
      </c>
    </row>
    <row r="6720" spans="1:9" x14ac:dyDescent="0.25">
      <c r="A6720">
        <v>30461095133</v>
      </c>
      <c r="C6720" s="109">
        <v>0</v>
      </c>
      <c r="D6720" s="109">
        <v>0</v>
      </c>
      <c r="E6720" s="109">
        <v>0</v>
      </c>
      <c r="F6720" s="109">
        <v>0</v>
      </c>
      <c r="G6720" t="s">
        <v>8996</v>
      </c>
      <c r="H6720">
        <v>0</v>
      </c>
      <c r="I6720">
        <v>4</v>
      </c>
    </row>
    <row r="6721" spans="1:9" x14ac:dyDescent="0.25">
      <c r="A6721">
        <v>30461099104</v>
      </c>
      <c r="C6721" s="109">
        <v>0</v>
      </c>
      <c r="D6721" s="109">
        <v>0</v>
      </c>
      <c r="E6721" s="109">
        <v>0</v>
      </c>
      <c r="F6721" s="109">
        <v>0</v>
      </c>
      <c r="G6721" t="s">
        <v>8996</v>
      </c>
      <c r="H6721">
        <v>0</v>
      </c>
      <c r="I6721">
        <v>4</v>
      </c>
    </row>
    <row r="6722" spans="1:9" x14ac:dyDescent="0.25">
      <c r="A6722">
        <v>10796819531</v>
      </c>
      <c r="C6722" s="109">
        <v>1443.3971520067141</v>
      </c>
      <c r="D6722" s="109">
        <v>0</v>
      </c>
      <c r="E6722" s="109">
        <v>0</v>
      </c>
      <c r="F6722" s="109">
        <v>0</v>
      </c>
      <c r="G6722" t="s">
        <v>8998</v>
      </c>
      <c r="H6722">
        <v>0</v>
      </c>
      <c r="I6722">
        <v>4</v>
      </c>
    </row>
    <row r="6723" spans="1:9" x14ac:dyDescent="0.25">
      <c r="A6723">
        <v>30631805154</v>
      </c>
      <c r="C6723" s="109">
        <v>68247.753323060897</v>
      </c>
      <c r="D6723" s="109">
        <v>0</v>
      </c>
      <c r="E6723" s="109">
        <v>0</v>
      </c>
      <c r="F6723" s="109">
        <v>0</v>
      </c>
      <c r="G6723" t="s">
        <v>8996</v>
      </c>
      <c r="H6723">
        <v>555</v>
      </c>
      <c r="I6723">
        <v>8.5</v>
      </c>
    </row>
    <row r="6724" spans="1:9" x14ac:dyDescent="0.25">
      <c r="A6724">
        <v>31097131565</v>
      </c>
      <c r="C6724" s="109">
        <v>0</v>
      </c>
      <c r="D6724" s="109">
        <v>0</v>
      </c>
      <c r="E6724" s="109">
        <v>0</v>
      </c>
      <c r="F6724" s="109">
        <v>0</v>
      </c>
      <c r="G6724" t="s">
        <v>8996</v>
      </c>
      <c r="H6724">
        <v>0</v>
      </c>
      <c r="I6724">
        <v>4</v>
      </c>
    </row>
    <row r="6725" spans="1:9" x14ac:dyDescent="0.25">
      <c r="A6725">
        <v>31569557135</v>
      </c>
      <c r="C6725" s="109">
        <v>4.0501915861880002</v>
      </c>
      <c r="D6725" s="109">
        <v>0</v>
      </c>
      <c r="E6725" s="109">
        <v>0</v>
      </c>
      <c r="F6725" s="109">
        <v>0</v>
      </c>
      <c r="G6725" t="s">
        <v>8996</v>
      </c>
      <c r="H6725">
        <v>0</v>
      </c>
      <c r="I6725">
        <v>4</v>
      </c>
    </row>
    <row r="6726" spans="1:9" x14ac:dyDescent="0.25">
      <c r="A6726">
        <v>31569556562</v>
      </c>
      <c r="C6726" s="109">
        <v>3.0376436896410004</v>
      </c>
      <c r="D6726" s="109">
        <v>0</v>
      </c>
      <c r="E6726" s="109">
        <v>0</v>
      </c>
      <c r="F6726" s="109">
        <v>0</v>
      </c>
      <c r="G6726" t="s">
        <v>8996</v>
      </c>
      <c r="H6726">
        <v>0</v>
      </c>
      <c r="I6726">
        <v>4</v>
      </c>
    </row>
    <row r="6727" spans="1:9" x14ac:dyDescent="0.25">
      <c r="A6727">
        <v>31551042261</v>
      </c>
      <c r="C6727" s="109">
        <v>318.95258741230504</v>
      </c>
      <c r="D6727" s="109">
        <v>0</v>
      </c>
      <c r="E6727" s="109">
        <v>0</v>
      </c>
      <c r="F6727" s="109">
        <v>0</v>
      </c>
      <c r="G6727" t="s">
        <v>8996</v>
      </c>
      <c r="H6727">
        <v>0</v>
      </c>
      <c r="I6727">
        <v>4</v>
      </c>
    </row>
    <row r="6728" spans="1:9" x14ac:dyDescent="0.25">
      <c r="A6728">
        <v>33691014761</v>
      </c>
      <c r="C6728" s="109">
        <v>0</v>
      </c>
      <c r="D6728" s="109">
        <v>0</v>
      </c>
      <c r="E6728" s="109">
        <v>0</v>
      </c>
      <c r="F6728" s="109">
        <v>0</v>
      </c>
      <c r="G6728" t="s">
        <v>8996</v>
      </c>
      <c r="H6728">
        <v>0</v>
      </c>
      <c r="I6728">
        <v>4</v>
      </c>
    </row>
    <row r="6729" spans="1:9" x14ac:dyDescent="0.25">
      <c r="A6729">
        <v>10796852193</v>
      </c>
      <c r="C6729" s="109">
        <v>5494.0848866640226</v>
      </c>
      <c r="D6729" s="109">
        <v>0</v>
      </c>
      <c r="E6729" s="109">
        <v>0</v>
      </c>
      <c r="F6729" s="109">
        <v>0</v>
      </c>
      <c r="G6729" t="s">
        <v>8996</v>
      </c>
      <c r="H6729">
        <v>1000</v>
      </c>
      <c r="I6729">
        <v>9</v>
      </c>
    </row>
    <row r="6730" spans="1:9" x14ac:dyDescent="0.25">
      <c r="A6730">
        <v>30315839355</v>
      </c>
      <c r="C6730" s="109">
        <v>0</v>
      </c>
      <c r="D6730" s="109">
        <v>0</v>
      </c>
      <c r="E6730" s="109">
        <v>0</v>
      </c>
      <c r="F6730" s="109">
        <v>0</v>
      </c>
      <c r="G6730" t="s">
        <v>8995</v>
      </c>
      <c r="H6730">
        <v>1000</v>
      </c>
      <c r="I6730">
        <v>9</v>
      </c>
    </row>
    <row r="6731" spans="1:9" x14ac:dyDescent="0.25">
      <c r="A6731">
        <v>30522257698</v>
      </c>
      <c r="C6731" s="109">
        <v>714.85881496218201</v>
      </c>
      <c r="D6731" s="109">
        <v>0</v>
      </c>
      <c r="E6731" s="109">
        <v>0</v>
      </c>
      <c r="F6731" s="109">
        <v>0</v>
      </c>
      <c r="G6731" t="s">
        <v>8996</v>
      </c>
      <c r="H6731">
        <v>0</v>
      </c>
      <c r="I6731">
        <v>4</v>
      </c>
    </row>
    <row r="6732" spans="1:9" x14ac:dyDescent="0.25">
      <c r="A6732">
        <v>30606785192</v>
      </c>
      <c r="C6732" s="109">
        <v>0</v>
      </c>
      <c r="D6732" s="109">
        <v>0</v>
      </c>
      <c r="E6732" s="109">
        <v>0</v>
      </c>
      <c r="F6732" s="109">
        <v>0</v>
      </c>
      <c r="G6732" t="s">
        <v>8996</v>
      </c>
      <c r="H6732">
        <v>0</v>
      </c>
      <c r="I6732">
        <v>4</v>
      </c>
    </row>
    <row r="6733" spans="1:9" x14ac:dyDescent="0.25">
      <c r="A6733">
        <v>10796845346</v>
      </c>
      <c r="C6733" s="109">
        <v>59175.324169999774</v>
      </c>
      <c r="D6733" s="109">
        <v>0</v>
      </c>
      <c r="E6733" s="109">
        <v>0</v>
      </c>
      <c r="F6733" s="109">
        <v>0</v>
      </c>
      <c r="G6733" t="s">
        <v>8996</v>
      </c>
      <c r="H6733">
        <v>730</v>
      </c>
      <c r="I6733">
        <v>8.5</v>
      </c>
    </row>
    <row r="6734" spans="1:9" x14ac:dyDescent="0.25">
      <c r="A6734">
        <v>31212053882</v>
      </c>
      <c r="C6734" s="109">
        <v>253.4103620688177</v>
      </c>
      <c r="D6734" s="109">
        <v>0</v>
      </c>
      <c r="E6734" s="109">
        <v>0</v>
      </c>
      <c r="F6734" s="109">
        <v>0</v>
      </c>
      <c r="G6734" t="s">
        <v>8996</v>
      </c>
      <c r="H6734">
        <v>0</v>
      </c>
      <c r="I6734">
        <v>4</v>
      </c>
    </row>
    <row r="6735" spans="1:9" x14ac:dyDescent="0.25">
      <c r="A6735">
        <v>30713516499</v>
      </c>
      <c r="C6735" s="109">
        <v>0</v>
      </c>
      <c r="D6735" s="109">
        <v>0</v>
      </c>
      <c r="E6735" s="109">
        <v>0</v>
      </c>
      <c r="F6735" s="109">
        <v>0</v>
      </c>
      <c r="G6735" t="s">
        <v>8995</v>
      </c>
      <c r="H6735">
        <v>0</v>
      </c>
      <c r="I6735">
        <v>4</v>
      </c>
    </row>
    <row r="6736" spans="1:9" x14ac:dyDescent="0.25">
      <c r="A6736">
        <v>30464562072</v>
      </c>
      <c r="C6736" s="109">
        <v>0</v>
      </c>
      <c r="D6736" s="109">
        <v>0</v>
      </c>
      <c r="E6736" s="109">
        <v>0</v>
      </c>
      <c r="F6736" s="109">
        <v>0</v>
      </c>
      <c r="G6736" t="s">
        <v>8996</v>
      </c>
      <c r="H6736">
        <v>0</v>
      </c>
      <c r="I6736">
        <v>4</v>
      </c>
    </row>
    <row r="6737" spans="1:9" x14ac:dyDescent="0.25">
      <c r="A6737">
        <v>30464561421</v>
      </c>
      <c r="C6737" s="109">
        <v>0</v>
      </c>
      <c r="D6737" s="109">
        <v>0</v>
      </c>
      <c r="E6737" s="109">
        <v>0</v>
      </c>
      <c r="F6737" s="109">
        <v>0</v>
      </c>
      <c r="G6737" t="s">
        <v>8996</v>
      </c>
      <c r="H6737">
        <v>0</v>
      </c>
      <c r="I6737">
        <v>4</v>
      </c>
    </row>
    <row r="6738" spans="1:9" x14ac:dyDescent="0.25">
      <c r="A6738">
        <v>30073825796</v>
      </c>
      <c r="C6738" s="109">
        <v>0</v>
      </c>
      <c r="D6738" s="109">
        <v>0</v>
      </c>
      <c r="E6738" s="109">
        <v>0</v>
      </c>
      <c r="F6738" s="109">
        <v>0</v>
      </c>
      <c r="G6738" t="s">
        <v>8995</v>
      </c>
      <c r="H6738">
        <v>0</v>
      </c>
      <c r="I6738">
        <v>4</v>
      </c>
    </row>
    <row r="6739" spans="1:9" x14ac:dyDescent="0.25">
      <c r="A6739">
        <v>33201066877</v>
      </c>
      <c r="C6739" s="109">
        <v>0</v>
      </c>
      <c r="D6739" s="109">
        <v>0</v>
      </c>
      <c r="E6739" s="109">
        <v>0</v>
      </c>
      <c r="F6739" s="109">
        <v>0</v>
      </c>
      <c r="G6739" t="s">
        <v>8996</v>
      </c>
      <c r="H6739">
        <v>0</v>
      </c>
      <c r="I6739">
        <v>4</v>
      </c>
    </row>
    <row r="6740" spans="1:9" x14ac:dyDescent="0.25">
      <c r="A6740">
        <v>30721000032</v>
      </c>
      <c r="C6740" s="109">
        <v>-9.1129310689230003</v>
      </c>
      <c r="D6740" s="109">
        <v>0</v>
      </c>
      <c r="E6740" s="109">
        <v>0</v>
      </c>
      <c r="F6740" s="109">
        <v>0</v>
      </c>
      <c r="G6740" t="s">
        <v>8996</v>
      </c>
      <c r="H6740">
        <v>0</v>
      </c>
      <c r="I6740">
        <v>4</v>
      </c>
    </row>
    <row r="6741" spans="1:9" x14ac:dyDescent="0.25">
      <c r="A6741">
        <v>31738370586</v>
      </c>
      <c r="C6741" s="109">
        <v>0</v>
      </c>
      <c r="D6741" s="109">
        <v>0</v>
      </c>
      <c r="E6741" s="109">
        <v>0</v>
      </c>
      <c r="F6741" s="109">
        <v>0</v>
      </c>
      <c r="G6741" t="s">
        <v>8995</v>
      </c>
      <c r="H6741">
        <v>46</v>
      </c>
      <c r="I6741">
        <v>5.5</v>
      </c>
    </row>
    <row r="6742" spans="1:9" x14ac:dyDescent="0.25">
      <c r="A6742">
        <v>31512617331</v>
      </c>
      <c r="C6742" s="109">
        <v>10.82413701408743</v>
      </c>
      <c r="D6742" s="109">
        <v>0</v>
      </c>
      <c r="E6742" s="109">
        <v>0</v>
      </c>
      <c r="F6742" s="109">
        <v>0</v>
      </c>
      <c r="G6742" t="s">
        <v>8996</v>
      </c>
      <c r="H6742">
        <v>0</v>
      </c>
      <c r="I6742">
        <v>4</v>
      </c>
    </row>
    <row r="6743" spans="1:9" x14ac:dyDescent="0.25">
      <c r="A6743">
        <v>30691132016</v>
      </c>
      <c r="C6743" s="109">
        <v>4257.7639049801355</v>
      </c>
      <c r="D6743" s="109">
        <v>0</v>
      </c>
      <c r="E6743" s="109">
        <v>0</v>
      </c>
      <c r="F6743" s="109">
        <v>0</v>
      </c>
      <c r="G6743" t="s">
        <v>8999</v>
      </c>
      <c r="H6743">
        <v>0</v>
      </c>
      <c r="I6743">
        <v>4</v>
      </c>
    </row>
    <row r="6744" spans="1:9" x14ac:dyDescent="0.25">
      <c r="A6744">
        <v>30825920813</v>
      </c>
      <c r="C6744" s="109">
        <v>594.00109803033206</v>
      </c>
      <c r="D6744" s="109">
        <v>0</v>
      </c>
      <c r="E6744" s="109">
        <v>0</v>
      </c>
      <c r="F6744" s="109">
        <v>0</v>
      </c>
      <c r="G6744" t="s">
        <v>8996</v>
      </c>
      <c r="H6744">
        <v>0</v>
      </c>
      <c r="I6744">
        <v>4</v>
      </c>
    </row>
    <row r="6745" spans="1:9" x14ac:dyDescent="0.25">
      <c r="A6745">
        <v>30522261149</v>
      </c>
      <c r="C6745" s="109">
        <v>0</v>
      </c>
      <c r="D6745" s="109">
        <v>0</v>
      </c>
      <c r="E6745" s="109">
        <v>0</v>
      </c>
      <c r="F6745" s="109">
        <v>0</v>
      </c>
      <c r="G6745" t="s">
        <v>8996</v>
      </c>
      <c r="H6745">
        <v>0</v>
      </c>
      <c r="I6745">
        <v>4</v>
      </c>
    </row>
    <row r="6746" spans="1:9" x14ac:dyDescent="0.25">
      <c r="A6746">
        <v>30518166080</v>
      </c>
      <c r="C6746" s="109">
        <v>0</v>
      </c>
      <c r="D6746" s="109">
        <v>0</v>
      </c>
      <c r="E6746" s="109">
        <v>0</v>
      </c>
      <c r="F6746" s="109">
        <v>0</v>
      </c>
      <c r="G6746" t="s">
        <v>8996</v>
      </c>
      <c r="H6746">
        <v>0</v>
      </c>
      <c r="I6746">
        <v>4</v>
      </c>
    </row>
    <row r="6747" spans="1:9" x14ac:dyDescent="0.25">
      <c r="A6747">
        <v>30522261401</v>
      </c>
      <c r="C6747" s="109">
        <v>4.0501915861880002</v>
      </c>
      <c r="D6747" s="109">
        <v>0</v>
      </c>
      <c r="E6747" s="109">
        <v>0</v>
      </c>
      <c r="F6747" s="109">
        <v>0</v>
      </c>
      <c r="G6747" t="s">
        <v>8996</v>
      </c>
      <c r="H6747">
        <v>0</v>
      </c>
      <c r="I6747">
        <v>4</v>
      </c>
    </row>
    <row r="6748" spans="1:9" x14ac:dyDescent="0.25">
      <c r="A6748">
        <v>30461098510</v>
      </c>
      <c r="C6748" s="109">
        <v>1.0125478965470001</v>
      </c>
      <c r="D6748" s="109">
        <v>0</v>
      </c>
      <c r="E6748" s="109">
        <v>0</v>
      </c>
      <c r="F6748" s="109">
        <v>0</v>
      </c>
      <c r="G6748" t="s">
        <v>8996</v>
      </c>
      <c r="H6748">
        <v>0</v>
      </c>
      <c r="I6748">
        <v>4</v>
      </c>
    </row>
    <row r="6749" spans="1:9" x14ac:dyDescent="0.25">
      <c r="A6749">
        <v>31510676068</v>
      </c>
      <c r="C6749" s="109">
        <v>0</v>
      </c>
      <c r="D6749" s="109">
        <v>0</v>
      </c>
      <c r="E6749" s="109">
        <v>0</v>
      </c>
      <c r="F6749" s="109">
        <v>0</v>
      </c>
      <c r="G6749" t="s">
        <v>8996</v>
      </c>
      <c r="H6749">
        <v>0</v>
      </c>
      <c r="I6749">
        <v>4</v>
      </c>
    </row>
    <row r="6750" spans="1:9" x14ac:dyDescent="0.25">
      <c r="A6750">
        <v>30529085732</v>
      </c>
      <c r="C6750" s="109">
        <v>0</v>
      </c>
      <c r="D6750" s="109">
        <v>0</v>
      </c>
      <c r="E6750" s="109">
        <v>0</v>
      </c>
      <c r="F6750" s="109">
        <v>0</v>
      </c>
      <c r="G6750" t="s">
        <v>8995</v>
      </c>
      <c r="H6750">
        <v>0</v>
      </c>
      <c r="I6750">
        <v>4</v>
      </c>
    </row>
    <row r="6751" spans="1:9" x14ac:dyDescent="0.25">
      <c r="A6751">
        <v>30518165054</v>
      </c>
      <c r="C6751" s="109">
        <v>0</v>
      </c>
      <c r="D6751" s="109">
        <v>0</v>
      </c>
      <c r="E6751" s="109">
        <v>0</v>
      </c>
      <c r="F6751" s="109">
        <v>0</v>
      </c>
      <c r="G6751" t="s">
        <v>8996</v>
      </c>
      <c r="H6751">
        <v>0</v>
      </c>
      <c r="I6751">
        <v>4</v>
      </c>
    </row>
    <row r="6752" spans="1:9" x14ac:dyDescent="0.25">
      <c r="A6752">
        <v>30518166308</v>
      </c>
      <c r="C6752" s="109">
        <v>0</v>
      </c>
      <c r="D6752" s="109">
        <v>0</v>
      </c>
      <c r="E6752" s="109">
        <v>0</v>
      </c>
      <c r="F6752" s="109">
        <v>0</v>
      </c>
      <c r="G6752" t="s">
        <v>8996</v>
      </c>
      <c r="H6752">
        <v>0</v>
      </c>
      <c r="I6752">
        <v>4</v>
      </c>
    </row>
    <row r="6753" spans="1:9" x14ac:dyDescent="0.25">
      <c r="A6753">
        <v>30439280430</v>
      </c>
      <c r="C6753" s="109">
        <v>0</v>
      </c>
      <c r="D6753" s="109">
        <v>0</v>
      </c>
      <c r="E6753" s="109">
        <v>0</v>
      </c>
      <c r="F6753" s="109">
        <v>0</v>
      </c>
      <c r="G6753" t="s">
        <v>8995</v>
      </c>
      <c r="H6753">
        <v>0</v>
      </c>
      <c r="I6753">
        <v>4</v>
      </c>
    </row>
    <row r="6754" spans="1:9" x14ac:dyDescent="0.25">
      <c r="A6754">
        <v>30416870301</v>
      </c>
      <c r="C6754" s="109">
        <v>0</v>
      </c>
      <c r="D6754" s="109">
        <v>0</v>
      </c>
      <c r="E6754" s="109">
        <v>0</v>
      </c>
      <c r="F6754" s="109">
        <v>0</v>
      </c>
      <c r="G6754" t="s">
        <v>8996</v>
      </c>
      <c r="H6754">
        <v>0</v>
      </c>
      <c r="I6754">
        <v>4</v>
      </c>
    </row>
    <row r="6755" spans="1:9" x14ac:dyDescent="0.25">
      <c r="A6755">
        <v>31877749665</v>
      </c>
      <c r="C6755" s="109">
        <v>386.79329648095404</v>
      </c>
      <c r="D6755" s="109">
        <v>0</v>
      </c>
      <c r="E6755" s="109">
        <v>0</v>
      </c>
      <c r="F6755" s="109">
        <v>0</v>
      </c>
      <c r="G6755" t="s">
        <v>8996</v>
      </c>
      <c r="H6755">
        <v>0</v>
      </c>
      <c r="I6755">
        <v>4</v>
      </c>
    </row>
    <row r="6756" spans="1:9" x14ac:dyDescent="0.25">
      <c r="A6756">
        <v>31877766624</v>
      </c>
      <c r="C6756" s="109">
        <v>0</v>
      </c>
      <c r="D6756" s="109">
        <v>0</v>
      </c>
      <c r="E6756" s="109">
        <v>0</v>
      </c>
      <c r="F6756" s="109">
        <v>0</v>
      </c>
      <c r="G6756" t="s">
        <v>8995</v>
      </c>
      <c r="H6756">
        <v>365</v>
      </c>
      <c r="I6756">
        <v>9</v>
      </c>
    </row>
    <row r="6757" spans="1:9" x14ac:dyDescent="0.25">
      <c r="A6757">
        <v>33237808083</v>
      </c>
      <c r="C6757" s="109">
        <v>253136.97413675001</v>
      </c>
      <c r="D6757" s="109">
        <v>0</v>
      </c>
      <c r="E6757" s="109">
        <v>0</v>
      </c>
      <c r="F6757" s="109">
        <v>0</v>
      </c>
      <c r="G6757" t="s">
        <v>8996</v>
      </c>
      <c r="H6757">
        <v>89</v>
      </c>
      <c r="I6757">
        <v>7.5</v>
      </c>
    </row>
    <row r="6758" spans="1:9" x14ac:dyDescent="0.25">
      <c r="A6758">
        <v>30522259844</v>
      </c>
      <c r="C6758" s="109">
        <v>0</v>
      </c>
      <c r="D6758" s="109">
        <v>0</v>
      </c>
      <c r="E6758" s="109">
        <v>0</v>
      </c>
      <c r="F6758" s="109">
        <v>0</v>
      </c>
      <c r="G6758" t="s">
        <v>8996</v>
      </c>
      <c r="H6758">
        <v>0</v>
      </c>
      <c r="I6758">
        <v>4</v>
      </c>
    </row>
    <row r="6759" spans="1:9" x14ac:dyDescent="0.25">
      <c r="A6759">
        <v>30464563654</v>
      </c>
      <c r="C6759" s="109">
        <v>0</v>
      </c>
      <c r="D6759" s="109">
        <v>0</v>
      </c>
      <c r="E6759" s="109">
        <v>0</v>
      </c>
      <c r="F6759" s="109">
        <v>0</v>
      </c>
      <c r="G6759" t="s">
        <v>8996</v>
      </c>
      <c r="H6759">
        <v>0</v>
      </c>
      <c r="I6759">
        <v>4</v>
      </c>
    </row>
    <row r="6760" spans="1:9" x14ac:dyDescent="0.25">
      <c r="A6760">
        <v>30455795755</v>
      </c>
      <c r="C6760" s="109">
        <v>0</v>
      </c>
      <c r="D6760" s="109">
        <v>0</v>
      </c>
      <c r="E6760" s="109">
        <v>0</v>
      </c>
      <c r="F6760" s="109">
        <v>0</v>
      </c>
      <c r="G6760" t="s">
        <v>8996</v>
      </c>
      <c r="H6760">
        <v>0</v>
      </c>
      <c r="I6760">
        <v>4</v>
      </c>
    </row>
    <row r="6761" spans="1:9" x14ac:dyDescent="0.25">
      <c r="A6761">
        <v>31497700200</v>
      </c>
      <c r="C6761" s="109">
        <v>2379.48755688545</v>
      </c>
      <c r="D6761" s="109">
        <v>0</v>
      </c>
      <c r="E6761" s="109">
        <v>0</v>
      </c>
      <c r="F6761" s="109">
        <v>0</v>
      </c>
      <c r="G6761" t="s">
        <v>8996</v>
      </c>
      <c r="H6761">
        <v>0</v>
      </c>
      <c r="I6761">
        <v>4</v>
      </c>
    </row>
    <row r="6762" spans="1:9" x14ac:dyDescent="0.25">
      <c r="A6762">
        <v>31707193679</v>
      </c>
      <c r="C6762" s="109">
        <v>869.4141258911161</v>
      </c>
      <c r="D6762" s="109">
        <v>0</v>
      </c>
      <c r="E6762" s="109">
        <v>0</v>
      </c>
      <c r="F6762" s="109">
        <v>0</v>
      </c>
      <c r="G6762" t="s">
        <v>8996</v>
      </c>
      <c r="H6762">
        <v>0</v>
      </c>
      <c r="I6762">
        <v>4</v>
      </c>
    </row>
    <row r="6763" spans="1:9" x14ac:dyDescent="0.25">
      <c r="A6763">
        <v>32679863480</v>
      </c>
      <c r="C6763" s="109">
        <v>1161.3924373394091</v>
      </c>
      <c r="D6763" s="109">
        <v>0</v>
      </c>
      <c r="E6763" s="109">
        <v>0</v>
      </c>
      <c r="F6763" s="109">
        <v>0</v>
      </c>
      <c r="G6763" t="s">
        <v>8996</v>
      </c>
      <c r="H6763">
        <v>0</v>
      </c>
      <c r="I6763">
        <v>4</v>
      </c>
    </row>
    <row r="6764" spans="1:9" x14ac:dyDescent="0.25">
      <c r="A6764">
        <v>32679963053</v>
      </c>
      <c r="C6764" s="109">
        <v>108951.16621635375</v>
      </c>
      <c r="D6764" s="109">
        <v>0</v>
      </c>
      <c r="E6764" s="109">
        <v>0</v>
      </c>
      <c r="F6764" s="109">
        <v>0</v>
      </c>
      <c r="G6764" t="s">
        <v>8996</v>
      </c>
      <c r="H6764">
        <v>365</v>
      </c>
      <c r="I6764">
        <v>9</v>
      </c>
    </row>
    <row r="6765" spans="1:9" x14ac:dyDescent="0.25">
      <c r="A6765">
        <v>33289582018</v>
      </c>
      <c r="C6765" s="109">
        <v>151882.18448205001</v>
      </c>
      <c r="D6765" s="109">
        <v>0</v>
      </c>
      <c r="E6765" s="109">
        <v>0</v>
      </c>
      <c r="F6765" s="109">
        <v>0</v>
      </c>
      <c r="G6765" t="s">
        <v>8996</v>
      </c>
      <c r="H6765">
        <v>365</v>
      </c>
      <c r="I6765">
        <v>8.75</v>
      </c>
    </row>
    <row r="6766" spans="1:9" x14ac:dyDescent="0.25">
      <c r="A6766">
        <v>33284694341</v>
      </c>
      <c r="C6766" s="109">
        <v>555.88879520430305</v>
      </c>
      <c r="D6766" s="109">
        <v>0</v>
      </c>
      <c r="E6766" s="109">
        <v>0</v>
      </c>
      <c r="F6766" s="109">
        <v>0</v>
      </c>
      <c r="G6766" t="s">
        <v>8996</v>
      </c>
      <c r="H6766">
        <v>0</v>
      </c>
      <c r="I6766">
        <v>4</v>
      </c>
    </row>
    <row r="6767" spans="1:9" x14ac:dyDescent="0.25">
      <c r="A6767">
        <v>33603644528</v>
      </c>
      <c r="C6767" s="109">
        <v>1397.3160972348601</v>
      </c>
      <c r="D6767" s="109">
        <v>0</v>
      </c>
      <c r="E6767" s="109">
        <v>0</v>
      </c>
      <c r="F6767" s="109">
        <v>0</v>
      </c>
      <c r="G6767" t="s">
        <v>8996</v>
      </c>
      <c r="H6767">
        <v>0</v>
      </c>
      <c r="I6767">
        <v>4</v>
      </c>
    </row>
    <row r="6768" spans="1:9" x14ac:dyDescent="0.25">
      <c r="A6768">
        <v>31094053666</v>
      </c>
      <c r="C6768" s="109">
        <v>4.0501915861880002</v>
      </c>
      <c r="D6768" s="109">
        <v>0</v>
      </c>
      <c r="E6768" s="109">
        <v>0</v>
      </c>
      <c r="F6768" s="109">
        <v>0</v>
      </c>
      <c r="G6768" t="s">
        <v>8996</v>
      </c>
      <c r="H6768">
        <v>0</v>
      </c>
      <c r="I6768">
        <v>4</v>
      </c>
    </row>
    <row r="6769" spans="1:9" x14ac:dyDescent="0.25">
      <c r="A6769">
        <v>10796815366</v>
      </c>
      <c r="C6769" s="109">
        <v>2447.9864220868549</v>
      </c>
      <c r="D6769" s="109">
        <v>0</v>
      </c>
      <c r="E6769" s="109">
        <v>0</v>
      </c>
      <c r="F6769" s="109">
        <v>0</v>
      </c>
      <c r="G6769" t="s">
        <v>8998</v>
      </c>
      <c r="H6769">
        <v>0</v>
      </c>
      <c r="I6769">
        <v>4</v>
      </c>
    </row>
    <row r="6770" spans="1:9" x14ac:dyDescent="0.25">
      <c r="A6770">
        <v>10796829505</v>
      </c>
      <c r="C6770" s="109">
        <v>6253.4958090742721</v>
      </c>
      <c r="D6770" s="109">
        <v>0</v>
      </c>
      <c r="E6770" s="109">
        <v>0</v>
      </c>
      <c r="F6770" s="109">
        <v>0</v>
      </c>
      <c r="G6770" t="s">
        <v>8998</v>
      </c>
      <c r="H6770">
        <v>0</v>
      </c>
      <c r="I6770">
        <v>4</v>
      </c>
    </row>
    <row r="6771" spans="1:9" x14ac:dyDescent="0.25">
      <c r="A6771">
        <v>31094054343</v>
      </c>
      <c r="C6771" s="109">
        <v>8.1003831723760005</v>
      </c>
      <c r="D6771" s="109">
        <v>0</v>
      </c>
      <c r="E6771" s="109">
        <v>0</v>
      </c>
      <c r="F6771" s="109">
        <v>0</v>
      </c>
      <c r="G6771" t="s">
        <v>8996</v>
      </c>
      <c r="H6771">
        <v>0</v>
      </c>
      <c r="I6771">
        <v>4</v>
      </c>
    </row>
    <row r="6772" spans="1:9" x14ac:dyDescent="0.25">
      <c r="A6772">
        <v>31094054490</v>
      </c>
      <c r="C6772" s="109">
        <v>92.141858585777001</v>
      </c>
      <c r="D6772" s="109">
        <v>0</v>
      </c>
      <c r="E6772" s="109">
        <v>0</v>
      </c>
      <c r="F6772" s="109">
        <v>0</v>
      </c>
      <c r="G6772" t="s">
        <v>8996</v>
      </c>
      <c r="H6772">
        <v>0</v>
      </c>
      <c r="I6772">
        <v>4</v>
      </c>
    </row>
    <row r="6773" spans="1:9" x14ac:dyDescent="0.25">
      <c r="A6773">
        <v>31653810116</v>
      </c>
      <c r="C6773" s="109">
        <v>6082.7903591954137</v>
      </c>
      <c r="D6773" s="109">
        <v>0</v>
      </c>
      <c r="E6773" s="109">
        <v>0</v>
      </c>
      <c r="F6773" s="109">
        <v>0</v>
      </c>
      <c r="G6773" t="s">
        <v>8996</v>
      </c>
      <c r="H6773">
        <v>0</v>
      </c>
      <c r="I6773">
        <v>4</v>
      </c>
    </row>
    <row r="6774" spans="1:9" x14ac:dyDescent="0.25">
      <c r="A6774">
        <v>32350409506</v>
      </c>
      <c r="C6774" s="109">
        <v>0</v>
      </c>
      <c r="D6774" s="109">
        <v>0</v>
      </c>
      <c r="E6774" s="109">
        <v>0</v>
      </c>
      <c r="F6774" s="109">
        <v>0</v>
      </c>
      <c r="G6774" t="s">
        <v>8996</v>
      </c>
      <c r="H6774">
        <v>0</v>
      </c>
      <c r="I6774">
        <v>4</v>
      </c>
    </row>
    <row r="6775" spans="1:9" x14ac:dyDescent="0.25">
      <c r="A6775">
        <v>32274746061</v>
      </c>
      <c r="C6775" s="109">
        <v>157.95747186133201</v>
      </c>
      <c r="D6775" s="109">
        <v>0</v>
      </c>
      <c r="E6775" s="109">
        <v>0</v>
      </c>
      <c r="F6775" s="109">
        <v>0</v>
      </c>
      <c r="G6775" t="s">
        <v>8996</v>
      </c>
      <c r="H6775">
        <v>0</v>
      </c>
      <c r="I6775">
        <v>4</v>
      </c>
    </row>
    <row r="6776" spans="1:9" x14ac:dyDescent="0.25">
      <c r="A6776">
        <v>32306825804</v>
      </c>
      <c r="C6776" s="109">
        <v>177.21613285365595</v>
      </c>
      <c r="D6776" s="109">
        <v>0</v>
      </c>
      <c r="E6776" s="109">
        <v>0</v>
      </c>
      <c r="F6776" s="109">
        <v>0</v>
      </c>
      <c r="G6776" t="s">
        <v>8996</v>
      </c>
      <c r="H6776">
        <v>0</v>
      </c>
      <c r="I6776">
        <v>4</v>
      </c>
    </row>
    <row r="6777" spans="1:9" x14ac:dyDescent="0.25">
      <c r="A6777">
        <v>32201056775</v>
      </c>
      <c r="C6777" s="109">
        <v>240.33836872439593</v>
      </c>
      <c r="D6777" s="109">
        <v>0</v>
      </c>
      <c r="E6777" s="109">
        <v>0</v>
      </c>
      <c r="F6777" s="109">
        <v>0</v>
      </c>
      <c r="G6777" t="s">
        <v>8996</v>
      </c>
      <c r="H6777">
        <v>0</v>
      </c>
      <c r="I6777">
        <v>4</v>
      </c>
    </row>
    <row r="6778" spans="1:9" x14ac:dyDescent="0.25">
      <c r="A6778">
        <v>32453635529</v>
      </c>
      <c r="C6778" s="109">
        <v>0</v>
      </c>
      <c r="D6778" s="109">
        <v>0</v>
      </c>
      <c r="E6778" s="109">
        <v>0</v>
      </c>
      <c r="F6778" s="109">
        <v>0</v>
      </c>
      <c r="G6778" t="s">
        <v>8996</v>
      </c>
      <c r="H6778">
        <v>0</v>
      </c>
      <c r="I6778">
        <v>4</v>
      </c>
    </row>
    <row r="6779" spans="1:9" x14ac:dyDescent="0.25">
      <c r="A6779">
        <v>32654226835</v>
      </c>
      <c r="C6779" s="109">
        <v>0</v>
      </c>
      <c r="D6779" s="109">
        <v>0</v>
      </c>
      <c r="E6779" s="109">
        <v>0</v>
      </c>
      <c r="F6779" s="109">
        <v>0</v>
      </c>
      <c r="G6779" t="s">
        <v>8996</v>
      </c>
      <c r="H6779">
        <v>0</v>
      </c>
      <c r="I6779">
        <v>4</v>
      </c>
    </row>
    <row r="6780" spans="1:9" x14ac:dyDescent="0.25">
      <c r="A6780">
        <v>32201056913</v>
      </c>
      <c r="C6780" s="109">
        <v>244.72270111644445</v>
      </c>
      <c r="D6780" s="109">
        <v>0</v>
      </c>
      <c r="E6780" s="109">
        <v>0</v>
      </c>
      <c r="F6780" s="109">
        <v>0</v>
      </c>
      <c r="G6780" t="s">
        <v>8996</v>
      </c>
      <c r="H6780">
        <v>0</v>
      </c>
      <c r="I6780">
        <v>4</v>
      </c>
    </row>
    <row r="6781" spans="1:9" x14ac:dyDescent="0.25">
      <c r="A6781">
        <v>32807099824</v>
      </c>
      <c r="C6781" s="109">
        <v>22.276053724034</v>
      </c>
      <c r="D6781" s="109">
        <v>0</v>
      </c>
      <c r="E6781" s="109">
        <v>0</v>
      </c>
      <c r="F6781" s="109">
        <v>0</v>
      </c>
      <c r="G6781" t="s">
        <v>8996</v>
      </c>
      <c r="H6781">
        <v>0</v>
      </c>
      <c r="I6781">
        <v>4</v>
      </c>
    </row>
    <row r="6782" spans="1:9" x14ac:dyDescent="0.25">
      <c r="A6782">
        <v>32201057281</v>
      </c>
      <c r="C6782" s="109">
        <v>165.14656192681571</v>
      </c>
      <c r="D6782" s="109">
        <v>0</v>
      </c>
      <c r="E6782" s="109">
        <v>0</v>
      </c>
      <c r="F6782" s="109">
        <v>0</v>
      </c>
      <c r="G6782" t="s">
        <v>8996</v>
      </c>
      <c r="H6782">
        <v>0</v>
      </c>
      <c r="I6782">
        <v>4</v>
      </c>
    </row>
    <row r="6783" spans="1:9" x14ac:dyDescent="0.25">
      <c r="A6783">
        <v>32191237477</v>
      </c>
      <c r="C6783" s="109">
        <v>0</v>
      </c>
      <c r="D6783" s="109">
        <v>0</v>
      </c>
      <c r="E6783" s="109">
        <v>0</v>
      </c>
      <c r="F6783" s="109">
        <v>0</v>
      </c>
      <c r="G6783" t="s">
        <v>8996</v>
      </c>
      <c r="H6783">
        <v>0</v>
      </c>
      <c r="I6783">
        <v>4</v>
      </c>
    </row>
    <row r="6784" spans="1:9" x14ac:dyDescent="0.25">
      <c r="A6784">
        <v>32453632641</v>
      </c>
      <c r="C6784" s="109">
        <v>8.1003831723760005</v>
      </c>
      <c r="D6784" s="109">
        <v>0</v>
      </c>
      <c r="E6784" s="109">
        <v>0</v>
      </c>
      <c r="F6784" s="109">
        <v>0</v>
      </c>
      <c r="G6784" t="s">
        <v>8996</v>
      </c>
      <c r="H6784">
        <v>0</v>
      </c>
      <c r="I6784">
        <v>4</v>
      </c>
    </row>
    <row r="6785" spans="1:9" x14ac:dyDescent="0.25">
      <c r="A6785">
        <v>32807099777</v>
      </c>
      <c r="C6785" s="109">
        <v>0</v>
      </c>
      <c r="D6785" s="109">
        <v>0</v>
      </c>
      <c r="E6785" s="109">
        <v>0</v>
      </c>
      <c r="F6785" s="109">
        <v>0</v>
      </c>
      <c r="G6785" t="s">
        <v>8996</v>
      </c>
      <c r="H6785">
        <v>0</v>
      </c>
      <c r="I6785">
        <v>4</v>
      </c>
    </row>
    <row r="6786" spans="1:9" x14ac:dyDescent="0.25">
      <c r="A6786">
        <v>32258367026</v>
      </c>
      <c r="C6786" s="109">
        <v>0</v>
      </c>
      <c r="D6786" s="109">
        <v>0</v>
      </c>
      <c r="E6786" s="109">
        <v>0</v>
      </c>
      <c r="F6786" s="109">
        <v>0</v>
      </c>
      <c r="G6786" t="s">
        <v>8996</v>
      </c>
      <c r="H6786">
        <v>0</v>
      </c>
      <c r="I6786">
        <v>4</v>
      </c>
    </row>
    <row r="6787" spans="1:9" x14ac:dyDescent="0.25">
      <c r="A6787">
        <v>32306826091</v>
      </c>
      <c r="C6787" s="109">
        <v>290.601246308989</v>
      </c>
      <c r="D6787" s="109">
        <v>0</v>
      </c>
      <c r="E6787" s="109">
        <v>0</v>
      </c>
      <c r="F6787" s="109">
        <v>0</v>
      </c>
      <c r="G6787" t="s">
        <v>8996</v>
      </c>
      <c r="H6787">
        <v>0</v>
      </c>
      <c r="I6787">
        <v>4</v>
      </c>
    </row>
    <row r="6788" spans="1:9" x14ac:dyDescent="0.25">
      <c r="A6788">
        <v>32453634423</v>
      </c>
      <c r="C6788" s="109">
        <v>123.53084337873401</v>
      </c>
      <c r="D6788" s="109">
        <v>0</v>
      </c>
      <c r="E6788" s="109">
        <v>0</v>
      </c>
      <c r="F6788" s="109">
        <v>0</v>
      </c>
      <c r="G6788" t="s">
        <v>8996</v>
      </c>
      <c r="H6788">
        <v>0</v>
      </c>
      <c r="I6788">
        <v>4</v>
      </c>
    </row>
    <row r="6789" spans="1:9" x14ac:dyDescent="0.25">
      <c r="A6789">
        <v>32807100138</v>
      </c>
      <c r="C6789" s="109">
        <v>1101.0850846210699</v>
      </c>
      <c r="D6789" s="109">
        <v>0</v>
      </c>
      <c r="E6789" s="109">
        <v>0</v>
      </c>
      <c r="F6789" s="109">
        <v>0</v>
      </c>
      <c r="G6789" t="s">
        <v>8996</v>
      </c>
      <c r="H6789">
        <v>0</v>
      </c>
      <c r="I6789">
        <v>4</v>
      </c>
    </row>
    <row r="6790" spans="1:9" x14ac:dyDescent="0.25">
      <c r="A6790">
        <v>32701846788</v>
      </c>
      <c r="C6790" s="109">
        <v>186.42019323326821</v>
      </c>
      <c r="D6790" s="109">
        <v>0</v>
      </c>
      <c r="E6790" s="109">
        <v>0</v>
      </c>
      <c r="F6790" s="109">
        <v>0</v>
      </c>
      <c r="G6790" t="s">
        <v>8996</v>
      </c>
      <c r="H6790">
        <v>0</v>
      </c>
      <c r="I6790">
        <v>4</v>
      </c>
    </row>
    <row r="6791" spans="1:9" x14ac:dyDescent="0.25">
      <c r="A6791">
        <v>32329472849</v>
      </c>
      <c r="C6791" s="109">
        <v>1016.5980881331881</v>
      </c>
      <c r="D6791" s="109">
        <v>0</v>
      </c>
      <c r="E6791" s="109">
        <v>0</v>
      </c>
      <c r="F6791" s="109">
        <v>0</v>
      </c>
      <c r="G6791" t="s">
        <v>8996</v>
      </c>
      <c r="H6791">
        <v>0</v>
      </c>
      <c r="I6791">
        <v>4</v>
      </c>
    </row>
    <row r="6792" spans="1:9" x14ac:dyDescent="0.25">
      <c r="A6792">
        <v>32807099574</v>
      </c>
      <c r="C6792" s="109">
        <v>8194.0236018486667</v>
      </c>
      <c r="D6792" s="109">
        <v>0</v>
      </c>
      <c r="E6792" s="109">
        <v>0</v>
      </c>
      <c r="F6792" s="109">
        <v>0</v>
      </c>
      <c r="G6792" t="s">
        <v>8996</v>
      </c>
      <c r="H6792">
        <v>0</v>
      </c>
      <c r="I6792">
        <v>4</v>
      </c>
    </row>
    <row r="6793" spans="1:9" x14ac:dyDescent="0.25">
      <c r="A6793">
        <v>31094051669</v>
      </c>
      <c r="C6793" s="109">
        <v>7.0878352758290006</v>
      </c>
      <c r="D6793" s="109">
        <v>0</v>
      </c>
      <c r="E6793" s="109">
        <v>0</v>
      </c>
      <c r="F6793" s="109">
        <v>0</v>
      </c>
      <c r="G6793" t="s">
        <v>8996</v>
      </c>
      <c r="H6793">
        <v>0</v>
      </c>
      <c r="I6793">
        <v>4</v>
      </c>
    </row>
    <row r="6794" spans="1:9" x14ac:dyDescent="0.25">
      <c r="A6794">
        <v>31094052540</v>
      </c>
      <c r="C6794" s="109">
        <v>14.175670551658001</v>
      </c>
      <c r="D6794" s="109">
        <v>0</v>
      </c>
      <c r="E6794" s="109">
        <v>0</v>
      </c>
      <c r="F6794" s="109">
        <v>0</v>
      </c>
      <c r="G6794" t="s">
        <v>8996</v>
      </c>
      <c r="H6794">
        <v>0</v>
      </c>
      <c r="I6794">
        <v>4</v>
      </c>
    </row>
    <row r="6795" spans="1:9" x14ac:dyDescent="0.25">
      <c r="A6795">
        <v>32306826035</v>
      </c>
      <c r="C6795" s="109">
        <v>0</v>
      </c>
      <c r="D6795" s="109">
        <v>0</v>
      </c>
      <c r="E6795" s="109">
        <v>0</v>
      </c>
      <c r="F6795" s="109">
        <v>0</v>
      </c>
      <c r="G6795" t="s">
        <v>8996</v>
      </c>
      <c r="H6795">
        <v>0</v>
      </c>
      <c r="I6795">
        <v>4</v>
      </c>
    </row>
    <row r="6796" spans="1:9" x14ac:dyDescent="0.25">
      <c r="A6796">
        <v>32453634321</v>
      </c>
      <c r="C6796" s="109">
        <v>111.38026862017</v>
      </c>
      <c r="D6796" s="109">
        <v>0</v>
      </c>
      <c r="E6796" s="109">
        <v>0</v>
      </c>
      <c r="F6796" s="109">
        <v>0</v>
      </c>
      <c r="G6796" t="s">
        <v>8996</v>
      </c>
      <c r="H6796">
        <v>0</v>
      </c>
      <c r="I6796">
        <v>4</v>
      </c>
    </row>
    <row r="6797" spans="1:9" x14ac:dyDescent="0.25">
      <c r="A6797">
        <v>32701846846</v>
      </c>
      <c r="C6797" s="109">
        <v>108.34262493052901</v>
      </c>
      <c r="D6797" s="109">
        <v>0</v>
      </c>
      <c r="E6797" s="109">
        <v>0</v>
      </c>
      <c r="F6797" s="109">
        <v>0</v>
      </c>
      <c r="G6797" t="s">
        <v>8996</v>
      </c>
      <c r="H6797">
        <v>0</v>
      </c>
      <c r="I6797">
        <v>4</v>
      </c>
    </row>
    <row r="6798" spans="1:9" x14ac:dyDescent="0.25">
      <c r="A6798">
        <v>32274744279</v>
      </c>
      <c r="C6798" s="109">
        <v>420.20737706700504</v>
      </c>
      <c r="D6798" s="109">
        <v>0</v>
      </c>
      <c r="E6798" s="109">
        <v>0</v>
      </c>
      <c r="F6798" s="109">
        <v>0</v>
      </c>
      <c r="G6798" t="s">
        <v>8996</v>
      </c>
      <c r="H6798">
        <v>0</v>
      </c>
      <c r="I6798">
        <v>4</v>
      </c>
    </row>
    <row r="6799" spans="1:9" x14ac:dyDescent="0.25">
      <c r="A6799">
        <v>32274745829</v>
      </c>
      <c r="C6799" s="109">
        <v>156.944923964785</v>
      </c>
      <c r="D6799" s="109">
        <v>0</v>
      </c>
      <c r="E6799" s="109">
        <v>0</v>
      </c>
      <c r="F6799" s="109">
        <v>0</v>
      </c>
      <c r="G6799" t="s">
        <v>8996</v>
      </c>
      <c r="H6799">
        <v>0</v>
      </c>
      <c r="I6799">
        <v>4</v>
      </c>
    </row>
    <row r="6800" spans="1:9" x14ac:dyDescent="0.25">
      <c r="A6800">
        <v>30606778106</v>
      </c>
      <c r="C6800" s="109">
        <v>102.26733755124701</v>
      </c>
      <c r="D6800" s="109">
        <v>0</v>
      </c>
      <c r="E6800" s="109">
        <v>0</v>
      </c>
      <c r="F6800" s="109">
        <v>0</v>
      </c>
      <c r="G6800" t="s">
        <v>8996</v>
      </c>
      <c r="H6800">
        <v>0</v>
      </c>
      <c r="I6800">
        <v>4</v>
      </c>
    </row>
    <row r="6801" spans="1:9" x14ac:dyDescent="0.25">
      <c r="A6801">
        <v>32761919179</v>
      </c>
      <c r="C6801" s="109">
        <v>113.40536441326401</v>
      </c>
      <c r="D6801" s="109">
        <v>0</v>
      </c>
      <c r="E6801" s="109">
        <v>0</v>
      </c>
      <c r="F6801" s="109">
        <v>0</v>
      </c>
      <c r="G6801" t="s">
        <v>8996</v>
      </c>
      <c r="H6801">
        <v>0</v>
      </c>
      <c r="I6801">
        <v>4</v>
      </c>
    </row>
    <row r="6802" spans="1:9" x14ac:dyDescent="0.25">
      <c r="A6802">
        <v>33152373804</v>
      </c>
      <c r="C6802" s="109">
        <v>485.01044244601303</v>
      </c>
      <c r="D6802" s="109">
        <v>0</v>
      </c>
      <c r="E6802" s="109">
        <v>0</v>
      </c>
      <c r="F6802" s="109">
        <v>0</v>
      </c>
      <c r="G6802" t="s">
        <v>8996</v>
      </c>
      <c r="H6802">
        <v>0</v>
      </c>
      <c r="I6802">
        <v>4</v>
      </c>
    </row>
    <row r="6803" spans="1:9" x14ac:dyDescent="0.25">
      <c r="A6803">
        <v>33153312580</v>
      </c>
      <c r="C6803" s="109">
        <v>-16205.829084234736</v>
      </c>
      <c r="D6803" s="109">
        <v>0</v>
      </c>
      <c r="E6803" s="109">
        <v>0</v>
      </c>
      <c r="F6803" s="109">
        <v>25313.697413675003</v>
      </c>
      <c r="G6803" t="s">
        <v>9000</v>
      </c>
      <c r="H6803">
        <v>0</v>
      </c>
      <c r="I6803">
        <v>7</v>
      </c>
    </row>
    <row r="6804" spans="1:9" x14ac:dyDescent="0.25">
      <c r="A6804">
        <v>33158151401</v>
      </c>
      <c r="C6804" s="109">
        <v>0</v>
      </c>
      <c r="D6804" s="109">
        <v>0</v>
      </c>
      <c r="E6804" s="109">
        <v>0</v>
      </c>
      <c r="F6804" s="109">
        <v>0</v>
      </c>
      <c r="G6804" t="s">
        <v>8995</v>
      </c>
      <c r="H6804">
        <v>365</v>
      </c>
      <c r="I6804">
        <v>8.75</v>
      </c>
    </row>
    <row r="6805" spans="1:9" x14ac:dyDescent="0.25">
      <c r="A6805">
        <v>33164079978</v>
      </c>
      <c r="C6805" s="109">
        <v>0</v>
      </c>
      <c r="D6805" s="109">
        <v>0</v>
      </c>
      <c r="E6805" s="109">
        <v>0</v>
      </c>
      <c r="F6805" s="109">
        <v>0</v>
      </c>
      <c r="G6805" t="s">
        <v>8995</v>
      </c>
      <c r="H6805">
        <v>365</v>
      </c>
      <c r="I6805">
        <v>8.75</v>
      </c>
    </row>
    <row r="6806" spans="1:9" x14ac:dyDescent="0.25">
      <c r="A6806">
        <v>32306826228</v>
      </c>
      <c r="C6806" s="109">
        <v>450.75594710582806</v>
      </c>
      <c r="D6806" s="109">
        <v>0</v>
      </c>
      <c r="E6806" s="109">
        <v>0</v>
      </c>
      <c r="F6806" s="109">
        <v>0</v>
      </c>
      <c r="G6806" t="s">
        <v>8996</v>
      </c>
      <c r="H6806">
        <v>0</v>
      </c>
      <c r="I6806">
        <v>4</v>
      </c>
    </row>
    <row r="6807" spans="1:9" x14ac:dyDescent="0.25">
      <c r="A6807">
        <v>32128218235</v>
      </c>
      <c r="C6807" s="109">
        <v>2.0250957930940001</v>
      </c>
      <c r="D6807" s="109">
        <v>0</v>
      </c>
      <c r="E6807" s="109">
        <v>0</v>
      </c>
      <c r="F6807" s="109">
        <v>0</v>
      </c>
      <c r="G6807" t="s">
        <v>8996</v>
      </c>
      <c r="H6807">
        <v>0</v>
      </c>
      <c r="I6807">
        <v>4</v>
      </c>
    </row>
    <row r="6808" spans="1:9" x14ac:dyDescent="0.25">
      <c r="A6808">
        <v>32208063219</v>
      </c>
      <c r="C6808" s="109">
        <v>319.47911231850946</v>
      </c>
      <c r="D6808" s="109">
        <v>0</v>
      </c>
      <c r="E6808" s="109">
        <v>0</v>
      </c>
      <c r="F6808" s="109">
        <v>0</v>
      </c>
      <c r="G6808" t="s">
        <v>8996</v>
      </c>
      <c r="H6808">
        <v>0</v>
      </c>
      <c r="I6808">
        <v>4</v>
      </c>
    </row>
    <row r="6809" spans="1:9" x14ac:dyDescent="0.25">
      <c r="A6809">
        <v>32846791388</v>
      </c>
      <c r="C6809" s="109">
        <v>2481.7548944366972</v>
      </c>
      <c r="D6809" s="109">
        <v>0</v>
      </c>
      <c r="E6809" s="109">
        <v>0</v>
      </c>
      <c r="F6809" s="109">
        <v>0</v>
      </c>
      <c r="G6809" t="s">
        <v>8996</v>
      </c>
      <c r="H6809">
        <v>0</v>
      </c>
      <c r="I6809">
        <v>4</v>
      </c>
    </row>
    <row r="6810" spans="1:9" x14ac:dyDescent="0.25">
      <c r="A6810">
        <v>32608870955</v>
      </c>
      <c r="C6810" s="109">
        <v>2833.109014538506</v>
      </c>
      <c r="D6810" s="109">
        <v>0</v>
      </c>
      <c r="E6810" s="109">
        <v>0</v>
      </c>
      <c r="F6810" s="109">
        <v>0</v>
      </c>
      <c r="G6810" t="s">
        <v>8996</v>
      </c>
      <c r="H6810">
        <v>0</v>
      </c>
      <c r="I6810">
        <v>4</v>
      </c>
    </row>
    <row r="6811" spans="1:9" x14ac:dyDescent="0.25">
      <c r="A6811">
        <v>32232421177</v>
      </c>
      <c r="C6811" s="109">
        <v>0</v>
      </c>
      <c r="D6811" s="109">
        <v>0</v>
      </c>
      <c r="E6811" s="109">
        <v>0</v>
      </c>
      <c r="F6811" s="109">
        <v>0</v>
      </c>
      <c r="G6811" t="s">
        <v>8996</v>
      </c>
      <c r="H6811">
        <v>0</v>
      </c>
      <c r="I6811">
        <v>4</v>
      </c>
    </row>
    <row r="6812" spans="1:9" x14ac:dyDescent="0.25">
      <c r="A6812">
        <v>32271069396</v>
      </c>
      <c r="C6812" s="109">
        <v>302.75182106755301</v>
      </c>
      <c r="D6812" s="109">
        <v>0</v>
      </c>
      <c r="E6812" s="109">
        <v>0</v>
      </c>
      <c r="F6812" s="109">
        <v>0</v>
      </c>
      <c r="G6812" t="s">
        <v>8996</v>
      </c>
      <c r="H6812">
        <v>0</v>
      </c>
      <c r="I6812">
        <v>4</v>
      </c>
    </row>
    <row r="6813" spans="1:9" x14ac:dyDescent="0.25">
      <c r="A6813">
        <v>32701846358</v>
      </c>
      <c r="C6813" s="109">
        <v>105.30498124088801</v>
      </c>
      <c r="D6813" s="109">
        <v>0</v>
      </c>
      <c r="E6813" s="109">
        <v>0</v>
      </c>
      <c r="F6813" s="109">
        <v>0</v>
      </c>
      <c r="G6813" t="s">
        <v>8996</v>
      </c>
      <c r="H6813">
        <v>0</v>
      </c>
      <c r="I6813">
        <v>4</v>
      </c>
    </row>
    <row r="6814" spans="1:9" x14ac:dyDescent="0.25">
      <c r="A6814">
        <v>32453632856</v>
      </c>
      <c r="C6814" s="109">
        <v>21.263505827487002</v>
      </c>
      <c r="D6814" s="109">
        <v>0</v>
      </c>
      <c r="E6814" s="109">
        <v>0</v>
      </c>
      <c r="F6814" s="109">
        <v>0</v>
      </c>
      <c r="G6814" t="s">
        <v>8996</v>
      </c>
      <c r="H6814">
        <v>0</v>
      </c>
      <c r="I6814">
        <v>4</v>
      </c>
    </row>
    <row r="6815" spans="1:9" x14ac:dyDescent="0.25">
      <c r="A6815">
        <v>32846791457</v>
      </c>
      <c r="C6815" s="109">
        <v>5.0627394827350001</v>
      </c>
      <c r="D6815" s="109">
        <v>0</v>
      </c>
      <c r="E6815" s="109">
        <v>0</v>
      </c>
      <c r="F6815" s="109">
        <v>0</v>
      </c>
      <c r="G6815" t="s">
        <v>8996</v>
      </c>
      <c r="H6815">
        <v>0</v>
      </c>
      <c r="I6815">
        <v>4</v>
      </c>
    </row>
    <row r="6816" spans="1:9" x14ac:dyDescent="0.25">
      <c r="A6816">
        <v>32329472838</v>
      </c>
      <c r="C6816" s="109">
        <v>0</v>
      </c>
      <c r="D6816" s="109">
        <v>0</v>
      </c>
      <c r="E6816" s="109">
        <v>0</v>
      </c>
      <c r="F6816" s="109">
        <v>0</v>
      </c>
      <c r="G6816" t="s">
        <v>8996</v>
      </c>
      <c r="H6816">
        <v>0</v>
      </c>
      <c r="I6816">
        <v>4</v>
      </c>
    </row>
    <row r="6817" spans="1:9" x14ac:dyDescent="0.25">
      <c r="A6817">
        <v>32731381736</v>
      </c>
      <c r="C6817" s="109">
        <v>0</v>
      </c>
      <c r="D6817" s="109">
        <v>0</v>
      </c>
      <c r="E6817" s="109">
        <v>0</v>
      </c>
      <c r="F6817" s="109">
        <v>0</v>
      </c>
      <c r="G6817" t="s">
        <v>8996</v>
      </c>
      <c r="H6817">
        <v>0</v>
      </c>
      <c r="I6817">
        <v>4</v>
      </c>
    </row>
    <row r="6818" spans="1:9" x14ac:dyDescent="0.25">
      <c r="A6818">
        <v>33051489553</v>
      </c>
      <c r="C6818" s="109">
        <v>420.20737706700504</v>
      </c>
      <c r="D6818" s="109">
        <v>0</v>
      </c>
      <c r="E6818" s="109">
        <v>0</v>
      </c>
      <c r="F6818" s="109">
        <v>0</v>
      </c>
      <c r="G6818" t="s">
        <v>8996</v>
      </c>
      <c r="H6818">
        <v>0</v>
      </c>
      <c r="I6818">
        <v>4</v>
      </c>
    </row>
    <row r="6819" spans="1:9" x14ac:dyDescent="0.25">
      <c r="A6819">
        <v>32258366941</v>
      </c>
      <c r="C6819" s="109">
        <v>106.317529137435</v>
      </c>
      <c r="D6819" s="109">
        <v>0</v>
      </c>
      <c r="E6819" s="109">
        <v>0</v>
      </c>
      <c r="F6819" s="109">
        <v>0</v>
      </c>
      <c r="G6819" t="s">
        <v>8996</v>
      </c>
      <c r="H6819">
        <v>0</v>
      </c>
      <c r="I6819">
        <v>4</v>
      </c>
    </row>
    <row r="6820" spans="1:9" x14ac:dyDescent="0.25">
      <c r="A6820">
        <v>32336094060</v>
      </c>
      <c r="C6820" s="109">
        <v>525.51235830789301</v>
      </c>
      <c r="D6820" s="109">
        <v>0</v>
      </c>
      <c r="E6820" s="109">
        <v>0</v>
      </c>
      <c r="F6820" s="109">
        <v>0</v>
      </c>
      <c r="G6820" t="s">
        <v>8996</v>
      </c>
      <c r="H6820">
        <v>0</v>
      </c>
      <c r="I6820">
        <v>4</v>
      </c>
    </row>
    <row r="6821" spans="1:9" x14ac:dyDescent="0.25">
      <c r="A6821">
        <v>32201056572</v>
      </c>
      <c r="C6821" s="109">
        <v>2264.057096679092</v>
      </c>
      <c r="D6821" s="109">
        <v>0</v>
      </c>
      <c r="E6821" s="109">
        <v>0</v>
      </c>
      <c r="F6821" s="109">
        <v>0</v>
      </c>
      <c r="G6821" t="s">
        <v>8996</v>
      </c>
      <c r="H6821">
        <v>0</v>
      </c>
      <c r="I6821">
        <v>4</v>
      </c>
    </row>
    <row r="6822" spans="1:9" x14ac:dyDescent="0.25">
      <c r="A6822">
        <v>33051491925</v>
      </c>
      <c r="C6822" s="109">
        <v>689.80838000160929</v>
      </c>
      <c r="D6822" s="109">
        <v>0</v>
      </c>
      <c r="E6822" s="109">
        <v>0</v>
      </c>
      <c r="F6822" s="109">
        <v>0</v>
      </c>
      <c r="G6822" t="s">
        <v>8996</v>
      </c>
      <c r="H6822">
        <v>0</v>
      </c>
      <c r="I6822">
        <v>4</v>
      </c>
    </row>
    <row r="6823" spans="1:9" x14ac:dyDescent="0.25">
      <c r="A6823">
        <v>32761918971</v>
      </c>
      <c r="C6823" s="109">
        <v>204.95994521904373</v>
      </c>
      <c r="D6823" s="109">
        <v>0</v>
      </c>
      <c r="E6823" s="109">
        <v>0</v>
      </c>
      <c r="F6823" s="109">
        <v>0</v>
      </c>
      <c r="G6823" t="s">
        <v>8996</v>
      </c>
      <c r="H6823">
        <v>0</v>
      </c>
      <c r="I6823">
        <v>4</v>
      </c>
    </row>
    <row r="6824" spans="1:9" x14ac:dyDescent="0.25">
      <c r="A6824">
        <v>32654401671</v>
      </c>
      <c r="C6824" s="109">
        <v>533.61274148026905</v>
      </c>
      <c r="D6824" s="109">
        <v>0</v>
      </c>
      <c r="E6824" s="109">
        <v>0</v>
      </c>
      <c r="F6824" s="109">
        <v>0</v>
      </c>
      <c r="G6824" t="s">
        <v>8996</v>
      </c>
      <c r="H6824">
        <v>0</v>
      </c>
      <c r="I6824">
        <v>4</v>
      </c>
    </row>
    <row r="6825" spans="1:9" x14ac:dyDescent="0.25">
      <c r="A6825">
        <v>32956506681</v>
      </c>
      <c r="C6825" s="109">
        <v>0</v>
      </c>
      <c r="D6825" s="109">
        <v>0</v>
      </c>
      <c r="E6825" s="109">
        <v>0</v>
      </c>
      <c r="F6825" s="109">
        <v>0</v>
      </c>
      <c r="G6825" t="s">
        <v>8996</v>
      </c>
      <c r="H6825">
        <v>0</v>
      </c>
      <c r="I6825">
        <v>4</v>
      </c>
    </row>
    <row r="6826" spans="1:9" x14ac:dyDescent="0.25">
      <c r="A6826">
        <v>32201056924</v>
      </c>
      <c r="C6826" s="109">
        <v>117.455555999452</v>
      </c>
      <c r="D6826" s="109">
        <v>0</v>
      </c>
      <c r="E6826" s="109">
        <v>0</v>
      </c>
      <c r="F6826" s="109">
        <v>0</v>
      </c>
      <c r="G6826" t="s">
        <v>8996</v>
      </c>
      <c r="H6826">
        <v>0</v>
      </c>
      <c r="I6826">
        <v>4</v>
      </c>
    </row>
    <row r="6827" spans="1:9" x14ac:dyDescent="0.25">
      <c r="A6827">
        <v>32274745057</v>
      </c>
      <c r="C6827" s="109">
        <v>1934.9790303013172</v>
      </c>
      <c r="D6827" s="109">
        <v>0</v>
      </c>
      <c r="E6827" s="109">
        <v>0</v>
      </c>
      <c r="F6827" s="109">
        <v>0</v>
      </c>
      <c r="G6827" t="s">
        <v>8996</v>
      </c>
      <c r="H6827">
        <v>0</v>
      </c>
      <c r="I6827">
        <v>4</v>
      </c>
    </row>
    <row r="6828" spans="1:9" x14ac:dyDescent="0.25">
      <c r="A6828">
        <v>32274744268</v>
      </c>
      <c r="C6828" s="109">
        <v>314.90239582611702</v>
      </c>
      <c r="D6828" s="109">
        <v>0</v>
      </c>
      <c r="E6828" s="109">
        <v>0</v>
      </c>
      <c r="F6828" s="109">
        <v>0</v>
      </c>
      <c r="G6828" t="s">
        <v>8996</v>
      </c>
      <c r="H6828">
        <v>0</v>
      </c>
      <c r="I6828">
        <v>4</v>
      </c>
    </row>
    <row r="6829" spans="1:9" x14ac:dyDescent="0.25">
      <c r="A6829">
        <v>32701847067</v>
      </c>
      <c r="C6829" s="109">
        <v>105.30498124088801</v>
      </c>
      <c r="D6829" s="109">
        <v>0</v>
      </c>
      <c r="E6829" s="109">
        <v>0</v>
      </c>
      <c r="F6829" s="109">
        <v>0</v>
      </c>
      <c r="G6829" t="s">
        <v>8996</v>
      </c>
      <c r="H6829">
        <v>0</v>
      </c>
      <c r="I6829">
        <v>4</v>
      </c>
    </row>
    <row r="6830" spans="1:9" x14ac:dyDescent="0.25">
      <c r="A6830">
        <v>31094052346</v>
      </c>
      <c r="C6830" s="109">
        <v>6.0752873792820008</v>
      </c>
      <c r="D6830" s="109">
        <v>0</v>
      </c>
      <c r="E6830" s="109">
        <v>0</v>
      </c>
      <c r="F6830" s="109">
        <v>0</v>
      </c>
      <c r="G6830" t="s">
        <v>8996</v>
      </c>
      <c r="H6830">
        <v>0</v>
      </c>
      <c r="I6830">
        <v>4</v>
      </c>
    </row>
    <row r="6831" spans="1:9" x14ac:dyDescent="0.25">
      <c r="A6831">
        <v>33272757817</v>
      </c>
      <c r="C6831" s="109">
        <v>227.82327672307503</v>
      </c>
      <c r="D6831" s="109">
        <v>0</v>
      </c>
      <c r="E6831" s="109">
        <v>0</v>
      </c>
      <c r="F6831" s="109">
        <v>0</v>
      </c>
      <c r="G6831" t="s">
        <v>8996</v>
      </c>
      <c r="H6831">
        <v>0</v>
      </c>
      <c r="I6831">
        <v>4</v>
      </c>
    </row>
    <row r="6832" spans="1:9" x14ac:dyDescent="0.25">
      <c r="A6832">
        <v>32372762989</v>
      </c>
      <c r="C6832" s="109">
        <v>813.6733641862038</v>
      </c>
      <c r="D6832" s="109">
        <v>0</v>
      </c>
      <c r="E6832" s="109">
        <v>0</v>
      </c>
      <c r="F6832" s="109">
        <v>0</v>
      </c>
      <c r="G6832" t="s">
        <v>8996</v>
      </c>
      <c r="H6832">
        <v>0</v>
      </c>
      <c r="I6832">
        <v>4</v>
      </c>
    </row>
    <row r="6833" spans="1:9" x14ac:dyDescent="0.25">
      <c r="A6833">
        <v>32466201008</v>
      </c>
      <c r="C6833" s="109">
        <v>0</v>
      </c>
      <c r="D6833" s="109">
        <v>0</v>
      </c>
      <c r="E6833" s="109">
        <v>0</v>
      </c>
      <c r="F6833" s="109">
        <v>0</v>
      </c>
      <c r="G6833" t="s">
        <v>8996</v>
      </c>
      <c r="H6833">
        <v>0</v>
      </c>
      <c r="I6833">
        <v>4</v>
      </c>
    </row>
    <row r="6834" spans="1:9" x14ac:dyDescent="0.25">
      <c r="A6834">
        <v>32201057349</v>
      </c>
      <c r="C6834" s="109">
        <v>64.924571126593648</v>
      </c>
      <c r="D6834" s="109">
        <v>0</v>
      </c>
      <c r="E6834" s="109">
        <v>0</v>
      </c>
      <c r="F6834" s="109">
        <v>0</v>
      </c>
      <c r="G6834" t="s">
        <v>8996</v>
      </c>
      <c r="H6834">
        <v>0</v>
      </c>
      <c r="I6834">
        <v>4</v>
      </c>
    </row>
    <row r="6835" spans="1:9" x14ac:dyDescent="0.25">
      <c r="A6835">
        <v>32308440957</v>
      </c>
      <c r="C6835" s="109">
        <v>0</v>
      </c>
      <c r="D6835" s="109">
        <v>0</v>
      </c>
      <c r="E6835" s="109">
        <v>0</v>
      </c>
      <c r="F6835" s="109">
        <v>0</v>
      </c>
      <c r="G6835" t="s">
        <v>8996</v>
      </c>
      <c r="H6835">
        <v>0</v>
      </c>
      <c r="I6835">
        <v>4</v>
      </c>
    </row>
    <row r="6836" spans="1:9" x14ac:dyDescent="0.25">
      <c r="A6836">
        <v>32778663091</v>
      </c>
      <c r="C6836" s="109">
        <v>105.30498124088801</v>
      </c>
      <c r="D6836" s="109">
        <v>0</v>
      </c>
      <c r="E6836" s="109">
        <v>0</v>
      </c>
      <c r="F6836" s="109">
        <v>0</v>
      </c>
      <c r="G6836" t="s">
        <v>8996</v>
      </c>
      <c r="H6836">
        <v>0</v>
      </c>
      <c r="I6836">
        <v>4</v>
      </c>
    </row>
    <row r="6837" spans="1:9" x14ac:dyDescent="0.25">
      <c r="A6837">
        <v>32453632867</v>
      </c>
      <c r="C6837" s="109">
        <v>217.697797757605</v>
      </c>
      <c r="D6837" s="109">
        <v>0</v>
      </c>
      <c r="E6837" s="109">
        <v>0</v>
      </c>
      <c r="F6837" s="109">
        <v>0</v>
      </c>
      <c r="G6837" t="s">
        <v>8996</v>
      </c>
      <c r="H6837">
        <v>0</v>
      </c>
      <c r="I6837">
        <v>4</v>
      </c>
    </row>
    <row r="6838" spans="1:9" x14ac:dyDescent="0.25">
      <c r="A6838">
        <v>32754396484</v>
      </c>
      <c r="C6838" s="109">
        <v>916.35584637503507</v>
      </c>
      <c r="D6838" s="109">
        <v>0</v>
      </c>
      <c r="E6838" s="109">
        <v>0</v>
      </c>
      <c r="F6838" s="109">
        <v>0</v>
      </c>
      <c r="G6838" t="s">
        <v>8996</v>
      </c>
      <c r="H6838">
        <v>0</v>
      </c>
      <c r="I6838">
        <v>4</v>
      </c>
    </row>
    <row r="6839" spans="1:9" x14ac:dyDescent="0.25">
      <c r="A6839">
        <v>32306826477</v>
      </c>
      <c r="C6839" s="109">
        <v>61.259147741093507</v>
      </c>
      <c r="D6839" s="109">
        <v>0</v>
      </c>
      <c r="E6839" s="109">
        <v>0</v>
      </c>
      <c r="F6839" s="109">
        <v>0</v>
      </c>
      <c r="G6839" t="s">
        <v>8996</v>
      </c>
      <c r="H6839">
        <v>0</v>
      </c>
      <c r="I6839">
        <v>4</v>
      </c>
    </row>
    <row r="6840" spans="1:9" x14ac:dyDescent="0.25">
      <c r="A6840">
        <v>32413066126</v>
      </c>
      <c r="C6840" s="109">
        <v>15774.119163062956</v>
      </c>
      <c r="D6840" s="109">
        <v>0</v>
      </c>
      <c r="E6840" s="109">
        <v>0</v>
      </c>
      <c r="F6840" s="109">
        <v>0</v>
      </c>
      <c r="G6840" t="s">
        <v>8996</v>
      </c>
      <c r="H6840">
        <v>0</v>
      </c>
      <c r="I6840">
        <v>4</v>
      </c>
    </row>
    <row r="6841" spans="1:9" x14ac:dyDescent="0.25">
      <c r="A6841">
        <v>32453632120</v>
      </c>
      <c r="C6841" s="109">
        <v>233.69605452304762</v>
      </c>
      <c r="D6841" s="109">
        <v>0</v>
      </c>
      <c r="E6841" s="109">
        <v>0</v>
      </c>
      <c r="F6841" s="109">
        <v>0</v>
      </c>
      <c r="G6841" t="s">
        <v>8996</v>
      </c>
      <c r="H6841">
        <v>0</v>
      </c>
      <c r="I6841">
        <v>4</v>
      </c>
    </row>
    <row r="6842" spans="1:9" x14ac:dyDescent="0.25">
      <c r="A6842">
        <v>33051490535</v>
      </c>
      <c r="C6842" s="109">
        <v>2184.0658128518789</v>
      </c>
      <c r="D6842" s="109">
        <v>0</v>
      </c>
      <c r="E6842" s="109">
        <v>0</v>
      </c>
      <c r="F6842" s="109">
        <v>0</v>
      </c>
      <c r="G6842" t="s">
        <v>8996</v>
      </c>
      <c r="H6842">
        <v>0</v>
      </c>
      <c r="I6842">
        <v>4</v>
      </c>
    </row>
    <row r="6843" spans="1:9" x14ac:dyDescent="0.25">
      <c r="A6843">
        <v>32201057167</v>
      </c>
      <c r="C6843" s="109">
        <v>208.58486668868201</v>
      </c>
      <c r="D6843" s="109">
        <v>0</v>
      </c>
      <c r="E6843" s="109">
        <v>0</v>
      </c>
      <c r="F6843" s="109">
        <v>0</v>
      </c>
      <c r="G6843" t="s">
        <v>8996</v>
      </c>
      <c r="H6843">
        <v>0</v>
      </c>
      <c r="I6843">
        <v>4</v>
      </c>
    </row>
    <row r="6844" spans="1:9" x14ac:dyDescent="0.25">
      <c r="A6844">
        <v>32414902990</v>
      </c>
      <c r="C6844" s="109">
        <v>27525.881681613992</v>
      </c>
      <c r="D6844" s="109">
        <v>0</v>
      </c>
      <c r="E6844" s="109">
        <v>0</v>
      </c>
      <c r="F6844" s="109">
        <v>0</v>
      </c>
      <c r="G6844" t="s">
        <v>8996</v>
      </c>
      <c r="H6844">
        <v>0</v>
      </c>
      <c r="I6844">
        <v>4</v>
      </c>
    </row>
    <row r="6845" spans="1:9" x14ac:dyDescent="0.25">
      <c r="A6845">
        <v>32453632674</v>
      </c>
      <c r="C6845" s="109">
        <v>107.33007703398201</v>
      </c>
      <c r="D6845" s="109">
        <v>0</v>
      </c>
      <c r="E6845" s="109">
        <v>0</v>
      </c>
      <c r="F6845" s="109">
        <v>0</v>
      </c>
      <c r="G6845" t="s">
        <v>8996</v>
      </c>
      <c r="H6845">
        <v>0</v>
      </c>
      <c r="I6845">
        <v>4</v>
      </c>
    </row>
    <row r="6846" spans="1:9" x14ac:dyDescent="0.25">
      <c r="A6846">
        <v>32282867950</v>
      </c>
      <c r="C6846" s="109">
        <v>0</v>
      </c>
      <c r="D6846" s="109">
        <v>0</v>
      </c>
      <c r="E6846" s="109">
        <v>0</v>
      </c>
      <c r="F6846" s="109">
        <v>0</v>
      </c>
      <c r="G6846" t="s">
        <v>8996</v>
      </c>
      <c r="H6846">
        <v>0</v>
      </c>
      <c r="I6846">
        <v>4</v>
      </c>
    </row>
    <row r="6847" spans="1:9" x14ac:dyDescent="0.25">
      <c r="A6847">
        <v>31094051513</v>
      </c>
      <c r="C6847" s="109">
        <v>3.0376436896410004</v>
      </c>
      <c r="D6847" s="109">
        <v>0</v>
      </c>
      <c r="E6847" s="109">
        <v>0</v>
      </c>
      <c r="F6847" s="109">
        <v>0</v>
      </c>
      <c r="G6847" t="s">
        <v>8996</v>
      </c>
      <c r="H6847">
        <v>0</v>
      </c>
      <c r="I6847">
        <v>4</v>
      </c>
    </row>
    <row r="6848" spans="1:9" x14ac:dyDescent="0.25">
      <c r="A6848">
        <v>32201057021</v>
      </c>
      <c r="C6848" s="109">
        <v>117.455555999452</v>
      </c>
      <c r="D6848" s="109">
        <v>0</v>
      </c>
      <c r="E6848" s="109">
        <v>0</v>
      </c>
      <c r="F6848" s="109">
        <v>0</v>
      </c>
      <c r="G6848" t="s">
        <v>8996</v>
      </c>
      <c r="H6848">
        <v>0</v>
      </c>
      <c r="I6848">
        <v>4</v>
      </c>
    </row>
    <row r="6849" spans="1:9" x14ac:dyDescent="0.25">
      <c r="A6849">
        <v>32274744916</v>
      </c>
      <c r="C6849" s="109">
        <v>16.200766344752001</v>
      </c>
      <c r="D6849" s="109">
        <v>0</v>
      </c>
      <c r="E6849" s="109">
        <v>0</v>
      </c>
      <c r="F6849" s="109">
        <v>0</v>
      </c>
      <c r="G6849" t="s">
        <v>8996</v>
      </c>
      <c r="H6849">
        <v>0</v>
      </c>
      <c r="I6849">
        <v>4</v>
      </c>
    </row>
    <row r="6850" spans="1:9" x14ac:dyDescent="0.25">
      <c r="A6850">
        <v>32453631535</v>
      </c>
      <c r="C6850" s="109">
        <v>132.08687310455613</v>
      </c>
      <c r="D6850" s="109">
        <v>0</v>
      </c>
      <c r="E6850" s="109">
        <v>0</v>
      </c>
      <c r="F6850" s="109">
        <v>0</v>
      </c>
      <c r="G6850" t="s">
        <v>8996</v>
      </c>
      <c r="H6850">
        <v>0</v>
      </c>
      <c r="I6850">
        <v>4</v>
      </c>
    </row>
    <row r="6851" spans="1:9" x14ac:dyDescent="0.25">
      <c r="A6851">
        <v>32201056606</v>
      </c>
      <c r="C6851" s="109">
        <v>31198.83842346444</v>
      </c>
      <c r="D6851" s="109">
        <v>0</v>
      </c>
      <c r="E6851" s="109">
        <v>0</v>
      </c>
      <c r="F6851" s="109">
        <v>0</v>
      </c>
      <c r="G6851" t="s">
        <v>8996</v>
      </c>
      <c r="H6851">
        <v>0</v>
      </c>
      <c r="I6851">
        <v>4</v>
      </c>
    </row>
    <row r="6852" spans="1:9" x14ac:dyDescent="0.25">
      <c r="A6852">
        <v>32453631206</v>
      </c>
      <c r="C6852" s="109">
        <v>0</v>
      </c>
      <c r="D6852" s="109">
        <v>0</v>
      </c>
      <c r="E6852" s="109">
        <v>0</v>
      </c>
      <c r="F6852" s="109">
        <v>0</v>
      </c>
      <c r="G6852" t="s">
        <v>8996</v>
      </c>
      <c r="H6852">
        <v>0</v>
      </c>
      <c r="I6852">
        <v>4</v>
      </c>
    </row>
    <row r="6853" spans="1:9" x14ac:dyDescent="0.25">
      <c r="A6853">
        <v>32453632017</v>
      </c>
      <c r="C6853" s="109">
        <v>166.91852074577295</v>
      </c>
      <c r="D6853" s="109">
        <v>0</v>
      </c>
      <c r="E6853" s="109">
        <v>0</v>
      </c>
      <c r="F6853" s="109">
        <v>0</v>
      </c>
      <c r="G6853" t="s">
        <v>8996</v>
      </c>
      <c r="H6853">
        <v>0</v>
      </c>
      <c r="I6853">
        <v>4</v>
      </c>
    </row>
    <row r="6854" spans="1:9" x14ac:dyDescent="0.25">
      <c r="A6854">
        <v>32453634207</v>
      </c>
      <c r="C6854" s="109">
        <v>1288.4975747929539</v>
      </c>
      <c r="D6854" s="109">
        <v>0</v>
      </c>
      <c r="E6854" s="109">
        <v>0</v>
      </c>
      <c r="F6854" s="109">
        <v>0</v>
      </c>
      <c r="G6854" t="s">
        <v>8996</v>
      </c>
      <c r="H6854">
        <v>0</v>
      </c>
      <c r="I6854">
        <v>4</v>
      </c>
    </row>
    <row r="6855" spans="1:9" x14ac:dyDescent="0.25">
      <c r="A6855">
        <v>32232421166</v>
      </c>
      <c r="C6855" s="109">
        <v>260.1235546229243</v>
      </c>
      <c r="D6855" s="109">
        <v>0</v>
      </c>
      <c r="E6855" s="109">
        <v>0</v>
      </c>
      <c r="F6855" s="109">
        <v>0</v>
      </c>
      <c r="G6855" t="s">
        <v>8996</v>
      </c>
      <c r="H6855">
        <v>0</v>
      </c>
      <c r="I6855">
        <v>4</v>
      </c>
    </row>
    <row r="6856" spans="1:9" x14ac:dyDescent="0.25">
      <c r="A6856">
        <v>32453629151</v>
      </c>
      <c r="C6856" s="109">
        <v>126.68999281596065</v>
      </c>
      <c r="D6856" s="109">
        <v>0</v>
      </c>
      <c r="E6856" s="109">
        <v>0</v>
      </c>
      <c r="F6856" s="109">
        <v>0</v>
      </c>
      <c r="G6856" t="s">
        <v>8996</v>
      </c>
      <c r="H6856">
        <v>0</v>
      </c>
      <c r="I6856">
        <v>4</v>
      </c>
    </row>
    <row r="6857" spans="1:9" x14ac:dyDescent="0.25">
      <c r="A6857">
        <v>33100896767</v>
      </c>
      <c r="C6857" s="109">
        <v>113.40536441326401</v>
      </c>
      <c r="D6857" s="109">
        <v>0</v>
      </c>
      <c r="E6857" s="109">
        <v>0</v>
      </c>
      <c r="F6857" s="109">
        <v>0</v>
      </c>
      <c r="G6857" t="s">
        <v>8996</v>
      </c>
      <c r="H6857">
        <v>0</v>
      </c>
      <c r="I6857">
        <v>4</v>
      </c>
    </row>
    <row r="6858" spans="1:9" x14ac:dyDescent="0.25">
      <c r="A6858">
        <v>31236998179</v>
      </c>
      <c r="C6858" s="109">
        <v>584.24013630761908</v>
      </c>
      <c r="D6858" s="109">
        <v>0</v>
      </c>
      <c r="E6858" s="109">
        <v>0</v>
      </c>
      <c r="F6858" s="109">
        <v>0</v>
      </c>
      <c r="G6858" t="s">
        <v>8998</v>
      </c>
      <c r="H6858">
        <v>0</v>
      </c>
      <c r="I6858">
        <v>4</v>
      </c>
    </row>
    <row r="6859" spans="1:9" x14ac:dyDescent="0.25">
      <c r="A6859">
        <v>32201057429</v>
      </c>
      <c r="C6859" s="109">
        <v>107.33007703398201</v>
      </c>
      <c r="D6859" s="109">
        <v>0</v>
      </c>
      <c r="E6859" s="109">
        <v>0</v>
      </c>
      <c r="F6859" s="109">
        <v>0</v>
      </c>
      <c r="G6859" t="s">
        <v>8996</v>
      </c>
      <c r="H6859">
        <v>0</v>
      </c>
      <c r="I6859">
        <v>4</v>
      </c>
    </row>
    <row r="6860" spans="1:9" x14ac:dyDescent="0.25">
      <c r="A6860">
        <v>32232421235</v>
      </c>
      <c r="C6860" s="109">
        <v>156.944923964785</v>
      </c>
      <c r="D6860" s="109">
        <v>0</v>
      </c>
      <c r="E6860" s="109">
        <v>0</v>
      </c>
      <c r="F6860" s="109">
        <v>0</v>
      </c>
      <c r="G6860" t="s">
        <v>8996</v>
      </c>
      <c r="H6860">
        <v>0</v>
      </c>
      <c r="I6860">
        <v>4</v>
      </c>
    </row>
    <row r="6861" spans="1:9" x14ac:dyDescent="0.25">
      <c r="A6861">
        <v>31094054207</v>
      </c>
      <c r="C6861" s="109">
        <v>7.0878352758290006</v>
      </c>
      <c r="D6861" s="109">
        <v>0</v>
      </c>
      <c r="E6861" s="109">
        <v>0</v>
      </c>
      <c r="F6861" s="109">
        <v>0</v>
      </c>
      <c r="G6861" t="s">
        <v>8996</v>
      </c>
      <c r="H6861">
        <v>0</v>
      </c>
      <c r="I6861">
        <v>4</v>
      </c>
    </row>
    <row r="6862" spans="1:9" x14ac:dyDescent="0.25">
      <c r="A6862">
        <v>30683059770</v>
      </c>
      <c r="C6862" s="109">
        <v>12.7581034964922</v>
      </c>
      <c r="D6862" s="109">
        <v>0</v>
      </c>
      <c r="E6862" s="109">
        <v>0</v>
      </c>
      <c r="F6862" s="109">
        <v>0</v>
      </c>
      <c r="G6862" t="s">
        <v>8996</v>
      </c>
      <c r="H6862">
        <v>0</v>
      </c>
      <c r="I6862">
        <v>4</v>
      </c>
    </row>
    <row r="6863" spans="1:9" x14ac:dyDescent="0.25">
      <c r="A6863">
        <v>31600137411</v>
      </c>
      <c r="C6863" s="109">
        <v>6.0752873792820008</v>
      </c>
      <c r="D6863" s="109">
        <v>0</v>
      </c>
      <c r="E6863" s="109">
        <v>0</v>
      </c>
      <c r="F6863" s="109">
        <v>0</v>
      </c>
      <c r="G6863" t="s">
        <v>8999</v>
      </c>
      <c r="H6863">
        <v>0</v>
      </c>
      <c r="I6863">
        <v>4</v>
      </c>
    </row>
    <row r="6864" spans="1:9" x14ac:dyDescent="0.25">
      <c r="A6864">
        <v>32678866460</v>
      </c>
      <c r="C6864" s="109">
        <v>2062.5600652662392</v>
      </c>
      <c r="D6864" s="109">
        <v>0</v>
      </c>
      <c r="E6864" s="109">
        <v>0</v>
      </c>
      <c r="F6864" s="109">
        <v>0</v>
      </c>
      <c r="G6864" t="s">
        <v>8996</v>
      </c>
      <c r="H6864">
        <v>0</v>
      </c>
      <c r="I6864">
        <v>4</v>
      </c>
    </row>
    <row r="6865" spans="1:9" x14ac:dyDescent="0.25">
      <c r="A6865">
        <v>31653792571</v>
      </c>
      <c r="C6865" s="109">
        <v>887.20459243344692</v>
      </c>
      <c r="D6865" s="109">
        <v>0</v>
      </c>
      <c r="E6865" s="109">
        <v>0</v>
      </c>
      <c r="F6865" s="109">
        <v>0</v>
      </c>
      <c r="G6865" t="s">
        <v>8996</v>
      </c>
      <c r="H6865">
        <v>0</v>
      </c>
      <c r="I6865">
        <v>4</v>
      </c>
    </row>
    <row r="6866" spans="1:9" x14ac:dyDescent="0.25">
      <c r="A6866">
        <v>31689094177</v>
      </c>
      <c r="C6866" s="109">
        <v>1862.2983422871735</v>
      </c>
      <c r="D6866" s="109">
        <v>0</v>
      </c>
      <c r="E6866" s="109">
        <v>0</v>
      </c>
      <c r="F6866" s="109">
        <v>0</v>
      </c>
      <c r="G6866" t="s">
        <v>8996</v>
      </c>
      <c r="H6866">
        <v>0</v>
      </c>
      <c r="I6866">
        <v>4</v>
      </c>
    </row>
    <row r="6867" spans="1:9" x14ac:dyDescent="0.25">
      <c r="A6867">
        <v>30582131708</v>
      </c>
      <c r="C6867" s="109">
        <v>279041.60462832882</v>
      </c>
      <c r="D6867" s="109">
        <v>0</v>
      </c>
      <c r="E6867" s="109">
        <v>0</v>
      </c>
      <c r="F6867" s="109">
        <v>0</v>
      </c>
      <c r="G6867" t="s">
        <v>8996</v>
      </c>
      <c r="H6867">
        <v>0</v>
      </c>
      <c r="I6867">
        <v>4</v>
      </c>
    </row>
    <row r="6868" spans="1:9" x14ac:dyDescent="0.25">
      <c r="A6868">
        <v>10796814088</v>
      </c>
      <c r="C6868" s="109">
        <v>807.24368504313031</v>
      </c>
      <c r="D6868" s="109">
        <v>0</v>
      </c>
      <c r="E6868" s="109">
        <v>0</v>
      </c>
      <c r="F6868" s="109">
        <v>0</v>
      </c>
      <c r="G6868" t="s">
        <v>8996</v>
      </c>
      <c r="H6868">
        <v>0</v>
      </c>
      <c r="I6868">
        <v>4</v>
      </c>
    </row>
    <row r="6869" spans="1:9" x14ac:dyDescent="0.25">
      <c r="A6869">
        <v>10796779460</v>
      </c>
      <c r="C6869" s="109">
        <v>5771.5230103179001</v>
      </c>
      <c r="D6869" s="109">
        <v>0</v>
      </c>
      <c r="E6869" s="109">
        <v>0</v>
      </c>
      <c r="F6869" s="109">
        <v>0</v>
      </c>
      <c r="G6869" t="s">
        <v>8998</v>
      </c>
      <c r="H6869">
        <v>0</v>
      </c>
      <c r="I6869">
        <v>0</v>
      </c>
    </row>
    <row r="6870" spans="1:9" x14ac:dyDescent="0.25">
      <c r="A6870">
        <v>32654402733</v>
      </c>
      <c r="C6870" s="109">
        <v>204.53467510249402</v>
      </c>
      <c r="D6870" s="109">
        <v>0</v>
      </c>
      <c r="E6870" s="109">
        <v>0</v>
      </c>
      <c r="F6870" s="109">
        <v>0</v>
      </c>
      <c r="G6870" t="s">
        <v>8996</v>
      </c>
      <c r="H6870">
        <v>0</v>
      </c>
      <c r="I6870">
        <v>4</v>
      </c>
    </row>
    <row r="6871" spans="1:9" x14ac:dyDescent="0.25">
      <c r="A6871">
        <v>33227996316</v>
      </c>
      <c r="C6871" s="109">
        <v>24960.3181977801</v>
      </c>
      <c r="D6871" s="109">
        <v>0</v>
      </c>
      <c r="E6871" s="109">
        <v>0</v>
      </c>
      <c r="F6871" s="109">
        <v>0</v>
      </c>
      <c r="G6871" t="s">
        <v>8996</v>
      </c>
      <c r="H6871">
        <v>0</v>
      </c>
      <c r="I6871">
        <v>4</v>
      </c>
    </row>
    <row r="6872" spans="1:9" x14ac:dyDescent="0.25">
      <c r="A6872">
        <v>31287307514</v>
      </c>
      <c r="C6872" s="109">
        <v>1196.8316137185541</v>
      </c>
      <c r="D6872" s="109">
        <v>0</v>
      </c>
      <c r="E6872" s="109">
        <v>0</v>
      </c>
      <c r="F6872" s="109">
        <v>0</v>
      </c>
      <c r="G6872" t="s">
        <v>8999</v>
      </c>
      <c r="H6872">
        <v>0</v>
      </c>
      <c r="I6872">
        <v>4</v>
      </c>
    </row>
    <row r="6873" spans="1:9" x14ac:dyDescent="0.25">
      <c r="A6873">
        <v>30119015239</v>
      </c>
      <c r="C6873" s="109">
        <v>955.8452143403681</v>
      </c>
      <c r="D6873" s="109">
        <v>0</v>
      </c>
      <c r="E6873" s="109">
        <v>0</v>
      </c>
      <c r="F6873" s="109">
        <v>0</v>
      </c>
      <c r="G6873" t="s">
        <v>8999</v>
      </c>
      <c r="H6873">
        <v>0</v>
      </c>
      <c r="I6873">
        <v>4</v>
      </c>
    </row>
    <row r="6874" spans="1:9" x14ac:dyDescent="0.25">
      <c r="A6874">
        <v>31287307478</v>
      </c>
      <c r="C6874" s="109">
        <v>1506.6712700619362</v>
      </c>
      <c r="D6874" s="109">
        <v>0</v>
      </c>
      <c r="E6874" s="109">
        <v>0</v>
      </c>
      <c r="F6874" s="109">
        <v>0</v>
      </c>
      <c r="G6874" t="s">
        <v>8998</v>
      </c>
      <c r="H6874">
        <v>0</v>
      </c>
      <c r="I6874">
        <v>4</v>
      </c>
    </row>
    <row r="6875" spans="1:9" x14ac:dyDescent="0.25">
      <c r="A6875">
        <v>30119014520</v>
      </c>
      <c r="C6875" s="109">
        <v>6359.6007031534327</v>
      </c>
      <c r="D6875" s="109">
        <v>0</v>
      </c>
      <c r="E6875" s="109">
        <v>0</v>
      </c>
      <c r="F6875" s="109">
        <v>0</v>
      </c>
      <c r="G6875" t="s">
        <v>8996</v>
      </c>
      <c r="H6875">
        <v>0</v>
      </c>
      <c r="I6875">
        <v>4</v>
      </c>
    </row>
    <row r="6876" spans="1:9" x14ac:dyDescent="0.25">
      <c r="A6876">
        <v>31287307445</v>
      </c>
      <c r="C6876" s="109">
        <v>7451.3399706893733</v>
      </c>
      <c r="D6876" s="109">
        <v>0</v>
      </c>
      <c r="E6876" s="109">
        <v>0</v>
      </c>
      <c r="F6876" s="109">
        <v>0</v>
      </c>
      <c r="G6876" t="s">
        <v>8998</v>
      </c>
      <c r="H6876">
        <v>0</v>
      </c>
      <c r="I6876">
        <v>4</v>
      </c>
    </row>
    <row r="6877" spans="1:9" x14ac:dyDescent="0.25">
      <c r="A6877">
        <v>32287237515</v>
      </c>
      <c r="C6877" s="109">
        <v>106.317529137435</v>
      </c>
      <c r="D6877" s="109">
        <v>0</v>
      </c>
      <c r="E6877" s="109">
        <v>0</v>
      </c>
      <c r="F6877" s="109">
        <v>0</v>
      </c>
      <c r="G6877" t="s">
        <v>8996</v>
      </c>
      <c r="H6877">
        <v>0</v>
      </c>
      <c r="I6877">
        <v>4</v>
      </c>
    </row>
    <row r="6878" spans="1:9" x14ac:dyDescent="0.25">
      <c r="A6878">
        <v>32336089628</v>
      </c>
      <c r="C6878" s="109">
        <v>0</v>
      </c>
      <c r="D6878" s="109">
        <v>0</v>
      </c>
      <c r="E6878" s="109">
        <v>0</v>
      </c>
      <c r="F6878" s="109">
        <v>0</v>
      </c>
      <c r="G6878" t="s">
        <v>8996</v>
      </c>
      <c r="H6878">
        <v>0</v>
      </c>
      <c r="I6878">
        <v>4</v>
      </c>
    </row>
    <row r="6879" spans="1:9" x14ac:dyDescent="0.25">
      <c r="A6879">
        <v>10796861378</v>
      </c>
      <c r="C6879" s="109">
        <v>0</v>
      </c>
      <c r="D6879" s="109">
        <v>0</v>
      </c>
      <c r="E6879" s="109">
        <v>0</v>
      </c>
      <c r="F6879" s="109">
        <v>0</v>
      </c>
      <c r="G6879" t="s">
        <v>8995</v>
      </c>
      <c r="H6879">
        <v>3288</v>
      </c>
      <c r="I6879">
        <v>8.75</v>
      </c>
    </row>
    <row r="6880" spans="1:9" x14ac:dyDescent="0.25">
      <c r="A6880">
        <v>30069806870</v>
      </c>
      <c r="C6880" s="109">
        <v>0</v>
      </c>
      <c r="D6880" s="109">
        <v>0</v>
      </c>
      <c r="E6880" s="109">
        <v>0</v>
      </c>
      <c r="F6880" s="109">
        <v>0</v>
      </c>
      <c r="G6880" t="s">
        <v>8995</v>
      </c>
      <c r="H6880">
        <v>0</v>
      </c>
      <c r="I6880">
        <v>4</v>
      </c>
    </row>
    <row r="6881" spans="1:9" x14ac:dyDescent="0.25">
      <c r="A6881">
        <v>31439580209</v>
      </c>
      <c r="C6881" s="109">
        <v>1144.1993740560411</v>
      </c>
      <c r="D6881" s="109">
        <v>0</v>
      </c>
      <c r="E6881" s="109">
        <v>0</v>
      </c>
      <c r="F6881" s="109">
        <v>0</v>
      </c>
      <c r="G6881" t="s">
        <v>8996</v>
      </c>
      <c r="H6881">
        <v>0</v>
      </c>
      <c r="I6881">
        <v>4</v>
      </c>
    </row>
    <row r="6882" spans="1:9" x14ac:dyDescent="0.25">
      <c r="A6882">
        <v>30544137580</v>
      </c>
      <c r="C6882" s="109">
        <v>9496.9094822515526</v>
      </c>
      <c r="D6882" s="109">
        <v>0</v>
      </c>
      <c r="E6882" s="109">
        <v>0</v>
      </c>
      <c r="F6882" s="109">
        <v>0</v>
      </c>
      <c r="G6882" t="s">
        <v>8996</v>
      </c>
      <c r="H6882">
        <v>0</v>
      </c>
      <c r="I6882">
        <v>4</v>
      </c>
    </row>
    <row r="6883" spans="1:9" x14ac:dyDescent="0.25">
      <c r="A6883">
        <v>30713542714</v>
      </c>
      <c r="C6883" s="109">
        <v>3578.2632625653746</v>
      </c>
      <c r="D6883" s="109">
        <v>0</v>
      </c>
      <c r="E6883" s="109">
        <v>0</v>
      </c>
      <c r="F6883" s="109">
        <v>0</v>
      </c>
      <c r="G6883" t="s">
        <v>8996</v>
      </c>
      <c r="H6883">
        <v>0</v>
      </c>
      <c r="I6883">
        <v>4</v>
      </c>
    </row>
    <row r="6884" spans="1:9" x14ac:dyDescent="0.25">
      <c r="A6884">
        <v>30196935902</v>
      </c>
      <c r="C6884" s="109">
        <v>0</v>
      </c>
      <c r="D6884" s="109">
        <v>0</v>
      </c>
      <c r="E6884" s="109">
        <v>0</v>
      </c>
      <c r="F6884" s="109">
        <v>0</v>
      </c>
      <c r="G6884" t="s">
        <v>8995</v>
      </c>
      <c r="H6884">
        <v>0</v>
      </c>
      <c r="I6884">
        <v>18.25</v>
      </c>
    </row>
    <row r="6885" spans="1:9" x14ac:dyDescent="0.25">
      <c r="A6885">
        <v>32885573250</v>
      </c>
      <c r="C6885" s="109">
        <v>152.89473237859701</v>
      </c>
      <c r="D6885" s="109">
        <v>0</v>
      </c>
      <c r="E6885" s="109">
        <v>0</v>
      </c>
      <c r="F6885" s="109">
        <v>0</v>
      </c>
      <c r="G6885" t="s">
        <v>8996</v>
      </c>
      <c r="H6885">
        <v>0</v>
      </c>
      <c r="I6885">
        <v>4</v>
      </c>
    </row>
    <row r="6886" spans="1:9" x14ac:dyDescent="0.25">
      <c r="A6886">
        <v>32336088502</v>
      </c>
      <c r="C6886" s="109">
        <v>0</v>
      </c>
      <c r="D6886" s="109">
        <v>0</v>
      </c>
      <c r="E6886" s="109">
        <v>0</v>
      </c>
      <c r="F6886" s="109">
        <v>0</v>
      </c>
      <c r="G6886" t="s">
        <v>8996</v>
      </c>
      <c r="H6886">
        <v>0</v>
      </c>
      <c r="I6886">
        <v>4</v>
      </c>
    </row>
    <row r="6887" spans="1:9" x14ac:dyDescent="0.25">
      <c r="A6887">
        <v>32336090713</v>
      </c>
      <c r="C6887" s="109">
        <v>0</v>
      </c>
      <c r="D6887" s="109">
        <v>0</v>
      </c>
      <c r="E6887" s="109">
        <v>0</v>
      </c>
      <c r="F6887" s="109">
        <v>0</v>
      </c>
      <c r="G6887" t="s">
        <v>8996</v>
      </c>
      <c r="H6887">
        <v>0</v>
      </c>
      <c r="I6887">
        <v>4</v>
      </c>
    </row>
    <row r="6888" spans="1:9" x14ac:dyDescent="0.25">
      <c r="A6888">
        <v>32890287933</v>
      </c>
      <c r="C6888" s="109">
        <v>104.29243334434101</v>
      </c>
      <c r="D6888" s="109">
        <v>0</v>
      </c>
      <c r="E6888" s="109">
        <v>0</v>
      </c>
      <c r="F6888" s="109">
        <v>0</v>
      </c>
      <c r="G6888" t="s">
        <v>8999</v>
      </c>
      <c r="H6888">
        <v>0</v>
      </c>
      <c r="I6888">
        <v>4</v>
      </c>
    </row>
    <row r="6889" spans="1:9" x14ac:dyDescent="0.25">
      <c r="A6889">
        <v>32398908726</v>
      </c>
      <c r="C6889" s="109">
        <v>0</v>
      </c>
      <c r="D6889" s="109">
        <v>0</v>
      </c>
      <c r="E6889" s="109">
        <v>0</v>
      </c>
      <c r="F6889" s="109">
        <v>0</v>
      </c>
      <c r="G6889" t="s">
        <v>8996</v>
      </c>
      <c r="H6889">
        <v>0</v>
      </c>
      <c r="I6889">
        <v>4</v>
      </c>
    </row>
    <row r="6890" spans="1:9" x14ac:dyDescent="0.25">
      <c r="A6890">
        <v>31013940235</v>
      </c>
      <c r="C6890" s="109">
        <v>9431.5191390925484</v>
      </c>
      <c r="D6890" s="109">
        <v>0</v>
      </c>
      <c r="E6890" s="109">
        <v>0</v>
      </c>
      <c r="F6890" s="109">
        <v>0</v>
      </c>
      <c r="G6890" t="s">
        <v>8996</v>
      </c>
      <c r="H6890">
        <v>0</v>
      </c>
      <c r="I6890">
        <v>4</v>
      </c>
    </row>
    <row r="6891" spans="1:9" x14ac:dyDescent="0.25">
      <c r="A6891">
        <v>33274062233</v>
      </c>
      <c r="C6891" s="109">
        <v>964.95814540929109</v>
      </c>
      <c r="D6891" s="109">
        <v>0</v>
      </c>
      <c r="E6891" s="109">
        <v>0</v>
      </c>
      <c r="F6891" s="109">
        <v>0</v>
      </c>
      <c r="G6891" t="s">
        <v>8996</v>
      </c>
      <c r="H6891">
        <v>0</v>
      </c>
      <c r="I6891">
        <v>4</v>
      </c>
    </row>
    <row r="6892" spans="1:9" x14ac:dyDescent="0.25">
      <c r="A6892">
        <v>31086947440</v>
      </c>
      <c r="C6892" s="109">
        <v>113.40536441326401</v>
      </c>
      <c r="D6892" s="109">
        <v>0</v>
      </c>
      <c r="E6892" s="109">
        <v>0</v>
      </c>
      <c r="F6892" s="109">
        <v>0</v>
      </c>
      <c r="G6892" t="s">
        <v>8996</v>
      </c>
      <c r="H6892">
        <v>0</v>
      </c>
      <c r="I6892">
        <v>4</v>
      </c>
    </row>
    <row r="6893" spans="1:9" x14ac:dyDescent="0.25">
      <c r="A6893">
        <v>31970951756</v>
      </c>
      <c r="C6893" s="109">
        <v>2162.5390445712897</v>
      </c>
      <c r="D6893" s="109">
        <v>0</v>
      </c>
      <c r="E6893" s="109">
        <v>0</v>
      </c>
      <c r="F6893" s="109">
        <v>0</v>
      </c>
      <c r="G6893" t="s">
        <v>8996</v>
      </c>
      <c r="H6893">
        <v>0</v>
      </c>
      <c r="I6893">
        <v>4</v>
      </c>
    </row>
    <row r="6894" spans="1:9" x14ac:dyDescent="0.25">
      <c r="A6894">
        <v>33615327209</v>
      </c>
      <c r="C6894" s="109">
        <v>810.03831723760004</v>
      </c>
      <c r="D6894" s="109">
        <v>0</v>
      </c>
      <c r="E6894" s="109">
        <v>0</v>
      </c>
      <c r="F6894" s="109">
        <v>0</v>
      </c>
      <c r="G6894" t="s">
        <v>8996</v>
      </c>
      <c r="H6894">
        <v>0</v>
      </c>
      <c r="I6894">
        <v>4</v>
      </c>
    </row>
    <row r="6895" spans="1:9" x14ac:dyDescent="0.25">
      <c r="A6895">
        <v>31191731757</v>
      </c>
      <c r="C6895" s="109">
        <v>0.18225862137846</v>
      </c>
      <c r="D6895" s="109">
        <v>0</v>
      </c>
      <c r="E6895" s="109">
        <v>0</v>
      </c>
      <c r="F6895" s="109">
        <v>0</v>
      </c>
      <c r="G6895" t="s">
        <v>8996</v>
      </c>
      <c r="H6895">
        <v>0</v>
      </c>
      <c r="I6895">
        <v>4</v>
      </c>
    </row>
    <row r="6896" spans="1:9" x14ac:dyDescent="0.25">
      <c r="A6896">
        <v>30416866974</v>
      </c>
      <c r="C6896" s="109">
        <v>4.0501915861880002</v>
      </c>
      <c r="D6896" s="109">
        <v>0</v>
      </c>
      <c r="E6896" s="109">
        <v>0</v>
      </c>
      <c r="F6896" s="109">
        <v>0</v>
      </c>
      <c r="G6896" t="s">
        <v>8996</v>
      </c>
      <c r="H6896">
        <v>0</v>
      </c>
      <c r="I6896">
        <v>4</v>
      </c>
    </row>
    <row r="6897" spans="1:9" x14ac:dyDescent="0.25">
      <c r="A6897">
        <v>32236858191</v>
      </c>
      <c r="C6897" s="109">
        <v>1.0125478965470001</v>
      </c>
      <c r="D6897" s="109">
        <v>0</v>
      </c>
      <c r="E6897" s="109">
        <v>0</v>
      </c>
      <c r="F6897" s="109">
        <v>0</v>
      </c>
      <c r="G6897" t="s">
        <v>8996</v>
      </c>
      <c r="H6897">
        <v>0</v>
      </c>
      <c r="I6897">
        <v>4</v>
      </c>
    </row>
    <row r="6898" spans="1:9" x14ac:dyDescent="0.25">
      <c r="A6898">
        <v>10796779153</v>
      </c>
      <c r="C6898" s="109">
        <v>206303.59627776162</v>
      </c>
      <c r="D6898" s="109">
        <v>0</v>
      </c>
      <c r="E6898" s="109">
        <v>0</v>
      </c>
      <c r="F6898" s="109">
        <v>0</v>
      </c>
      <c r="G6898" t="s">
        <v>8996</v>
      </c>
      <c r="H6898">
        <v>0</v>
      </c>
      <c r="I6898">
        <v>0</v>
      </c>
    </row>
    <row r="6899" spans="1:9" x14ac:dyDescent="0.25">
      <c r="A6899">
        <v>30522256901</v>
      </c>
      <c r="C6899" s="109">
        <v>6.0752873792820008</v>
      </c>
      <c r="D6899" s="109">
        <v>0</v>
      </c>
      <c r="E6899" s="109">
        <v>0</v>
      </c>
      <c r="F6899" s="109">
        <v>0</v>
      </c>
      <c r="G6899" t="s">
        <v>8996</v>
      </c>
      <c r="H6899">
        <v>0</v>
      </c>
      <c r="I6899">
        <v>4</v>
      </c>
    </row>
    <row r="6900" spans="1:9" x14ac:dyDescent="0.25">
      <c r="A6900">
        <v>32387014812</v>
      </c>
      <c r="C6900" s="109">
        <v>64.803065379008004</v>
      </c>
      <c r="D6900" s="109">
        <v>0</v>
      </c>
      <c r="E6900" s="109">
        <v>0</v>
      </c>
      <c r="F6900" s="109">
        <v>0</v>
      </c>
      <c r="G6900" t="s">
        <v>8996</v>
      </c>
      <c r="H6900">
        <v>0</v>
      </c>
      <c r="I6900">
        <v>4</v>
      </c>
    </row>
    <row r="6901" spans="1:9" x14ac:dyDescent="0.25">
      <c r="A6901">
        <v>30966251192</v>
      </c>
      <c r="C6901" s="109">
        <v>52.956254989408102</v>
      </c>
      <c r="D6901" s="109">
        <v>0</v>
      </c>
      <c r="E6901" s="109">
        <v>0</v>
      </c>
      <c r="F6901" s="109">
        <v>0</v>
      </c>
      <c r="G6901" t="s">
        <v>8996</v>
      </c>
      <c r="H6901">
        <v>0</v>
      </c>
      <c r="I6901">
        <v>4</v>
      </c>
    </row>
    <row r="6902" spans="1:9" x14ac:dyDescent="0.25">
      <c r="A6902">
        <v>31093552894</v>
      </c>
      <c r="C6902" s="109">
        <v>19.238410034393002</v>
      </c>
      <c r="D6902" s="109">
        <v>0</v>
      </c>
      <c r="E6902" s="109">
        <v>0</v>
      </c>
      <c r="F6902" s="109">
        <v>0</v>
      </c>
      <c r="G6902" t="s">
        <v>8996</v>
      </c>
      <c r="H6902">
        <v>0</v>
      </c>
      <c r="I6902">
        <v>4</v>
      </c>
    </row>
    <row r="6903" spans="1:9" x14ac:dyDescent="0.25">
      <c r="A6903">
        <v>33405631308</v>
      </c>
      <c r="C6903" s="109">
        <v>78.978735930666005</v>
      </c>
      <c r="D6903" s="109">
        <v>0</v>
      </c>
      <c r="E6903" s="109">
        <v>0</v>
      </c>
      <c r="F6903" s="109">
        <v>0</v>
      </c>
      <c r="G6903" t="s">
        <v>8996</v>
      </c>
      <c r="H6903">
        <v>0</v>
      </c>
      <c r="I6903">
        <v>4</v>
      </c>
    </row>
    <row r="6904" spans="1:9" x14ac:dyDescent="0.25">
      <c r="A6904">
        <v>32822740874</v>
      </c>
      <c r="C6904" s="109">
        <v>245.42135916506186</v>
      </c>
      <c r="D6904" s="109">
        <v>0</v>
      </c>
      <c r="E6904" s="109">
        <v>0</v>
      </c>
      <c r="F6904" s="109">
        <v>0</v>
      </c>
      <c r="G6904" t="s">
        <v>8996</v>
      </c>
      <c r="H6904">
        <v>0</v>
      </c>
      <c r="I6904">
        <v>4</v>
      </c>
    </row>
    <row r="6905" spans="1:9" x14ac:dyDescent="0.25">
      <c r="A6905">
        <v>32336089651</v>
      </c>
      <c r="C6905" s="109">
        <v>445.48057256481815</v>
      </c>
      <c r="D6905" s="109">
        <v>0</v>
      </c>
      <c r="E6905" s="109">
        <v>0</v>
      </c>
      <c r="F6905" s="109">
        <v>0</v>
      </c>
      <c r="G6905" t="s">
        <v>8996</v>
      </c>
      <c r="H6905">
        <v>0</v>
      </c>
      <c r="I6905">
        <v>4</v>
      </c>
    </row>
    <row r="6906" spans="1:9" x14ac:dyDescent="0.25">
      <c r="A6906">
        <v>32485114713</v>
      </c>
      <c r="C6906" s="109">
        <v>0</v>
      </c>
      <c r="D6906" s="109">
        <v>0</v>
      </c>
      <c r="E6906" s="109">
        <v>0</v>
      </c>
      <c r="F6906" s="109">
        <v>0</v>
      </c>
      <c r="G6906" t="s">
        <v>8995</v>
      </c>
      <c r="H6906">
        <v>365</v>
      </c>
      <c r="I6906">
        <v>9</v>
      </c>
    </row>
    <row r="6907" spans="1:9" x14ac:dyDescent="0.25">
      <c r="A6907">
        <v>31256810195</v>
      </c>
      <c r="C6907" s="109">
        <v>0</v>
      </c>
      <c r="D6907" s="109">
        <v>0</v>
      </c>
      <c r="E6907" s="109">
        <v>0</v>
      </c>
      <c r="F6907" s="109">
        <v>0</v>
      </c>
      <c r="G6907" t="s">
        <v>8995</v>
      </c>
      <c r="H6907">
        <v>0</v>
      </c>
      <c r="I6907">
        <v>4</v>
      </c>
    </row>
    <row r="6908" spans="1:9" x14ac:dyDescent="0.25">
      <c r="A6908">
        <v>32682066864</v>
      </c>
      <c r="C6908" s="109">
        <v>2641.3729448483659</v>
      </c>
      <c r="D6908" s="109">
        <v>0</v>
      </c>
      <c r="E6908" s="109">
        <v>0</v>
      </c>
      <c r="F6908" s="109">
        <v>0</v>
      </c>
      <c r="G6908" t="s">
        <v>8996</v>
      </c>
      <c r="H6908">
        <v>0</v>
      </c>
      <c r="I6908">
        <v>4</v>
      </c>
    </row>
    <row r="6909" spans="1:9" x14ac:dyDescent="0.25">
      <c r="A6909">
        <v>32900422728</v>
      </c>
      <c r="C6909" s="109">
        <v>880.95717191175186</v>
      </c>
      <c r="D6909" s="109">
        <v>0</v>
      </c>
      <c r="E6909" s="109">
        <v>0</v>
      </c>
      <c r="F6909" s="109">
        <v>0</v>
      </c>
      <c r="G6909" t="s">
        <v>8996</v>
      </c>
      <c r="H6909">
        <v>0</v>
      </c>
      <c r="I6909">
        <v>4</v>
      </c>
    </row>
    <row r="6910" spans="1:9" x14ac:dyDescent="0.25">
      <c r="A6910">
        <v>32998055990</v>
      </c>
      <c r="C6910" s="109">
        <v>3107.5094945027431</v>
      </c>
      <c r="D6910" s="109">
        <v>0</v>
      </c>
      <c r="E6910" s="109">
        <v>0</v>
      </c>
      <c r="F6910" s="109">
        <v>0</v>
      </c>
      <c r="G6910" t="s">
        <v>8996</v>
      </c>
      <c r="H6910">
        <v>0</v>
      </c>
      <c r="I6910">
        <v>4</v>
      </c>
    </row>
    <row r="6911" spans="1:9" x14ac:dyDescent="0.25">
      <c r="A6911">
        <v>32807099303</v>
      </c>
      <c r="C6911" s="109">
        <v>14.175670551658001</v>
      </c>
      <c r="D6911" s="109">
        <v>0</v>
      </c>
      <c r="E6911" s="109">
        <v>0</v>
      </c>
      <c r="F6911" s="109">
        <v>0</v>
      </c>
      <c r="G6911" t="s">
        <v>8996</v>
      </c>
      <c r="H6911">
        <v>0</v>
      </c>
      <c r="I6911">
        <v>4</v>
      </c>
    </row>
    <row r="6912" spans="1:9" x14ac:dyDescent="0.25">
      <c r="A6912">
        <v>32888289764</v>
      </c>
      <c r="C6912" s="109">
        <v>54.677586413538002</v>
      </c>
      <c r="D6912" s="109">
        <v>0</v>
      </c>
      <c r="E6912" s="109">
        <v>0</v>
      </c>
      <c r="F6912" s="109">
        <v>0</v>
      </c>
      <c r="G6912" t="s">
        <v>8996</v>
      </c>
      <c r="H6912">
        <v>0</v>
      </c>
      <c r="I6912">
        <v>4</v>
      </c>
    </row>
    <row r="6913" spans="1:9" x14ac:dyDescent="0.25">
      <c r="A6913">
        <v>32201057928</v>
      </c>
      <c r="C6913" s="109">
        <v>16.200766344752001</v>
      </c>
      <c r="D6913" s="109">
        <v>0</v>
      </c>
      <c r="E6913" s="109">
        <v>0</v>
      </c>
      <c r="F6913" s="109">
        <v>0</v>
      </c>
      <c r="G6913" t="s">
        <v>8996</v>
      </c>
      <c r="H6913">
        <v>0</v>
      </c>
      <c r="I6913">
        <v>4</v>
      </c>
    </row>
    <row r="6914" spans="1:9" x14ac:dyDescent="0.25">
      <c r="A6914">
        <v>33418442374</v>
      </c>
      <c r="C6914" s="109">
        <v>179.220977688819</v>
      </c>
      <c r="D6914" s="109">
        <v>0</v>
      </c>
      <c r="E6914" s="109">
        <v>0</v>
      </c>
      <c r="F6914" s="109">
        <v>0</v>
      </c>
      <c r="G6914" t="s">
        <v>8996</v>
      </c>
      <c r="H6914">
        <v>0</v>
      </c>
      <c r="I6914">
        <v>4</v>
      </c>
    </row>
    <row r="6915" spans="1:9" x14ac:dyDescent="0.25">
      <c r="A6915">
        <v>32934173497</v>
      </c>
      <c r="C6915" s="109">
        <v>0</v>
      </c>
      <c r="D6915" s="109">
        <v>0</v>
      </c>
      <c r="E6915" s="109">
        <v>0</v>
      </c>
      <c r="F6915" s="109">
        <v>0</v>
      </c>
      <c r="G6915" t="s">
        <v>8996</v>
      </c>
      <c r="H6915">
        <v>0</v>
      </c>
      <c r="I6915">
        <v>4</v>
      </c>
    </row>
    <row r="6916" spans="1:9" x14ac:dyDescent="0.25">
      <c r="A6916">
        <v>32575442346</v>
      </c>
      <c r="C6916" s="109">
        <v>5134.2658661470805</v>
      </c>
      <c r="D6916" s="109">
        <v>0</v>
      </c>
      <c r="E6916" s="109">
        <v>0</v>
      </c>
      <c r="F6916" s="109">
        <v>0</v>
      </c>
      <c r="G6916" t="s">
        <v>8996</v>
      </c>
      <c r="H6916">
        <v>0</v>
      </c>
      <c r="I6916">
        <v>4</v>
      </c>
    </row>
    <row r="6917" spans="1:9" x14ac:dyDescent="0.25">
      <c r="A6917">
        <v>33051874894</v>
      </c>
      <c r="C6917" s="109">
        <v>244.02404306782702</v>
      </c>
      <c r="D6917" s="109">
        <v>0</v>
      </c>
      <c r="E6917" s="109">
        <v>0</v>
      </c>
      <c r="F6917" s="109">
        <v>0</v>
      </c>
      <c r="G6917" t="s">
        <v>8996</v>
      </c>
      <c r="H6917">
        <v>0</v>
      </c>
      <c r="I6917">
        <v>4</v>
      </c>
    </row>
    <row r="6918" spans="1:9" x14ac:dyDescent="0.25">
      <c r="A6918">
        <v>31132192168</v>
      </c>
      <c r="C6918" s="109">
        <v>3930.2957897578699</v>
      </c>
      <c r="D6918" s="109">
        <v>0</v>
      </c>
      <c r="E6918" s="109">
        <v>0</v>
      </c>
      <c r="F6918" s="109">
        <v>0</v>
      </c>
      <c r="G6918" t="s">
        <v>8998</v>
      </c>
      <c r="H6918">
        <v>0</v>
      </c>
      <c r="I6918">
        <v>4</v>
      </c>
    </row>
    <row r="6919" spans="1:9" x14ac:dyDescent="0.25">
      <c r="A6919">
        <v>31674414732</v>
      </c>
      <c r="C6919" s="109">
        <v>0</v>
      </c>
      <c r="D6919" s="109">
        <v>0</v>
      </c>
      <c r="E6919" s="109">
        <v>0</v>
      </c>
      <c r="F6919" s="109">
        <v>0</v>
      </c>
      <c r="G6919" t="s">
        <v>8995</v>
      </c>
      <c r="H6919">
        <v>555</v>
      </c>
      <c r="I6919">
        <v>8.5</v>
      </c>
    </row>
    <row r="6920" spans="1:9" x14ac:dyDescent="0.25">
      <c r="A6920">
        <v>30522267549</v>
      </c>
      <c r="C6920" s="109">
        <v>0</v>
      </c>
      <c r="D6920" s="109">
        <v>0</v>
      </c>
      <c r="E6920" s="109">
        <v>0</v>
      </c>
      <c r="F6920" s="109">
        <v>0</v>
      </c>
      <c r="G6920" t="s">
        <v>8996</v>
      </c>
      <c r="H6920">
        <v>0</v>
      </c>
      <c r="I6920">
        <v>4</v>
      </c>
    </row>
    <row r="6921" spans="1:9" x14ac:dyDescent="0.25">
      <c r="A6921">
        <v>10796816982</v>
      </c>
      <c r="C6921" s="109">
        <v>2126.7454764283534</v>
      </c>
      <c r="D6921" s="109">
        <v>0</v>
      </c>
      <c r="E6921" s="109">
        <v>0</v>
      </c>
      <c r="F6921" s="109">
        <v>0</v>
      </c>
      <c r="G6921" t="s">
        <v>8996</v>
      </c>
      <c r="H6921">
        <v>0</v>
      </c>
      <c r="I6921">
        <v>4</v>
      </c>
    </row>
    <row r="6922" spans="1:9" x14ac:dyDescent="0.25">
      <c r="A6922">
        <v>10796837822</v>
      </c>
      <c r="C6922" s="109">
        <v>0</v>
      </c>
      <c r="D6922" s="109">
        <v>0</v>
      </c>
      <c r="E6922" s="109">
        <v>0</v>
      </c>
      <c r="F6922" s="109">
        <v>60752.873792820006</v>
      </c>
      <c r="G6922" t="s">
        <v>8995</v>
      </c>
      <c r="H6922">
        <v>0</v>
      </c>
      <c r="I6922">
        <v>14</v>
      </c>
    </row>
    <row r="6923" spans="1:9" x14ac:dyDescent="0.25">
      <c r="A6923">
        <v>32783258702</v>
      </c>
      <c r="C6923" s="109">
        <v>3221.947657770485</v>
      </c>
      <c r="D6923" s="109">
        <v>0</v>
      </c>
      <c r="E6923" s="109">
        <v>0</v>
      </c>
      <c r="F6923" s="109">
        <v>0</v>
      </c>
      <c r="G6923" t="s">
        <v>8996</v>
      </c>
      <c r="H6923">
        <v>0</v>
      </c>
      <c r="I6923">
        <v>4</v>
      </c>
    </row>
    <row r="6924" spans="1:9" x14ac:dyDescent="0.25">
      <c r="A6924">
        <v>32809691208</v>
      </c>
      <c r="C6924" s="109">
        <v>1113.8026862017</v>
      </c>
      <c r="D6924" s="109">
        <v>0</v>
      </c>
      <c r="E6924" s="109">
        <v>0</v>
      </c>
      <c r="F6924" s="109">
        <v>0</v>
      </c>
      <c r="G6924" t="s">
        <v>8996</v>
      </c>
      <c r="H6924">
        <v>0</v>
      </c>
      <c r="I6924">
        <v>4</v>
      </c>
    </row>
    <row r="6925" spans="1:9" x14ac:dyDescent="0.25">
      <c r="A6925">
        <v>32595102042</v>
      </c>
      <c r="C6925" s="109">
        <v>15178.74099989332</v>
      </c>
      <c r="D6925" s="109">
        <v>0</v>
      </c>
      <c r="E6925" s="109">
        <v>0</v>
      </c>
      <c r="F6925" s="109">
        <v>0</v>
      </c>
      <c r="G6925" t="s">
        <v>8996</v>
      </c>
      <c r="H6925">
        <v>0</v>
      </c>
      <c r="I6925">
        <v>4</v>
      </c>
    </row>
    <row r="6926" spans="1:9" x14ac:dyDescent="0.25">
      <c r="A6926">
        <v>32809690077</v>
      </c>
      <c r="C6926" s="109">
        <v>2720.7161980217893</v>
      </c>
      <c r="D6926" s="109">
        <v>0</v>
      </c>
      <c r="E6926" s="109">
        <v>0</v>
      </c>
      <c r="F6926" s="109">
        <v>0</v>
      </c>
      <c r="G6926" t="s">
        <v>8996</v>
      </c>
      <c r="H6926">
        <v>0</v>
      </c>
      <c r="I6926">
        <v>4</v>
      </c>
    </row>
    <row r="6927" spans="1:9" x14ac:dyDescent="0.25">
      <c r="A6927">
        <v>32301360613</v>
      </c>
      <c r="C6927" s="109">
        <v>149.26981090895873</v>
      </c>
      <c r="D6927" s="109">
        <v>0</v>
      </c>
      <c r="E6927" s="109">
        <v>0</v>
      </c>
      <c r="F6927" s="109">
        <v>0</v>
      </c>
      <c r="G6927" t="s">
        <v>8996</v>
      </c>
      <c r="H6927">
        <v>0</v>
      </c>
      <c r="I6927">
        <v>4</v>
      </c>
    </row>
    <row r="6928" spans="1:9" x14ac:dyDescent="0.25">
      <c r="A6928">
        <v>32599774134</v>
      </c>
      <c r="C6928" s="109">
        <v>600.24851855202701</v>
      </c>
      <c r="D6928" s="109">
        <v>0</v>
      </c>
      <c r="E6928" s="109">
        <v>0</v>
      </c>
      <c r="F6928" s="109">
        <v>0</v>
      </c>
      <c r="G6928" t="s">
        <v>8996</v>
      </c>
      <c r="H6928">
        <v>0</v>
      </c>
      <c r="I6928">
        <v>4</v>
      </c>
    </row>
    <row r="6929" spans="1:9" x14ac:dyDescent="0.25">
      <c r="A6929">
        <v>31399291925</v>
      </c>
      <c r="C6929" s="109">
        <v>16495.053265404422</v>
      </c>
      <c r="D6929" s="109">
        <v>0</v>
      </c>
      <c r="E6929" s="109">
        <v>0</v>
      </c>
      <c r="F6929" s="109">
        <v>0</v>
      </c>
      <c r="G6929" t="s">
        <v>8996</v>
      </c>
      <c r="H6929">
        <v>0</v>
      </c>
      <c r="I6929">
        <v>4</v>
      </c>
    </row>
    <row r="6930" spans="1:9" x14ac:dyDescent="0.25">
      <c r="A6930">
        <v>31765119835</v>
      </c>
      <c r="C6930" s="109">
        <v>0</v>
      </c>
      <c r="D6930" s="109">
        <v>0</v>
      </c>
      <c r="E6930" s="109">
        <v>0</v>
      </c>
      <c r="F6930" s="109">
        <v>0</v>
      </c>
      <c r="G6930" t="s">
        <v>8995</v>
      </c>
      <c r="H6930">
        <v>24</v>
      </c>
      <c r="I6930">
        <v>0</v>
      </c>
    </row>
    <row r="6931" spans="1:9" x14ac:dyDescent="0.25">
      <c r="A6931">
        <v>32268738831</v>
      </c>
      <c r="C6931" s="109">
        <v>101254.78965470001</v>
      </c>
      <c r="D6931" s="109">
        <v>0</v>
      </c>
      <c r="E6931" s="109">
        <v>0</v>
      </c>
      <c r="F6931" s="109">
        <v>0</v>
      </c>
      <c r="G6931" t="s">
        <v>8996</v>
      </c>
      <c r="H6931">
        <v>365</v>
      </c>
      <c r="I6931">
        <v>9</v>
      </c>
    </row>
    <row r="6932" spans="1:9" x14ac:dyDescent="0.25">
      <c r="A6932">
        <v>33044080822</v>
      </c>
      <c r="C6932" s="109">
        <v>18225.862137846001</v>
      </c>
      <c r="D6932" s="109">
        <v>0</v>
      </c>
      <c r="E6932" s="109">
        <v>0</v>
      </c>
      <c r="F6932" s="109">
        <v>0</v>
      </c>
      <c r="G6932" t="s">
        <v>8996</v>
      </c>
      <c r="H6932">
        <v>12</v>
      </c>
      <c r="I6932">
        <v>9</v>
      </c>
    </row>
    <row r="6933" spans="1:9" x14ac:dyDescent="0.25">
      <c r="A6933">
        <v>33078788326</v>
      </c>
      <c r="C6933" s="109">
        <v>101254.78965470001</v>
      </c>
      <c r="D6933" s="109">
        <v>0</v>
      </c>
      <c r="E6933" s="109">
        <v>0</v>
      </c>
      <c r="F6933" s="109">
        <v>0</v>
      </c>
      <c r="G6933" t="s">
        <v>8996</v>
      </c>
      <c r="H6933">
        <v>365</v>
      </c>
      <c r="I6933">
        <v>9</v>
      </c>
    </row>
    <row r="6934" spans="1:9" x14ac:dyDescent="0.25">
      <c r="A6934">
        <v>33538470936</v>
      </c>
      <c r="C6934" s="109">
        <v>60752.873792820006</v>
      </c>
      <c r="D6934" s="109">
        <v>0</v>
      </c>
      <c r="E6934" s="109">
        <v>0</v>
      </c>
      <c r="F6934" s="109">
        <v>0</v>
      </c>
      <c r="G6934" t="s">
        <v>8996</v>
      </c>
      <c r="H6934">
        <v>365</v>
      </c>
      <c r="I6934">
        <v>9.25</v>
      </c>
    </row>
    <row r="6935" spans="1:9" x14ac:dyDescent="0.25">
      <c r="A6935">
        <v>32271069250</v>
      </c>
      <c r="C6935" s="109">
        <v>157.91696994547013</v>
      </c>
      <c r="D6935" s="109">
        <v>0</v>
      </c>
      <c r="E6935" s="109">
        <v>0</v>
      </c>
      <c r="F6935" s="109">
        <v>0</v>
      </c>
      <c r="G6935" t="s">
        <v>8996</v>
      </c>
      <c r="H6935">
        <v>0</v>
      </c>
      <c r="I6935">
        <v>4</v>
      </c>
    </row>
    <row r="6936" spans="1:9" x14ac:dyDescent="0.25">
      <c r="A6936">
        <v>32695752655</v>
      </c>
      <c r="C6936" s="109">
        <v>1203.0081558874906</v>
      </c>
      <c r="D6936" s="109">
        <v>0</v>
      </c>
      <c r="E6936" s="109">
        <v>0</v>
      </c>
      <c r="F6936" s="109">
        <v>0</v>
      </c>
      <c r="G6936" t="s">
        <v>8996</v>
      </c>
      <c r="H6936">
        <v>0</v>
      </c>
      <c r="I6936">
        <v>4</v>
      </c>
    </row>
    <row r="6937" spans="1:9" x14ac:dyDescent="0.25">
      <c r="A6937">
        <v>32453632335</v>
      </c>
      <c r="C6937" s="109">
        <v>0</v>
      </c>
      <c r="D6937" s="109">
        <v>0</v>
      </c>
      <c r="E6937" s="109">
        <v>0</v>
      </c>
      <c r="F6937" s="109">
        <v>0</v>
      </c>
      <c r="G6937" t="s">
        <v>8996</v>
      </c>
      <c r="H6937">
        <v>0</v>
      </c>
      <c r="I6937">
        <v>4</v>
      </c>
    </row>
    <row r="6938" spans="1:9" x14ac:dyDescent="0.25">
      <c r="A6938">
        <v>32453632380</v>
      </c>
      <c r="C6938" s="109">
        <v>110.68161057155258</v>
      </c>
      <c r="D6938" s="109">
        <v>0</v>
      </c>
      <c r="E6938" s="109">
        <v>0</v>
      </c>
      <c r="F6938" s="109">
        <v>0</v>
      </c>
      <c r="G6938" t="s">
        <v>8996</v>
      </c>
      <c r="H6938">
        <v>0</v>
      </c>
      <c r="I6938">
        <v>4</v>
      </c>
    </row>
    <row r="6939" spans="1:9" x14ac:dyDescent="0.25">
      <c r="A6939">
        <v>30416867231</v>
      </c>
      <c r="C6939" s="109">
        <v>4.0501915861880002</v>
      </c>
      <c r="D6939" s="109">
        <v>0</v>
      </c>
      <c r="E6939" s="109">
        <v>0</v>
      </c>
      <c r="F6939" s="109">
        <v>0</v>
      </c>
      <c r="G6939" t="s">
        <v>8996</v>
      </c>
      <c r="H6939">
        <v>0</v>
      </c>
      <c r="I6939">
        <v>4</v>
      </c>
    </row>
    <row r="6940" spans="1:9" x14ac:dyDescent="0.25">
      <c r="A6940">
        <v>31764415961</v>
      </c>
      <c r="C6940" s="109">
        <v>0</v>
      </c>
      <c r="D6940" s="109">
        <v>0</v>
      </c>
      <c r="E6940" s="109">
        <v>0</v>
      </c>
      <c r="F6940" s="109">
        <v>0</v>
      </c>
      <c r="G6940" t="s">
        <v>8995</v>
      </c>
      <c r="H6940">
        <v>1000</v>
      </c>
      <c r="I6940">
        <v>9</v>
      </c>
    </row>
    <row r="6941" spans="1:9" x14ac:dyDescent="0.25">
      <c r="A6941">
        <v>32865637925</v>
      </c>
      <c r="C6941" s="109">
        <v>357.429407481091</v>
      </c>
      <c r="D6941" s="109">
        <v>0</v>
      </c>
      <c r="E6941" s="109">
        <v>0</v>
      </c>
      <c r="F6941" s="109">
        <v>0</v>
      </c>
      <c r="G6941" t="s">
        <v>8996</v>
      </c>
      <c r="H6941">
        <v>0</v>
      </c>
      <c r="I6941">
        <v>4</v>
      </c>
    </row>
    <row r="6942" spans="1:9" x14ac:dyDescent="0.25">
      <c r="A6942">
        <v>32350407394</v>
      </c>
      <c r="C6942" s="109">
        <v>154.01866054376418</v>
      </c>
      <c r="D6942" s="109">
        <v>0</v>
      </c>
      <c r="E6942" s="109">
        <v>0</v>
      </c>
      <c r="F6942" s="109">
        <v>0</v>
      </c>
      <c r="G6942" t="s">
        <v>8996</v>
      </c>
      <c r="H6942">
        <v>0</v>
      </c>
      <c r="I6942">
        <v>4</v>
      </c>
    </row>
    <row r="6943" spans="1:9" x14ac:dyDescent="0.25">
      <c r="A6943">
        <v>30455795777</v>
      </c>
      <c r="C6943" s="109">
        <v>84.041475413401002</v>
      </c>
      <c r="D6943" s="109">
        <v>0</v>
      </c>
      <c r="E6943" s="109">
        <v>0</v>
      </c>
      <c r="F6943" s="109">
        <v>0</v>
      </c>
      <c r="G6943" t="s">
        <v>8996</v>
      </c>
      <c r="H6943">
        <v>0</v>
      </c>
      <c r="I6943">
        <v>4</v>
      </c>
    </row>
    <row r="6944" spans="1:9" x14ac:dyDescent="0.25">
      <c r="A6944">
        <v>32802563840</v>
      </c>
      <c r="C6944" s="109">
        <v>0</v>
      </c>
      <c r="D6944" s="109">
        <v>0</v>
      </c>
      <c r="E6944" s="109">
        <v>0</v>
      </c>
      <c r="F6944" s="109">
        <v>0</v>
      </c>
      <c r="G6944" t="s">
        <v>8996</v>
      </c>
      <c r="H6944">
        <v>0</v>
      </c>
      <c r="I6944">
        <v>4</v>
      </c>
    </row>
    <row r="6945" spans="1:9" x14ac:dyDescent="0.25">
      <c r="A6945">
        <v>10796857168</v>
      </c>
      <c r="C6945" s="109">
        <v>0</v>
      </c>
      <c r="D6945" s="109">
        <v>0</v>
      </c>
      <c r="E6945" s="109">
        <v>0</v>
      </c>
      <c r="F6945" s="109">
        <v>0</v>
      </c>
      <c r="G6945" t="s">
        <v>8995</v>
      </c>
      <c r="H6945">
        <v>365</v>
      </c>
      <c r="I6945">
        <v>8.75</v>
      </c>
    </row>
    <row r="6946" spans="1:9" x14ac:dyDescent="0.25">
      <c r="A6946">
        <v>33590075705</v>
      </c>
      <c r="C6946" s="109">
        <v>0</v>
      </c>
      <c r="D6946" s="109">
        <v>0</v>
      </c>
      <c r="E6946" s="109">
        <v>0</v>
      </c>
      <c r="F6946" s="109">
        <v>0</v>
      </c>
      <c r="G6946" t="s">
        <v>8996</v>
      </c>
      <c r="H6946">
        <v>0</v>
      </c>
      <c r="I6946">
        <v>0</v>
      </c>
    </row>
    <row r="6947" spans="1:9" x14ac:dyDescent="0.25">
      <c r="A6947">
        <v>33555214520</v>
      </c>
      <c r="C6947" s="109">
        <v>1688.0185983335036</v>
      </c>
      <c r="D6947" s="109">
        <v>0</v>
      </c>
      <c r="E6947" s="109">
        <v>0</v>
      </c>
      <c r="F6947" s="109">
        <v>0</v>
      </c>
      <c r="G6947" t="s">
        <v>8996</v>
      </c>
      <c r="H6947">
        <v>0</v>
      </c>
      <c r="I6947">
        <v>4</v>
      </c>
    </row>
    <row r="6948" spans="1:9" x14ac:dyDescent="0.25">
      <c r="A6948">
        <v>10796850560</v>
      </c>
      <c r="C6948" s="109">
        <v>0</v>
      </c>
      <c r="D6948" s="109">
        <v>0</v>
      </c>
      <c r="E6948" s="109">
        <v>0</v>
      </c>
      <c r="F6948" s="109">
        <v>0</v>
      </c>
      <c r="G6948" t="s">
        <v>8995</v>
      </c>
      <c r="H6948">
        <v>365</v>
      </c>
      <c r="I6948">
        <v>8.75</v>
      </c>
    </row>
    <row r="6949" spans="1:9" x14ac:dyDescent="0.25">
      <c r="A6949">
        <v>10796849930</v>
      </c>
      <c r="C6949" s="109">
        <v>0</v>
      </c>
      <c r="D6949" s="109">
        <v>0</v>
      </c>
      <c r="E6949" s="109">
        <v>0</v>
      </c>
      <c r="F6949" s="109">
        <v>0</v>
      </c>
      <c r="G6949" t="s">
        <v>8995</v>
      </c>
      <c r="H6949">
        <v>365</v>
      </c>
      <c r="I6949">
        <v>8.75</v>
      </c>
    </row>
    <row r="6950" spans="1:9" x14ac:dyDescent="0.25">
      <c r="A6950">
        <v>10796800904</v>
      </c>
      <c r="C6950" s="109">
        <v>403582.62654153194</v>
      </c>
      <c r="D6950" s="109">
        <v>0</v>
      </c>
      <c r="E6950" s="109">
        <v>0</v>
      </c>
      <c r="F6950" s="109">
        <v>0</v>
      </c>
      <c r="G6950" t="s">
        <v>8996</v>
      </c>
      <c r="H6950">
        <v>0</v>
      </c>
      <c r="I6950">
        <v>4</v>
      </c>
    </row>
    <row r="6951" spans="1:9" x14ac:dyDescent="0.25">
      <c r="A6951">
        <v>30986665029</v>
      </c>
      <c r="C6951" s="109">
        <v>0</v>
      </c>
      <c r="D6951" s="109">
        <v>0</v>
      </c>
      <c r="E6951" s="109">
        <v>0</v>
      </c>
      <c r="F6951" s="109">
        <v>0</v>
      </c>
      <c r="G6951" t="s">
        <v>8995</v>
      </c>
      <c r="H6951">
        <v>0</v>
      </c>
      <c r="I6951">
        <v>4</v>
      </c>
    </row>
    <row r="6952" spans="1:9" x14ac:dyDescent="0.25">
      <c r="A6952">
        <v>30905174568</v>
      </c>
      <c r="C6952" s="109">
        <v>234.911111998904</v>
      </c>
      <c r="D6952" s="109">
        <v>0</v>
      </c>
      <c r="E6952" s="109">
        <v>0</v>
      </c>
      <c r="F6952" s="109">
        <v>0</v>
      </c>
      <c r="G6952" t="s">
        <v>8996</v>
      </c>
      <c r="H6952">
        <v>0</v>
      </c>
      <c r="I6952">
        <v>4</v>
      </c>
    </row>
    <row r="6953" spans="1:9" x14ac:dyDescent="0.25">
      <c r="A6953">
        <v>30798887410</v>
      </c>
      <c r="C6953" s="109">
        <v>3.0376436896410004</v>
      </c>
      <c r="D6953" s="109">
        <v>0</v>
      </c>
      <c r="E6953" s="109">
        <v>0</v>
      </c>
      <c r="F6953" s="109">
        <v>0</v>
      </c>
      <c r="G6953" t="s">
        <v>8996</v>
      </c>
      <c r="H6953">
        <v>0</v>
      </c>
      <c r="I6953">
        <v>4</v>
      </c>
    </row>
    <row r="6954" spans="1:9" x14ac:dyDescent="0.25">
      <c r="A6954">
        <v>10796847615</v>
      </c>
      <c r="C6954" s="109">
        <v>9413.6577941974592</v>
      </c>
      <c r="D6954" s="109">
        <v>0</v>
      </c>
      <c r="E6954" s="109">
        <v>0</v>
      </c>
      <c r="F6954" s="109">
        <v>0</v>
      </c>
      <c r="G6954" t="s">
        <v>8996</v>
      </c>
      <c r="H6954">
        <v>365</v>
      </c>
      <c r="I6954">
        <v>9</v>
      </c>
    </row>
    <row r="6955" spans="1:9" x14ac:dyDescent="0.25">
      <c r="A6955">
        <v>10796782032</v>
      </c>
      <c r="C6955" s="109">
        <v>6815.459891657857</v>
      </c>
      <c r="D6955" s="109">
        <v>0</v>
      </c>
      <c r="E6955" s="109">
        <v>0</v>
      </c>
      <c r="F6955" s="109">
        <v>0</v>
      </c>
      <c r="G6955" t="s">
        <v>8998</v>
      </c>
      <c r="H6955">
        <v>0</v>
      </c>
      <c r="I6955">
        <v>0</v>
      </c>
    </row>
    <row r="6956" spans="1:9" x14ac:dyDescent="0.25">
      <c r="A6956">
        <v>10796782087</v>
      </c>
      <c r="C6956" s="109">
        <v>0</v>
      </c>
      <c r="D6956" s="109">
        <v>0</v>
      </c>
      <c r="E6956" s="109">
        <v>0</v>
      </c>
      <c r="F6956" s="109">
        <v>0</v>
      </c>
      <c r="G6956" t="s">
        <v>8995</v>
      </c>
      <c r="H6956">
        <v>0</v>
      </c>
      <c r="I6956">
        <v>0</v>
      </c>
    </row>
    <row r="6957" spans="1:9" x14ac:dyDescent="0.25">
      <c r="A6957">
        <v>10796781786</v>
      </c>
      <c r="C6957" s="109">
        <v>0</v>
      </c>
      <c r="D6957" s="109">
        <v>0</v>
      </c>
      <c r="E6957" s="109">
        <v>0</v>
      </c>
      <c r="F6957" s="109">
        <v>0</v>
      </c>
      <c r="G6957" t="s">
        <v>8995</v>
      </c>
      <c r="H6957">
        <v>0</v>
      </c>
      <c r="I6957">
        <v>0</v>
      </c>
    </row>
    <row r="6958" spans="1:9" x14ac:dyDescent="0.25">
      <c r="A6958">
        <v>32984040672</v>
      </c>
      <c r="C6958" s="109">
        <v>727.00938972074607</v>
      </c>
      <c r="D6958" s="109">
        <v>0</v>
      </c>
      <c r="E6958" s="109">
        <v>0</v>
      </c>
      <c r="F6958" s="109">
        <v>0</v>
      </c>
      <c r="G6958" t="s">
        <v>8996</v>
      </c>
      <c r="H6958">
        <v>0</v>
      </c>
      <c r="I6958">
        <v>4</v>
      </c>
    </row>
    <row r="6959" spans="1:9" x14ac:dyDescent="0.25">
      <c r="A6959">
        <v>10796779506</v>
      </c>
      <c r="C6959" s="109">
        <v>16501.796834395424</v>
      </c>
      <c r="D6959" s="109">
        <v>0</v>
      </c>
      <c r="E6959" s="109">
        <v>0</v>
      </c>
      <c r="F6959" s="109">
        <v>0</v>
      </c>
      <c r="G6959" t="s">
        <v>9005</v>
      </c>
      <c r="H6959">
        <v>0</v>
      </c>
      <c r="I6959">
        <v>0</v>
      </c>
    </row>
    <row r="6960" spans="1:9" x14ac:dyDescent="0.25">
      <c r="A6960">
        <v>10796836454</v>
      </c>
      <c r="C6960" s="109">
        <v>0</v>
      </c>
      <c r="D6960" s="109">
        <v>0</v>
      </c>
      <c r="E6960" s="109">
        <v>0</v>
      </c>
      <c r="F6960" s="109">
        <v>0</v>
      </c>
      <c r="G6960" t="s">
        <v>8995</v>
      </c>
      <c r="H6960">
        <v>0</v>
      </c>
      <c r="I6960">
        <v>12.75</v>
      </c>
    </row>
    <row r="6961" spans="1:9" x14ac:dyDescent="0.25">
      <c r="A6961">
        <v>33076251861</v>
      </c>
      <c r="C6961" s="109">
        <v>831.4132033337072</v>
      </c>
      <c r="D6961" s="109">
        <v>0</v>
      </c>
      <c r="E6961" s="109">
        <v>0</v>
      </c>
      <c r="F6961" s="109">
        <v>0</v>
      </c>
      <c r="G6961" t="s">
        <v>8996</v>
      </c>
      <c r="H6961">
        <v>0</v>
      </c>
      <c r="I6961">
        <v>4</v>
      </c>
    </row>
    <row r="6962" spans="1:9" x14ac:dyDescent="0.25">
      <c r="A6962">
        <v>32758935037</v>
      </c>
      <c r="C6962" s="109">
        <v>7.7358659296190799</v>
      </c>
      <c r="D6962" s="109">
        <v>0</v>
      </c>
      <c r="E6962" s="109">
        <v>0</v>
      </c>
      <c r="F6962" s="109">
        <v>0</v>
      </c>
      <c r="G6962" t="s">
        <v>8996</v>
      </c>
      <c r="H6962">
        <v>0</v>
      </c>
      <c r="I6962">
        <v>4</v>
      </c>
    </row>
    <row r="6963" spans="1:9" x14ac:dyDescent="0.25">
      <c r="A6963">
        <v>30081545764</v>
      </c>
      <c r="C6963" s="109">
        <v>5800.886899317763</v>
      </c>
      <c r="D6963" s="109">
        <v>0</v>
      </c>
      <c r="E6963" s="109">
        <v>0</v>
      </c>
      <c r="F6963" s="109">
        <v>0</v>
      </c>
      <c r="G6963" t="s">
        <v>8996</v>
      </c>
      <c r="H6963">
        <v>1827</v>
      </c>
      <c r="I6963">
        <v>9.25</v>
      </c>
    </row>
    <row r="6964" spans="1:9" x14ac:dyDescent="0.25">
      <c r="A6964">
        <v>30395264040</v>
      </c>
      <c r="C6964" s="109">
        <v>14917.868159826952</v>
      </c>
      <c r="D6964" s="109">
        <v>0</v>
      </c>
      <c r="E6964" s="109">
        <v>0</v>
      </c>
      <c r="F6964" s="109">
        <v>0</v>
      </c>
      <c r="G6964" t="s">
        <v>8996</v>
      </c>
      <c r="H6964">
        <v>1219</v>
      </c>
      <c r="I6964">
        <v>9.25</v>
      </c>
    </row>
    <row r="6965" spans="1:9" x14ac:dyDescent="0.25">
      <c r="A6965">
        <v>31992744621</v>
      </c>
      <c r="C6965" s="109">
        <v>5062.7394827349999</v>
      </c>
      <c r="D6965" s="109">
        <v>0</v>
      </c>
      <c r="E6965" s="109">
        <v>0</v>
      </c>
      <c r="F6965" s="109">
        <v>0</v>
      </c>
      <c r="G6965" t="s">
        <v>8996</v>
      </c>
      <c r="H6965">
        <v>1096</v>
      </c>
      <c r="I6965">
        <v>9.25</v>
      </c>
    </row>
    <row r="6966" spans="1:9" x14ac:dyDescent="0.25">
      <c r="A6966">
        <v>32506206863</v>
      </c>
      <c r="C6966" s="109">
        <v>11138.026862017001</v>
      </c>
      <c r="D6966" s="109">
        <v>0</v>
      </c>
      <c r="E6966" s="109">
        <v>0</v>
      </c>
      <c r="F6966" s="109">
        <v>0</v>
      </c>
      <c r="G6966" t="s">
        <v>8996</v>
      </c>
      <c r="H6966">
        <v>730</v>
      </c>
      <c r="I6966">
        <v>9</v>
      </c>
    </row>
    <row r="6967" spans="1:9" x14ac:dyDescent="0.25">
      <c r="A6967">
        <v>32846790373</v>
      </c>
      <c r="C6967" s="109">
        <v>0</v>
      </c>
      <c r="D6967" s="109">
        <v>0</v>
      </c>
      <c r="E6967" s="109">
        <v>0</v>
      </c>
      <c r="F6967" s="109">
        <v>0</v>
      </c>
      <c r="G6967" t="s">
        <v>8996</v>
      </c>
      <c r="H6967">
        <v>0</v>
      </c>
      <c r="I6967">
        <v>4</v>
      </c>
    </row>
    <row r="6968" spans="1:9" x14ac:dyDescent="0.25">
      <c r="A6968">
        <v>31094055018</v>
      </c>
      <c r="C6968" s="109">
        <v>4.0501915861880002</v>
      </c>
      <c r="D6968" s="109">
        <v>0</v>
      </c>
      <c r="E6968" s="109">
        <v>0</v>
      </c>
      <c r="F6968" s="109">
        <v>0</v>
      </c>
      <c r="G6968" t="s">
        <v>8996</v>
      </c>
      <c r="H6968">
        <v>0</v>
      </c>
      <c r="I6968">
        <v>4</v>
      </c>
    </row>
    <row r="6969" spans="1:9" x14ac:dyDescent="0.25">
      <c r="A6969">
        <v>31094054886</v>
      </c>
      <c r="C6969" s="109">
        <v>68.85325696519601</v>
      </c>
      <c r="D6969" s="109">
        <v>0</v>
      </c>
      <c r="E6969" s="109">
        <v>0</v>
      </c>
      <c r="F6969" s="109">
        <v>0</v>
      </c>
      <c r="G6969" t="s">
        <v>8996</v>
      </c>
      <c r="H6969">
        <v>0</v>
      </c>
      <c r="I6969">
        <v>4</v>
      </c>
    </row>
    <row r="6970" spans="1:9" x14ac:dyDescent="0.25">
      <c r="A6970">
        <v>30416871871</v>
      </c>
      <c r="C6970" s="109">
        <v>1697.2834115869089</v>
      </c>
      <c r="D6970" s="109">
        <v>0</v>
      </c>
      <c r="E6970" s="109">
        <v>0</v>
      </c>
      <c r="F6970" s="109">
        <v>0</v>
      </c>
      <c r="G6970" t="s">
        <v>8996</v>
      </c>
      <c r="H6970">
        <v>0</v>
      </c>
      <c r="I6970">
        <v>4</v>
      </c>
    </row>
    <row r="6971" spans="1:9" x14ac:dyDescent="0.25">
      <c r="A6971">
        <v>30280237446</v>
      </c>
      <c r="C6971" s="109">
        <v>94.814985032661085</v>
      </c>
      <c r="D6971" s="109">
        <v>0</v>
      </c>
      <c r="E6971" s="109">
        <v>0</v>
      </c>
      <c r="F6971" s="109">
        <v>0</v>
      </c>
      <c r="G6971" t="s">
        <v>8996</v>
      </c>
      <c r="H6971">
        <v>0</v>
      </c>
      <c r="I6971">
        <v>4</v>
      </c>
    </row>
    <row r="6972" spans="1:9" x14ac:dyDescent="0.25">
      <c r="A6972">
        <v>10796798916</v>
      </c>
      <c r="C6972" s="109">
        <v>129578.40719660855</v>
      </c>
      <c r="D6972" s="109">
        <v>0</v>
      </c>
      <c r="E6972" s="109">
        <v>0</v>
      </c>
      <c r="F6972" s="109">
        <v>0</v>
      </c>
      <c r="G6972" t="s">
        <v>8996</v>
      </c>
      <c r="H6972">
        <v>0</v>
      </c>
      <c r="I6972">
        <v>4</v>
      </c>
    </row>
    <row r="6973" spans="1:9" x14ac:dyDescent="0.25">
      <c r="A6973">
        <v>10796831398</v>
      </c>
      <c r="C6973" s="109">
        <v>0</v>
      </c>
      <c r="D6973" s="109">
        <v>0</v>
      </c>
      <c r="E6973" s="109">
        <v>0</v>
      </c>
      <c r="F6973" s="109">
        <v>0</v>
      </c>
      <c r="G6973" t="s">
        <v>8995</v>
      </c>
      <c r="H6973">
        <v>0</v>
      </c>
      <c r="I6973">
        <v>4</v>
      </c>
    </row>
    <row r="6974" spans="1:9" x14ac:dyDescent="0.25">
      <c r="A6974">
        <v>30171190831</v>
      </c>
      <c r="C6974" s="109">
        <v>198.09487048045509</v>
      </c>
      <c r="D6974" s="109">
        <v>0</v>
      </c>
      <c r="E6974" s="109">
        <v>0</v>
      </c>
      <c r="F6974" s="109">
        <v>0</v>
      </c>
      <c r="G6974" t="s">
        <v>8996</v>
      </c>
      <c r="H6974">
        <v>0</v>
      </c>
      <c r="I6974">
        <v>4</v>
      </c>
    </row>
    <row r="6975" spans="1:9" x14ac:dyDescent="0.25">
      <c r="A6975">
        <v>10796865237</v>
      </c>
      <c r="C6975" s="109">
        <v>16402.263376164854</v>
      </c>
      <c r="D6975" s="109">
        <v>0</v>
      </c>
      <c r="E6975" s="109">
        <v>0</v>
      </c>
      <c r="F6975" s="109">
        <v>0</v>
      </c>
      <c r="G6975" t="s">
        <v>8996</v>
      </c>
      <c r="H6975">
        <v>1095</v>
      </c>
      <c r="I6975">
        <v>8.5</v>
      </c>
    </row>
    <row r="6976" spans="1:9" x14ac:dyDescent="0.25">
      <c r="A6976">
        <v>30416869512</v>
      </c>
      <c r="C6976" s="109">
        <v>1.0125478965470001</v>
      </c>
      <c r="D6976" s="109">
        <v>0</v>
      </c>
      <c r="E6976" s="109">
        <v>0</v>
      </c>
      <c r="F6976" s="109">
        <v>0</v>
      </c>
      <c r="G6976" t="s">
        <v>8996</v>
      </c>
      <c r="H6976">
        <v>0</v>
      </c>
      <c r="I6976">
        <v>4</v>
      </c>
    </row>
    <row r="6977" spans="1:9" x14ac:dyDescent="0.25">
      <c r="A6977">
        <v>30522257439</v>
      </c>
      <c r="C6977" s="109">
        <v>137.70651393039202</v>
      </c>
      <c r="D6977" s="109">
        <v>0</v>
      </c>
      <c r="E6977" s="109">
        <v>0</v>
      </c>
      <c r="F6977" s="109">
        <v>0</v>
      </c>
      <c r="G6977" t="s">
        <v>8996</v>
      </c>
      <c r="H6977">
        <v>0</v>
      </c>
      <c r="I6977">
        <v>4</v>
      </c>
    </row>
    <row r="6978" spans="1:9" x14ac:dyDescent="0.25">
      <c r="A6978">
        <v>30502224291</v>
      </c>
      <c r="C6978" s="109">
        <v>1039.8866897537691</v>
      </c>
      <c r="D6978" s="109">
        <v>0</v>
      </c>
      <c r="E6978" s="109">
        <v>0</v>
      </c>
      <c r="F6978" s="109">
        <v>0</v>
      </c>
      <c r="G6978" t="s">
        <v>8998</v>
      </c>
      <c r="H6978">
        <v>0</v>
      </c>
      <c r="I6978">
        <v>4</v>
      </c>
    </row>
    <row r="6979" spans="1:9" x14ac:dyDescent="0.25">
      <c r="A6979">
        <v>30518166400</v>
      </c>
      <c r="C6979" s="109">
        <v>0</v>
      </c>
      <c r="D6979" s="109">
        <v>0</v>
      </c>
      <c r="E6979" s="109">
        <v>0</v>
      </c>
      <c r="F6979" s="109">
        <v>0</v>
      </c>
      <c r="G6979" t="s">
        <v>8996</v>
      </c>
      <c r="H6979">
        <v>0</v>
      </c>
      <c r="I6979">
        <v>4</v>
      </c>
    </row>
    <row r="6980" spans="1:9" x14ac:dyDescent="0.25">
      <c r="A6980">
        <v>32282868137</v>
      </c>
      <c r="C6980" s="109">
        <v>10125.47896547</v>
      </c>
      <c r="D6980" s="109">
        <v>0</v>
      </c>
      <c r="E6980" s="109">
        <v>0</v>
      </c>
      <c r="F6980" s="109">
        <v>0</v>
      </c>
      <c r="G6980" t="s">
        <v>8996</v>
      </c>
      <c r="H6980">
        <v>0</v>
      </c>
      <c r="I6980">
        <v>4</v>
      </c>
    </row>
    <row r="6981" spans="1:9" x14ac:dyDescent="0.25">
      <c r="A6981">
        <v>32282868148</v>
      </c>
      <c r="C6981" s="109">
        <v>97.589366269199857</v>
      </c>
      <c r="D6981" s="109">
        <v>0</v>
      </c>
      <c r="E6981" s="109">
        <v>0</v>
      </c>
      <c r="F6981" s="109">
        <v>0</v>
      </c>
      <c r="G6981" t="s">
        <v>8996</v>
      </c>
      <c r="H6981">
        <v>0</v>
      </c>
      <c r="I6981">
        <v>4</v>
      </c>
    </row>
    <row r="6982" spans="1:9" x14ac:dyDescent="0.25">
      <c r="A6982">
        <v>30416868406</v>
      </c>
      <c r="C6982" s="109">
        <v>0</v>
      </c>
      <c r="D6982" s="109">
        <v>0</v>
      </c>
      <c r="E6982" s="109">
        <v>0</v>
      </c>
      <c r="F6982" s="109">
        <v>0</v>
      </c>
      <c r="G6982" t="s">
        <v>8996</v>
      </c>
      <c r="H6982">
        <v>0</v>
      </c>
      <c r="I6982">
        <v>4</v>
      </c>
    </row>
    <row r="6983" spans="1:9" x14ac:dyDescent="0.25">
      <c r="A6983">
        <v>30195565577</v>
      </c>
      <c r="C6983" s="109">
        <v>0</v>
      </c>
      <c r="D6983" s="109">
        <v>0</v>
      </c>
      <c r="E6983" s="109">
        <v>0</v>
      </c>
      <c r="F6983" s="109">
        <v>0</v>
      </c>
      <c r="G6983" t="s">
        <v>8999</v>
      </c>
      <c r="H6983">
        <v>0</v>
      </c>
      <c r="I6983">
        <v>18.25</v>
      </c>
    </row>
    <row r="6984" spans="1:9" x14ac:dyDescent="0.25">
      <c r="A6984">
        <v>10796800993</v>
      </c>
      <c r="C6984" s="109">
        <v>2224.7499873351376</v>
      </c>
      <c r="D6984" s="109">
        <v>0</v>
      </c>
      <c r="E6984" s="109">
        <v>0</v>
      </c>
      <c r="F6984" s="109">
        <v>0</v>
      </c>
      <c r="G6984" t="s">
        <v>8997</v>
      </c>
      <c r="H6984">
        <v>0</v>
      </c>
      <c r="I6984">
        <v>4</v>
      </c>
    </row>
    <row r="6985" spans="1:9" x14ac:dyDescent="0.25">
      <c r="A6985">
        <v>30855332009</v>
      </c>
      <c r="C6985" s="109">
        <v>535.63783727336306</v>
      </c>
      <c r="D6985" s="109">
        <v>0</v>
      </c>
      <c r="E6985" s="109">
        <v>0</v>
      </c>
      <c r="F6985" s="109">
        <v>0</v>
      </c>
      <c r="G6985" t="s">
        <v>8998</v>
      </c>
      <c r="H6985">
        <v>0</v>
      </c>
      <c r="I6985">
        <v>4</v>
      </c>
    </row>
    <row r="6986" spans="1:9" x14ac:dyDescent="0.25">
      <c r="A6986">
        <v>31645242528</v>
      </c>
      <c r="C6986" s="109">
        <v>0</v>
      </c>
      <c r="D6986" s="109">
        <v>0</v>
      </c>
      <c r="E6986" s="109">
        <v>0</v>
      </c>
      <c r="F6986" s="109">
        <v>0</v>
      </c>
      <c r="G6986" t="s">
        <v>8998</v>
      </c>
      <c r="H6986">
        <v>0</v>
      </c>
      <c r="I6986">
        <v>4</v>
      </c>
    </row>
    <row r="6987" spans="1:9" x14ac:dyDescent="0.25">
      <c r="A6987">
        <v>30341541223</v>
      </c>
      <c r="C6987" s="109">
        <v>0</v>
      </c>
      <c r="D6987" s="109">
        <v>0</v>
      </c>
      <c r="E6987" s="109">
        <v>0</v>
      </c>
      <c r="F6987" s="109">
        <v>0</v>
      </c>
      <c r="G6987" t="s">
        <v>8995</v>
      </c>
      <c r="H6987">
        <v>0</v>
      </c>
      <c r="I6987">
        <v>4</v>
      </c>
    </row>
    <row r="6988" spans="1:9" x14ac:dyDescent="0.25">
      <c r="A6988">
        <v>32194440907</v>
      </c>
      <c r="C6988" s="109">
        <v>394.02288846229959</v>
      </c>
      <c r="D6988" s="109">
        <v>0</v>
      </c>
      <c r="E6988" s="109">
        <v>0</v>
      </c>
      <c r="F6988" s="109">
        <v>0</v>
      </c>
      <c r="G6988" t="s">
        <v>8996</v>
      </c>
      <c r="H6988">
        <v>0</v>
      </c>
      <c r="I6988">
        <v>4</v>
      </c>
    </row>
    <row r="6989" spans="1:9" x14ac:dyDescent="0.25">
      <c r="A6989">
        <v>30304258613</v>
      </c>
      <c r="C6989" s="109">
        <v>111.18788451982608</v>
      </c>
      <c r="D6989" s="109">
        <v>0</v>
      </c>
      <c r="E6989" s="109">
        <v>0</v>
      </c>
      <c r="F6989" s="109">
        <v>0</v>
      </c>
      <c r="G6989" t="s">
        <v>8996</v>
      </c>
      <c r="H6989">
        <v>0</v>
      </c>
      <c r="I6989">
        <v>4</v>
      </c>
    </row>
    <row r="6990" spans="1:9" x14ac:dyDescent="0.25">
      <c r="A6990">
        <v>10796787879</v>
      </c>
      <c r="C6990" s="109">
        <v>29512.541156555068</v>
      </c>
      <c r="D6990" s="109">
        <v>0</v>
      </c>
      <c r="E6990" s="109">
        <v>0</v>
      </c>
      <c r="F6990" s="109">
        <v>0</v>
      </c>
      <c r="G6990" t="s">
        <v>8996</v>
      </c>
      <c r="H6990">
        <v>0</v>
      </c>
      <c r="I6990">
        <v>4</v>
      </c>
    </row>
    <row r="6991" spans="1:9" x14ac:dyDescent="0.25">
      <c r="A6991">
        <v>30728464792</v>
      </c>
      <c r="C6991" s="109">
        <v>2519.2191666089361</v>
      </c>
      <c r="D6991" s="109">
        <v>0</v>
      </c>
      <c r="E6991" s="109">
        <v>0</v>
      </c>
      <c r="F6991" s="109">
        <v>0</v>
      </c>
      <c r="G6991" t="s">
        <v>8996</v>
      </c>
      <c r="H6991">
        <v>0</v>
      </c>
      <c r="I6991">
        <v>4</v>
      </c>
    </row>
    <row r="6992" spans="1:9" x14ac:dyDescent="0.25">
      <c r="A6992">
        <v>30329505950</v>
      </c>
      <c r="C6992" s="109">
        <v>2546.4263285891539</v>
      </c>
      <c r="D6992" s="109">
        <v>0</v>
      </c>
      <c r="E6992" s="109">
        <v>0</v>
      </c>
      <c r="F6992" s="109">
        <v>0</v>
      </c>
      <c r="G6992" t="s">
        <v>8996</v>
      </c>
      <c r="H6992">
        <v>0</v>
      </c>
      <c r="I6992">
        <v>4</v>
      </c>
    </row>
    <row r="6993" spans="1:9" x14ac:dyDescent="0.25">
      <c r="A6993">
        <v>31501805020</v>
      </c>
      <c r="C6993" s="109">
        <v>0</v>
      </c>
      <c r="D6993" s="109">
        <v>0</v>
      </c>
      <c r="E6993" s="109">
        <v>0</v>
      </c>
      <c r="F6993" s="109">
        <v>0</v>
      </c>
      <c r="G6993" t="s">
        <v>8995</v>
      </c>
      <c r="H6993">
        <v>555</v>
      </c>
      <c r="I6993">
        <v>9</v>
      </c>
    </row>
    <row r="6994" spans="1:9" x14ac:dyDescent="0.25">
      <c r="A6994">
        <v>31610006373</v>
      </c>
      <c r="C6994" s="109">
        <v>20677.240595386287</v>
      </c>
      <c r="D6994" s="109">
        <v>0</v>
      </c>
      <c r="E6994" s="109">
        <v>0</v>
      </c>
      <c r="F6994" s="109">
        <v>0</v>
      </c>
      <c r="G6994" t="s">
        <v>8996</v>
      </c>
      <c r="H6994">
        <v>1000</v>
      </c>
      <c r="I6994">
        <v>9</v>
      </c>
    </row>
    <row r="6995" spans="1:9" x14ac:dyDescent="0.25">
      <c r="A6995">
        <v>30271598722</v>
      </c>
      <c r="C6995" s="109">
        <v>906.87839806335512</v>
      </c>
      <c r="D6995" s="109">
        <v>0</v>
      </c>
      <c r="E6995" s="109">
        <v>0</v>
      </c>
      <c r="F6995" s="109">
        <v>0</v>
      </c>
      <c r="G6995" t="s">
        <v>8996</v>
      </c>
      <c r="H6995">
        <v>0</v>
      </c>
      <c r="I6995">
        <v>4</v>
      </c>
    </row>
    <row r="6996" spans="1:9" x14ac:dyDescent="0.25">
      <c r="A6996">
        <v>10796817635</v>
      </c>
      <c r="C6996" s="109">
        <v>19884.395341432057</v>
      </c>
      <c r="D6996" s="109">
        <v>0</v>
      </c>
      <c r="E6996" s="109">
        <v>0</v>
      </c>
      <c r="F6996" s="109">
        <v>0</v>
      </c>
      <c r="G6996" t="s">
        <v>8996</v>
      </c>
      <c r="H6996">
        <v>0</v>
      </c>
      <c r="I6996">
        <v>4</v>
      </c>
    </row>
    <row r="6997" spans="1:9" x14ac:dyDescent="0.25">
      <c r="A6997">
        <v>10796833963</v>
      </c>
      <c r="C6997" s="109">
        <v>40149.498566486815</v>
      </c>
      <c r="D6997" s="109">
        <v>0</v>
      </c>
      <c r="E6997" s="109">
        <v>0</v>
      </c>
      <c r="F6997" s="109">
        <v>0</v>
      </c>
      <c r="G6997" t="s">
        <v>8996</v>
      </c>
      <c r="H6997">
        <v>0</v>
      </c>
      <c r="I6997">
        <v>4</v>
      </c>
    </row>
    <row r="6998" spans="1:9" x14ac:dyDescent="0.25">
      <c r="A6998">
        <v>30169693828</v>
      </c>
      <c r="C6998" s="109">
        <v>0</v>
      </c>
      <c r="D6998" s="109">
        <v>0</v>
      </c>
      <c r="E6998" s="109">
        <v>0</v>
      </c>
      <c r="F6998" s="109">
        <v>0</v>
      </c>
      <c r="G6998" t="s">
        <v>8998</v>
      </c>
      <c r="H6998">
        <v>0</v>
      </c>
      <c r="I6998">
        <v>4</v>
      </c>
    </row>
    <row r="6999" spans="1:9" x14ac:dyDescent="0.25">
      <c r="A6999">
        <v>33619903382</v>
      </c>
      <c r="C6999" s="109">
        <v>0</v>
      </c>
      <c r="D6999" s="109">
        <v>0</v>
      </c>
      <c r="E6999" s="109">
        <v>0</v>
      </c>
      <c r="F6999" s="109">
        <v>0</v>
      </c>
      <c r="G6999" t="s">
        <v>8996</v>
      </c>
      <c r="H6999">
        <v>0</v>
      </c>
      <c r="I6999">
        <v>4</v>
      </c>
    </row>
    <row r="7000" spans="1:9" x14ac:dyDescent="0.25">
      <c r="A7000">
        <v>30461096942</v>
      </c>
      <c r="C7000" s="109">
        <v>0</v>
      </c>
      <c r="D7000" s="109">
        <v>0</v>
      </c>
      <c r="E7000" s="109">
        <v>0</v>
      </c>
      <c r="F7000" s="109">
        <v>0</v>
      </c>
      <c r="G7000" t="s">
        <v>8996</v>
      </c>
      <c r="H7000">
        <v>0</v>
      </c>
      <c r="I7000">
        <v>4</v>
      </c>
    </row>
    <row r="7001" spans="1:9" x14ac:dyDescent="0.25">
      <c r="A7001">
        <v>30461099126</v>
      </c>
      <c r="C7001" s="109">
        <v>0</v>
      </c>
      <c r="D7001" s="109">
        <v>0</v>
      </c>
      <c r="E7001" s="109">
        <v>0</v>
      </c>
      <c r="F7001" s="109">
        <v>0</v>
      </c>
      <c r="G7001" t="s">
        <v>8996</v>
      </c>
      <c r="H7001">
        <v>0</v>
      </c>
      <c r="I7001">
        <v>4</v>
      </c>
    </row>
    <row r="7002" spans="1:9" x14ac:dyDescent="0.25">
      <c r="A7002">
        <v>30869149166</v>
      </c>
      <c r="C7002" s="109">
        <v>31.388984792957</v>
      </c>
      <c r="D7002" s="109">
        <v>0</v>
      </c>
      <c r="E7002" s="109">
        <v>0</v>
      </c>
      <c r="F7002" s="109">
        <v>0</v>
      </c>
      <c r="G7002" t="s">
        <v>8996</v>
      </c>
      <c r="H7002">
        <v>0</v>
      </c>
      <c r="I7002">
        <v>4</v>
      </c>
    </row>
    <row r="7003" spans="1:9" x14ac:dyDescent="0.25">
      <c r="A7003">
        <v>31320679021</v>
      </c>
      <c r="C7003" s="109">
        <v>11594.685963359698</v>
      </c>
      <c r="D7003" s="109">
        <v>0</v>
      </c>
      <c r="E7003" s="109">
        <v>0</v>
      </c>
      <c r="F7003" s="109">
        <v>0</v>
      </c>
      <c r="G7003" t="s">
        <v>8996</v>
      </c>
      <c r="H7003">
        <v>0</v>
      </c>
      <c r="I7003">
        <v>4</v>
      </c>
    </row>
    <row r="7004" spans="1:9" x14ac:dyDescent="0.25">
      <c r="A7004">
        <v>30522259094</v>
      </c>
      <c r="C7004" s="109">
        <v>23.288601620581002</v>
      </c>
      <c r="D7004" s="109">
        <v>0</v>
      </c>
      <c r="E7004" s="109">
        <v>0</v>
      </c>
      <c r="F7004" s="109">
        <v>0</v>
      </c>
      <c r="G7004" t="s">
        <v>8996</v>
      </c>
      <c r="H7004">
        <v>0</v>
      </c>
      <c r="I7004">
        <v>4</v>
      </c>
    </row>
    <row r="7005" spans="1:9" x14ac:dyDescent="0.25">
      <c r="A7005">
        <v>32080282970</v>
      </c>
      <c r="C7005" s="109">
        <v>530.57509779062798</v>
      </c>
      <c r="D7005" s="109">
        <v>0</v>
      </c>
      <c r="E7005" s="109">
        <v>0</v>
      </c>
      <c r="F7005" s="109">
        <v>0</v>
      </c>
      <c r="G7005" t="s">
        <v>8996</v>
      </c>
      <c r="H7005">
        <v>0</v>
      </c>
      <c r="I7005">
        <v>4</v>
      </c>
    </row>
    <row r="7006" spans="1:9" x14ac:dyDescent="0.25">
      <c r="A7006">
        <v>30533059455</v>
      </c>
      <c r="C7006" s="109">
        <v>1524.5326149570253</v>
      </c>
      <c r="D7006" s="109">
        <v>0</v>
      </c>
      <c r="E7006" s="109">
        <v>0</v>
      </c>
      <c r="F7006" s="109">
        <v>0</v>
      </c>
      <c r="G7006" t="s">
        <v>8996</v>
      </c>
      <c r="H7006">
        <v>0</v>
      </c>
      <c r="I7006">
        <v>4</v>
      </c>
    </row>
    <row r="7007" spans="1:9" x14ac:dyDescent="0.25">
      <c r="A7007">
        <v>10796803371</v>
      </c>
      <c r="C7007" s="109">
        <v>911.43486359781662</v>
      </c>
      <c r="D7007" s="109">
        <v>0</v>
      </c>
      <c r="E7007" s="109">
        <v>0</v>
      </c>
      <c r="F7007" s="109">
        <v>0</v>
      </c>
      <c r="G7007" t="s">
        <v>8998</v>
      </c>
      <c r="H7007">
        <v>0</v>
      </c>
      <c r="I7007">
        <v>4</v>
      </c>
    </row>
    <row r="7008" spans="1:9" x14ac:dyDescent="0.25">
      <c r="A7008">
        <v>32564613906</v>
      </c>
      <c r="C7008" s="109">
        <v>531.58764568717504</v>
      </c>
      <c r="D7008" s="109">
        <v>0</v>
      </c>
      <c r="E7008" s="109">
        <v>0</v>
      </c>
      <c r="F7008" s="109">
        <v>0</v>
      </c>
      <c r="G7008" t="s">
        <v>8999</v>
      </c>
      <c r="H7008">
        <v>0</v>
      </c>
      <c r="I7008">
        <v>4</v>
      </c>
    </row>
    <row r="7009" spans="1:9" x14ac:dyDescent="0.25">
      <c r="A7009">
        <v>32146495830</v>
      </c>
      <c r="C7009" s="109">
        <v>2.0250957930940001</v>
      </c>
      <c r="D7009" s="109">
        <v>0</v>
      </c>
      <c r="E7009" s="109">
        <v>0</v>
      </c>
      <c r="F7009" s="109">
        <v>0</v>
      </c>
      <c r="G7009" t="s">
        <v>8996</v>
      </c>
      <c r="H7009">
        <v>0</v>
      </c>
      <c r="I7009">
        <v>4</v>
      </c>
    </row>
    <row r="7010" spans="1:9" x14ac:dyDescent="0.25">
      <c r="A7010">
        <v>33757999062</v>
      </c>
      <c r="C7010" s="109">
        <v>0</v>
      </c>
      <c r="D7010" s="109">
        <v>0</v>
      </c>
      <c r="E7010" s="109">
        <v>0</v>
      </c>
      <c r="F7010" s="109">
        <v>0</v>
      </c>
      <c r="G7010" t="s">
        <v>8996</v>
      </c>
      <c r="H7010">
        <v>0</v>
      </c>
      <c r="I7010">
        <v>4</v>
      </c>
    </row>
    <row r="7011" spans="1:9" x14ac:dyDescent="0.25">
      <c r="A7011">
        <v>30522259899</v>
      </c>
      <c r="C7011" s="109">
        <v>0</v>
      </c>
      <c r="D7011" s="109">
        <v>0</v>
      </c>
      <c r="E7011" s="109">
        <v>0</v>
      </c>
      <c r="F7011" s="109">
        <v>0</v>
      </c>
      <c r="G7011" t="s">
        <v>8996</v>
      </c>
      <c r="H7011">
        <v>0</v>
      </c>
      <c r="I7011">
        <v>4</v>
      </c>
    </row>
    <row r="7012" spans="1:9" x14ac:dyDescent="0.25">
      <c r="A7012">
        <v>32519846980</v>
      </c>
      <c r="C7012" s="109">
        <v>1159.3673415463152</v>
      </c>
      <c r="D7012" s="109">
        <v>0</v>
      </c>
      <c r="E7012" s="109">
        <v>0</v>
      </c>
      <c r="F7012" s="109">
        <v>0</v>
      </c>
      <c r="G7012" t="s">
        <v>8996</v>
      </c>
      <c r="H7012">
        <v>0</v>
      </c>
      <c r="I7012">
        <v>4</v>
      </c>
    </row>
    <row r="7013" spans="1:9" x14ac:dyDescent="0.25">
      <c r="A7013">
        <v>32675892449</v>
      </c>
      <c r="C7013" s="109">
        <v>0</v>
      </c>
      <c r="D7013" s="109">
        <v>0</v>
      </c>
      <c r="E7013" s="109">
        <v>0</v>
      </c>
      <c r="F7013" s="109">
        <v>0</v>
      </c>
      <c r="G7013" t="s">
        <v>8996</v>
      </c>
      <c r="H7013">
        <v>0</v>
      </c>
      <c r="I7013">
        <v>4</v>
      </c>
    </row>
    <row r="7014" spans="1:9" x14ac:dyDescent="0.25">
      <c r="A7014">
        <v>33414585156</v>
      </c>
      <c r="C7014" s="109">
        <v>509.31159196314104</v>
      </c>
      <c r="D7014" s="109">
        <v>0</v>
      </c>
      <c r="E7014" s="109">
        <v>0</v>
      </c>
      <c r="F7014" s="109">
        <v>0</v>
      </c>
      <c r="G7014" t="s">
        <v>8996</v>
      </c>
      <c r="H7014">
        <v>0</v>
      </c>
      <c r="I7014">
        <v>4</v>
      </c>
    </row>
    <row r="7015" spans="1:9" x14ac:dyDescent="0.25">
      <c r="A7015">
        <v>33430448969</v>
      </c>
      <c r="C7015" s="109">
        <v>461.72184082543203</v>
      </c>
      <c r="D7015" s="109">
        <v>0</v>
      </c>
      <c r="E7015" s="109">
        <v>0</v>
      </c>
      <c r="F7015" s="109">
        <v>0</v>
      </c>
      <c r="G7015" t="s">
        <v>8996</v>
      </c>
      <c r="H7015">
        <v>0</v>
      </c>
      <c r="I7015">
        <v>4</v>
      </c>
    </row>
    <row r="7016" spans="1:9" x14ac:dyDescent="0.25">
      <c r="A7016">
        <v>33430573159</v>
      </c>
      <c r="C7016" s="109">
        <v>50627.394827350006</v>
      </c>
      <c r="D7016" s="109">
        <v>0</v>
      </c>
      <c r="E7016" s="109">
        <v>0</v>
      </c>
      <c r="F7016" s="109">
        <v>0</v>
      </c>
      <c r="G7016" t="s">
        <v>8996</v>
      </c>
      <c r="H7016">
        <v>730</v>
      </c>
      <c r="I7016">
        <v>9</v>
      </c>
    </row>
    <row r="7017" spans="1:9" x14ac:dyDescent="0.25">
      <c r="A7017">
        <v>33725928522</v>
      </c>
      <c r="C7017" s="109">
        <v>202.50957930940001</v>
      </c>
      <c r="D7017" s="109">
        <v>0</v>
      </c>
      <c r="E7017" s="109">
        <v>0</v>
      </c>
      <c r="F7017" s="109">
        <v>0</v>
      </c>
      <c r="G7017" t="s">
        <v>8996</v>
      </c>
      <c r="H7017">
        <v>0</v>
      </c>
      <c r="I7017">
        <v>4</v>
      </c>
    </row>
    <row r="7018" spans="1:9" x14ac:dyDescent="0.25">
      <c r="A7018">
        <v>32822734098</v>
      </c>
      <c r="C7018" s="109">
        <v>777.6367845480961</v>
      </c>
      <c r="D7018" s="109">
        <v>0</v>
      </c>
      <c r="E7018" s="109">
        <v>0</v>
      </c>
      <c r="F7018" s="109">
        <v>0</v>
      </c>
      <c r="G7018" t="s">
        <v>8996</v>
      </c>
      <c r="H7018">
        <v>0</v>
      </c>
      <c r="I7018">
        <v>4</v>
      </c>
    </row>
    <row r="7019" spans="1:9" x14ac:dyDescent="0.25">
      <c r="A7019">
        <v>32933191928</v>
      </c>
      <c r="C7019" s="109">
        <v>4230.9111347637081</v>
      </c>
      <c r="D7019" s="109">
        <v>0</v>
      </c>
      <c r="E7019" s="109">
        <v>0</v>
      </c>
      <c r="F7019" s="109">
        <v>0</v>
      </c>
      <c r="G7019" t="s">
        <v>8996</v>
      </c>
      <c r="H7019">
        <v>0</v>
      </c>
      <c r="I7019">
        <v>4</v>
      </c>
    </row>
    <row r="7020" spans="1:9" x14ac:dyDescent="0.25">
      <c r="A7020">
        <v>32886006472</v>
      </c>
      <c r="C7020" s="109">
        <v>0</v>
      </c>
      <c r="D7020" s="109">
        <v>0</v>
      </c>
      <c r="E7020" s="109">
        <v>0</v>
      </c>
      <c r="F7020" s="109">
        <v>0</v>
      </c>
      <c r="G7020" t="s">
        <v>8999</v>
      </c>
      <c r="H7020">
        <v>0</v>
      </c>
      <c r="I7020">
        <v>4</v>
      </c>
    </row>
    <row r="7021" spans="1:9" x14ac:dyDescent="0.25">
      <c r="A7021">
        <v>32933152571</v>
      </c>
      <c r="C7021" s="109">
        <v>1658.9989756184668</v>
      </c>
      <c r="D7021" s="109">
        <v>0</v>
      </c>
      <c r="E7021" s="109">
        <v>0</v>
      </c>
      <c r="F7021" s="109">
        <v>0</v>
      </c>
      <c r="G7021" t="s">
        <v>8996</v>
      </c>
      <c r="H7021">
        <v>0</v>
      </c>
      <c r="I7021">
        <v>4</v>
      </c>
    </row>
    <row r="7022" spans="1:9" x14ac:dyDescent="0.25">
      <c r="A7022">
        <v>31550891226</v>
      </c>
      <c r="C7022" s="109">
        <v>3480.1271204320392</v>
      </c>
      <c r="D7022" s="109">
        <v>0</v>
      </c>
      <c r="E7022" s="109">
        <v>0</v>
      </c>
      <c r="F7022" s="109">
        <v>0</v>
      </c>
      <c r="G7022" t="s">
        <v>8996</v>
      </c>
      <c r="H7022">
        <v>0</v>
      </c>
      <c r="I7022">
        <v>4</v>
      </c>
    </row>
    <row r="7023" spans="1:9" x14ac:dyDescent="0.25">
      <c r="A7023">
        <v>32764303929</v>
      </c>
      <c r="C7023" s="109">
        <v>0</v>
      </c>
      <c r="D7023" s="109">
        <v>0</v>
      </c>
      <c r="E7023" s="109">
        <v>0</v>
      </c>
      <c r="F7023" s="109">
        <v>0</v>
      </c>
      <c r="G7023" t="s">
        <v>8999</v>
      </c>
      <c r="H7023">
        <v>0</v>
      </c>
      <c r="I7023">
        <v>4</v>
      </c>
    </row>
    <row r="7024" spans="1:9" x14ac:dyDescent="0.25">
      <c r="A7024">
        <v>10796779404</v>
      </c>
      <c r="C7024" s="109">
        <v>0</v>
      </c>
      <c r="D7024" s="109">
        <v>0</v>
      </c>
      <c r="E7024" s="109">
        <v>0</v>
      </c>
      <c r="F7024" s="109">
        <v>0</v>
      </c>
      <c r="G7024" t="s">
        <v>8995</v>
      </c>
      <c r="H7024">
        <v>0</v>
      </c>
      <c r="I7024">
        <v>0</v>
      </c>
    </row>
    <row r="7025" spans="1:9" x14ac:dyDescent="0.25">
      <c r="A7025">
        <v>30063854059</v>
      </c>
      <c r="C7025" s="109">
        <v>474.52044623778608</v>
      </c>
      <c r="D7025" s="109">
        <v>0</v>
      </c>
      <c r="E7025" s="109">
        <v>0</v>
      </c>
      <c r="F7025" s="109">
        <v>0</v>
      </c>
      <c r="G7025" t="s">
        <v>8996</v>
      </c>
      <c r="H7025">
        <v>0</v>
      </c>
      <c r="I7025">
        <v>4</v>
      </c>
    </row>
    <row r="7026" spans="1:9" x14ac:dyDescent="0.25">
      <c r="A7026">
        <v>31273111709</v>
      </c>
      <c r="C7026" s="109">
        <v>17012.829757782696</v>
      </c>
      <c r="D7026" s="109">
        <v>0</v>
      </c>
      <c r="E7026" s="109">
        <v>0</v>
      </c>
      <c r="F7026" s="109">
        <v>0</v>
      </c>
      <c r="G7026" t="s">
        <v>8999</v>
      </c>
      <c r="H7026">
        <v>0</v>
      </c>
      <c r="I7026">
        <v>4</v>
      </c>
    </row>
    <row r="7027" spans="1:9" x14ac:dyDescent="0.25">
      <c r="A7027">
        <v>10796805889</v>
      </c>
      <c r="C7027" s="109">
        <v>45254.015775433349</v>
      </c>
      <c r="D7027" s="109">
        <v>0</v>
      </c>
      <c r="E7027" s="109">
        <v>0</v>
      </c>
      <c r="F7027" s="109">
        <v>0</v>
      </c>
      <c r="G7027" t="s">
        <v>8996</v>
      </c>
      <c r="H7027">
        <v>0</v>
      </c>
      <c r="I7027">
        <v>4</v>
      </c>
    </row>
    <row r="7028" spans="1:9" x14ac:dyDescent="0.25">
      <c r="A7028">
        <v>32910237676</v>
      </c>
      <c r="C7028" s="109">
        <v>460.70929292888502</v>
      </c>
      <c r="D7028" s="109">
        <v>0</v>
      </c>
      <c r="E7028" s="109">
        <v>0</v>
      </c>
      <c r="F7028" s="109">
        <v>0</v>
      </c>
      <c r="G7028" t="s">
        <v>8996</v>
      </c>
      <c r="H7028">
        <v>0</v>
      </c>
      <c r="I7028">
        <v>4</v>
      </c>
    </row>
    <row r="7029" spans="1:9" x14ac:dyDescent="0.25">
      <c r="A7029">
        <v>10796798053</v>
      </c>
      <c r="C7029" s="109">
        <v>1057.5455250695488</v>
      </c>
      <c r="D7029" s="109">
        <v>0</v>
      </c>
      <c r="E7029" s="109">
        <v>0</v>
      </c>
      <c r="F7029" s="109">
        <v>0</v>
      </c>
      <c r="G7029" t="s">
        <v>8997</v>
      </c>
      <c r="H7029">
        <v>0</v>
      </c>
      <c r="I7029">
        <v>4</v>
      </c>
    </row>
    <row r="7030" spans="1:9" x14ac:dyDescent="0.25">
      <c r="A7030">
        <v>33480062260</v>
      </c>
      <c r="C7030" s="109">
        <v>101254.78965470001</v>
      </c>
      <c r="D7030" s="109">
        <v>0</v>
      </c>
      <c r="E7030" s="109">
        <v>0</v>
      </c>
      <c r="F7030" s="109">
        <v>0</v>
      </c>
      <c r="G7030" t="s">
        <v>8996</v>
      </c>
      <c r="H7030">
        <v>730</v>
      </c>
      <c r="I7030">
        <v>9</v>
      </c>
    </row>
    <row r="7031" spans="1:9" x14ac:dyDescent="0.25">
      <c r="A7031">
        <v>10709105289</v>
      </c>
      <c r="C7031" s="109">
        <v>21146.667925704445</v>
      </c>
      <c r="D7031" s="109">
        <v>0</v>
      </c>
      <c r="E7031" s="109">
        <v>0</v>
      </c>
      <c r="F7031" s="109">
        <v>0</v>
      </c>
      <c r="G7031" t="s">
        <v>8996</v>
      </c>
      <c r="H7031">
        <v>0</v>
      </c>
      <c r="I7031">
        <v>4</v>
      </c>
    </row>
    <row r="7032" spans="1:9" x14ac:dyDescent="0.25">
      <c r="A7032">
        <v>31980170260</v>
      </c>
      <c r="C7032" s="109">
        <v>15188.218448205002</v>
      </c>
      <c r="D7032" s="109">
        <v>0</v>
      </c>
      <c r="E7032" s="109">
        <v>0</v>
      </c>
      <c r="F7032" s="109">
        <v>0</v>
      </c>
      <c r="G7032" t="s">
        <v>8996</v>
      </c>
      <c r="H7032">
        <v>3653</v>
      </c>
      <c r="I7032">
        <v>9.25</v>
      </c>
    </row>
    <row r="7033" spans="1:9" x14ac:dyDescent="0.25">
      <c r="A7033">
        <v>31990814182</v>
      </c>
      <c r="C7033" s="109">
        <v>50627.394827350006</v>
      </c>
      <c r="D7033" s="109">
        <v>0</v>
      </c>
      <c r="E7033" s="109">
        <v>0</v>
      </c>
      <c r="F7033" s="109">
        <v>0</v>
      </c>
      <c r="G7033" t="s">
        <v>8996</v>
      </c>
      <c r="H7033">
        <v>3653</v>
      </c>
      <c r="I7033">
        <v>9.25</v>
      </c>
    </row>
    <row r="7034" spans="1:9" x14ac:dyDescent="0.25">
      <c r="A7034">
        <v>31993739824</v>
      </c>
      <c r="C7034" s="109">
        <v>50627.394827350006</v>
      </c>
      <c r="D7034" s="109">
        <v>0</v>
      </c>
      <c r="E7034" s="109">
        <v>0</v>
      </c>
      <c r="F7034" s="109">
        <v>0</v>
      </c>
      <c r="G7034" t="s">
        <v>8996</v>
      </c>
      <c r="H7034">
        <v>3653</v>
      </c>
      <c r="I7034">
        <v>9.25</v>
      </c>
    </row>
    <row r="7035" spans="1:9" x14ac:dyDescent="0.25">
      <c r="A7035">
        <v>32036073505</v>
      </c>
      <c r="C7035" s="109">
        <v>21263.505827487003</v>
      </c>
      <c r="D7035" s="109">
        <v>0</v>
      </c>
      <c r="E7035" s="109">
        <v>0</v>
      </c>
      <c r="F7035" s="109">
        <v>0</v>
      </c>
      <c r="G7035" t="s">
        <v>8996</v>
      </c>
      <c r="H7035">
        <v>3625</v>
      </c>
      <c r="I7035">
        <v>9.25</v>
      </c>
    </row>
    <row r="7036" spans="1:9" x14ac:dyDescent="0.25">
      <c r="A7036">
        <v>32048548002</v>
      </c>
      <c r="C7036" s="109">
        <v>0</v>
      </c>
      <c r="D7036" s="109">
        <v>0</v>
      </c>
      <c r="E7036" s="109">
        <v>0</v>
      </c>
      <c r="F7036" s="109">
        <v>0</v>
      </c>
      <c r="G7036" t="s">
        <v>8995</v>
      </c>
      <c r="H7036">
        <v>91</v>
      </c>
      <c r="I7036">
        <v>7.25</v>
      </c>
    </row>
    <row r="7037" spans="1:9" x14ac:dyDescent="0.25">
      <c r="A7037">
        <v>32124420916</v>
      </c>
      <c r="C7037" s="109">
        <v>14175.670551658</v>
      </c>
      <c r="D7037" s="109">
        <v>0</v>
      </c>
      <c r="E7037" s="109">
        <v>0</v>
      </c>
      <c r="F7037" s="109">
        <v>0</v>
      </c>
      <c r="G7037" t="s">
        <v>8996</v>
      </c>
      <c r="H7037">
        <v>3575</v>
      </c>
      <c r="I7037">
        <v>9.25</v>
      </c>
    </row>
    <row r="7038" spans="1:9" x14ac:dyDescent="0.25">
      <c r="A7038">
        <v>32295728036</v>
      </c>
      <c r="C7038" s="109">
        <v>0</v>
      </c>
      <c r="D7038" s="109">
        <v>0</v>
      </c>
      <c r="E7038" s="109">
        <v>0</v>
      </c>
      <c r="F7038" s="109">
        <v>0</v>
      </c>
      <c r="G7038" t="s">
        <v>8995</v>
      </c>
      <c r="H7038">
        <v>60</v>
      </c>
      <c r="I7038">
        <v>8</v>
      </c>
    </row>
    <row r="7039" spans="1:9" x14ac:dyDescent="0.25">
      <c r="A7039">
        <v>32874581719</v>
      </c>
      <c r="C7039" s="109">
        <v>20250.95793094</v>
      </c>
      <c r="D7039" s="109">
        <v>0</v>
      </c>
      <c r="E7039" s="109">
        <v>0</v>
      </c>
      <c r="F7039" s="109">
        <v>0</v>
      </c>
      <c r="G7039" t="s">
        <v>8996</v>
      </c>
      <c r="H7039">
        <v>3145</v>
      </c>
      <c r="I7039">
        <v>8.75</v>
      </c>
    </row>
    <row r="7040" spans="1:9" x14ac:dyDescent="0.25">
      <c r="A7040">
        <v>32928013985</v>
      </c>
      <c r="C7040" s="109">
        <v>30376.436896410003</v>
      </c>
      <c r="D7040" s="109">
        <v>0</v>
      </c>
      <c r="E7040" s="109">
        <v>0</v>
      </c>
      <c r="F7040" s="109">
        <v>0</v>
      </c>
      <c r="G7040" t="s">
        <v>8996</v>
      </c>
      <c r="H7040">
        <v>3117</v>
      </c>
      <c r="I7040">
        <v>8.75</v>
      </c>
    </row>
    <row r="7041" spans="1:9" x14ac:dyDescent="0.25">
      <c r="A7041">
        <v>32929193716</v>
      </c>
      <c r="C7041" s="109">
        <v>25516.2069929844</v>
      </c>
      <c r="D7041" s="109">
        <v>0</v>
      </c>
      <c r="E7041" s="109">
        <v>0</v>
      </c>
      <c r="F7041" s="109">
        <v>0</v>
      </c>
      <c r="G7041" t="s">
        <v>8996</v>
      </c>
      <c r="H7041">
        <v>14</v>
      </c>
      <c r="I7041">
        <v>8.75</v>
      </c>
    </row>
    <row r="7042" spans="1:9" x14ac:dyDescent="0.25">
      <c r="A7042">
        <v>33112824687</v>
      </c>
      <c r="C7042" s="109">
        <v>9406.569958921631</v>
      </c>
      <c r="D7042" s="109">
        <v>0</v>
      </c>
      <c r="E7042" s="109">
        <v>0</v>
      </c>
      <c r="F7042" s="109">
        <v>0</v>
      </c>
      <c r="G7042" t="s">
        <v>8996</v>
      </c>
      <c r="H7042">
        <v>181</v>
      </c>
      <c r="I7042">
        <v>0</v>
      </c>
    </row>
    <row r="7043" spans="1:9" x14ac:dyDescent="0.25">
      <c r="A7043">
        <v>33120049172</v>
      </c>
      <c r="C7043" s="109">
        <v>25313.697413675003</v>
      </c>
      <c r="D7043" s="109">
        <v>0</v>
      </c>
      <c r="E7043" s="109">
        <v>0</v>
      </c>
      <c r="F7043" s="109">
        <v>0</v>
      </c>
      <c r="G7043" t="s">
        <v>8996</v>
      </c>
      <c r="H7043">
        <v>3023</v>
      </c>
      <c r="I7043">
        <v>8.75</v>
      </c>
    </row>
    <row r="7044" spans="1:9" x14ac:dyDescent="0.25">
      <c r="A7044">
        <v>33310476132</v>
      </c>
      <c r="C7044" s="109">
        <v>27338.793206769002</v>
      </c>
      <c r="D7044" s="109">
        <v>0</v>
      </c>
      <c r="E7044" s="109">
        <v>0</v>
      </c>
      <c r="F7044" s="109">
        <v>0</v>
      </c>
      <c r="G7044" t="s">
        <v>8996</v>
      </c>
      <c r="H7044">
        <v>84</v>
      </c>
      <c r="I7044">
        <v>9</v>
      </c>
    </row>
    <row r="7045" spans="1:9" x14ac:dyDescent="0.25">
      <c r="A7045">
        <v>10796800868</v>
      </c>
      <c r="C7045" s="109">
        <v>0.56702682206632005</v>
      </c>
      <c r="D7045" s="109">
        <v>0</v>
      </c>
      <c r="E7045" s="109">
        <v>0</v>
      </c>
      <c r="F7045" s="109">
        <v>0</v>
      </c>
      <c r="G7045" t="s">
        <v>8996</v>
      </c>
      <c r="H7045">
        <v>0</v>
      </c>
      <c r="I7045">
        <v>4</v>
      </c>
    </row>
    <row r="7046" spans="1:9" x14ac:dyDescent="0.25">
      <c r="A7046">
        <v>10796801216</v>
      </c>
      <c r="C7046" s="109">
        <v>560.01999062221478</v>
      </c>
      <c r="D7046" s="109">
        <v>0</v>
      </c>
      <c r="E7046" s="109">
        <v>0</v>
      </c>
      <c r="F7046" s="109">
        <v>0</v>
      </c>
      <c r="G7046" t="s">
        <v>8996</v>
      </c>
      <c r="H7046">
        <v>0</v>
      </c>
      <c r="I7046">
        <v>4</v>
      </c>
    </row>
    <row r="7047" spans="1:9" x14ac:dyDescent="0.25">
      <c r="A7047">
        <v>10796836534</v>
      </c>
      <c r="C7047" s="109">
        <v>-255202.86548459591</v>
      </c>
      <c r="D7047" s="109">
        <v>0</v>
      </c>
      <c r="E7047" s="109">
        <v>524904.82956996479</v>
      </c>
      <c r="F7047" s="109">
        <v>405019.15861880005</v>
      </c>
      <c r="G7047" t="s">
        <v>9001</v>
      </c>
      <c r="H7047">
        <v>0</v>
      </c>
      <c r="I7047">
        <v>14.25</v>
      </c>
    </row>
    <row r="7048" spans="1:9" x14ac:dyDescent="0.25">
      <c r="A7048">
        <v>10796836498</v>
      </c>
      <c r="C7048" s="109">
        <v>-4076119.1002620407</v>
      </c>
      <c r="D7048" s="109">
        <v>0</v>
      </c>
      <c r="E7048" s="109">
        <v>5853134.3707795888</v>
      </c>
      <c r="F7048" s="109">
        <v>4050191.5861880002</v>
      </c>
      <c r="G7048" t="s">
        <v>9007</v>
      </c>
      <c r="H7048">
        <v>0</v>
      </c>
      <c r="I7048">
        <v>11.75</v>
      </c>
    </row>
    <row r="7049" spans="1:9" x14ac:dyDescent="0.25">
      <c r="A7049">
        <v>32484231213</v>
      </c>
      <c r="C7049" s="109">
        <v>18886.043366394646</v>
      </c>
      <c r="D7049" s="109">
        <v>0</v>
      </c>
      <c r="E7049" s="109">
        <v>0</v>
      </c>
      <c r="F7049" s="109">
        <v>0</v>
      </c>
      <c r="G7049" t="s">
        <v>8996</v>
      </c>
      <c r="H7049">
        <v>365</v>
      </c>
      <c r="I7049">
        <v>8.75</v>
      </c>
    </row>
    <row r="7050" spans="1:9" x14ac:dyDescent="0.25">
      <c r="A7050">
        <v>10796779471</v>
      </c>
      <c r="C7050" s="109">
        <v>0</v>
      </c>
      <c r="D7050" s="109">
        <v>0</v>
      </c>
      <c r="E7050" s="109">
        <v>0</v>
      </c>
      <c r="F7050" s="109">
        <v>0</v>
      </c>
      <c r="G7050" t="s">
        <v>8995</v>
      </c>
      <c r="H7050">
        <v>0</v>
      </c>
      <c r="I7050">
        <v>0</v>
      </c>
    </row>
    <row r="7051" spans="1:9" x14ac:dyDescent="0.25">
      <c r="A7051">
        <v>10796836476</v>
      </c>
      <c r="C7051" s="109">
        <v>0</v>
      </c>
      <c r="D7051" s="109">
        <v>0</v>
      </c>
      <c r="E7051" s="109">
        <v>0</v>
      </c>
      <c r="F7051" s="109">
        <v>1316312.2655111002</v>
      </c>
      <c r="G7051" t="s">
        <v>8995</v>
      </c>
      <c r="H7051">
        <v>0</v>
      </c>
      <c r="I7051">
        <v>15.5</v>
      </c>
    </row>
    <row r="7052" spans="1:9" x14ac:dyDescent="0.25">
      <c r="A7052">
        <v>10796779607</v>
      </c>
      <c r="C7052" s="109">
        <v>0</v>
      </c>
      <c r="D7052" s="109">
        <v>0</v>
      </c>
      <c r="E7052" s="109">
        <v>0</v>
      </c>
      <c r="F7052" s="109">
        <v>0</v>
      </c>
      <c r="G7052" t="s">
        <v>8995</v>
      </c>
      <c r="H7052">
        <v>0</v>
      </c>
      <c r="I7052">
        <v>0</v>
      </c>
    </row>
    <row r="7053" spans="1:9" x14ac:dyDescent="0.25">
      <c r="A7053">
        <v>30162973084</v>
      </c>
      <c r="C7053" s="109">
        <v>76.315734962747399</v>
      </c>
      <c r="D7053" s="109">
        <v>0</v>
      </c>
      <c r="E7053" s="109">
        <v>0</v>
      </c>
      <c r="F7053" s="109">
        <v>0</v>
      </c>
      <c r="G7053" t="s">
        <v>8996</v>
      </c>
      <c r="H7053">
        <v>0</v>
      </c>
      <c r="I7053">
        <v>4</v>
      </c>
    </row>
    <row r="7054" spans="1:9" x14ac:dyDescent="0.25">
      <c r="A7054">
        <v>10796781822</v>
      </c>
      <c r="C7054" s="109">
        <v>137508.0545426688</v>
      </c>
      <c r="D7054" s="109">
        <v>0</v>
      </c>
      <c r="E7054" s="109">
        <v>0</v>
      </c>
      <c r="F7054" s="109">
        <v>0</v>
      </c>
      <c r="G7054" t="s">
        <v>8996</v>
      </c>
      <c r="H7054">
        <v>0</v>
      </c>
      <c r="I7054">
        <v>0</v>
      </c>
    </row>
    <row r="7055" spans="1:9" x14ac:dyDescent="0.25">
      <c r="A7055">
        <v>31273125564</v>
      </c>
      <c r="C7055" s="109">
        <v>26856.445765290908</v>
      </c>
      <c r="D7055" s="109">
        <v>0</v>
      </c>
      <c r="E7055" s="109">
        <v>0</v>
      </c>
      <c r="F7055" s="109">
        <v>0</v>
      </c>
      <c r="G7055" t="s">
        <v>8996</v>
      </c>
      <c r="H7055">
        <v>0</v>
      </c>
      <c r="I7055">
        <v>4</v>
      </c>
    </row>
    <row r="7056" spans="1:9" x14ac:dyDescent="0.25">
      <c r="A7056">
        <v>10796799908</v>
      </c>
      <c r="C7056" s="109">
        <v>3920.666459261708</v>
      </c>
      <c r="D7056" s="109">
        <v>0</v>
      </c>
      <c r="E7056" s="109">
        <v>0</v>
      </c>
      <c r="F7056" s="109">
        <v>0</v>
      </c>
      <c r="G7056" t="s">
        <v>8997</v>
      </c>
      <c r="H7056">
        <v>0</v>
      </c>
      <c r="I7056">
        <v>4</v>
      </c>
    </row>
    <row r="7057" spans="1:9" x14ac:dyDescent="0.25">
      <c r="A7057">
        <v>10796810118</v>
      </c>
      <c r="C7057" s="109">
        <v>2915.0950177219165</v>
      </c>
      <c r="D7057" s="109">
        <v>0</v>
      </c>
      <c r="E7057" s="109">
        <v>0</v>
      </c>
      <c r="F7057" s="109">
        <v>0</v>
      </c>
      <c r="G7057" t="s">
        <v>8996</v>
      </c>
      <c r="H7057">
        <v>0</v>
      </c>
      <c r="I7057">
        <v>4</v>
      </c>
    </row>
    <row r="7058" spans="1:9" x14ac:dyDescent="0.25">
      <c r="A7058">
        <v>10796788374</v>
      </c>
      <c r="C7058" s="109">
        <v>1112.0104764248119</v>
      </c>
      <c r="D7058" s="109">
        <v>0</v>
      </c>
      <c r="E7058" s="109">
        <v>0</v>
      </c>
      <c r="F7058" s="109">
        <v>0</v>
      </c>
      <c r="G7058" t="s">
        <v>8998</v>
      </c>
      <c r="H7058">
        <v>0</v>
      </c>
      <c r="I7058">
        <v>4</v>
      </c>
    </row>
    <row r="7059" spans="1:9" x14ac:dyDescent="0.25">
      <c r="A7059">
        <v>32201056639</v>
      </c>
      <c r="C7059" s="109">
        <v>103.76590843813656</v>
      </c>
      <c r="D7059" s="109">
        <v>0</v>
      </c>
      <c r="E7059" s="109">
        <v>0</v>
      </c>
      <c r="F7059" s="109">
        <v>0</v>
      </c>
      <c r="G7059" t="s">
        <v>8996</v>
      </c>
      <c r="H7059">
        <v>0</v>
      </c>
      <c r="I7059">
        <v>4</v>
      </c>
    </row>
    <row r="7060" spans="1:9" x14ac:dyDescent="0.25">
      <c r="A7060">
        <v>10796779890</v>
      </c>
      <c r="C7060" s="109">
        <v>0</v>
      </c>
      <c r="D7060" s="109">
        <v>0</v>
      </c>
      <c r="E7060" s="109">
        <v>0</v>
      </c>
      <c r="F7060" s="109">
        <v>0</v>
      </c>
      <c r="G7060" t="s">
        <v>8995</v>
      </c>
      <c r="H7060">
        <v>0</v>
      </c>
      <c r="I7060">
        <v>0</v>
      </c>
    </row>
    <row r="7061" spans="1:9" x14ac:dyDescent="0.25">
      <c r="A7061">
        <v>30231944454</v>
      </c>
      <c r="C7061" s="109">
        <v>127690.39013774908</v>
      </c>
      <c r="D7061" s="109">
        <v>0</v>
      </c>
      <c r="E7061" s="109">
        <v>0</v>
      </c>
      <c r="F7061" s="109">
        <v>0</v>
      </c>
      <c r="G7061" t="s">
        <v>8996</v>
      </c>
      <c r="H7061">
        <v>555</v>
      </c>
      <c r="I7061">
        <v>9</v>
      </c>
    </row>
    <row r="7062" spans="1:9" x14ac:dyDescent="0.25">
      <c r="A7062">
        <v>30231945107</v>
      </c>
      <c r="C7062" s="109">
        <v>130867.76543711357</v>
      </c>
      <c r="D7062" s="109">
        <v>0</v>
      </c>
      <c r="E7062" s="109">
        <v>0</v>
      </c>
      <c r="F7062" s="109">
        <v>0</v>
      </c>
      <c r="G7062" t="s">
        <v>8996</v>
      </c>
      <c r="H7062">
        <v>555</v>
      </c>
      <c r="I7062">
        <v>9</v>
      </c>
    </row>
    <row r="7063" spans="1:9" x14ac:dyDescent="0.25">
      <c r="A7063">
        <v>32427448043</v>
      </c>
      <c r="C7063" s="109">
        <v>-55341.028046313528</v>
      </c>
      <c r="D7063" s="109">
        <v>0</v>
      </c>
      <c r="E7063" s="109">
        <v>0</v>
      </c>
      <c r="F7063" s="109">
        <v>79991.283827213003</v>
      </c>
      <c r="G7063" t="s">
        <v>9000</v>
      </c>
      <c r="H7063">
        <v>0</v>
      </c>
      <c r="I7063">
        <v>12</v>
      </c>
    </row>
    <row r="7064" spans="1:9" x14ac:dyDescent="0.25">
      <c r="A7064">
        <v>32955797284</v>
      </c>
      <c r="C7064" s="109">
        <v>951.79502275418008</v>
      </c>
      <c r="D7064" s="109">
        <v>0</v>
      </c>
      <c r="E7064" s="109">
        <v>0</v>
      </c>
      <c r="F7064" s="109">
        <v>0</v>
      </c>
      <c r="G7064" t="s">
        <v>8996</v>
      </c>
      <c r="H7064">
        <v>0</v>
      </c>
      <c r="I7064">
        <v>4</v>
      </c>
    </row>
    <row r="7065" spans="1:9" x14ac:dyDescent="0.25">
      <c r="A7065">
        <v>30596458945</v>
      </c>
      <c r="C7065" s="109">
        <v>0</v>
      </c>
      <c r="D7065" s="109">
        <v>0</v>
      </c>
      <c r="E7065" s="109">
        <v>0</v>
      </c>
      <c r="F7065" s="109">
        <v>0</v>
      </c>
      <c r="G7065" t="s">
        <v>8995</v>
      </c>
      <c r="H7065">
        <v>0</v>
      </c>
      <c r="I7065">
        <v>4</v>
      </c>
    </row>
    <row r="7066" spans="1:9" x14ac:dyDescent="0.25">
      <c r="A7066">
        <v>32837097775</v>
      </c>
      <c r="C7066" s="109">
        <v>1365.6638499888008</v>
      </c>
      <c r="D7066" s="109">
        <v>0</v>
      </c>
      <c r="E7066" s="109">
        <v>0</v>
      </c>
      <c r="F7066" s="109">
        <v>0</v>
      </c>
      <c r="G7066" t="s">
        <v>8996</v>
      </c>
      <c r="H7066">
        <v>0</v>
      </c>
      <c r="I7066">
        <v>4</v>
      </c>
    </row>
    <row r="7067" spans="1:9" x14ac:dyDescent="0.25">
      <c r="A7067">
        <v>20044294807</v>
      </c>
      <c r="C7067" s="109">
        <v>207639.14695330712</v>
      </c>
      <c r="D7067" s="109">
        <v>0</v>
      </c>
      <c r="E7067" s="109">
        <v>0</v>
      </c>
      <c r="F7067" s="109">
        <v>0</v>
      </c>
      <c r="G7067" t="s">
        <v>8996</v>
      </c>
      <c r="H7067">
        <v>0</v>
      </c>
      <c r="I7067">
        <v>4</v>
      </c>
    </row>
    <row r="7068" spans="1:9" x14ac:dyDescent="0.25">
      <c r="A7068">
        <v>33470627611</v>
      </c>
      <c r="C7068" s="109">
        <v>5062.7394827349999</v>
      </c>
      <c r="D7068" s="109">
        <v>0</v>
      </c>
      <c r="E7068" s="109">
        <v>0</v>
      </c>
      <c r="F7068" s="109">
        <v>0</v>
      </c>
      <c r="G7068" t="s">
        <v>8996</v>
      </c>
      <c r="H7068">
        <v>365</v>
      </c>
      <c r="I7068">
        <v>9</v>
      </c>
    </row>
    <row r="7069" spans="1:9" x14ac:dyDescent="0.25">
      <c r="A7069">
        <v>32181812815</v>
      </c>
      <c r="C7069" s="109">
        <v>487.81520011944821</v>
      </c>
      <c r="D7069" s="109">
        <v>0</v>
      </c>
      <c r="E7069" s="109">
        <v>0</v>
      </c>
      <c r="F7069" s="109">
        <v>0</v>
      </c>
      <c r="G7069" t="s">
        <v>8996</v>
      </c>
      <c r="H7069">
        <v>0</v>
      </c>
      <c r="I7069">
        <v>4</v>
      </c>
    </row>
    <row r="7070" spans="1:9" x14ac:dyDescent="0.25">
      <c r="A7070">
        <v>10529594862</v>
      </c>
      <c r="B7070" s="35"/>
      <c r="C7070" s="109">
        <v>52024.721050063832</v>
      </c>
      <c r="D7070" s="109">
        <v>0</v>
      </c>
      <c r="E7070" s="109">
        <v>0</v>
      </c>
      <c r="F7070" s="109">
        <v>0</v>
      </c>
      <c r="G7070" t="s">
        <v>8996</v>
      </c>
      <c r="H7070">
        <v>0</v>
      </c>
      <c r="I7070">
        <v>4</v>
      </c>
    </row>
    <row r="7071" spans="1:9" x14ac:dyDescent="0.25">
      <c r="A7071">
        <v>32798521198</v>
      </c>
      <c r="C7071" s="109">
        <v>531.68890047682976</v>
      </c>
      <c r="D7071" s="109">
        <v>0</v>
      </c>
      <c r="E7071" s="109">
        <v>0</v>
      </c>
      <c r="F7071" s="109">
        <v>0</v>
      </c>
      <c r="G7071" t="s">
        <v>8996</v>
      </c>
      <c r="H7071">
        <v>0</v>
      </c>
      <c r="I7071">
        <v>4</v>
      </c>
    </row>
    <row r="7072" spans="1:9" x14ac:dyDescent="0.25">
      <c r="A7072">
        <v>30517094999</v>
      </c>
      <c r="C7072" s="109">
        <v>543.73822044573899</v>
      </c>
      <c r="D7072" s="109">
        <v>0</v>
      </c>
      <c r="E7072" s="109">
        <v>0</v>
      </c>
      <c r="F7072" s="109">
        <v>0</v>
      </c>
      <c r="G7072" t="s">
        <v>8996</v>
      </c>
      <c r="H7072">
        <v>0</v>
      </c>
      <c r="I7072">
        <v>4</v>
      </c>
    </row>
    <row r="7073" spans="1:9" x14ac:dyDescent="0.25">
      <c r="A7073">
        <v>31094053372</v>
      </c>
      <c r="C7073" s="109">
        <v>3.0376436896410004</v>
      </c>
      <c r="D7073" s="109">
        <v>0</v>
      </c>
      <c r="E7073" s="109">
        <v>0</v>
      </c>
      <c r="F7073" s="109">
        <v>0</v>
      </c>
      <c r="G7073" t="s">
        <v>8996</v>
      </c>
      <c r="H7073">
        <v>0</v>
      </c>
      <c r="I7073">
        <v>4</v>
      </c>
    </row>
    <row r="7074" spans="1:9" x14ac:dyDescent="0.25">
      <c r="A7074">
        <v>33733624943</v>
      </c>
      <c r="C7074" s="109">
        <v>303.76436896410002</v>
      </c>
      <c r="D7074" s="109">
        <v>0</v>
      </c>
      <c r="E7074" s="109">
        <v>0</v>
      </c>
      <c r="F7074" s="109">
        <v>0</v>
      </c>
      <c r="G7074" t="s">
        <v>8996</v>
      </c>
      <c r="H7074">
        <v>0</v>
      </c>
      <c r="I7074">
        <v>4</v>
      </c>
    </row>
    <row r="7075" spans="1:9" x14ac:dyDescent="0.25">
      <c r="A7075">
        <v>31094052845</v>
      </c>
      <c r="C7075" s="109">
        <v>4.0501915861880002</v>
      </c>
      <c r="D7075" s="109">
        <v>0</v>
      </c>
      <c r="E7075" s="109">
        <v>0</v>
      </c>
      <c r="F7075" s="109">
        <v>0</v>
      </c>
      <c r="G7075" t="s">
        <v>8996</v>
      </c>
      <c r="H7075">
        <v>0</v>
      </c>
      <c r="I7075">
        <v>4</v>
      </c>
    </row>
    <row r="7076" spans="1:9" x14ac:dyDescent="0.25">
      <c r="A7076">
        <v>32453629195</v>
      </c>
      <c r="C7076" s="109">
        <v>189.52871527566748</v>
      </c>
      <c r="D7076" s="109">
        <v>0</v>
      </c>
      <c r="E7076" s="109">
        <v>0</v>
      </c>
      <c r="F7076" s="109">
        <v>0</v>
      </c>
      <c r="G7076" t="s">
        <v>8996</v>
      </c>
      <c r="H7076">
        <v>0</v>
      </c>
      <c r="I7076">
        <v>4</v>
      </c>
    </row>
    <row r="7077" spans="1:9" x14ac:dyDescent="0.25">
      <c r="A7077">
        <v>33725328365</v>
      </c>
      <c r="C7077" s="109">
        <v>202.50957930940001</v>
      </c>
      <c r="D7077" s="109">
        <v>0</v>
      </c>
      <c r="E7077" s="109">
        <v>0</v>
      </c>
      <c r="F7077" s="109">
        <v>0</v>
      </c>
      <c r="G7077" t="s">
        <v>8996</v>
      </c>
      <c r="H7077">
        <v>0</v>
      </c>
      <c r="I7077">
        <v>4</v>
      </c>
    </row>
    <row r="7078" spans="1:9" x14ac:dyDescent="0.25">
      <c r="A7078">
        <v>32271069432</v>
      </c>
      <c r="C7078" s="109">
        <v>0</v>
      </c>
      <c r="D7078" s="109">
        <v>0</v>
      </c>
      <c r="E7078" s="109">
        <v>0</v>
      </c>
      <c r="F7078" s="109">
        <v>0</v>
      </c>
      <c r="G7078" t="s">
        <v>8996</v>
      </c>
      <c r="H7078">
        <v>0</v>
      </c>
      <c r="I7078">
        <v>4</v>
      </c>
    </row>
    <row r="7079" spans="1:9" x14ac:dyDescent="0.25">
      <c r="A7079">
        <v>33404123599</v>
      </c>
      <c r="C7079" s="109">
        <v>102.26733755124701</v>
      </c>
      <c r="D7079" s="109">
        <v>0</v>
      </c>
      <c r="E7079" s="109">
        <v>0</v>
      </c>
      <c r="F7079" s="109">
        <v>0</v>
      </c>
      <c r="G7079" t="s">
        <v>8996</v>
      </c>
      <c r="H7079">
        <v>0</v>
      </c>
      <c r="I7079">
        <v>4</v>
      </c>
    </row>
    <row r="7080" spans="1:9" x14ac:dyDescent="0.25">
      <c r="A7080">
        <v>30675454545</v>
      </c>
      <c r="C7080" s="109">
        <v>118.46810389599901</v>
      </c>
      <c r="D7080" s="109">
        <v>0</v>
      </c>
      <c r="E7080" s="109">
        <v>0</v>
      </c>
      <c r="F7080" s="109">
        <v>0</v>
      </c>
      <c r="G7080" t="s">
        <v>8998</v>
      </c>
      <c r="H7080">
        <v>0</v>
      </c>
      <c r="I7080">
        <v>4</v>
      </c>
    </row>
    <row r="7081" spans="1:9" x14ac:dyDescent="0.25">
      <c r="A7081">
        <v>32453628374</v>
      </c>
      <c r="C7081" s="109">
        <v>0</v>
      </c>
      <c r="D7081" s="109">
        <v>0</v>
      </c>
      <c r="E7081" s="109">
        <v>0</v>
      </c>
      <c r="F7081" s="109">
        <v>0</v>
      </c>
      <c r="G7081" t="s">
        <v>8996</v>
      </c>
      <c r="H7081">
        <v>0</v>
      </c>
      <c r="I7081">
        <v>4</v>
      </c>
    </row>
    <row r="7082" spans="1:9" x14ac:dyDescent="0.25">
      <c r="A7082">
        <v>32807099154</v>
      </c>
      <c r="C7082" s="109">
        <v>425.27011654974001</v>
      </c>
      <c r="D7082" s="109">
        <v>0</v>
      </c>
      <c r="E7082" s="109">
        <v>0</v>
      </c>
      <c r="F7082" s="109">
        <v>0</v>
      </c>
      <c r="G7082" t="s">
        <v>8996</v>
      </c>
      <c r="H7082">
        <v>0</v>
      </c>
      <c r="I7082">
        <v>4</v>
      </c>
    </row>
    <row r="7083" spans="1:9" x14ac:dyDescent="0.25">
      <c r="A7083">
        <v>30416871702</v>
      </c>
      <c r="C7083" s="109">
        <v>84.041475413401002</v>
      </c>
      <c r="D7083" s="109">
        <v>0</v>
      </c>
      <c r="E7083" s="109">
        <v>0</v>
      </c>
      <c r="F7083" s="109">
        <v>0</v>
      </c>
      <c r="G7083" t="s">
        <v>8996</v>
      </c>
      <c r="H7083">
        <v>0</v>
      </c>
      <c r="I7083">
        <v>4</v>
      </c>
    </row>
    <row r="7084" spans="1:9" x14ac:dyDescent="0.25">
      <c r="A7084">
        <v>32208063537</v>
      </c>
      <c r="C7084" s="109">
        <v>741.28631506205875</v>
      </c>
      <c r="D7084" s="109">
        <v>0</v>
      </c>
      <c r="E7084" s="109">
        <v>0</v>
      </c>
      <c r="F7084" s="109">
        <v>0</v>
      </c>
      <c r="G7084" t="s">
        <v>8996</v>
      </c>
      <c r="H7084">
        <v>0</v>
      </c>
      <c r="I7084">
        <v>4</v>
      </c>
    </row>
    <row r="7085" spans="1:9" x14ac:dyDescent="0.25">
      <c r="A7085">
        <v>33222392116</v>
      </c>
      <c r="C7085" s="109">
        <v>279.463219446972</v>
      </c>
      <c r="D7085" s="109">
        <v>0</v>
      </c>
      <c r="E7085" s="109">
        <v>0</v>
      </c>
      <c r="F7085" s="109">
        <v>0</v>
      </c>
      <c r="G7085" t="s">
        <v>8996</v>
      </c>
      <c r="H7085">
        <v>0</v>
      </c>
      <c r="I7085">
        <v>4</v>
      </c>
    </row>
    <row r="7086" spans="1:9" x14ac:dyDescent="0.25">
      <c r="A7086">
        <v>32271069635</v>
      </c>
      <c r="C7086" s="109">
        <v>0</v>
      </c>
      <c r="D7086" s="109">
        <v>0</v>
      </c>
      <c r="E7086" s="109">
        <v>0</v>
      </c>
      <c r="F7086" s="109">
        <v>0</v>
      </c>
      <c r="G7086" t="s">
        <v>8996</v>
      </c>
      <c r="H7086">
        <v>0</v>
      </c>
      <c r="I7086">
        <v>4</v>
      </c>
    </row>
    <row r="7087" spans="1:9" x14ac:dyDescent="0.25">
      <c r="A7087">
        <v>33258160807</v>
      </c>
      <c r="C7087" s="109">
        <v>685.49492596231903</v>
      </c>
      <c r="D7087" s="109">
        <v>0</v>
      </c>
      <c r="E7087" s="109">
        <v>0</v>
      </c>
      <c r="F7087" s="109">
        <v>0</v>
      </c>
      <c r="G7087" t="s">
        <v>8996</v>
      </c>
      <c r="H7087">
        <v>0</v>
      </c>
      <c r="I7087">
        <v>4</v>
      </c>
    </row>
    <row r="7088" spans="1:9" x14ac:dyDescent="0.25">
      <c r="A7088">
        <v>33584072077</v>
      </c>
      <c r="C7088" s="109">
        <v>506.27394827350003</v>
      </c>
      <c r="D7088" s="109">
        <v>0</v>
      </c>
      <c r="E7088" s="109">
        <v>0</v>
      </c>
      <c r="F7088" s="109">
        <v>0</v>
      </c>
      <c r="G7088" t="s">
        <v>8996</v>
      </c>
      <c r="H7088">
        <v>0</v>
      </c>
      <c r="I7088">
        <v>4</v>
      </c>
    </row>
    <row r="7089" spans="1:9" x14ac:dyDescent="0.25">
      <c r="A7089">
        <v>32454411042</v>
      </c>
      <c r="C7089" s="109">
        <v>536.04285643198182</v>
      </c>
      <c r="D7089" s="109">
        <v>0</v>
      </c>
      <c r="E7089" s="109">
        <v>0</v>
      </c>
      <c r="F7089" s="109">
        <v>0</v>
      </c>
      <c r="G7089" t="s">
        <v>8996</v>
      </c>
      <c r="H7089">
        <v>0</v>
      </c>
      <c r="I7089">
        <v>4</v>
      </c>
    </row>
    <row r="7090" spans="1:9" x14ac:dyDescent="0.25">
      <c r="A7090">
        <v>32911799363</v>
      </c>
      <c r="C7090" s="109">
        <v>356.416859584544</v>
      </c>
      <c r="D7090" s="109">
        <v>0</v>
      </c>
      <c r="E7090" s="109">
        <v>0</v>
      </c>
      <c r="F7090" s="109">
        <v>0</v>
      </c>
      <c r="G7090" t="s">
        <v>8996</v>
      </c>
      <c r="H7090">
        <v>0</v>
      </c>
      <c r="I7090">
        <v>4</v>
      </c>
    </row>
    <row r="7091" spans="1:9" x14ac:dyDescent="0.25">
      <c r="A7091">
        <v>31094054977</v>
      </c>
      <c r="C7091" s="109">
        <v>3.0376436896410004</v>
      </c>
      <c r="D7091" s="109">
        <v>0</v>
      </c>
      <c r="E7091" s="109">
        <v>0</v>
      </c>
      <c r="F7091" s="109">
        <v>0</v>
      </c>
      <c r="G7091" t="s">
        <v>8996</v>
      </c>
      <c r="H7091">
        <v>0</v>
      </c>
      <c r="I7091">
        <v>4</v>
      </c>
    </row>
    <row r="7092" spans="1:9" x14ac:dyDescent="0.25">
      <c r="A7092">
        <v>10974327004</v>
      </c>
      <c r="C7092" s="109">
        <v>1014.5729923400941</v>
      </c>
      <c r="D7092" s="109">
        <v>0</v>
      </c>
      <c r="E7092" s="109">
        <v>0</v>
      </c>
      <c r="F7092" s="109">
        <v>0</v>
      </c>
      <c r="G7092" t="s">
        <v>8998</v>
      </c>
      <c r="H7092">
        <v>0</v>
      </c>
      <c r="I7092">
        <v>4</v>
      </c>
    </row>
    <row r="7093" spans="1:9" x14ac:dyDescent="0.25">
      <c r="A7093">
        <v>10796826275</v>
      </c>
      <c r="C7093" s="109">
        <v>1633.7156546416882</v>
      </c>
      <c r="D7093" s="109">
        <v>0</v>
      </c>
      <c r="E7093" s="109">
        <v>0</v>
      </c>
      <c r="F7093" s="109">
        <v>0</v>
      </c>
      <c r="G7093" t="s">
        <v>8998</v>
      </c>
      <c r="H7093">
        <v>0</v>
      </c>
      <c r="I7093">
        <v>4</v>
      </c>
    </row>
    <row r="7094" spans="1:9" x14ac:dyDescent="0.25">
      <c r="A7094">
        <v>32788316498</v>
      </c>
      <c r="C7094" s="109">
        <v>3435.1902447832831</v>
      </c>
      <c r="D7094" s="109">
        <v>0</v>
      </c>
      <c r="E7094" s="109">
        <v>0</v>
      </c>
      <c r="F7094" s="109">
        <v>0</v>
      </c>
      <c r="G7094" t="s">
        <v>8996</v>
      </c>
      <c r="H7094">
        <v>0</v>
      </c>
      <c r="I7094">
        <v>4</v>
      </c>
    </row>
    <row r="7095" spans="1:9" x14ac:dyDescent="0.25">
      <c r="A7095">
        <v>33523829451</v>
      </c>
      <c r="C7095" s="109">
        <v>9.2141858585777001</v>
      </c>
      <c r="D7095" s="109">
        <v>0</v>
      </c>
      <c r="E7095" s="109">
        <v>0</v>
      </c>
      <c r="F7095" s="109">
        <v>0</v>
      </c>
      <c r="G7095" t="s">
        <v>8996</v>
      </c>
      <c r="H7095">
        <v>0</v>
      </c>
      <c r="I7095">
        <v>4</v>
      </c>
    </row>
    <row r="7096" spans="1:9" x14ac:dyDescent="0.25">
      <c r="A7096">
        <v>32494764556</v>
      </c>
      <c r="C7096" s="109">
        <v>676.7262611782221</v>
      </c>
      <c r="D7096" s="109">
        <v>0</v>
      </c>
      <c r="E7096" s="109">
        <v>0</v>
      </c>
      <c r="F7096" s="109">
        <v>0</v>
      </c>
      <c r="G7096" t="s">
        <v>8996</v>
      </c>
      <c r="H7096">
        <v>0</v>
      </c>
      <c r="I7096">
        <v>4</v>
      </c>
    </row>
    <row r="7097" spans="1:9" x14ac:dyDescent="0.25">
      <c r="A7097">
        <v>10796834399</v>
      </c>
      <c r="C7097" s="109">
        <v>2778.4010516880717</v>
      </c>
      <c r="D7097" s="109">
        <v>0</v>
      </c>
      <c r="E7097" s="109">
        <v>0</v>
      </c>
      <c r="F7097" s="109">
        <v>0</v>
      </c>
      <c r="G7097" t="s">
        <v>8998</v>
      </c>
      <c r="H7097">
        <v>0</v>
      </c>
      <c r="I7097">
        <v>4</v>
      </c>
    </row>
    <row r="7098" spans="1:9" x14ac:dyDescent="0.25">
      <c r="A7098">
        <v>31453196155</v>
      </c>
      <c r="C7098" s="109">
        <v>67.152176498997036</v>
      </c>
      <c r="D7098" s="109">
        <v>0</v>
      </c>
      <c r="E7098" s="109">
        <v>0</v>
      </c>
      <c r="F7098" s="109">
        <v>0</v>
      </c>
      <c r="G7098" t="s">
        <v>8996</v>
      </c>
      <c r="H7098">
        <v>0</v>
      </c>
      <c r="I7098">
        <v>4</v>
      </c>
    </row>
    <row r="7099" spans="1:9" x14ac:dyDescent="0.25">
      <c r="A7099">
        <v>32654396079</v>
      </c>
      <c r="C7099" s="109">
        <v>0</v>
      </c>
      <c r="D7099" s="109">
        <v>0</v>
      </c>
      <c r="E7099" s="109">
        <v>0</v>
      </c>
      <c r="F7099" s="109">
        <v>0</v>
      </c>
      <c r="G7099" t="s">
        <v>8996</v>
      </c>
      <c r="H7099">
        <v>0</v>
      </c>
      <c r="I7099">
        <v>4</v>
      </c>
    </row>
    <row r="7100" spans="1:9" x14ac:dyDescent="0.25">
      <c r="A7100">
        <v>33543820771</v>
      </c>
      <c r="C7100" s="109">
        <v>50627.394827350006</v>
      </c>
      <c r="D7100" s="109">
        <v>0</v>
      </c>
      <c r="E7100" s="109">
        <v>0</v>
      </c>
      <c r="F7100" s="109">
        <v>0</v>
      </c>
      <c r="G7100" t="s">
        <v>8996</v>
      </c>
      <c r="H7100">
        <v>365</v>
      </c>
      <c r="I7100">
        <v>9</v>
      </c>
    </row>
    <row r="7101" spans="1:9" x14ac:dyDescent="0.25">
      <c r="A7101">
        <v>33543821822</v>
      </c>
      <c r="C7101" s="109">
        <v>50627.394827350006</v>
      </c>
      <c r="D7101" s="109">
        <v>0</v>
      </c>
      <c r="E7101" s="109">
        <v>0</v>
      </c>
      <c r="F7101" s="109">
        <v>0</v>
      </c>
      <c r="G7101" t="s">
        <v>8996</v>
      </c>
      <c r="H7101">
        <v>365</v>
      </c>
      <c r="I7101">
        <v>9</v>
      </c>
    </row>
    <row r="7102" spans="1:9" x14ac:dyDescent="0.25">
      <c r="A7102">
        <v>31708936047</v>
      </c>
      <c r="C7102" s="109">
        <v>0</v>
      </c>
      <c r="D7102" s="109">
        <v>0</v>
      </c>
      <c r="E7102" s="109">
        <v>0</v>
      </c>
      <c r="F7102" s="109">
        <v>0</v>
      </c>
      <c r="G7102" t="s">
        <v>8995</v>
      </c>
      <c r="H7102">
        <v>555</v>
      </c>
      <c r="I7102">
        <v>10.75</v>
      </c>
    </row>
    <row r="7103" spans="1:9" x14ac:dyDescent="0.25">
      <c r="A7103">
        <v>33704723539</v>
      </c>
      <c r="C7103" s="109">
        <v>506.27394827350003</v>
      </c>
      <c r="D7103" s="109">
        <v>0</v>
      </c>
      <c r="E7103" s="109">
        <v>0</v>
      </c>
      <c r="F7103" s="109">
        <v>0</v>
      </c>
      <c r="G7103" t="s">
        <v>8996</v>
      </c>
      <c r="H7103">
        <v>0</v>
      </c>
      <c r="I7103">
        <v>4</v>
      </c>
    </row>
    <row r="7104" spans="1:9" x14ac:dyDescent="0.25">
      <c r="A7104">
        <v>30797713012</v>
      </c>
      <c r="C7104" s="109">
        <v>4340.1144254063029</v>
      </c>
      <c r="D7104" s="109">
        <v>0</v>
      </c>
      <c r="E7104" s="109">
        <v>0</v>
      </c>
      <c r="F7104" s="109">
        <v>0</v>
      </c>
      <c r="G7104" t="s">
        <v>8996</v>
      </c>
      <c r="H7104">
        <v>0</v>
      </c>
      <c r="I7104">
        <v>4</v>
      </c>
    </row>
    <row r="7105" spans="1:9" x14ac:dyDescent="0.25">
      <c r="A7105">
        <v>32863155321</v>
      </c>
      <c r="C7105" s="109">
        <v>496.99900954112951</v>
      </c>
      <c r="D7105" s="109">
        <v>0</v>
      </c>
      <c r="E7105" s="109">
        <v>0</v>
      </c>
      <c r="F7105" s="109">
        <v>0</v>
      </c>
      <c r="G7105" t="s">
        <v>8996</v>
      </c>
      <c r="H7105">
        <v>0</v>
      </c>
      <c r="I7105">
        <v>4</v>
      </c>
    </row>
    <row r="7106" spans="1:9" x14ac:dyDescent="0.25">
      <c r="A7106">
        <v>32349133313</v>
      </c>
      <c r="C7106" s="109">
        <v>125.54581369286254</v>
      </c>
      <c r="D7106" s="109">
        <v>0</v>
      </c>
      <c r="E7106" s="109">
        <v>0</v>
      </c>
      <c r="F7106" s="109">
        <v>0</v>
      </c>
      <c r="G7106" t="s">
        <v>8996</v>
      </c>
      <c r="H7106">
        <v>0</v>
      </c>
      <c r="I7106">
        <v>4</v>
      </c>
    </row>
    <row r="7107" spans="1:9" x14ac:dyDescent="0.25">
      <c r="A7107">
        <v>33689281970</v>
      </c>
      <c r="C7107" s="109">
        <v>405.01915861880002</v>
      </c>
      <c r="D7107" s="109">
        <v>0</v>
      </c>
      <c r="E7107" s="109">
        <v>0</v>
      </c>
      <c r="F7107" s="109">
        <v>0</v>
      </c>
      <c r="G7107" t="s">
        <v>8996</v>
      </c>
      <c r="H7107">
        <v>0</v>
      </c>
      <c r="I7107">
        <v>4</v>
      </c>
    </row>
    <row r="7108" spans="1:9" x14ac:dyDescent="0.25">
      <c r="A7108">
        <v>32589747012</v>
      </c>
      <c r="C7108" s="109">
        <v>106.317529137435</v>
      </c>
      <c r="D7108" s="109">
        <v>0</v>
      </c>
      <c r="E7108" s="109">
        <v>0</v>
      </c>
      <c r="F7108" s="109">
        <v>0</v>
      </c>
      <c r="G7108" t="s">
        <v>8996</v>
      </c>
      <c r="H7108">
        <v>0</v>
      </c>
      <c r="I7108">
        <v>4</v>
      </c>
    </row>
    <row r="7109" spans="1:9" x14ac:dyDescent="0.25">
      <c r="A7109">
        <v>32336088126</v>
      </c>
      <c r="C7109" s="109">
        <v>214.69053050486042</v>
      </c>
      <c r="D7109" s="109">
        <v>0</v>
      </c>
      <c r="E7109" s="109">
        <v>0</v>
      </c>
      <c r="F7109" s="109">
        <v>0</v>
      </c>
      <c r="G7109" t="s">
        <v>8996</v>
      </c>
      <c r="H7109">
        <v>0</v>
      </c>
      <c r="I7109">
        <v>4</v>
      </c>
    </row>
    <row r="7110" spans="1:9" x14ac:dyDescent="0.25">
      <c r="A7110">
        <v>30719514611</v>
      </c>
      <c r="C7110" s="109">
        <v>0</v>
      </c>
      <c r="D7110" s="109">
        <v>0</v>
      </c>
      <c r="E7110" s="109">
        <v>0</v>
      </c>
      <c r="F7110" s="109">
        <v>0</v>
      </c>
      <c r="G7110" t="s">
        <v>8995</v>
      </c>
      <c r="H7110">
        <v>0</v>
      </c>
      <c r="I7110">
        <v>5</v>
      </c>
    </row>
    <row r="7111" spans="1:9" x14ac:dyDescent="0.25">
      <c r="A7111">
        <v>32903048383</v>
      </c>
      <c r="C7111" s="109">
        <v>630194.6225924046</v>
      </c>
      <c r="D7111" s="109">
        <v>0</v>
      </c>
      <c r="E7111" s="109">
        <v>0</v>
      </c>
      <c r="F7111" s="109">
        <v>0</v>
      </c>
      <c r="G7111" t="s">
        <v>8996</v>
      </c>
      <c r="H7111">
        <v>0</v>
      </c>
      <c r="I7111">
        <v>4</v>
      </c>
    </row>
    <row r="7112" spans="1:9" x14ac:dyDescent="0.25">
      <c r="A7112">
        <v>32276947696</v>
      </c>
      <c r="C7112" s="109">
        <v>0</v>
      </c>
      <c r="D7112" s="109">
        <v>0</v>
      </c>
      <c r="E7112" s="109">
        <v>0</v>
      </c>
      <c r="F7112" s="109">
        <v>0</v>
      </c>
      <c r="G7112" t="s">
        <v>8996</v>
      </c>
      <c r="H7112">
        <v>0</v>
      </c>
      <c r="I7112">
        <v>4</v>
      </c>
    </row>
    <row r="7113" spans="1:9" x14ac:dyDescent="0.25">
      <c r="A7113">
        <v>32696006207</v>
      </c>
      <c r="C7113" s="109">
        <v>579.1368949090222</v>
      </c>
      <c r="D7113" s="109">
        <v>0</v>
      </c>
      <c r="E7113" s="109">
        <v>0</v>
      </c>
      <c r="F7113" s="109">
        <v>0</v>
      </c>
      <c r="G7113" t="s">
        <v>8996</v>
      </c>
      <c r="H7113">
        <v>0</v>
      </c>
      <c r="I7113">
        <v>4</v>
      </c>
    </row>
    <row r="7114" spans="1:9" x14ac:dyDescent="0.25">
      <c r="A7114">
        <v>32837872702</v>
      </c>
      <c r="C7114" s="109">
        <v>1407.6440857796395</v>
      </c>
      <c r="D7114" s="109">
        <v>0</v>
      </c>
      <c r="E7114" s="109">
        <v>0</v>
      </c>
      <c r="F7114" s="109">
        <v>0</v>
      </c>
      <c r="G7114" t="s">
        <v>8996</v>
      </c>
      <c r="H7114">
        <v>0</v>
      </c>
      <c r="I7114">
        <v>4</v>
      </c>
    </row>
    <row r="7115" spans="1:9" x14ac:dyDescent="0.25">
      <c r="A7115">
        <v>33416071512</v>
      </c>
      <c r="C7115" s="109">
        <v>494.12337351493602</v>
      </c>
      <c r="D7115" s="109">
        <v>0</v>
      </c>
      <c r="E7115" s="109">
        <v>0</v>
      </c>
      <c r="F7115" s="109">
        <v>0</v>
      </c>
      <c r="G7115" t="s">
        <v>8996</v>
      </c>
      <c r="H7115">
        <v>0</v>
      </c>
      <c r="I7115">
        <v>4</v>
      </c>
    </row>
    <row r="7116" spans="1:9" x14ac:dyDescent="0.25">
      <c r="A7116">
        <v>32802145427</v>
      </c>
      <c r="C7116" s="109">
        <v>402.99406282570601</v>
      </c>
      <c r="D7116" s="109">
        <v>0</v>
      </c>
      <c r="E7116" s="109">
        <v>0</v>
      </c>
      <c r="F7116" s="109">
        <v>0</v>
      </c>
      <c r="G7116" t="s">
        <v>8996</v>
      </c>
      <c r="H7116">
        <v>0</v>
      </c>
      <c r="I7116">
        <v>4</v>
      </c>
    </row>
    <row r="7117" spans="1:9" x14ac:dyDescent="0.25">
      <c r="A7117">
        <v>32740307862</v>
      </c>
      <c r="C7117" s="109">
        <v>502.29463504007032</v>
      </c>
      <c r="D7117" s="109">
        <v>0</v>
      </c>
      <c r="E7117" s="109">
        <v>0</v>
      </c>
      <c r="F7117" s="109">
        <v>0</v>
      </c>
      <c r="G7117" t="s">
        <v>8996</v>
      </c>
      <c r="H7117">
        <v>0</v>
      </c>
      <c r="I7117">
        <v>4</v>
      </c>
    </row>
    <row r="7118" spans="1:9" x14ac:dyDescent="0.25">
      <c r="A7118">
        <v>33428484107</v>
      </c>
      <c r="C7118" s="109">
        <v>203.52212720594702</v>
      </c>
      <c r="D7118" s="109">
        <v>0</v>
      </c>
      <c r="E7118" s="109">
        <v>0</v>
      </c>
      <c r="F7118" s="109">
        <v>0</v>
      </c>
      <c r="G7118" t="s">
        <v>8996</v>
      </c>
      <c r="H7118">
        <v>0</v>
      </c>
      <c r="I7118">
        <v>4</v>
      </c>
    </row>
    <row r="7119" spans="1:9" x14ac:dyDescent="0.25">
      <c r="A7119">
        <v>33307228617</v>
      </c>
      <c r="C7119" s="109">
        <v>11654.426289255971</v>
      </c>
      <c r="D7119" s="109">
        <v>0</v>
      </c>
      <c r="E7119" s="109">
        <v>0</v>
      </c>
      <c r="F7119" s="109">
        <v>0</v>
      </c>
      <c r="G7119" t="s">
        <v>8996</v>
      </c>
      <c r="H7119">
        <v>0</v>
      </c>
      <c r="I7119">
        <v>4</v>
      </c>
    </row>
    <row r="7120" spans="1:9" x14ac:dyDescent="0.25">
      <c r="A7120">
        <v>32104331993</v>
      </c>
      <c r="C7120" s="109">
        <v>647.01810589353306</v>
      </c>
      <c r="D7120" s="109">
        <v>0</v>
      </c>
      <c r="E7120" s="109">
        <v>0</v>
      </c>
      <c r="F7120" s="109">
        <v>0</v>
      </c>
      <c r="G7120" t="s">
        <v>8999</v>
      </c>
      <c r="H7120">
        <v>0</v>
      </c>
      <c r="I7120">
        <v>4</v>
      </c>
    </row>
    <row r="7121" spans="1:9" x14ac:dyDescent="0.25">
      <c r="A7121">
        <v>32321421451</v>
      </c>
      <c r="C7121" s="109">
        <v>10125.47896547</v>
      </c>
      <c r="D7121" s="109">
        <v>0</v>
      </c>
      <c r="E7121" s="109">
        <v>0</v>
      </c>
      <c r="F7121" s="109">
        <v>0</v>
      </c>
      <c r="G7121" t="s">
        <v>8996</v>
      </c>
      <c r="H7121">
        <v>1065</v>
      </c>
      <c r="I7121">
        <v>9</v>
      </c>
    </row>
    <row r="7122" spans="1:9" x14ac:dyDescent="0.25">
      <c r="A7122">
        <v>31122497832</v>
      </c>
      <c r="C7122" s="109">
        <v>2397.4096546543319</v>
      </c>
      <c r="D7122" s="109">
        <v>0</v>
      </c>
      <c r="E7122" s="109">
        <v>0</v>
      </c>
      <c r="F7122" s="109">
        <v>0</v>
      </c>
      <c r="G7122" t="s">
        <v>8996</v>
      </c>
      <c r="H7122">
        <v>0</v>
      </c>
      <c r="I7122">
        <v>4</v>
      </c>
    </row>
    <row r="7123" spans="1:9" x14ac:dyDescent="0.25">
      <c r="A7123">
        <v>10796795619</v>
      </c>
      <c r="C7123" s="109">
        <v>1287.4343995015797</v>
      </c>
      <c r="D7123" s="109">
        <v>0</v>
      </c>
      <c r="E7123" s="109">
        <v>0</v>
      </c>
      <c r="F7123" s="109">
        <v>0</v>
      </c>
      <c r="G7123" t="s">
        <v>8996</v>
      </c>
      <c r="H7123">
        <v>0</v>
      </c>
      <c r="I7123">
        <v>4</v>
      </c>
    </row>
    <row r="7124" spans="1:9" x14ac:dyDescent="0.25">
      <c r="A7124">
        <v>33473413448</v>
      </c>
      <c r="C7124" s="109">
        <v>365.52979065346705</v>
      </c>
      <c r="D7124" s="109">
        <v>0</v>
      </c>
      <c r="E7124" s="109">
        <v>0</v>
      </c>
      <c r="F7124" s="109">
        <v>0</v>
      </c>
      <c r="G7124" t="s">
        <v>8996</v>
      </c>
      <c r="H7124">
        <v>0</v>
      </c>
      <c r="I7124">
        <v>4</v>
      </c>
    </row>
    <row r="7125" spans="1:9" x14ac:dyDescent="0.25">
      <c r="A7125">
        <v>32271069056</v>
      </c>
      <c r="C7125" s="109">
        <v>105.30498124088801</v>
      </c>
      <c r="D7125" s="109">
        <v>0</v>
      </c>
      <c r="E7125" s="109">
        <v>0</v>
      </c>
      <c r="F7125" s="109">
        <v>0</v>
      </c>
      <c r="G7125" t="s">
        <v>8996</v>
      </c>
      <c r="H7125">
        <v>0</v>
      </c>
      <c r="I7125">
        <v>4</v>
      </c>
    </row>
    <row r="7126" spans="1:9" x14ac:dyDescent="0.25">
      <c r="A7126">
        <v>32271068803</v>
      </c>
      <c r="C7126" s="109">
        <v>0</v>
      </c>
      <c r="D7126" s="109">
        <v>0</v>
      </c>
      <c r="E7126" s="109">
        <v>0</v>
      </c>
      <c r="F7126" s="109">
        <v>0</v>
      </c>
      <c r="G7126" t="s">
        <v>8996</v>
      </c>
      <c r="H7126">
        <v>0</v>
      </c>
      <c r="I7126">
        <v>4</v>
      </c>
    </row>
    <row r="7127" spans="1:9" x14ac:dyDescent="0.25">
      <c r="A7127">
        <v>32807098854</v>
      </c>
      <c r="C7127" s="109">
        <v>0</v>
      </c>
      <c r="D7127" s="109">
        <v>0</v>
      </c>
      <c r="E7127" s="109">
        <v>0</v>
      </c>
      <c r="F7127" s="109">
        <v>0</v>
      </c>
      <c r="G7127" t="s">
        <v>8996</v>
      </c>
      <c r="H7127">
        <v>0</v>
      </c>
      <c r="I7127">
        <v>4</v>
      </c>
    </row>
    <row r="7128" spans="1:9" x14ac:dyDescent="0.25">
      <c r="A7128">
        <v>31081406529</v>
      </c>
      <c r="C7128" s="109">
        <v>368725.39181496936</v>
      </c>
      <c r="D7128" s="109">
        <v>0</v>
      </c>
      <c r="E7128" s="109">
        <v>0</v>
      </c>
      <c r="F7128" s="109">
        <v>0</v>
      </c>
      <c r="G7128" t="s">
        <v>8996</v>
      </c>
      <c r="H7128">
        <v>0</v>
      </c>
      <c r="I7128">
        <v>8.6999999999999993</v>
      </c>
    </row>
    <row r="7129" spans="1:9" x14ac:dyDescent="0.25">
      <c r="A7129">
        <v>30101574092</v>
      </c>
      <c r="C7129" s="109">
        <v>0</v>
      </c>
      <c r="D7129" s="109">
        <v>0</v>
      </c>
      <c r="E7129" s="109">
        <v>0</v>
      </c>
      <c r="F7129" s="109">
        <v>77966.188034119012</v>
      </c>
      <c r="G7129" t="s">
        <v>8995</v>
      </c>
      <c r="H7129">
        <v>0</v>
      </c>
      <c r="I7129">
        <v>14</v>
      </c>
    </row>
    <row r="7130" spans="1:9" x14ac:dyDescent="0.25">
      <c r="A7130">
        <v>30101573860</v>
      </c>
      <c r="C7130" s="109">
        <v>-51548.074253243292</v>
      </c>
      <c r="D7130" s="109">
        <v>0</v>
      </c>
      <c r="E7130" s="109">
        <v>105811.2551891615</v>
      </c>
      <c r="F7130" s="109">
        <v>101254.78965470001</v>
      </c>
      <c r="G7130" t="s">
        <v>9001</v>
      </c>
      <c r="H7130">
        <v>0</v>
      </c>
      <c r="I7130">
        <v>10</v>
      </c>
    </row>
    <row r="7131" spans="1:9" x14ac:dyDescent="0.25">
      <c r="A7131">
        <v>30082206082</v>
      </c>
      <c r="C7131" s="109">
        <v>1048.9996208226921</v>
      </c>
      <c r="D7131" s="109">
        <v>0</v>
      </c>
      <c r="E7131" s="109">
        <v>0</v>
      </c>
      <c r="F7131" s="109">
        <v>0</v>
      </c>
      <c r="G7131" t="s">
        <v>8996</v>
      </c>
      <c r="H7131">
        <v>0</v>
      </c>
      <c r="I7131">
        <v>4</v>
      </c>
    </row>
    <row r="7132" spans="1:9" x14ac:dyDescent="0.25">
      <c r="A7132">
        <v>30394367830</v>
      </c>
      <c r="C7132" s="109">
        <v>421.86795561734209</v>
      </c>
      <c r="D7132" s="109">
        <v>0</v>
      </c>
      <c r="E7132" s="109">
        <v>0</v>
      </c>
      <c r="F7132" s="109">
        <v>0</v>
      </c>
      <c r="G7132" t="s">
        <v>8996</v>
      </c>
      <c r="H7132">
        <v>0</v>
      </c>
      <c r="I7132">
        <v>4</v>
      </c>
    </row>
    <row r="7133" spans="1:9" x14ac:dyDescent="0.25">
      <c r="A7133">
        <v>33734081357</v>
      </c>
      <c r="C7133" s="109">
        <v>1322.387552890382</v>
      </c>
      <c r="D7133" s="109">
        <v>0</v>
      </c>
      <c r="E7133" s="109">
        <v>0</v>
      </c>
      <c r="F7133" s="109">
        <v>0</v>
      </c>
      <c r="G7133" t="s">
        <v>8996</v>
      </c>
      <c r="H7133">
        <v>0</v>
      </c>
      <c r="I7133">
        <v>4</v>
      </c>
    </row>
    <row r="7134" spans="1:9" x14ac:dyDescent="0.25">
      <c r="A7134">
        <v>33456717286</v>
      </c>
      <c r="C7134" s="109">
        <v>78.978735930666005</v>
      </c>
      <c r="D7134" s="109">
        <v>0</v>
      </c>
      <c r="E7134" s="109">
        <v>0</v>
      </c>
      <c r="F7134" s="109">
        <v>0</v>
      </c>
      <c r="G7134" t="s">
        <v>8996</v>
      </c>
      <c r="H7134">
        <v>0</v>
      </c>
      <c r="I7134">
        <v>4</v>
      </c>
    </row>
    <row r="7135" spans="1:9" x14ac:dyDescent="0.25">
      <c r="A7135">
        <v>32903598519</v>
      </c>
      <c r="C7135" s="109">
        <v>10.12547896547</v>
      </c>
      <c r="D7135" s="109">
        <v>0</v>
      </c>
      <c r="E7135" s="109">
        <v>0</v>
      </c>
      <c r="F7135" s="109">
        <v>0</v>
      </c>
      <c r="G7135" t="s">
        <v>8996</v>
      </c>
      <c r="H7135">
        <v>0</v>
      </c>
      <c r="I7135">
        <v>4</v>
      </c>
    </row>
    <row r="7136" spans="1:9" x14ac:dyDescent="0.25">
      <c r="A7136">
        <v>10796821798</v>
      </c>
      <c r="C7136" s="109">
        <v>5.7107701365250803</v>
      </c>
      <c r="D7136" s="109">
        <v>0</v>
      </c>
      <c r="E7136" s="109">
        <v>0</v>
      </c>
      <c r="F7136" s="109">
        <v>0</v>
      </c>
      <c r="G7136" t="s">
        <v>8996</v>
      </c>
      <c r="H7136">
        <v>0</v>
      </c>
      <c r="I7136">
        <v>4</v>
      </c>
    </row>
    <row r="7137" spans="1:9" x14ac:dyDescent="0.25">
      <c r="A7137">
        <v>31708557901</v>
      </c>
      <c r="C7137" s="109">
        <v>4551.4027949787651</v>
      </c>
      <c r="D7137" s="109">
        <v>0</v>
      </c>
      <c r="E7137" s="109">
        <v>0</v>
      </c>
      <c r="F7137" s="109">
        <v>0</v>
      </c>
      <c r="G7137" t="s">
        <v>8996</v>
      </c>
      <c r="H7137">
        <v>1000</v>
      </c>
      <c r="I7137">
        <v>9</v>
      </c>
    </row>
    <row r="7138" spans="1:9" x14ac:dyDescent="0.25">
      <c r="A7138">
        <v>31708558836</v>
      </c>
      <c r="C7138" s="109">
        <v>2566.808917746645</v>
      </c>
      <c r="D7138" s="109">
        <v>0</v>
      </c>
      <c r="E7138" s="109">
        <v>0</v>
      </c>
      <c r="F7138" s="109">
        <v>0</v>
      </c>
      <c r="G7138" t="s">
        <v>8998</v>
      </c>
      <c r="H7138">
        <v>0</v>
      </c>
      <c r="I7138">
        <v>4</v>
      </c>
    </row>
    <row r="7139" spans="1:9" x14ac:dyDescent="0.25">
      <c r="A7139">
        <v>33005757620</v>
      </c>
      <c r="C7139" s="109">
        <v>50.627394827350003</v>
      </c>
      <c r="D7139" s="109">
        <v>0</v>
      </c>
      <c r="E7139" s="109">
        <v>0</v>
      </c>
      <c r="F7139" s="109">
        <v>0</v>
      </c>
      <c r="G7139" t="s">
        <v>8996</v>
      </c>
      <c r="H7139">
        <v>0</v>
      </c>
      <c r="I7139">
        <v>4</v>
      </c>
    </row>
    <row r="7140" spans="1:9" x14ac:dyDescent="0.25">
      <c r="A7140">
        <v>32287237945</v>
      </c>
      <c r="C7140" s="109">
        <v>10.12547896547</v>
      </c>
      <c r="D7140" s="109">
        <v>0</v>
      </c>
      <c r="E7140" s="109">
        <v>0</v>
      </c>
      <c r="F7140" s="109">
        <v>0</v>
      </c>
      <c r="G7140" t="s">
        <v>8996</v>
      </c>
      <c r="H7140">
        <v>0</v>
      </c>
      <c r="I7140">
        <v>4</v>
      </c>
    </row>
    <row r="7141" spans="1:9" x14ac:dyDescent="0.25">
      <c r="A7141">
        <v>32201058025</v>
      </c>
      <c r="C7141" s="109">
        <v>106.317529137435</v>
      </c>
      <c r="D7141" s="109">
        <v>0</v>
      </c>
      <c r="E7141" s="109">
        <v>0</v>
      </c>
      <c r="F7141" s="109">
        <v>0</v>
      </c>
      <c r="G7141" t="s">
        <v>8996</v>
      </c>
      <c r="H7141">
        <v>0</v>
      </c>
      <c r="I7141">
        <v>4</v>
      </c>
    </row>
    <row r="7142" spans="1:9" x14ac:dyDescent="0.25">
      <c r="A7142">
        <v>31174470921</v>
      </c>
      <c r="C7142" s="109">
        <v>575.77523589248608</v>
      </c>
      <c r="D7142" s="109">
        <v>0</v>
      </c>
      <c r="E7142" s="109">
        <v>0</v>
      </c>
      <c r="F7142" s="109">
        <v>0</v>
      </c>
      <c r="G7142" t="s">
        <v>8996</v>
      </c>
      <c r="H7142">
        <v>0</v>
      </c>
      <c r="I7142">
        <v>4</v>
      </c>
    </row>
    <row r="7143" spans="1:9" x14ac:dyDescent="0.25">
      <c r="A7143">
        <v>32801137937</v>
      </c>
      <c r="C7143" s="109">
        <v>388.46400051025654</v>
      </c>
      <c r="D7143" s="109">
        <v>0</v>
      </c>
      <c r="E7143" s="109">
        <v>0</v>
      </c>
      <c r="F7143" s="109">
        <v>0</v>
      </c>
      <c r="G7143" t="s">
        <v>8996</v>
      </c>
      <c r="H7143">
        <v>0</v>
      </c>
      <c r="I7143">
        <v>4</v>
      </c>
    </row>
    <row r="7144" spans="1:9" x14ac:dyDescent="0.25">
      <c r="A7144">
        <v>30053216471</v>
      </c>
      <c r="C7144" s="109">
        <v>7.0878352758290006</v>
      </c>
      <c r="D7144" s="109">
        <v>0</v>
      </c>
      <c r="E7144" s="109">
        <v>0</v>
      </c>
      <c r="F7144" s="109">
        <v>0</v>
      </c>
      <c r="G7144" t="s">
        <v>8996</v>
      </c>
      <c r="H7144">
        <v>0</v>
      </c>
      <c r="I7144">
        <v>4</v>
      </c>
    </row>
    <row r="7145" spans="1:9" x14ac:dyDescent="0.25">
      <c r="A7145">
        <v>30949030466</v>
      </c>
      <c r="C7145" s="109">
        <v>19.238410034393002</v>
      </c>
      <c r="D7145" s="109">
        <v>0</v>
      </c>
      <c r="E7145" s="109">
        <v>0</v>
      </c>
      <c r="F7145" s="109">
        <v>0</v>
      </c>
      <c r="G7145" t="s">
        <v>8996</v>
      </c>
      <c r="H7145">
        <v>0</v>
      </c>
      <c r="I7145">
        <v>4</v>
      </c>
    </row>
    <row r="7146" spans="1:9" x14ac:dyDescent="0.25">
      <c r="A7146">
        <v>30461094843</v>
      </c>
      <c r="C7146" s="109">
        <v>9.1129310689230003</v>
      </c>
      <c r="D7146" s="109">
        <v>0</v>
      </c>
      <c r="E7146" s="109">
        <v>0</v>
      </c>
      <c r="F7146" s="109">
        <v>0</v>
      </c>
      <c r="G7146" t="s">
        <v>8996</v>
      </c>
      <c r="H7146">
        <v>0</v>
      </c>
      <c r="I7146">
        <v>4</v>
      </c>
    </row>
    <row r="7147" spans="1:9" x14ac:dyDescent="0.25">
      <c r="A7147">
        <v>30416859139</v>
      </c>
      <c r="C7147" s="109">
        <v>13.163122655111001</v>
      </c>
      <c r="D7147" s="109">
        <v>0</v>
      </c>
      <c r="E7147" s="109">
        <v>0</v>
      </c>
      <c r="F7147" s="109">
        <v>0</v>
      </c>
      <c r="G7147" t="s">
        <v>8996</v>
      </c>
      <c r="H7147">
        <v>0</v>
      </c>
      <c r="I7147">
        <v>4</v>
      </c>
    </row>
    <row r="7148" spans="1:9" x14ac:dyDescent="0.25">
      <c r="A7148">
        <v>30416867593</v>
      </c>
      <c r="C7148" s="109">
        <v>2.0250957930940001</v>
      </c>
      <c r="D7148" s="109">
        <v>0</v>
      </c>
      <c r="E7148" s="109">
        <v>0</v>
      </c>
      <c r="F7148" s="109">
        <v>0</v>
      </c>
      <c r="G7148" t="s">
        <v>8996</v>
      </c>
      <c r="H7148">
        <v>0</v>
      </c>
      <c r="I7148">
        <v>4</v>
      </c>
    </row>
    <row r="7149" spans="1:9" x14ac:dyDescent="0.25">
      <c r="A7149">
        <v>31094053859</v>
      </c>
      <c r="C7149" s="109">
        <v>3.0376436896410004</v>
      </c>
      <c r="D7149" s="109">
        <v>0</v>
      </c>
      <c r="E7149" s="109">
        <v>0</v>
      </c>
      <c r="F7149" s="109">
        <v>0</v>
      </c>
      <c r="G7149" t="s">
        <v>8996</v>
      </c>
      <c r="H7149">
        <v>0</v>
      </c>
      <c r="I7149">
        <v>4</v>
      </c>
    </row>
    <row r="7150" spans="1:9" x14ac:dyDescent="0.25">
      <c r="A7150">
        <v>31094053644</v>
      </c>
      <c r="C7150" s="109">
        <v>3.0376436896410004</v>
      </c>
      <c r="D7150" s="109">
        <v>0</v>
      </c>
      <c r="E7150" s="109">
        <v>0</v>
      </c>
      <c r="F7150" s="109">
        <v>0</v>
      </c>
      <c r="G7150" t="s">
        <v>8996</v>
      </c>
      <c r="H7150">
        <v>0</v>
      </c>
      <c r="I7150">
        <v>4</v>
      </c>
    </row>
    <row r="7151" spans="1:9" x14ac:dyDescent="0.25">
      <c r="A7151">
        <v>30215788313</v>
      </c>
      <c r="C7151" s="109">
        <v>0</v>
      </c>
      <c r="D7151" s="109">
        <v>0</v>
      </c>
      <c r="E7151" s="109">
        <v>0</v>
      </c>
      <c r="F7151" s="109">
        <v>0</v>
      </c>
      <c r="G7151" t="s">
        <v>8995</v>
      </c>
      <c r="H7151">
        <v>1461</v>
      </c>
      <c r="I7151">
        <v>9.25</v>
      </c>
    </row>
    <row r="7152" spans="1:9" x14ac:dyDescent="0.25">
      <c r="A7152">
        <v>30215795987</v>
      </c>
      <c r="C7152" s="109">
        <v>0</v>
      </c>
      <c r="D7152" s="109">
        <v>0</v>
      </c>
      <c r="E7152" s="109">
        <v>0</v>
      </c>
      <c r="F7152" s="109">
        <v>0</v>
      </c>
      <c r="G7152" t="s">
        <v>8995</v>
      </c>
      <c r="H7152">
        <v>1461</v>
      </c>
      <c r="I7152">
        <v>9.25</v>
      </c>
    </row>
    <row r="7153" spans="1:9" x14ac:dyDescent="0.25">
      <c r="A7153">
        <v>30215798503</v>
      </c>
      <c r="C7153" s="109">
        <v>0</v>
      </c>
      <c r="D7153" s="109">
        <v>0</v>
      </c>
      <c r="E7153" s="109">
        <v>0</v>
      </c>
      <c r="F7153" s="109">
        <v>0</v>
      </c>
      <c r="G7153" t="s">
        <v>8995</v>
      </c>
      <c r="H7153">
        <v>1461</v>
      </c>
      <c r="I7153">
        <v>9.25</v>
      </c>
    </row>
    <row r="7154" spans="1:9" x14ac:dyDescent="0.25">
      <c r="A7154">
        <v>33482719963</v>
      </c>
      <c r="C7154" s="109">
        <v>508.29904406659404</v>
      </c>
      <c r="D7154" s="109">
        <v>0</v>
      </c>
      <c r="E7154" s="109">
        <v>0</v>
      </c>
      <c r="F7154" s="109">
        <v>0</v>
      </c>
      <c r="G7154" t="s">
        <v>8996</v>
      </c>
      <c r="H7154">
        <v>0</v>
      </c>
      <c r="I7154">
        <v>4</v>
      </c>
    </row>
    <row r="7155" spans="1:9" x14ac:dyDescent="0.25">
      <c r="A7155">
        <v>30522256923</v>
      </c>
      <c r="C7155" s="109">
        <v>0</v>
      </c>
      <c r="D7155" s="109">
        <v>0</v>
      </c>
      <c r="E7155" s="109">
        <v>0</v>
      </c>
      <c r="F7155" s="109">
        <v>0</v>
      </c>
      <c r="G7155" t="s">
        <v>8996</v>
      </c>
      <c r="H7155">
        <v>0</v>
      </c>
      <c r="I7155">
        <v>4</v>
      </c>
    </row>
    <row r="7156" spans="1:9" x14ac:dyDescent="0.25">
      <c r="A7156">
        <v>32254180676</v>
      </c>
      <c r="C7156" s="109">
        <v>0</v>
      </c>
      <c r="D7156" s="109">
        <v>0</v>
      </c>
      <c r="E7156" s="109">
        <v>0</v>
      </c>
      <c r="F7156" s="109">
        <v>0</v>
      </c>
      <c r="G7156" t="s">
        <v>8996</v>
      </c>
      <c r="H7156">
        <v>0</v>
      </c>
      <c r="I7156">
        <v>4</v>
      </c>
    </row>
    <row r="7157" spans="1:9" x14ac:dyDescent="0.25">
      <c r="A7157">
        <v>32567012639</v>
      </c>
      <c r="C7157" s="109">
        <v>2568.8137625818081</v>
      </c>
      <c r="D7157" s="109">
        <v>0</v>
      </c>
      <c r="E7157" s="109">
        <v>0</v>
      </c>
      <c r="F7157" s="109">
        <v>0</v>
      </c>
      <c r="G7157" t="s">
        <v>8996</v>
      </c>
      <c r="H7157">
        <v>0</v>
      </c>
      <c r="I7157">
        <v>4</v>
      </c>
    </row>
    <row r="7158" spans="1:9" x14ac:dyDescent="0.25">
      <c r="A7158">
        <v>32148101107</v>
      </c>
      <c r="C7158" s="109">
        <v>9.1129310689230003</v>
      </c>
      <c r="D7158" s="109">
        <v>0</v>
      </c>
      <c r="E7158" s="109">
        <v>0</v>
      </c>
      <c r="F7158" s="109">
        <v>0</v>
      </c>
      <c r="G7158" t="s">
        <v>8996</v>
      </c>
      <c r="H7158">
        <v>0</v>
      </c>
      <c r="I7158">
        <v>4</v>
      </c>
    </row>
    <row r="7159" spans="1:9" x14ac:dyDescent="0.25">
      <c r="A7159">
        <v>30344654461</v>
      </c>
      <c r="C7159" s="109">
        <v>29890.049388824686</v>
      </c>
      <c r="D7159" s="109">
        <v>0</v>
      </c>
      <c r="E7159" s="109">
        <v>0</v>
      </c>
      <c r="F7159" s="109">
        <v>0</v>
      </c>
      <c r="G7159" t="s">
        <v>8996</v>
      </c>
      <c r="H7159">
        <v>0</v>
      </c>
      <c r="I7159">
        <v>4</v>
      </c>
    </row>
    <row r="7160" spans="1:9" x14ac:dyDescent="0.25">
      <c r="A7160">
        <v>10796782214</v>
      </c>
      <c r="C7160" s="109">
        <v>0</v>
      </c>
      <c r="D7160" s="109">
        <v>0</v>
      </c>
      <c r="E7160" s="109">
        <v>0</v>
      </c>
      <c r="F7160" s="109">
        <v>0</v>
      </c>
      <c r="G7160" t="s">
        <v>8995</v>
      </c>
      <c r="H7160">
        <v>0</v>
      </c>
      <c r="I7160">
        <v>0</v>
      </c>
    </row>
    <row r="7161" spans="1:9" x14ac:dyDescent="0.25">
      <c r="A7161">
        <v>10796782225</v>
      </c>
      <c r="C7161" s="109">
        <v>0</v>
      </c>
      <c r="D7161" s="109">
        <v>0</v>
      </c>
      <c r="E7161" s="109">
        <v>0</v>
      </c>
      <c r="F7161" s="109">
        <v>60752.873792820006</v>
      </c>
      <c r="G7161" t="s">
        <v>8995</v>
      </c>
      <c r="H7161">
        <v>0</v>
      </c>
      <c r="I7161">
        <v>7</v>
      </c>
    </row>
    <row r="7162" spans="1:9" x14ac:dyDescent="0.25">
      <c r="A7162">
        <v>10796786296</v>
      </c>
      <c r="C7162" s="109">
        <v>111.06637877224044</v>
      </c>
      <c r="D7162" s="109">
        <v>0</v>
      </c>
      <c r="E7162" s="109">
        <v>0</v>
      </c>
      <c r="F7162" s="109">
        <v>0</v>
      </c>
      <c r="G7162" t="s">
        <v>8996</v>
      </c>
      <c r="H7162">
        <v>0</v>
      </c>
      <c r="I7162">
        <v>4</v>
      </c>
    </row>
    <row r="7163" spans="1:9" x14ac:dyDescent="0.25">
      <c r="A7163">
        <v>32280878894</v>
      </c>
      <c r="C7163" s="109">
        <v>810.03831723760004</v>
      </c>
      <c r="D7163" s="109">
        <v>0</v>
      </c>
      <c r="E7163" s="109">
        <v>0</v>
      </c>
      <c r="F7163" s="109">
        <v>0</v>
      </c>
      <c r="G7163" t="s">
        <v>8996</v>
      </c>
      <c r="H7163">
        <v>0</v>
      </c>
      <c r="I7163">
        <v>4</v>
      </c>
    </row>
    <row r="7164" spans="1:9" x14ac:dyDescent="0.25">
      <c r="A7164">
        <v>11516250035</v>
      </c>
      <c r="C7164" s="109">
        <v>2157.8104458944158</v>
      </c>
      <c r="D7164" s="109">
        <v>0</v>
      </c>
      <c r="E7164" s="109">
        <v>0</v>
      </c>
      <c r="F7164" s="109">
        <v>0</v>
      </c>
      <c r="G7164" t="s">
        <v>8996</v>
      </c>
      <c r="H7164">
        <v>0</v>
      </c>
      <c r="I7164">
        <v>4</v>
      </c>
    </row>
    <row r="7165" spans="1:9" x14ac:dyDescent="0.25">
      <c r="A7165">
        <v>32674024530</v>
      </c>
      <c r="C7165" s="109">
        <v>568.6367732218298</v>
      </c>
      <c r="D7165" s="109">
        <v>0</v>
      </c>
      <c r="E7165" s="109">
        <v>0</v>
      </c>
      <c r="F7165" s="109">
        <v>0</v>
      </c>
      <c r="G7165" t="s">
        <v>8996</v>
      </c>
      <c r="H7165">
        <v>0</v>
      </c>
      <c r="I7165">
        <v>4</v>
      </c>
    </row>
    <row r="7166" spans="1:9" x14ac:dyDescent="0.25">
      <c r="A7166">
        <v>32233547621</v>
      </c>
      <c r="C7166" s="109">
        <v>72072.146728318912</v>
      </c>
      <c r="D7166" s="109">
        <v>0</v>
      </c>
      <c r="E7166" s="109">
        <v>0</v>
      </c>
      <c r="F7166" s="109">
        <v>0</v>
      </c>
      <c r="G7166" t="s">
        <v>8996</v>
      </c>
      <c r="H7166">
        <v>0</v>
      </c>
      <c r="I7166">
        <v>4</v>
      </c>
    </row>
    <row r="7167" spans="1:9" x14ac:dyDescent="0.25">
      <c r="A7167">
        <v>30233299750</v>
      </c>
      <c r="C7167" s="109">
        <v>560.58701744428106</v>
      </c>
      <c r="D7167" s="109">
        <v>0</v>
      </c>
      <c r="E7167" s="109">
        <v>0</v>
      </c>
      <c r="F7167" s="109">
        <v>0</v>
      </c>
      <c r="G7167" t="s">
        <v>8996</v>
      </c>
      <c r="H7167">
        <v>0</v>
      </c>
      <c r="I7167">
        <v>4</v>
      </c>
    </row>
    <row r="7168" spans="1:9" x14ac:dyDescent="0.25">
      <c r="A7168">
        <v>10796806441</v>
      </c>
      <c r="C7168" s="109">
        <v>2453.9199527606202</v>
      </c>
      <c r="D7168" s="109">
        <v>0</v>
      </c>
      <c r="E7168" s="109">
        <v>0</v>
      </c>
      <c r="F7168" s="109">
        <v>0</v>
      </c>
      <c r="G7168" t="s">
        <v>8997</v>
      </c>
      <c r="H7168">
        <v>0</v>
      </c>
      <c r="I7168">
        <v>4</v>
      </c>
    </row>
    <row r="7169" spans="1:9" x14ac:dyDescent="0.25">
      <c r="A7169">
        <v>10796785419</v>
      </c>
      <c r="C7169" s="109">
        <v>678.40709068649005</v>
      </c>
      <c r="D7169" s="109">
        <v>0</v>
      </c>
      <c r="E7169" s="109">
        <v>0</v>
      </c>
      <c r="F7169" s="109">
        <v>0</v>
      </c>
      <c r="G7169" t="s">
        <v>8998</v>
      </c>
      <c r="H7169">
        <v>0</v>
      </c>
      <c r="I7169">
        <v>4</v>
      </c>
    </row>
    <row r="7170" spans="1:9" x14ac:dyDescent="0.25">
      <c r="A7170">
        <v>10796800675</v>
      </c>
      <c r="C7170" s="109">
        <v>16789.370562493739</v>
      </c>
      <c r="D7170" s="109">
        <v>0</v>
      </c>
      <c r="E7170" s="109">
        <v>0</v>
      </c>
      <c r="F7170" s="109">
        <v>0</v>
      </c>
      <c r="G7170" t="s">
        <v>8996</v>
      </c>
      <c r="H7170">
        <v>0</v>
      </c>
      <c r="I7170">
        <v>4</v>
      </c>
    </row>
    <row r="7171" spans="1:9" x14ac:dyDescent="0.25">
      <c r="A7171">
        <v>32197998367</v>
      </c>
      <c r="C7171" s="109">
        <v>1339.6008671316811</v>
      </c>
      <c r="D7171" s="109">
        <v>0</v>
      </c>
      <c r="E7171" s="109">
        <v>0</v>
      </c>
      <c r="F7171" s="109">
        <v>0</v>
      </c>
      <c r="G7171" t="s">
        <v>8996</v>
      </c>
      <c r="H7171">
        <v>0</v>
      </c>
      <c r="I7171">
        <v>4</v>
      </c>
    </row>
    <row r="7172" spans="1:9" x14ac:dyDescent="0.25">
      <c r="A7172">
        <v>30490866816</v>
      </c>
      <c r="C7172" s="109">
        <v>3393.0480013289971</v>
      </c>
      <c r="D7172" s="109">
        <v>0</v>
      </c>
      <c r="E7172" s="109">
        <v>0</v>
      </c>
      <c r="F7172" s="109">
        <v>0</v>
      </c>
      <c r="G7172" t="s">
        <v>8996</v>
      </c>
      <c r="H7172">
        <v>1096</v>
      </c>
      <c r="I7172">
        <v>9.25</v>
      </c>
    </row>
    <row r="7173" spans="1:9" x14ac:dyDescent="0.25">
      <c r="A7173">
        <v>30775958945</v>
      </c>
      <c r="C7173" s="109">
        <v>13740.27495614279</v>
      </c>
      <c r="D7173" s="109">
        <v>0</v>
      </c>
      <c r="E7173" s="109">
        <v>0</v>
      </c>
      <c r="F7173" s="109">
        <v>0</v>
      </c>
      <c r="G7173" t="s">
        <v>8996</v>
      </c>
      <c r="H7173">
        <v>1000</v>
      </c>
      <c r="I7173">
        <v>9.25</v>
      </c>
    </row>
    <row r="7174" spans="1:9" x14ac:dyDescent="0.25">
      <c r="A7174">
        <v>10796788523</v>
      </c>
      <c r="C7174" s="109">
        <v>1002.9691934456654</v>
      </c>
      <c r="D7174" s="109">
        <v>0</v>
      </c>
      <c r="E7174" s="109">
        <v>0</v>
      </c>
      <c r="F7174" s="109">
        <v>0</v>
      </c>
      <c r="G7174" t="s">
        <v>8996</v>
      </c>
      <c r="H7174">
        <v>0</v>
      </c>
      <c r="I7174">
        <v>4</v>
      </c>
    </row>
    <row r="7175" spans="1:9" x14ac:dyDescent="0.25">
      <c r="A7175">
        <v>32141006684</v>
      </c>
      <c r="C7175" s="109">
        <v>0</v>
      </c>
      <c r="D7175" s="109">
        <v>0</v>
      </c>
      <c r="E7175" s="109">
        <v>0</v>
      </c>
      <c r="F7175" s="109">
        <v>0</v>
      </c>
      <c r="G7175" t="s">
        <v>8995</v>
      </c>
      <c r="H7175">
        <v>93</v>
      </c>
      <c r="I7175">
        <v>7</v>
      </c>
    </row>
    <row r="7176" spans="1:9" x14ac:dyDescent="0.25">
      <c r="A7176">
        <v>32142730732</v>
      </c>
      <c r="C7176" s="109">
        <v>0</v>
      </c>
      <c r="D7176" s="109">
        <v>0</v>
      </c>
      <c r="E7176" s="109">
        <v>0</v>
      </c>
      <c r="F7176" s="109">
        <v>0</v>
      </c>
      <c r="G7176" t="s">
        <v>8995</v>
      </c>
      <c r="H7176">
        <v>7</v>
      </c>
      <c r="I7176">
        <v>8</v>
      </c>
    </row>
    <row r="7177" spans="1:9" x14ac:dyDescent="0.25">
      <c r="A7177">
        <v>32173618772</v>
      </c>
      <c r="C7177" s="109">
        <v>0</v>
      </c>
      <c r="D7177" s="109">
        <v>0</v>
      </c>
      <c r="E7177" s="109">
        <v>0</v>
      </c>
      <c r="F7177" s="109">
        <v>0</v>
      </c>
      <c r="G7177" t="s">
        <v>8995</v>
      </c>
      <c r="H7177">
        <v>7</v>
      </c>
      <c r="I7177">
        <v>8</v>
      </c>
    </row>
    <row r="7178" spans="1:9" x14ac:dyDescent="0.25">
      <c r="A7178">
        <v>30645146433</v>
      </c>
      <c r="C7178" s="109">
        <v>18.225862137846001</v>
      </c>
      <c r="D7178" s="109">
        <v>0</v>
      </c>
      <c r="E7178" s="109">
        <v>0</v>
      </c>
      <c r="F7178" s="109">
        <v>0</v>
      </c>
      <c r="G7178" t="s">
        <v>8996</v>
      </c>
      <c r="H7178">
        <v>0</v>
      </c>
      <c r="I7178">
        <v>4</v>
      </c>
    </row>
    <row r="7179" spans="1:9" x14ac:dyDescent="0.25">
      <c r="A7179">
        <v>33619902254</v>
      </c>
      <c r="C7179" s="109">
        <v>0</v>
      </c>
      <c r="D7179" s="109">
        <v>0</v>
      </c>
      <c r="E7179" s="109">
        <v>0</v>
      </c>
      <c r="F7179" s="109">
        <v>0</v>
      </c>
      <c r="G7179" t="s">
        <v>8996</v>
      </c>
      <c r="H7179">
        <v>0</v>
      </c>
      <c r="I7179">
        <v>4</v>
      </c>
    </row>
    <row r="7180" spans="1:9" x14ac:dyDescent="0.25">
      <c r="A7180">
        <v>30503337236</v>
      </c>
      <c r="C7180" s="109">
        <v>0</v>
      </c>
      <c r="D7180" s="109">
        <v>0</v>
      </c>
      <c r="E7180" s="109">
        <v>0</v>
      </c>
      <c r="F7180" s="109">
        <v>0</v>
      </c>
      <c r="G7180" t="s">
        <v>8995</v>
      </c>
      <c r="H7180">
        <v>0</v>
      </c>
      <c r="I7180">
        <v>4</v>
      </c>
    </row>
    <row r="7181" spans="1:9" x14ac:dyDescent="0.25">
      <c r="A7181">
        <v>10796786309</v>
      </c>
      <c r="C7181" s="109">
        <v>23001.240527540962</v>
      </c>
      <c r="D7181" s="109">
        <v>0</v>
      </c>
      <c r="E7181" s="109">
        <v>0</v>
      </c>
      <c r="F7181" s="109">
        <v>0</v>
      </c>
      <c r="G7181" t="s">
        <v>8996</v>
      </c>
      <c r="H7181">
        <v>0</v>
      </c>
      <c r="I7181">
        <v>4</v>
      </c>
    </row>
    <row r="7182" spans="1:9" x14ac:dyDescent="0.25">
      <c r="A7182">
        <v>10796841613</v>
      </c>
      <c r="C7182" s="109">
        <v>0</v>
      </c>
      <c r="D7182" s="109">
        <v>0</v>
      </c>
      <c r="E7182" s="109">
        <v>0</v>
      </c>
      <c r="F7182" s="109">
        <v>0</v>
      </c>
      <c r="G7182" t="s">
        <v>8995</v>
      </c>
      <c r="H7182">
        <v>1096</v>
      </c>
      <c r="I7182">
        <v>7.5</v>
      </c>
    </row>
    <row r="7183" spans="1:9" x14ac:dyDescent="0.25">
      <c r="A7183">
        <v>10796789264</v>
      </c>
      <c r="C7183" s="109">
        <v>29.232257773311893</v>
      </c>
      <c r="D7183" s="109">
        <v>0</v>
      </c>
      <c r="E7183" s="109">
        <v>0</v>
      </c>
      <c r="F7183" s="109">
        <v>0</v>
      </c>
      <c r="G7183" t="s">
        <v>8999</v>
      </c>
      <c r="H7183">
        <v>0</v>
      </c>
      <c r="I7183">
        <v>4</v>
      </c>
    </row>
    <row r="7184" spans="1:9" x14ac:dyDescent="0.25">
      <c r="A7184">
        <v>10796838554</v>
      </c>
      <c r="C7184" s="109">
        <v>-66930.408258695315</v>
      </c>
      <c r="D7184" s="109">
        <v>0</v>
      </c>
      <c r="E7184" s="109">
        <v>105811.2551891615</v>
      </c>
      <c r="F7184" s="109">
        <v>101254.78965470001</v>
      </c>
      <c r="G7184" t="s">
        <v>9000</v>
      </c>
      <c r="H7184">
        <v>0</v>
      </c>
      <c r="I7184">
        <v>7</v>
      </c>
    </row>
    <row r="7185" spans="1:9" x14ac:dyDescent="0.25">
      <c r="A7185">
        <v>10796789297</v>
      </c>
      <c r="C7185" s="109">
        <v>3028.3687509086299</v>
      </c>
      <c r="D7185" s="109">
        <v>0</v>
      </c>
      <c r="E7185" s="109">
        <v>0</v>
      </c>
      <c r="F7185" s="109">
        <v>0</v>
      </c>
      <c r="G7185" t="s">
        <v>8998</v>
      </c>
      <c r="H7185">
        <v>0</v>
      </c>
      <c r="I7185">
        <v>4</v>
      </c>
    </row>
    <row r="7186" spans="1:9" x14ac:dyDescent="0.25">
      <c r="A7186">
        <v>30522267312</v>
      </c>
      <c r="C7186" s="109">
        <v>0</v>
      </c>
      <c r="D7186" s="109">
        <v>0</v>
      </c>
      <c r="E7186" s="109">
        <v>0</v>
      </c>
      <c r="F7186" s="109">
        <v>0</v>
      </c>
      <c r="G7186" t="s">
        <v>8996</v>
      </c>
      <c r="H7186">
        <v>0</v>
      </c>
      <c r="I7186">
        <v>4</v>
      </c>
    </row>
    <row r="7187" spans="1:9" x14ac:dyDescent="0.25">
      <c r="A7187">
        <v>10796781980</v>
      </c>
      <c r="C7187" s="109">
        <v>0</v>
      </c>
      <c r="D7187" s="109">
        <v>0</v>
      </c>
      <c r="E7187" s="109">
        <v>0</v>
      </c>
      <c r="F7187" s="109">
        <v>0</v>
      </c>
      <c r="G7187" t="s">
        <v>8995</v>
      </c>
      <c r="H7187">
        <v>0</v>
      </c>
      <c r="I7187">
        <v>0</v>
      </c>
    </row>
    <row r="7188" spans="1:9" x14ac:dyDescent="0.25">
      <c r="A7188">
        <v>10796837640</v>
      </c>
      <c r="C7188" s="109">
        <v>-1078640.3302919921</v>
      </c>
      <c r="D7188" s="109">
        <v>0</v>
      </c>
      <c r="E7188" s="109">
        <v>7509055.2007925529</v>
      </c>
      <c r="F7188" s="109">
        <v>2025095.7930940001</v>
      </c>
      <c r="G7188" t="s">
        <v>9015</v>
      </c>
      <c r="H7188" t="s">
        <v>9016</v>
      </c>
      <c r="I7188">
        <v>11.7</v>
      </c>
    </row>
    <row r="7189" spans="1:9" x14ac:dyDescent="0.25">
      <c r="A7189">
        <v>31061211079</v>
      </c>
      <c r="C7189" s="109">
        <v>0</v>
      </c>
      <c r="D7189" s="109">
        <v>0</v>
      </c>
      <c r="E7189" s="109">
        <v>0</v>
      </c>
      <c r="F7189" s="109">
        <v>0</v>
      </c>
      <c r="G7189" t="s">
        <v>8995</v>
      </c>
      <c r="H7189">
        <v>181</v>
      </c>
      <c r="I7189">
        <v>7.75</v>
      </c>
    </row>
    <row r="7190" spans="1:9" x14ac:dyDescent="0.25">
      <c r="A7190">
        <v>30518166488</v>
      </c>
      <c r="C7190" s="109">
        <v>0</v>
      </c>
      <c r="D7190" s="109">
        <v>0</v>
      </c>
      <c r="E7190" s="109">
        <v>0</v>
      </c>
      <c r="F7190" s="109">
        <v>0</v>
      </c>
      <c r="G7190" t="s">
        <v>8996</v>
      </c>
      <c r="H7190">
        <v>0</v>
      </c>
      <c r="I7190">
        <v>4</v>
      </c>
    </row>
    <row r="7191" spans="1:9" x14ac:dyDescent="0.25">
      <c r="A7191">
        <v>33070219390</v>
      </c>
      <c r="C7191" s="109">
        <v>796.87519458248903</v>
      </c>
      <c r="D7191" s="109">
        <v>0</v>
      </c>
      <c r="E7191" s="109">
        <v>0</v>
      </c>
      <c r="F7191" s="109">
        <v>0</v>
      </c>
      <c r="G7191" t="s">
        <v>8996</v>
      </c>
      <c r="H7191">
        <v>0</v>
      </c>
      <c r="I7191">
        <v>4</v>
      </c>
    </row>
    <row r="7192" spans="1:9" x14ac:dyDescent="0.25">
      <c r="A7192">
        <v>33201067145</v>
      </c>
      <c r="C7192" s="109">
        <v>0</v>
      </c>
      <c r="D7192" s="109">
        <v>0</v>
      </c>
      <c r="E7192" s="109">
        <v>0</v>
      </c>
      <c r="F7192" s="109">
        <v>0</v>
      </c>
      <c r="G7192" t="s">
        <v>8996</v>
      </c>
      <c r="H7192">
        <v>0</v>
      </c>
      <c r="I7192">
        <v>4</v>
      </c>
    </row>
    <row r="7193" spans="1:9" x14ac:dyDescent="0.25">
      <c r="A7193">
        <v>31722056099</v>
      </c>
      <c r="C7193" s="109">
        <v>3.0376436896410004</v>
      </c>
      <c r="D7193" s="109">
        <v>0</v>
      </c>
      <c r="E7193" s="109">
        <v>0</v>
      </c>
      <c r="F7193" s="109">
        <v>0</v>
      </c>
      <c r="G7193" t="s">
        <v>8996</v>
      </c>
      <c r="H7193">
        <v>0</v>
      </c>
      <c r="I7193">
        <v>4</v>
      </c>
    </row>
    <row r="7194" spans="1:9" x14ac:dyDescent="0.25">
      <c r="A7194">
        <v>32674248234</v>
      </c>
      <c r="C7194" s="109">
        <v>41001.750005531459</v>
      </c>
      <c r="D7194" s="109">
        <v>0</v>
      </c>
      <c r="E7194" s="109">
        <v>0</v>
      </c>
      <c r="F7194" s="109">
        <v>0</v>
      </c>
      <c r="G7194" t="s">
        <v>8996</v>
      </c>
      <c r="H7194">
        <v>0</v>
      </c>
      <c r="I7194">
        <v>4</v>
      </c>
    </row>
    <row r="7195" spans="1:9" x14ac:dyDescent="0.25">
      <c r="A7195">
        <v>32692514793</v>
      </c>
      <c r="C7195" s="109">
        <v>8.5661552047876217</v>
      </c>
      <c r="D7195" s="109">
        <v>0</v>
      </c>
      <c r="E7195" s="109">
        <v>0</v>
      </c>
      <c r="F7195" s="109">
        <v>0</v>
      </c>
      <c r="G7195" t="s">
        <v>8996</v>
      </c>
      <c r="H7195">
        <v>0</v>
      </c>
      <c r="I7195">
        <v>4</v>
      </c>
    </row>
    <row r="7196" spans="1:9" x14ac:dyDescent="0.25">
      <c r="A7196">
        <v>31060425070</v>
      </c>
      <c r="C7196" s="109">
        <v>7953.1992101339292</v>
      </c>
      <c r="D7196" s="109">
        <v>0</v>
      </c>
      <c r="E7196" s="109">
        <v>0</v>
      </c>
      <c r="F7196" s="109">
        <v>0</v>
      </c>
      <c r="G7196" t="s">
        <v>8996</v>
      </c>
      <c r="H7196">
        <v>0</v>
      </c>
      <c r="I7196">
        <v>4</v>
      </c>
    </row>
    <row r="7197" spans="1:9" x14ac:dyDescent="0.25">
      <c r="A7197">
        <v>32656833202</v>
      </c>
      <c r="C7197" s="109">
        <v>107.44145730260217</v>
      </c>
      <c r="D7197" s="109">
        <v>0</v>
      </c>
      <c r="E7197" s="109">
        <v>0</v>
      </c>
      <c r="F7197" s="109">
        <v>0</v>
      </c>
      <c r="G7197" t="s">
        <v>8996</v>
      </c>
      <c r="H7197">
        <v>0</v>
      </c>
      <c r="I7197">
        <v>4</v>
      </c>
    </row>
    <row r="7198" spans="1:9" x14ac:dyDescent="0.25">
      <c r="A7198">
        <v>32117951196</v>
      </c>
      <c r="C7198" s="109">
        <v>673.81012323616665</v>
      </c>
      <c r="D7198" s="109">
        <v>0</v>
      </c>
      <c r="E7198" s="109">
        <v>0</v>
      </c>
      <c r="F7198" s="109">
        <v>0</v>
      </c>
      <c r="G7198" t="s">
        <v>8996</v>
      </c>
      <c r="H7198">
        <v>0</v>
      </c>
      <c r="I7198">
        <v>4</v>
      </c>
    </row>
    <row r="7199" spans="1:9" x14ac:dyDescent="0.25">
      <c r="A7199">
        <v>32929429982</v>
      </c>
      <c r="C7199" s="109">
        <v>16.413401403026871</v>
      </c>
      <c r="D7199" s="109">
        <v>0</v>
      </c>
      <c r="E7199" s="109">
        <v>0</v>
      </c>
      <c r="F7199" s="109">
        <v>0</v>
      </c>
      <c r="G7199" t="s">
        <v>8996</v>
      </c>
      <c r="H7199">
        <v>0</v>
      </c>
      <c r="I7199">
        <v>4</v>
      </c>
    </row>
    <row r="7200" spans="1:9" x14ac:dyDescent="0.25">
      <c r="A7200">
        <v>31347355993</v>
      </c>
      <c r="C7200" s="109">
        <v>1101.2875942003793</v>
      </c>
      <c r="D7200" s="109">
        <v>0</v>
      </c>
      <c r="E7200" s="109">
        <v>0</v>
      </c>
      <c r="F7200" s="109">
        <v>0</v>
      </c>
      <c r="G7200" t="s">
        <v>8996</v>
      </c>
      <c r="H7200">
        <v>0</v>
      </c>
      <c r="I7200">
        <v>4</v>
      </c>
    </row>
    <row r="7201" spans="1:9" x14ac:dyDescent="0.25">
      <c r="A7201">
        <v>32548896573</v>
      </c>
      <c r="C7201" s="109">
        <v>8.1003831723760005</v>
      </c>
      <c r="D7201" s="109">
        <v>0</v>
      </c>
      <c r="E7201" s="109">
        <v>0</v>
      </c>
      <c r="F7201" s="109">
        <v>0</v>
      </c>
      <c r="G7201" t="s">
        <v>8999</v>
      </c>
      <c r="H7201">
        <v>0</v>
      </c>
      <c r="I7201">
        <v>4</v>
      </c>
    </row>
    <row r="7202" spans="1:9" x14ac:dyDescent="0.25">
      <c r="A7202">
        <v>31171265836</v>
      </c>
      <c r="C7202" s="109">
        <v>581.20249261797801</v>
      </c>
      <c r="D7202" s="109">
        <v>0</v>
      </c>
      <c r="E7202" s="109">
        <v>0</v>
      </c>
      <c r="F7202" s="109">
        <v>0</v>
      </c>
      <c r="G7202" t="s">
        <v>8998</v>
      </c>
      <c r="H7202">
        <v>0</v>
      </c>
      <c r="I7202">
        <v>4</v>
      </c>
    </row>
    <row r="7203" spans="1:9" x14ac:dyDescent="0.25">
      <c r="A7203">
        <v>32683653295</v>
      </c>
      <c r="C7203" s="109">
        <v>1040.3727127441116</v>
      </c>
      <c r="D7203" s="109">
        <v>0</v>
      </c>
      <c r="E7203" s="109">
        <v>0</v>
      </c>
      <c r="F7203" s="109">
        <v>0</v>
      </c>
      <c r="G7203" t="s">
        <v>8996</v>
      </c>
      <c r="H7203">
        <v>0</v>
      </c>
      <c r="I7203">
        <v>4</v>
      </c>
    </row>
    <row r="7204" spans="1:9" x14ac:dyDescent="0.25">
      <c r="A7204">
        <v>32786359252</v>
      </c>
      <c r="C7204" s="109">
        <v>11.31016000442999</v>
      </c>
      <c r="D7204" s="109">
        <v>0</v>
      </c>
      <c r="E7204" s="109">
        <v>0</v>
      </c>
      <c r="F7204" s="109">
        <v>0</v>
      </c>
      <c r="G7204" t="s">
        <v>8996</v>
      </c>
      <c r="H7204">
        <v>0</v>
      </c>
      <c r="I7204">
        <v>4</v>
      </c>
    </row>
    <row r="7205" spans="1:9" x14ac:dyDescent="0.25">
      <c r="A7205">
        <v>31751562635</v>
      </c>
      <c r="C7205" s="109">
        <v>2224.4664739241043</v>
      </c>
      <c r="D7205" s="109">
        <v>0</v>
      </c>
      <c r="E7205" s="109">
        <v>0</v>
      </c>
      <c r="F7205" s="109">
        <v>0</v>
      </c>
      <c r="G7205" t="s">
        <v>8996</v>
      </c>
      <c r="H7205">
        <v>0</v>
      </c>
      <c r="I7205">
        <v>4</v>
      </c>
    </row>
    <row r="7206" spans="1:9" x14ac:dyDescent="0.25">
      <c r="A7206">
        <v>31742950334</v>
      </c>
      <c r="C7206" s="109">
        <v>5726.6063856270757</v>
      </c>
      <c r="D7206" s="109">
        <v>0</v>
      </c>
      <c r="E7206" s="109">
        <v>0</v>
      </c>
      <c r="F7206" s="109">
        <v>0</v>
      </c>
      <c r="G7206" t="s">
        <v>8996</v>
      </c>
      <c r="H7206">
        <v>0</v>
      </c>
      <c r="I7206">
        <v>4</v>
      </c>
    </row>
    <row r="7207" spans="1:9" x14ac:dyDescent="0.25">
      <c r="A7207">
        <v>32690723945</v>
      </c>
      <c r="C7207" s="109">
        <v>466.78458030816705</v>
      </c>
      <c r="D7207" s="109">
        <v>0</v>
      </c>
      <c r="E7207" s="109">
        <v>0</v>
      </c>
      <c r="F7207" s="109">
        <v>0</v>
      </c>
      <c r="G7207" t="s">
        <v>8996</v>
      </c>
      <c r="H7207">
        <v>0</v>
      </c>
      <c r="I7207">
        <v>4</v>
      </c>
    </row>
    <row r="7208" spans="1:9" x14ac:dyDescent="0.25">
      <c r="A7208">
        <v>32274744417</v>
      </c>
      <c r="C7208" s="109">
        <v>47.316363205641309</v>
      </c>
      <c r="D7208" s="109">
        <v>0</v>
      </c>
      <c r="E7208" s="109">
        <v>0</v>
      </c>
      <c r="F7208" s="109">
        <v>0</v>
      </c>
      <c r="G7208" t="s">
        <v>8996</v>
      </c>
      <c r="H7208">
        <v>0</v>
      </c>
      <c r="I7208">
        <v>4</v>
      </c>
    </row>
    <row r="7209" spans="1:9" x14ac:dyDescent="0.25">
      <c r="A7209">
        <v>32336092722</v>
      </c>
      <c r="C7209" s="109">
        <v>0</v>
      </c>
      <c r="D7209" s="109">
        <v>0</v>
      </c>
      <c r="E7209" s="109">
        <v>0</v>
      </c>
      <c r="F7209" s="109">
        <v>0</v>
      </c>
      <c r="G7209" t="s">
        <v>8996</v>
      </c>
      <c r="H7209">
        <v>0</v>
      </c>
      <c r="I7209">
        <v>4</v>
      </c>
    </row>
    <row r="7210" spans="1:9" x14ac:dyDescent="0.25">
      <c r="A7210">
        <v>33133262031</v>
      </c>
      <c r="C7210" s="109">
        <v>3.0376436896410004</v>
      </c>
      <c r="D7210" s="109">
        <v>0</v>
      </c>
      <c r="E7210" s="109">
        <v>0</v>
      </c>
      <c r="F7210" s="109">
        <v>0</v>
      </c>
      <c r="G7210" t="s">
        <v>8996</v>
      </c>
      <c r="H7210">
        <v>0</v>
      </c>
      <c r="I7210">
        <v>4</v>
      </c>
    </row>
    <row r="7211" spans="1:9" x14ac:dyDescent="0.25">
      <c r="A7211">
        <v>30606784325</v>
      </c>
      <c r="C7211" s="109">
        <v>4.0501915861880002</v>
      </c>
      <c r="D7211" s="109">
        <v>0</v>
      </c>
      <c r="E7211" s="109">
        <v>0</v>
      </c>
      <c r="F7211" s="109">
        <v>0</v>
      </c>
      <c r="G7211" t="s">
        <v>8996</v>
      </c>
      <c r="H7211">
        <v>0</v>
      </c>
      <c r="I7211">
        <v>4</v>
      </c>
    </row>
    <row r="7212" spans="1:9" x14ac:dyDescent="0.25">
      <c r="A7212">
        <v>10796820295</v>
      </c>
      <c r="C7212" s="109">
        <v>0</v>
      </c>
      <c r="D7212" s="109">
        <v>0</v>
      </c>
      <c r="E7212" s="109">
        <v>0</v>
      </c>
      <c r="F7212" s="109">
        <v>0</v>
      </c>
      <c r="G7212" t="s">
        <v>8995</v>
      </c>
      <c r="H7212">
        <v>0</v>
      </c>
      <c r="I7212">
        <v>4</v>
      </c>
    </row>
    <row r="7213" spans="1:9" x14ac:dyDescent="0.25">
      <c r="A7213">
        <v>30185284599</v>
      </c>
      <c r="C7213" s="109">
        <v>8182.6830654073401</v>
      </c>
      <c r="D7213" s="109">
        <v>0</v>
      </c>
      <c r="E7213" s="109">
        <v>0</v>
      </c>
      <c r="F7213" s="109">
        <v>0</v>
      </c>
      <c r="G7213" t="s">
        <v>8996</v>
      </c>
      <c r="H7213">
        <v>0</v>
      </c>
      <c r="I7213">
        <v>4</v>
      </c>
    </row>
    <row r="7214" spans="1:9" x14ac:dyDescent="0.25">
      <c r="A7214">
        <v>10796793236</v>
      </c>
      <c r="C7214" s="109">
        <v>0</v>
      </c>
      <c r="D7214" s="109">
        <v>0</v>
      </c>
      <c r="E7214" s="109">
        <v>0</v>
      </c>
      <c r="F7214" s="109">
        <v>0</v>
      </c>
      <c r="G7214" t="s">
        <v>8995</v>
      </c>
      <c r="H7214">
        <v>0</v>
      </c>
      <c r="I7214">
        <v>4</v>
      </c>
    </row>
    <row r="7215" spans="1:9" x14ac:dyDescent="0.25">
      <c r="A7215">
        <v>10796783068</v>
      </c>
      <c r="C7215" s="109">
        <v>0</v>
      </c>
      <c r="D7215" s="109">
        <v>0</v>
      </c>
      <c r="E7215" s="109">
        <v>0</v>
      </c>
      <c r="F7215" s="109">
        <v>50627.394827350006</v>
      </c>
      <c r="G7215" t="s">
        <v>8995</v>
      </c>
      <c r="H7215">
        <v>0</v>
      </c>
      <c r="I7215">
        <v>7</v>
      </c>
    </row>
    <row r="7216" spans="1:9" x14ac:dyDescent="0.25">
      <c r="A7216">
        <v>10796789605</v>
      </c>
      <c r="C7216" s="109">
        <v>63958.640935203672</v>
      </c>
      <c r="D7216" s="109">
        <v>0</v>
      </c>
      <c r="E7216" s="109">
        <v>0</v>
      </c>
      <c r="F7216" s="109">
        <v>0</v>
      </c>
      <c r="G7216" t="s">
        <v>8996</v>
      </c>
      <c r="H7216">
        <v>0</v>
      </c>
      <c r="I7216">
        <v>4</v>
      </c>
    </row>
    <row r="7217" spans="1:9" x14ac:dyDescent="0.25">
      <c r="A7217">
        <v>10796791024</v>
      </c>
      <c r="C7217" s="109">
        <v>3370.1644188670352</v>
      </c>
      <c r="D7217" s="109">
        <v>0</v>
      </c>
      <c r="E7217" s="109">
        <v>0</v>
      </c>
      <c r="F7217" s="109">
        <v>0</v>
      </c>
      <c r="G7217" t="s">
        <v>8998</v>
      </c>
      <c r="H7217">
        <v>0</v>
      </c>
      <c r="I7217">
        <v>4</v>
      </c>
    </row>
    <row r="7218" spans="1:9" x14ac:dyDescent="0.25">
      <c r="A7218">
        <v>10796806361</v>
      </c>
      <c r="C7218" s="109">
        <v>18139.906946908126</v>
      </c>
      <c r="D7218" s="109">
        <v>0</v>
      </c>
      <c r="E7218" s="109">
        <v>0</v>
      </c>
      <c r="F7218" s="109">
        <v>0</v>
      </c>
      <c r="G7218" t="s">
        <v>8998</v>
      </c>
      <c r="H7218">
        <v>0</v>
      </c>
      <c r="I7218">
        <v>4</v>
      </c>
    </row>
    <row r="7219" spans="1:9" x14ac:dyDescent="0.25">
      <c r="A7219">
        <v>32336090441</v>
      </c>
      <c r="C7219" s="109">
        <v>0</v>
      </c>
      <c r="D7219" s="109">
        <v>0</v>
      </c>
      <c r="E7219" s="109">
        <v>0</v>
      </c>
      <c r="F7219" s="109">
        <v>0</v>
      </c>
      <c r="G7219" t="s">
        <v>8996</v>
      </c>
      <c r="H7219">
        <v>0</v>
      </c>
      <c r="I7219">
        <v>4</v>
      </c>
    </row>
    <row r="7220" spans="1:9" x14ac:dyDescent="0.25">
      <c r="A7220">
        <v>30653217349</v>
      </c>
      <c r="C7220" s="109">
        <v>25557.35693950007</v>
      </c>
      <c r="D7220" s="109">
        <v>0</v>
      </c>
      <c r="E7220" s="109">
        <v>0</v>
      </c>
      <c r="F7220" s="109">
        <v>0</v>
      </c>
      <c r="G7220" t="s">
        <v>8996</v>
      </c>
      <c r="H7220">
        <v>0</v>
      </c>
      <c r="I7220">
        <v>4</v>
      </c>
    </row>
    <row r="7221" spans="1:9" x14ac:dyDescent="0.25">
      <c r="A7221">
        <v>32708874526</v>
      </c>
      <c r="C7221" s="109">
        <v>765.2735747312571</v>
      </c>
      <c r="D7221" s="109">
        <v>0</v>
      </c>
      <c r="E7221" s="109">
        <v>0</v>
      </c>
      <c r="F7221" s="109">
        <v>0</v>
      </c>
      <c r="G7221" t="s">
        <v>8996</v>
      </c>
      <c r="H7221">
        <v>0</v>
      </c>
      <c r="I7221">
        <v>4</v>
      </c>
    </row>
    <row r="7222" spans="1:9" x14ac:dyDescent="0.25">
      <c r="A7222">
        <v>30101629963</v>
      </c>
      <c r="C7222" s="109">
        <v>225058.40331128481</v>
      </c>
      <c r="D7222" s="109">
        <v>0</v>
      </c>
      <c r="E7222" s="109">
        <v>0</v>
      </c>
      <c r="F7222" s="109">
        <v>0</v>
      </c>
      <c r="G7222" t="s">
        <v>8996</v>
      </c>
      <c r="H7222">
        <v>0</v>
      </c>
      <c r="I7222">
        <v>4</v>
      </c>
    </row>
    <row r="7223" spans="1:9" x14ac:dyDescent="0.25">
      <c r="A7223">
        <v>30681351915</v>
      </c>
      <c r="C7223" s="109">
        <v>1423.6625935030131</v>
      </c>
      <c r="D7223" s="109">
        <v>0</v>
      </c>
      <c r="E7223" s="109">
        <v>0</v>
      </c>
      <c r="F7223" s="109">
        <v>0</v>
      </c>
      <c r="G7223" t="s">
        <v>8996</v>
      </c>
      <c r="H7223">
        <v>0</v>
      </c>
      <c r="I7223">
        <v>4</v>
      </c>
    </row>
    <row r="7224" spans="1:9" x14ac:dyDescent="0.25">
      <c r="A7224">
        <v>33285392532</v>
      </c>
      <c r="C7224" s="109">
        <v>78.978735930666005</v>
      </c>
      <c r="D7224" s="109">
        <v>0</v>
      </c>
      <c r="E7224" s="109">
        <v>0</v>
      </c>
      <c r="F7224" s="109">
        <v>0</v>
      </c>
      <c r="G7224" t="s">
        <v>8996</v>
      </c>
      <c r="H7224">
        <v>0</v>
      </c>
      <c r="I7224">
        <v>4</v>
      </c>
    </row>
    <row r="7225" spans="1:9" x14ac:dyDescent="0.25">
      <c r="A7225">
        <v>32508774346</v>
      </c>
      <c r="C7225" s="109">
        <v>3432.172852051573</v>
      </c>
      <c r="D7225" s="109">
        <v>0</v>
      </c>
      <c r="E7225" s="109">
        <v>0</v>
      </c>
      <c r="F7225" s="109">
        <v>0</v>
      </c>
      <c r="G7225" t="s">
        <v>8996</v>
      </c>
      <c r="H7225">
        <v>0</v>
      </c>
      <c r="I7225">
        <v>4</v>
      </c>
    </row>
    <row r="7226" spans="1:9" x14ac:dyDescent="0.25">
      <c r="A7226">
        <v>32518842386</v>
      </c>
      <c r="C7226" s="109">
        <v>-15815.99814406414</v>
      </c>
      <c r="D7226" s="109">
        <v>0</v>
      </c>
      <c r="E7226" s="109">
        <v>0</v>
      </c>
      <c r="F7226" s="109">
        <v>15188.218448205002</v>
      </c>
      <c r="G7226" t="s">
        <v>9000</v>
      </c>
      <c r="H7226">
        <v>0</v>
      </c>
      <c r="I7226">
        <v>7</v>
      </c>
    </row>
    <row r="7227" spans="1:9" x14ac:dyDescent="0.25">
      <c r="A7227">
        <v>32502629544</v>
      </c>
      <c r="C7227" s="109">
        <v>6.0752873792820008</v>
      </c>
      <c r="D7227" s="109">
        <v>0</v>
      </c>
      <c r="E7227" s="109">
        <v>0</v>
      </c>
      <c r="F7227" s="109">
        <v>0</v>
      </c>
      <c r="G7227" t="s">
        <v>8999</v>
      </c>
      <c r="H7227">
        <v>0</v>
      </c>
      <c r="I7227">
        <v>4</v>
      </c>
    </row>
    <row r="7228" spans="1:9" x14ac:dyDescent="0.25">
      <c r="A7228">
        <v>30239913245</v>
      </c>
      <c r="C7228" s="109">
        <v>2026.3007250908911</v>
      </c>
      <c r="D7228" s="109">
        <v>0</v>
      </c>
      <c r="E7228" s="109">
        <v>0</v>
      </c>
      <c r="F7228" s="109">
        <v>0</v>
      </c>
      <c r="G7228" t="s">
        <v>8996</v>
      </c>
      <c r="H7228">
        <v>0</v>
      </c>
      <c r="I7228">
        <v>4</v>
      </c>
    </row>
    <row r="7229" spans="1:9" x14ac:dyDescent="0.25">
      <c r="A7229">
        <v>31798550921</v>
      </c>
      <c r="C7229" s="109">
        <v>0</v>
      </c>
      <c r="D7229" s="109">
        <v>0</v>
      </c>
      <c r="E7229" s="109">
        <v>0</v>
      </c>
      <c r="F7229" s="109">
        <v>0</v>
      </c>
      <c r="G7229" t="s">
        <v>8995</v>
      </c>
      <c r="H7229">
        <v>555</v>
      </c>
      <c r="I7229">
        <v>9.25</v>
      </c>
    </row>
    <row r="7230" spans="1:9" x14ac:dyDescent="0.25">
      <c r="A7230">
        <v>32395214482</v>
      </c>
      <c r="C7230" s="109">
        <v>0</v>
      </c>
      <c r="D7230" s="109">
        <v>0</v>
      </c>
      <c r="E7230" s="109">
        <v>0</v>
      </c>
      <c r="F7230" s="109">
        <v>0</v>
      </c>
      <c r="G7230" t="s">
        <v>8995</v>
      </c>
      <c r="H7230">
        <v>365</v>
      </c>
      <c r="I7230">
        <v>9</v>
      </c>
    </row>
    <row r="7231" spans="1:9" x14ac:dyDescent="0.25">
      <c r="A7231">
        <v>32395214992</v>
      </c>
      <c r="C7231" s="109">
        <v>0</v>
      </c>
      <c r="D7231" s="109">
        <v>0</v>
      </c>
      <c r="E7231" s="109">
        <v>0</v>
      </c>
      <c r="F7231" s="109">
        <v>0</v>
      </c>
      <c r="G7231" t="s">
        <v>8995</v>
      </c>
      <c r="H7231">
        <v>40</v>
      </c>
      <c r="I7231">
        <v>6.5</v>
      </c>
    </row>
    <row r="7232" spans="1:9" x14ac:dyDescent="0.25">
      <c r="A7232">
        <v>33274234691</v>
      </c>
      <c r="C7232" s="109">
        <v>102.90524272607161</v>
      </c>
      <c r="D7232" s="109">
        <v>0</v>
      </c>
      <c r="E7232" s="109">
        <v>0</v>
      </c>
      <c r="F7232" s="109">
        <v>0</v>
      </c>
      <c r="G7232" t="s">
        <v>8996</v>
      </c>
      <c r="H7232">
        <v>0</v>
      </c>
      <c r="I7232">
        <v>4</v>
      </c>
    </row>
    <row r="7233" spans="1:9" x14ac:dyDescent="0.25">
      <c r="A7233">
        <v>32453633430</v>
      </c>
      <c r="C7233" s="109">
        <v>770.54894927226701</v>
      </c>
      <c r="D7233" s="109">
        <v>0</v>
      </c>
      <c r="E7233" s="109">
        <v>0</v>
      </c>
      <c r="F7233" s="109">
        <v>0</v>
      </c>
      <c r="G7233" t="s">
        <v>8996</v>
      </c>
      <c r="H7233">
        <v>0</v>
      </c>
      <c r="I7233">
        <v>4</v>
      </c>
    </row>
    <row r="7234" spans="1:9" x14ac:dyDescent="0.25">
      <c r="A7234">
        <v>32589415098</v>
      </c>
      <c r="C7234" s="109">
        <v>5.0627394827350001</v>
      </c>
      <c r="D7234" s="109">
        <v>0</v>
      </c>
      <c r="E7234" s="109">
        <v>0</v>
      </c>
      <c r="F7234" s="109">
        <v>0</v>
      </c>
      <c r="G7234" t="s">
        <v>8996</v>
      </c>
      <c r="H7234">
        <v>0</v>
      </c>
      <c r="I7234">
        <v>4</v>
      </c>
    </row>
    <row r="7235" spans="1:9" x14ac:dyDescent="0.25">
      <c r="A7235">
        <v>20086430310</v>
      </c>
      <c r="C7235" s="109">
        <v>964.59362816653413</v>
      </c>
      <c r="D7235" s="109">
        <v>0</v>
      </c>
      <c r="E7235" s="109">
        <v>0</v>
      </c>
      <c r="F7235" s="109">
        <v>0</v>
      </c>
      <c r="G7235" t="s">
        <v>8996</v>
      </c>
      <c r="H7235">
        <v>0</v>
      </c>
      <c r="I7235">
        <v>4</v>
      </c>
    </row>
    <row r="7236" spans="1:9" x14ac:dyDescent="0.25">
      <c r="A7236">
        <v>32056879419</v>
      </c>
      <c r="C7236" s="109">
        <v>1047.6225556833883</v>
      </c>
      <c r="D7236" s="109">
        <v>0</v>
      </c>
      <c r="E7236" s="109">
        <v>0</v>
      </c>
      <c r="F7236" s="109">
        <v>0</v>
      </c>
      <c r="G7236" t="s">
        <v>8996</v>
      </c>
      <c r="H7236">
        <v>0</v>
      </c>
      <c r="I7236">
        <v>4</v>
      </c>
    </row>
    <row r="7237" spans="1:9" x14ac:dyDescent="0.25">
      <c r="A7237">
        <v>30902520411</v>
      </c>
      <c r="C7237" s="109">
        <v>742.84563882274108</v>
      </c>
      <c r="D7237" s="109">
        <v>0</v>
      </c>
      <c r="E7237" s="109">
        <v>0</v>
      </c>
      <c r="F7237" s="109">
        <v>0</v>
      </c>
      <c r="G7237" t="s">
        <v>8996</v>
      </c>
      <c r="H7237">
        <v>0</v>
      </c>
      <c r="I7237">
        <v>4</v>
      </c>
    </row>
    <row r="7238" spans="1:9" x14ac:dyDescent="0.25">
      <c r="A7238">
        <v>32836919903</v>
      </c>
      <c r="C7238" s="109">
        <v>4291.1273581713585</v>
      </c>
      <c r="D7238" s="109">
        <v>0</v>
      </c>
      <c r="E7238" s="109">
        <v>0</v>
      </c>
      <c r="F7238" s="109">
        <v>0</v>
      </c>
      <c r="G7238" t="s">
        <v>8996</v>
      </c>
      <c r="H7238">
        <v>0</v>
      </c>
      <c r="I7238">
        <v>0</v>
      </c>
    </row>
    <row r="7239" spans="1:9" x14ac:dyDescent="0.25">
      <c r="A7239">
        <v>10796813062</v>
      </c>
      <c r="C7239" s="109">
        <v>1206.9165907681622</v>
      </c>
      <c r="D7239" s="109">
        <v>0</v>
      </c>
      <c r="E7239" s="109">
        <v>0</v>
      </c>
      <c r="F7239" s="109">
        <v>0</v>
      </c>
      <c r="G7239" t="s">
        <v>8998</v>
      </c>
      <c r="H7239">
        <v>0</v>
      </c>
      <c r="I7239">
        <v>4</v>
      </c>
    </row>
    <row r="7240" spans="1:9" x14ac:dyDescent="0.25">
      <c r="A7240">
        <v>10796822395</v>
      </c>
      <c r="C7240" s="109">
        <v>257.4706791339712</v>
      </c>
      <c r="D7240" s="109">
        <v>0</v>
      </c>
      <c r="E7240" s="109">
        <v>0</v>
      </c>
      <c r="F7240" s="109">
        <v>0</v>
      </c>
      <c r="G7240" t="s">
        <v>8996</v>
      </c>
      <c r="H7240">
        <v>0</v>
      </c>
      <c r="I7240">
        <v>4</v>
      </c>
    </row>
    <row r="7241" spans="1:9" x14ac:dyDescent="0.25">
      <c r="A7241">
        <v>10796812263</v>
      </c>
      <c r="C7241" s="109">
        <v>3446.3282716453004</v>
      </c>
      <c r="D7241" s="109">
        <v>0</v>
      </c>
      <c r="E7241" s="109">
        <v>0</v>
      </c>
      <c r="F7241" s="109">
        <v>0</v>
      </c>
      <c r="G7241" t="s">
        <v>8996</v>
      </c>
      <c r="H7241">
        <v>0</v>
      </c>
      <c r="I7241">
        <v>4</v>
      </c>
    </row>
    <row r="7242" spans="1:9" x14ac:dyDescent="0.25">
      <c r="A7242">
        <v>33583123682</v>
      </c>
      <c r="C7242" s="109">
        <v>303.76436896410002</v>
      </c>
      <c r="D7242" s="109">
        <v>0</v>
      </c>
      <c r="E7242" s="109">
        <v>0</v>
      </c>
      <c r="F7242" s="109">
        <v>0</v>
      </c>
      <c r="G7242" t="s">
        <v>8996</v>
      </c>
      <c r="H7242">
        <v>0</v>
      </c>
      <c r="I7242">
        <v>4</v>
      </c>
    </row>
    <row r="7243" spans="1:9" x14ac:dyDescent="0.25">
      <c r="A7243">
        <v>10796808267</v>
      </c>
      <c r="C7243" s="109">
        <v>103841.10024493415</v>
      </c>
      <c r="D7243" s="109">
        <v>0</v>
      </c>
      <c r="E7243" s="109">
        <v>0</v>
      </c>
      <c r="F7243" s="109">
        <v>0</v>
      </c>
      <c r="G7243" t="s">
        <v>8996</v>
      </c>
      <c r="H7243">
        <v>0</v>
      </c>
      <c r="I7243">
        <v>4</v>
      </c>
    </row>
    <row r="7244" spans="1:9" x14ac:dyDescent="0.25">
      <c r="A7244">
        <v>31318084108</v>
      </c>
      <c r="C7244" s="109">
        <v>2996.9088877629142</v>
      </c>
      <c r="D7244" s="109">
        <v>0</v>
      </c>
      <c r="E7244" s="109">
        <v>0</v>
      </c>
      <c r="F7244" s="109">
        <v>0</v>
      </c>
      <c r="G7244" t="s">
        <v>8996</v>
      </c>
      <c r="H7244">
        <v>0</v>
      </c>
      <c r="I7244">
        <v>4</v>
      </c>
    </row>
    <row r="7245" spans="1:9" x14ac:dyDescent="0.25">
      <c r="A7245">
        <v>20025369243</v>
      </c>
      <c r="C7245" s="109">
        <v>674.45815388995675</v>
      </c>
      <c r="D7245" s="109">
        <v>0</v>
      </c>
      <c r="E7245" s="109">
        <v>0</v>
      </c>
      <c r="F7245" s="109">
        <v>0</v>
      </c>
      <c r="G7245" t="s">
        <v>8996</v>
      </c>
      <c r="H7245">
        <v>0</v>
      </c>
      <c r="I7245">
        <v>4</v>
      </c>
    </row>
    <row r="7246" spans="1:9" x14ac:dyDescent="0.25">
      <c r="A7246">
        <v>10796847922</v>
      </c>
      <c r="C7246" s="109">
        <v>29769.920706378347</v>
      </c>
      <c r="D7246" s="109">
        <v>0</v>
      </c>
      <c r="E7246" s="109">
        <v>0</v>
      </c>
      <c r="F7246" s="109">
        <v>0</v>
      </c>
      <c r="G7246" t="s">
        <v>8996</v>
      </c>
      <c r="H7246">
        <v>555</v>
      </c>
      <c r="I7246">
        <v>8.5</v>
      </c>
    </row>
    <row r="7247" spans="1:9" x14ac:dyDescent="0.25">
      <c r="A7247">
        <v>30705097486</v>
      </c>
      <c r="C7247" s="109">
        <v>12051.345064702395</v>
      </c>
      <c r="D7247" s="109">
        <v>0</v>
      </c>
      <c r="E7247" s="109">
        <v>0</v>
      </c>
      <c r="F7247" s="109">
        <v>0</v>
      </c>
      <c r="G7247" t="s">
        <v>8996</v>
      </c>
      <c r="H7247">
        <v>555</v>
      </c>
      <c r="I7247">
        <v>8.5</v>
      </c>
    </row>
    <row r="7248" spans="1:9" x14ac:dyDescent="0.25">
      <c r="A7248">
        <v>30464562991</v>
      </c>
      <c r="C7248" s="109">
        <v>0</v>
      </c>
      <c r="D7248" s="109">
        <v>0</v>
      </c>
      <c r="E7248" s="109">
        <v>0</v>
      </c>
      <c r="F7248" s="109">
        <v>0</v>
      </c>
      <c r="G7248" t="s">
        <v>8996</v>
      </c>
      <c r="H7248">
        <v>0</v>
      </c>
      <c r="I7248">
        <v>4</v>
      </c>
    </row>
    <row r="7249" spans="1:9" x14ac:dyDescent="0.25">
      <c r="A7249">
        <v>31659557520</v>
      </c>
      <c r="C7249" s="109">
        <v>0</v>
      </c>
      <c r="D7249" s="109">
        <v>0</v>
      </c>
      <c r="E7249" s="109">
        <v>0</v>
      </c>
      <c r="F7249" s="109">
        <v>0</v>
      </c>
      <c r="G7249" t="s">
        <v>8995</v>
      </c>
      <c r="H7249">
        <v>0</v>
      </c>
      <c r="I7249">
        <v>4</v>
      </c>
    </row>
    <row r="7250" spans="1:9" x14ac:dyDescent="0.25">
      <c r="A7250">
        <v>32347676487</v>
      </c>
      <c r="C7250" s="109">
        <v>1731.4569030953701</v>
      </c>
      <c r="D7250" s="109">
        <v>0</v>
      </c>
      <c r="E7250" s="109">
        <v>0</v>
      </c>
      <c r="F7250" s="109">
        <v>0</v>
      </c>
      <c r="G7250" t="s">
        <v>8996</v>
      </c>
      <c r="H7250">
        <v>0</v>
      </c>
      <c r="I7250">
        <v>4</v>
      </c>
    </row>
    <row r="7251" spans="1:9" x14ac:dyDescent="0.25">
      <c r="A7251">
        <v>30858691577</v>
      </c>
      <c r="C7251" s="109">
        <v>20.25095793094</v>
      </c>
      <c r="D7251" s="109">
        <v>0</v>
      </c>
      <c r="E7251" s="109">
        <v>0</v>
      </c>
      <c r="F7251" s="109">
        <v>0</v>
      </c>
      <c r="G7251" t="s">
        <v>8996</v>
      </c>
      <c r="H7251">
        <v>0</v>
      </c>
      <c r="I7251">
        <v>4</v>
      </c>
    </row>
    <row r="7252" spans="1:9" x14ac:dyDescent="0.25">
      <c r="A7252">
        <v>30838906043</v>
      </c>
      <c r="C7252" s="109">
        <v>32.401532689504002</v>
      </c>
      <c r="D7252" s="109">
        <v>0</v>
      </c>
      <c r="E7252" s="109">
        <v>0</v>
      </c>
      <c r="F7252" s="109">
        <v>0</v>
      </c>
      <c r="G7252" t="s">
        <v>8996</v>
      </c>
      <c r="H7252">
        <v>0</v>
      </c>
      <c r="I7252">
        <v>4</v>
      </c>
    </row>
    <row r="7253" spans="1:9" x14ac:dyDescent="0.25">
      <c r="A7253">
        <v>30461098815</v>
      </c>
      <c r="C7253" s="109">
        <v>0</v>
      </c>
      <c r="D7253" s="109">
        <v>0</v>
      </c>
      <c r="E7253" s="109">
        <v>0</v>
      </c>
      <c r="F7253" s="109">
        <v>0</v>
      </c>
      <c r="G7253" t="s">
        <v>8996</v>
      </c>
      <c r="H7253">
        <v>0</v>
      </c>
      <c r="I7253">
        <v>4</v>
      </c>
    </row>
    <row r="7254" spans="1:9" x14ac:dyDescent="0.25">
      <c r="A7254">
        <v>30411673477</v>
      </c>
      <c r="C7254" s="109">
        <v>37402.41562123895</v>
      </c>
      <c r="D7254" s="109">
        <v>0</v>
      </c>
      <c r="E7254" s="109">
        <v>0</v>
      </c>
      <c r="F7254" s="109">
        <v>0</v>
      </c>
      <c r="G7254" t="s">
        <v>8996</v>
      </c>
      <c r="H7254">
        <v>0</v>
      </c>
      <c r="I7254">
        <v>4</v>
      </c>
    </row>
    <row r="7255" spans="1:9" x14ac:dyDescent="0.25">
      <c r="A7255">
        <v>32794037154</v>
      </c>
      <c r="C7255" s="109">
        <v>0</v>
      </c>
      <c r="D7255" s="109">
        <v>0</v>
      </c>
      <c r="E7255" s="109">
        <v>0</v>
      </c>
      <c r="F7255" s="109">
        <v>0</v>
      </c>
      <c r="G7255" t="s">
        <v>8995</v>
      </c>
      <c r="H7255">
        <v>365</v>
      </c>
      <c r="I7255">
        <v>8.5</v>
      </c>
    </row>
    <row r="7256" spans="1:9" x14ac:dyDescent="0.25">
      <c r="A7256">
        <v>32794051191</v>
      </c>
      <c r="C7256" s="109">
        <v>0</v>
      </c>
      <c r="D7256" s="109">
        <v>0</v>
      </c>
      <c r="E7256" s="109">
        <v>0</v>
      </c>
      <c r="F7256" s="109">
        <v>0</v>
      </c>
      <c r="G7256" t="s">
        <v>8995</v>
      </c>
      <c r="H7256">
        <v>365</v>
      </c>
      <c r="I7256">
        <v>8.5</v>
      </c>
    </row>
    <row r="7257" spans="1:9" x14ac:dyDescent="0.25">
      <c r="A7257">
        <v>33436031961</v>
      </c>
      <c r="C7257" s="109">
        <v>0</v>
      </c>
      <c r="D7257" s="109">
        <v>0</v>
      </c>
      <c r="E7257" s="109">
        <v>0</v>
      </c>
      <c r="F7257" s="109">
        <v>0</v>
      </c>
      <c r="G7257" t="s">
        <v>8995</v>
      </c>
      <c r="H7257">
        <v>61</v>
      </c>
      <c r="I7257">
        <v>7.5</v>
      </c>
    </row>
    <row r="7258" spans="1:9" x14ac:dyDescent="0.25">
      <c r="A7258">
        <v>31865998264</v>
      </c>
      <c r="C7258" s="109">
        <v>10.12547896547</v>
      </c>
      <c r="D7258" s="109">
        <v>0</v>
      </c>
      <c r="E7258" s="109">
        <v>0</v>
      </c>
      <c r="F7258" s="109">
        <v>0</v>
      </c>
      <c r="G7258" t="s">
        <v>8996</v>
      </c>
      <c r="H7258">
        <v>0</v>
      </c>
      <c r="I7258">
        <v>4</v>
      </c>
    </row>
    <row r="7259" spans="1:9" x14ac:dyDescent="0.25">
      <c r="A7259">
        <v>30269477326</v>
      </c>
      <c r="C7259" s="109">
        <v>383.39113554855606</v>
      </c>
      <c r="D7259" s="109">
        <v>0</v>
      </c>
      <c r="E7259" s="109">
        <v>0</v>
      </c>
      <c r="F7259" s="109">
        <v>0</v>
      </c>
      <c r="G7259" t="s">
        <v>8996</v>
      </c>
      <c r="H7259">
        <v>0</v>
      </c>
      <c r="I7259">
        <v>4</v>
      </c>
    </row>
    <row r="7260" spans="1:9" x14ac:dyDescent="0.25">
      <c r="A7260">
        <v>32018801039</v>
      </c>
      <c r="C7260" s="109">
        <v>43.539559551521002</v>
      </c>
      <c r="D7260" s="109">
        <v>0</v>
      </c>
      <c r="E7260" s="109">
        <v>0</v>
      </c>
      <c r="F7260" s="109">
        <v>0</v>
      </c>
      <c r="G7260" t="s">
        <v>8996</v>
      </c>
      <c r="H7260">
        <v>0</v>
      </c>
      <c r="I7260">
        <v>4</v>
      </c>
    </row>
    <row r="7261" spans="1:9" x14ac:dyDescent="0.25">
      <c r="A7261">
        <v>30109195834</v>
      </c>
      <c r="C7261" s="109">
        <v>86257.942758942387</v>
      </c>
      <c r="D7261" s="109">
        <v>0</v>
      </c>
      <c r="E7261" s="109">
        <v>0</v>
      </c>
      <c r="F7261" s="109">
        <v>0</v>
      </c>
      <c r="G7261" t="s">
        <v>8996</v>
      </c>
      <c r="H7261">
        <v>0</v>
      </c>
      <c r="I7261">
        <v>4</v>
      </c>
    </row>
    <row r="7262" spans="1:9" x14ac:dyDescent="0.25">
      <c r="A7262">
        <v>30263824390</v>
      </c>
      <c r="C7262" s="109">
        <v>80646.402316278909</v>
      </c>
      <c r="D7262" s="109">
        <v>0</v>
      </c>
      <c r="E7262" s="109">
        <v>0</v>
      </c>
      <c r="F7262" s="109">
        <v>0</v>
      </c>
      <c r="G7262" t="s">
        <v>8996</v>
      </c>
      <c r="H7262">
        <v>0</v>
      </c>
      <c r="I7262">
        <v>4</v>
      </c>
    </row>
    <row r="7263" spans="1:9" x14ac:dyDescent="0.25">
      <c r="A7263">
        <v>30298758051</v>
      </c>
      <c r="C7263" s="109">
        <v>0</v>
      </c>
      <c r="D7263" s="109">
        <v>0</v>
      </c>
      <c r="E7263" s="109">
        <v>0</v>
      </c>
      <c r="F7263" s="109">
        <v>0</v>
      </c>
      <c r="G7263" t="s">
        <v>8995</v>
      </c>
      <c r="H7263">
        <v>0</v>
      </c>
      <c r="I7263">
        <v>4</v>
      </c>
    </row>
    <row r="7264" spans="1:9" x14ac:dyDescent="0.25">
      <c r="A7264">
        <v>30298760321</v>
      </c>
      <c r="C7264" s="109">
        <v>68598.094895266157</v>
      </c>
      <c r="D7264" s="109">
        <v>0</v>
      </c>
      <c r="E7264" s="109">
        <v>0</v>
      </c>
      <c r="F7264" s="109">
        <v>0</v>
      </c>
      <c r="G7264" t="s">
        <v>8996</v>
      </c>
      <c r="H7264">
        <v>0</v>
      </c>
      <c r="I7264">
        <v>4</v>
      </c>
    </row>
    <row r="7265" spans="1:9" x14ac:dyDescent="0.25">
      <c r="A7265">
        <v>30241769909</v>
      </c>
      <c r="C7265" s="109">
        <v>61824.149467366733</v>
      </c>
      <c r="D7265" s="109">
        <v>0</v>
      </c>
      <c r="E7265" s="109">
        <v>0</v>
      </c>
      <c r="F7265" s="109">
        <v>0</v>
      </c>
      <c r="G7265" t="s">
        <v>8996</v>
      </c>
      <c r="H7265">
        <v>0</v>
      </c>
      <c r="I7265">
        <v>4</v>
      </c>
    </row>
    <row r="7266" spans="1:9" x14ac:dyDescent="0.25">
      <c r="A7266">
        <v>30271728946</v>
      </c>
      <c r="C7266" s="109">
        <v>64616.756566043354</v>
      </c>
      <c r="D7266" s="109">
        <v>0</v>
      </c>
      <c r="E7266" s="109">
        <v>0</v>
      </c>
      <c r="F7266" s="109">
        <v>0</v>
      </c>
      <c r="G7266" t="s">
        <v>8996</v>
      </c>
      <c r="H7266">
        <v>0</v>
      </c>
      <c r="I7266">
        <v>4</v>
      </c>
    </row>
    <row r="7267" spans="1:9" x14ac:dyDescent="0.25">
      <c r="A7267">
        <v>30455795029</v>
      </c>
      <c r="C7267" s="109">
        <v>0</v>
      </c>
      <c r="D7267" s="109">
        <v>0</v>
      </c>
      <c r="E7267" s="109">
        <v>0</v>
      </c>
      <c r="F7267" s="109">
        <v>0</v>
      </c>
      <c r="G7267" t="s">
        <v>8996</v>
      </c>
      <c r="H7267">
        <v>0</v>
      </c>
      <c r="I7267">
        <v>4</v>
      </c>
    </row>
    <row r="7268" spans="1:9" x14ac:dyDescent="0.25">
      <c r="A7268">
        <v>31251392535</v>
      </c>
      <c r="C7268" s="109">
        <v>1101.2875942003793</v>
      </c>
      <c r="D7268" s="109">
        <v>0</v>
      </c>
      <c r="E7268" s="109">
        <v>0</v>
      </c>
      <c r="F7268" s="109">
        <v>0</v>
      </c>
      <c r="G7268" t="s">
        <v>8996</v>
      </c>
      <c r="H7268">
        <v>0</v>
      </c>
      <c r="I7268">
        <v>4</v>
      </c>
    </row>
    <row r="7269" spans="1:9" x14ac:dyDescent="0.25">
      <c r="A7269">
        <v>30081293408</v>
      </c>
      <c r="C7269" s="109">
        <v>7.3915996447931001</v>
      </c>
      <c r="D7269" s="109">
        <v>0</v>
      </c>
      <c r="E7269" s="109">
        <v>0</v>
      </c>
      <c r="F7269" s="109">
        <v>0</v>
      </c>
      <c r="G7269" t="s">
        <v>8996</v>
      </c>
      <c r="H7269">
        <v>0</v>
      </c>
      <c r="I7269">
        <v>4</v>
      </c>
    </row>
    <row r="7270" spans="1:9" x14ac:dyDescent="0.25">
      <c r="A7270">
        <v>30193186488</v>
      </c>
      <c r="C7270" s="109">
        <v>70941.13072787592</v>
      </c>
      <c r="D7270" s="109">
        <v>0</v>
      </c>
      <c r="E7270" s="109">
        <v>0</v>
      </c>
      <c r="F7270" s="109">
        <v>0</v>
      </c>
      <c r="G7270" t="s">
        <v>8996</v>
      </c>
      <c r="H7270">
        <v>0</v>
      </c>
      <c r="I7270">
        <v>4</v>
      </c>
    </row>
    <row r="7271" spans="1:9" x14ac:dyDescent="0.25">
      <c r="A7271">
        <v>32045049731</v>
      </c>
      <c r="C7271" s="109">
        <v>6.7233180330720801</v>
      </c>
      <c r="D7271" s="109">
        <v>0</v>
      </c>
      <c r="E7271" s="109">
        <v>0</v>
      </c>
      <c r="F7271" s="109">
        <v>0</v>
      </c>
      <c r="G7271" t="s">
        <v>8996</v>
      </c>
      <c r="H7271">
        <v>0</v>
      </c>
      <c r="I7271">
        <v>4</v>
      </c>
    </row>
    <row r="7272" spans="1:9" x14ac:dyDescent="0.25">
      <c r="A7272">
        <v>32562690484</v>
      </c>
      <c r="C7272" s="109">
        <v>46.577203241162003</v>
      </c>
      <c r="D7272" s="109">
        <v>0</v>
      </c>
      <c r="E7272" s="109">
        <v>0</v>
      </c>
      <c r="F7272" s="109">
        <v>0</v>
      </c>
      <c r="G7272" t="s">
        <v>8996</v>
      </c>
      <c r="H7272">
        <v>0</v>
      </c>
      <c r="I7272">
        <v>4</v>
      </c>
    </row>
    <row r="7273" spans="1:9" x14ac:dyDescent="0.25">
      <c r="A7273">
        <v>11515050285</v>
      </c>
      <c r="C7273" s="109">
        <v>0</v>
      </c>
      <c r="D7273" s="109">
        <v>0</v>
      </c>
      <c r="E7273" s="109">
        <v>0</v>
      </c>
      <c r="F7273" s="109">
        <v>0</v>
      </c>
      <c r="G7273" t="s">
        <v>8995</v>
      </c>
      <c r="H7273">
        <v>1735</v>
      </c>
      <c r="I7273">
        <v>9.25</v>
      </c>
    </row>
    <row r="7274" spans="1:9" x14ac:dyDescent="0.25">
      <c r="A7274">
        <v>30518165768</v>
      </c>
      <c r="C7274" s="109">
        <v>6.0752873792820008</v>
      </c>
      <c r="D7274" s="109">
        <v>0</v>
      </c>
      <c r="E7274" s="109">
        <v>0</v>
      </c>
      <c r="F7274" s="109">
        <v>0</v>
      </c>
      <c r="G7274" t="s">
        <v>8996</v>
      </c>
      <c r="H7274">
        <v>0</v>
      </c>
      <c r="I7274">
        <v>4</v>
      </c>
    </row>
    <row r="7275" spans="1:9" x14ac:dyDescent="0.25">
      <c r="A7275">
        <v>32038646125</v>
      </c>
      <c r="C7275" s="109">
        <v>373.72130313653224</v>
      </c>
      <c r="D7275" s="109">
        <v>0</v>
      </c>
      <c r="E7275" s="109">
        <v>0</v>
      </c>
      <c r="F7275" s="109">
        <v>0</v>
      </c>
      <c r="G7275" t="s">
        <v>8996</v>
      </c>
      <c r="H7275">
        <v>0</v>
      </c>
      <c r="I7275">
        <v>4</v>
      </c>
    </row>
    <row r="7276" spans="1:9" x14ac:dyDescent="0.25">
      <c r="A7276">
        <v>30522256220</v>
      </c>
      <c r="C7276" s="109">
        <v>0</v>
      </c>
      <c r="D7276" s="109">
        <v>0</v>
      </c>
      <c r="E7276" s="109">
        <v>0</v>
      </c>
      <c r="F7276" s="109">
        <v>0</v>
      </c>
      <c r="G7276" t="s">
        <v>8996</v>
      </c>
      <c r="H7276">
        <v>0</v>
      </c>
      <c r="I7276">
        <v>4</v>
      </c>
    </row>
    <row r="7277" spans="1:9" x14ac:dyDescent="0.25">
      <c r="A7277">
        <v>10796780227</v>
      </c>
      <c r="C7277" s="109">
        <v>-4929.0831603907964</v>
      </c>
      <c r="D7277" s="109">
        <v>0</v>
      </c>
      <c r="E7277" s="109">
        <v>0</v>
      </c>
      <c r="F7277" s="109">
        <v>0</v>
      </c>
      <c r="G7277" t="s">
        <v>8998</v>
      </c>
      <c r="H7277">
        <v>0</v>
      </c>
      <c r="I7277">
        <v>18.25</v>
      </c>
    </row>
    <row r="7278" spans="1:9" x14ac:dyDescent="0.25">
      <c r="A7278">
        <v>10796825613</v>
      </c>
      <c r="C7278" s="109">
        <v>1795.7131926102427</v>
      </c>
      <c r="D7278" s="109">
        <v>0</v>
      </c>
      <c r="E7278" s="109">
        <v>0</v>
      </c>
      <c r="F7278" s="109">
        <v>0</v>
      </c>
      <c r="G7278" t="s">
        <v>8996</v>
      </c>
      <c r="H7278">
        <v>0</v>
      </c>
      <c r="I7278">
        <v>4</v>
      </c>
    </row>
    <row r="7279" spans="1:9" x14ac:dyDescent="0.25">
      <c r="A7279">
        <v>30522261682</v>
      </c>
      <c r="C7279" s="109">
        <v>0</v>
      </c>
      <c r="D7279" s="109">
        <v>0</v>
      </c>
      <c r="E7279" s="109">
        <v>0</v>
      </c>
      <c r="F7279" s="109">
        <v>0</v>
      </c>
      <c r="G7279" t="s">
        <v>8996</v>
      </c>
      <c r="H7279">
        <v>0</v>
      </c>
      <c r="I7279">
        <v>4</v>
      </c>
    </row>
    <row r="7280" spans="1:9" x14ac:dyDescent="0.25">
      <c r="A7280">
        <v>10796797491</v>
      </c>
      <c r="C7280" s="109">
        <v>6992.7266519063405</v>
      </c>
      <c r="D7280" s="109">
        <v>0</v>
      </c>
      <c r="E7280" s="109">
        <v>0</v>
      </c>
      <c r="F7280" s="109">
        <v>0</v>
      </c>
      <c r="G7280" t="s">
        <v>8996</v>
      </c>
      <c r="H7280">
        <v>0</v>
      </c>
      <c r="I7280">
        <v>4</v>
      </c>
    </row>
    <row r="7281" spans="1:9" x14ac:dyDescent="0.25">
      <c r="A7281">
        <v>30902844709</v>
      </c>
      <c r="C7281" s="109">
        <v>0</v>
      </c>
      <c r="D7281" s="109">
        <v>0</v>
      </c>
      <c r="E7281" s="109">
        <v>0</v>
      </c>
      <c r="F7281" s="109">
        <v>0</v>
      </c>
      <c r="G7281" t="s">
        <v>8995</v>
      </c>
      <c r="H7281">
        <v>555</v>
      </c>
      <c r="I7281">
        <v>9</v>
      </c>
    </row>
    <row r="7282" spans="1:9" x14ac:dyDescent="0.25">
      <c r="A7282">
        <v>31594153630</v>
      </c>
      <c r="C7282" s="109">
        <v>0</v>
      </c>
      <c r="D7282" s="109">
        <v>0</v>
      </c>
      <c r="E7282" s="109">
        <v>0</v>
      </c>
      <c r="F7282" s="109">
        <v>0</v>
      </c>
      <c r="G7282" t="s">
        <v>8995</v>
      </c>
      <c r="H7282">
        <v>555</v>
      </c>
      <c r="I7282">
        <v>9</v>
      </c>
    </row>
    <row r="7283" spans="1:9" x14ac:dyDescent="0.25">
      <c r="A7283">
        <v>32570868424</v>
      </c>
      <c r="C7283" s="109">
        <v>80998.768984277267</v>
      </c>
      <c r="D7283" s="109">
        <v>0</v>
      </c>
      <c r="E7283" s="109">
        <v>0</v>
      </c>
      <c r="F7283" s="109">
        <v>0</v>
      </c>
      <c r="G7283" t="s">
        <v>8996</v>
      </c>
      <c r="H7283">
        <v>365</v>
      </c>
      <c r="I7283">
        <v>9</v>
      </c>
    </row>
    <row r="7284" spans="1:9" x14ac:dyDescent="0.25">
      <c r="A7284">
        <v>31865480072</v>
      </c>
      <c r="C7284" s="109">
        <v>1064.187839270897</v>
      </c>
      <c r="D7284" s="109">
        <v>0</v>
      </c>
      <c r="E7284" s="109">
        <v>0</v>
      </c>
      <c r="F7284" s="109">
        <v>0</v>
      </c>
      <c r="G7284" t="s">
        <v>8998</v>
      </c>
      <c r="H7284">
        <v>0</v>
      </c>
      <c r="I7284">
        <v>4</v>
      </c>
    </row>
    <row r="7285" spans="1:9" x14ac:dyDescent="0.25">
      <c r="A7285">
        <v>31094051568</v>
      </c>
      <c r="C7285" s="109">
        <v>12.150574758564002</v>
      </c>
      <c r="D7285" s="109">
        <v>0</v>
      </c>
      <c r="E7285" s="109">
        <v>0</v>
      </c>
      <c r="F7285" s="109">
        <v>0</v>
      </c>
      <c r="G7285" t="s">
        <v>8996</v>
      </c>
      <c r="H7285">
        <v>0</v>
      </c>
      <c r="I7285">
        <v>4</v>
      </c>
    </row>
    <row r="7286" spans="1:9" x14ac:dyDescent="0.25">
      <c r="A7286">
        <v>31155778483</v>
      </c>
      <c r="C7286" s="109">
        <v>2064.2206438165763</v>
      </c>
      <c r="D7286" s="109">
        <v>0</v>
      </c>
      <c r="E7286" s="109">
        <v>0</v>
      </c>
      <c r="F7286" s="109">
        <v>0</v>
      </c>
      <c r="G7286" t="s">
        <v>8996</v>
      </c>
      <c r="H7286">
        <v>0</v>
      </c>
      <c r="I7286">
        <v>4</v>
      </c>
    </row>
    <row r="7287" spans="1:9" x14ac:dyDescent="0.25">
      <c r="A7287">
        <v>32909924810</v>
      </c>
      <c r="C7287" s="109">
        <v>0</v>
      </c>
      <c r="D7287" s="109">
        <v>0</v>
      </c>
      <c r="E7287" s="109">
        <v>0</v>
      </c>
      <c r="F7287" s="109">
        <v>0</v>
      </c>
      <c r="G7287" t="s">
        <v>8999</v>
      </c>
      <c r="H7287">
        <v>0</v>
      </c>
      <c r="I7287">
        <v>4</v>
      </c>
    </row>
    <row r="7288" spans="1:9" x14ac:dyDescent="0.25">
      <c r="A7288">
        <v>32453633474</v>
      </c>
      <c r="C7288" s="109">
        <v>0</v>
      </c>
      <c r="D7288" s="109">
        <v>0</v>
      </c>
      <c r="E7288" s="109">
        <v>0</v>
      </c>
      <c r="F7288" s="109">
        <v>0</v>
      </c>
      <c r="G7288" t="s">
        <v>8996</v>
      </c>
      <c r="H7288">
        <v>0</v>
      </c>
      <c r="I7288">
        <v>4</v>
      </c>
    </row>
    <row r="7289" spans="1:9" x14ac:dyDescent="0.25">
      <c r="A7289">
        <v>32998057817</v>
      </c>
      <c r="C7289" s="109">
        <v>868.11806458353601</v>
      </c>
      <c r="D7289" s="109">
        <v>0</v>
      </c>
      <c r="E7289" s="109">
        <v>0</v>
      </c>
      <c r="F7289" s="109">
        <v>0</v>
      </c>
      <c r="G7289" t="s">
        <v>8996</v>
      </c>
      <c r="H7289">
        <v>0</v>
      </c>
      <c r="I7289">
        <v>4</v>
      </c>
    </row>
    <row r="7290" spans="1:9" x14ac:dyDescent="0.25">
      <c r="A7290">
        <v>32452931562</v>
      </c>
      <c r="C7290" s="109">
        <v>872.45176958075717</v>
      </c>
      <c r="D7290" s="109">
        <v>0</v>
      </c>
      <c r="E7290" s="109">
        <v>0</v>
      </c>
      <c r="F7290" s="109">
        <v>0</v>
      </c>
      <c r="G7290" t="s">
        <v>8996</v>
      </c>
      <c r="H7290">
        <v>0</v>
      </c>
      <c r="I7290">
        <v>4</v>
      </c>
    </row>
    <row r="7291" spans="1:9" x14ac:dyDescent="0.25">
      <c r="A7291">
        <v>32453634966</v>
      </c>
      <c r="C7291" s="109">
        <v>0</v>
      </c>
      <c r="D7291" s="109">
        <v>0</v>
      </c>
      <c r="E7291" s="109">
        <v>0</v>
      </c>
      <c r="F7291" s="109">
        <v>0</v>
      </c>
      <c r="G7291" t="s">
        <v>8996</v>
      </c>
      <c r="H7291">
        <v>0</v>
      </c>
      <c r="I7291">
        <v>4</v>
      </c>
    </row>
    <row r="7292" spans="1:9" x14ac:dyDescent="0.25">
      <c r="A7292">
        <v>31094051557</v>
      </c>
      <c r="C7292" s="109">
        <v>4.0501915861880002</v>
      </c>
      <c r="D7292" s="109">
        <v>0</v>
      </c>
      <c r="E7292" s="109">
        <v>0</v>
      </c>
      <c r="F7292" s="109">
        <v>0</v>
      </c>
      <c r="G7292" t="s">
        <v>8996</v>
      </c>
      <c r="H7292">
        <v>0</v>
      </c>
      <c r="I7292">
        <v>4</v>
      </c>
    </row>
    <row r="7293" spans="1:9" x14ac:dyDescent="0.25">
      <c r="A7293">
        <v>33044372724</v>
      </c>
      <c r="C7293" s="109">
        <v>153.90728027514402</v>
      </c>
      <c r="D7293" s="109">
        <v>0</v>
      </c>
      <c r="E7293" s="109">
        <v>0</v>
      </c>
      <c r="F7293" s="109">
        <v>0</v>
      </c>
      <c r="G7293" t="s">
        <v>8996</v>
      </c>
      <c r="H7293">
        <v>0</v>
      </c>
      <c r="I7293">
        <v>4</v>
      </c>
    </row>
    <row r="7294" spans="1:9" x14ac:dyDescent="0.25">
      <c r="A7294">
        <v>30347850382</v>
      </c>
      <c r="C7294" s="109">
        <v>1565.1864130033871</v>
      </c>
      <c r="D7294" s="109">
        <v>0</v>
      </c>
      <c r="E7294" s="109">
        <v>0</v>
      </c>
      <c r="F7294" s="109">
        <v>0</v>
      </c>
      <c r="G7294" t="s">
        <v>8996</v>
      </c>
      <c r="H7294">
        <v>0</v>
      </c>
      <c r="I7294">
        <v>4</v>
      </c>
    </row>
    <row r="7295" spans="1:9" x14ac:dyDescent="0.25">
      <c r="A7295">
        <v>10796819064</v>
      </c>
      <c r="C7295" s="109">
        <v>0</v>
      </c>
      <c r="D7295" s="109">
        <v>0</v>
      </c>
      <c r="E7295" s="109">
        <v>0</v>
      </c>
      <c r="F7295" s="109">
        <v>0</v>
      </c>
      <c r="G7295" t="s">
        <v>8995</v>
      </c>
      <c r="H7295">
        <v>0</v>
      </c>
      <c r="I7295">
        <v>4</v>
      </c>
    </row>
    <row r="7296" spans="1:9" x14ac:dyDescent="0.25">
      <c r="A7296">
        <v>10796800700</v>
      </c>
      <c r="C7296" s="109">
        <v>4609.2294053505639</v>
      </c>
      <c r="D7296" s="109">
        <v>0</v>
      </c>
      <c r="E7296" s="109">
        <v>0</v>
      </c>
      <c r="F7296" s="109">
        <v>0</v>
      </c>
      <c r="G7296" t="s">
        <v>8997</v>
      </c>
      <c r="H7296">
        <v>0</v>
      </c>
      <c r="I7296">
        <v>4</v>
      </c>
    </row>
    <row r="7297" spans="1:9" x14ac:dyDescent="0.25">
      <c r="A7297">
        <v>10796801501</v>
      </c>
      <c r="C7297" s="109">
        <v>11706.805391944346</v>
      </c>
      <c r="D7297" s="109">
        <v>0</v>
      </c>
      <c r="E7297" s="109">
        <v>0</v>
      </c>
      <c r="F7297" s="109">
        <v>0</v>
      </c>
      <c r="G7297" t="s">
        <v>8996</v>
      </c>
      <c r="H7297">
        <v>0</v>
      </c>
      <c r="I7297">
        <v>4</v>
      </c>
    </row>
    <row r="7298" spans="1:9" x14ac:dyDescent="0.25">
      <c r="A7298">
        <v>10796819712</v>
      </c>
      <c r="C7298" s="109">
        <v>0</v>
      </c>
      <c r="D7298" s="109">
        <v>0</v>
      </c>
      <c r="E7298" s="109">
        <v>0</v>
      </c>
      <c r="F7298" s="109">
        <v>0</v>
      </c>
      <c r="G7298" t="s">
        <v>8995</v>
      </c>
      <c r="H7298">
        <v>0</v>
      </c>
      <c r="I7298">
        <v>4</v>
      </c>
    </row>
    <row r="7299" spans="1:9" x14ac:dyDescent="0.25">
      <c r="A7299">
        <v>32564117136</v>
      </c>
      <c r="C7299" s="109">
        <v>364.15272551416308</v>
      </c>
      <c r="D7299" s="109">
        <v>0</v>
      </c>
      <c r="E7299" s="109">
        <v>0</v>
      </c>
      <c r="F7299" s="109">
        <v>0</v>
      </c>
      <c r="G7299" t="s">
        <v>8996</v>
      </c>
      <c r="H7299">
        <v>0</v>
      </c>
      <c r="I7299">
        <v>4</v>
      </c>
    </row>
    <row r="7300" spans="1:9" x14ac:dyDescent="0.25">
      <c r="A7300">
        <v>31831676358</v>
      </c>
      <c r="C7300" s="109">
        <v>1884.9996661277573</v>
      </c>
      <c r="D7300" s="109">
        <v>0</v>
      </c>
      <c r="E7300" s="109">
        <v>0</v>
      </c>
      <c r="F7300" s="109">
        <v>0</v>
      </c>
      <c r="G7300" t="s">
        <v>8996</v>
      </c>
      <c r="H7300">
        <v>0</v>
      </c>
      <c r="I7300">
        <v>4</v>
      </c>
    </row>
    <row r="7301" spans="1:9" x14ac:dyDescent="0.25">
      <c r="A7301">
        <v>31666253580</v>
      </c>
      <c r="C7301" s="109">
        <v>1296.06130758016</v>
      </c>
      <c r="D7301" s="109">
        <v>0</v>
      </c>
      <c r="E7301" s="109">
        <v>0</v>
      </c>
      <c r="F7301" s="109">
        <v>0</v>
      </c>
      <c r="G7301" t="s">
        <v>8998</v>
      </c>
      <c r="H7301">
        <v>0</v>
      </c>
      <c r="I7301">
        <v>4</v>
      </c>
    </row>
    <row r="7302" spans="1:9" x14ac:dyDescent="0.25">
      <c r="A7302">
        <v>30854341672</v>
      </c>
      <c r="C7302" s="109">
        <v>643.61594496113514</v>
      </c>
      <c r="D7302" s="109">
        <v>0</v>
      </c>
      <c r="E7302" s="109">
        <v>0</v>
      </c>
      <c r="F7302" s="109">
        <v>0</v>
      </c>
      <c r="G7302" t="s">
        <v>8996</v>
      </c>
      <c r="H7302">
        <v>0</v>
      </c>
      <c r="I7302">
        <v>4</v>
      </c>
    </row>
    <row r="7303" spans="1:9" x14ac:dyDescent="0.25">
      <c r="A7303">
        <v>30506053433</v>
      </c>
      <c r="C7303" s="109">
        <v>60.752873792820004</v>
      </c>
      <c r="D7303" s="109">
        <v>0</v>
      </c>
      <c r="E7303" s="109">
        <v>0</v>
      </c>
      <c r="F7303" s="109">
        <v>0</v>
      </c>
      <c r="G7303" t="s">
        <v>8996</v>
      </c>
      <c r="H7303">
        <v>0</v>
      </c>
      <c r="I7303">
        <v>4</v>
      </c>
    </row>
    <row r="7304" spans="1:9" x14ac:dyDescent="0.25">
      <c r="A7304">
        <v>10796862962</v>
      </c>
      <c r="C7304" s="109">
        <v>124605.15669697037</v>
      </c>
      <c r="D7304" s="109">
        <v>0</v>
      </c>
      <c r="E7304" s="109">
        <v>0</v>
      </c>
      <c r="F7304" s="109">
        <v>0</v>
      </c>
      <c r="G7304" t="s">
        <v>8996</v>
      </c>
      <c r="H7304">
        <v>555</v>
      </c>
      <c r="I7304">
        <v>8.5</v>
      </c>
    </row>
    <row r="7305" spans="1:9" x14ac:dyDescent="0.25">
      <c r="A7305">
        <v>10796862973</v>
      </c>
      <c r="C7305" s="109">
        <v>104354.19876603037</v>
      </c>
      <c r="D7305" s="109">
        <v>0</v>
      </c>
      <c r="E7305" s="109">
        <v>0</v>
      </c>
      <c r="F7305" s="109">
        <v>0</v>
      </c>
      <c r="G7305" t="s">
        <v>8996</v>
      </c>
      <c r="H7305">
        <v>555</v>
      </c>
      <c r="I7305">
        <v>8.5</v>
      </c>
    </row>
    <row r="7306" spans="1:9" x14ac:dyDescent="0.25">
      <c r="A7306">
        <v>10796786069</v>
      </c>
      <c r="C7306" s="109">
        <v>0</v>
      </c>
      <c r="D7306" s="109">
        <v>0</v>
      </c>
      <c r="E7306" s="109">
        <v>0</v>
      </c>
      <c r="F7306" s="109">
        <v>0</v>
      </c>
      <c r="G7306" t="s">
        <v>8995</v>
      </c>
      <c r="H7306">
        <v>0</v>
      </c>
      <c r="I7306">
        <v>4</v>
      </c>
    </row>
    <row r="7307" spans="1:9" x14ac:dyDescent="0.25">
      <c r="A7307">
        <v>31569559416</v>
      </c>
      <c r="C7307" s="109">
        <v>5.0627394827350001</v>
      </c>
      <c r="D7307" s="109">
        <v>0</v>
      </c>
      <c r="E7307" s="109">
        <v>0</v>
      </c>
      <c r="F7307" s="109">
        <v>0</v>
      </c>
      <c r="G7307" t="s">
        <v>8996</v>
      </c>
      <c r="H7307">
        <v>0</v>
      </c>
      <c r="I7307">
        <v>4</v>
      </c>
    </row>
    <row r="7308" spans="1:9" x14ac:dyDescent="0.25">
      <c r="A7308">
        <v>10796838112</v>
      </c>
      <c r="C7308" s="109">
        <v>0</v>
      </c>
      <c r="D7308" s="109">
        <v>0</v>
      </c>
      <c r="E7308" s="109">
        <v>0</v>
      </c>
      <c r="F7308" s="109">
        <v>3645.1724275692004</v>
      </c>
      <c r="G7308" t="s">
        <v>8995</v>
      </c>
      <c r="H7308">
        <v>0</v>
      </c>
      <c r="I7308">
        <v>13</v>
      </c>
    </row>
    <row r="7309" spans="1:9" x14ac:dyDescent="0.25">
      <c r="A7309">
        <v>30058874377</v>
      </c>
      <c r="C7309" s="109">
        <v>0</v>
      </c>
      <c r="D7309" s="109">
        <v>0</v>
      </c>
      <c r="E7309" s="109">
        <v>0</v>
      </c>
      <c r="F7309" s="109">
        <v>14175.670551658</v>
      </c>
      <c r="G7309" t="s">
        <v>8995</v>
      </c>
      <c r="H7309">
        <v>0</v>
      </c>
      <c r="I7309">
        <v>7</v>
      </c>
    </row>
    <row r="7310" spans="1:9" x14ac:dyDescent="0.25">
      <c r="A7310">
        <v>10796789048</v>
      </c>
      <c r="C7310" s="109">
        <v>537.29841582370011</v>
      </c>
      <c r="D7310" s="109">
        <v>0</v>
      </c>
      <c r="E7310" s="109">
        <v>0</v>
      </c>
      <c r="F7310" s="109">
        <v>0</v>
      </c>
      <c r="G7310" t="s">
        <v>8996</v>
      </c>
      <c r="H7310">
        <v>0</v>
      </c>
      <c r="I7310">
        <v>4</v>
      </c>
    </row>
    <row r="7311" spans="1:9" x14ac:dyDescent="0.25">
      <c r="A7311">
        <v>10796838496</v>
      </c>
      <c r="C7311" s="109">
        <v>0</v>
      </c>
      <c r="D7311" s="109">
        <v>0</v>
      </c>
      <c r="E7311" s="109">
        <v>0</v>
      </c>
      <c r="F7311" s="109">
        <v>49614.846930803003</v>
      </c>
      <c r="G7311" t="s">
        <v>8995</v>
      </c>
      <c r="H7311">
        <v>0</v>
      </c>
      <c r="I7311">
        <v>7</v>
      </c>
    </row>
    <row r="7312" spans="1:9" x14ac:dyDescent="0.25">
      <c r="A7312">
        <v>10796825158</v>
      </c>
      <c r="C7312" s="109">
        <v>830.46140831095295</v>
      </c>
      <c r="D7312" s="109">
        <v>0</v>
      </c>
      <c r="E7312" s="109">
        <v>0</v>
      </c>
      <c r="F7312" s="109">
        <v>0</v>
      </c>
      <c r="G7312" t="s">
        <v>8999</v>
      </c>
      <c r="H7312">
        <v>0</v>
      </c>
      <c r="I7312">
        <v>4</v>
      </c>
    </row>
    <row r="7313" spans="1:9" x14ac:dyDescent="0.25">
      <c r="A7313">
        <v>31875984577</v>
      </c>
      <c r="C7313" s="109">
        <v>303.39985172134311</v>
      </c>
      <c r="D7313" s="109">
        <v>0</v>
      </c>
      <c r="E7313" s="109">
        <v>0</v>
      </c>
      <c r="F7313" s="109">
        <v>0</v>
      </c>
      <c r="G7313" t="s">
        <v>8996</v>
      </c>
      <c r="H7313">
        <v>0</v>
      </c>
      <c r="I7313">
        <v>4</v>
      </c>
    </row>
    <row r="7314" spans="1:9" x14ac:dyDescent="0.25">
      <c r="A7314">
        <v>32618980004</v>
      </c>
      <c r="C7314" s="109">
        <v>0</v>
      </c>
      <c r="D7314" s="109">
        <v>0</v>
      </c>
      <c r="E7314" s="109">
        <v>0</v>
      </c>
      <c r="F7314" s="109">
        <v>0</v>
      </c>
      <c r="G7314" t="s">
        <v>8995</v>
      </c>
      <c r="H7314">
        <v>365</v>
      </c>
      <c r="I7314">
        <v>9</v>
      </c>
    </row>
    <row r="7315" spans="1:9" x14ac:dyDescent="0.25">
      <c r="A7315">
        <v>33747318838</v>
      </c>
      <c r="C7315" s="109">
        <v>45564.655344614999</v>
      </c>
      <c r="D7315" s="109">
        <v>0</v>
      </c>
      <c r="E7315" s="109">
        <v>0</v>
      </c>
      <c r="F7315" s="109">
        <v>0</v>
      </c>
      <c r="G7315" t="s">
        <v>8996</v>
      </c>
      <c r="H7315">
        <v>365</v>
      </c>
      <c r="I7315">
        <v>9</v>
      </c>
    </row>
    <row r="7316" spans="1:9" x14ac:dyDescent="0.25">
      <c r="A7316">
        <v>10796844499</v>
      </c>
      <c r="C7316" s="109">
        <v>0</v>
      </c>
      <c r="D7316" s="109">
        <v>0</v>
      </c>
      <c r="E7316" s="109">
        <v>0</v>
      </c>
      <c r="F7316" s="109">
        <v>0</v>
      </c>
      <c r="G7316" t="s">
        <v>8995</v>
      </c>
      <c r="H7316">
        <v>2739</v>
      </c>
      <c r="I7316">
        <v>9</v>
      </c>
    </row>
    <row r="7317" spans="1:9" x14ac:dyDescent="0.25">
      <c r="A7317">
        <v>32282172492</v>
      </c>
      <c r="C7317" s="109">
        <v>479.947702963278</v>
      </c>
      <c r="D7317" s="109">
        <v>0</v>
      </c>
      <c r="E7317" s="109">
        <v>0</v>
      </c>
      <c r="F7317" s="109">
        <v>0</v>
      </c>
      <c r="G7317" t="s">
        <v>8996</v>
      </c>
      <c r="H7317">
        <v>0</v>
      </c>
      <c r="I7317">
        <v>4</v>
      </c>
    </row>
    <row r="7318" spans="1:9" x14ac:dyDescent="0.25">
      <c r="A7318">
        <v>30747116694</v>
      </c>
      <c r="C7318" s="109">
        <v>5571.990321824348</v>
      </c>
      <c r="D7318" s="109">
        <v>0</v>
      </c>
      <c r="E7318" s="109">
        <v>0</v>
      </c>
      <c r="F7318" s="109">
        <v>0</v>
      </c>
      <c r="G7318" t="s">
        <v>8996</v>
      </c>
      <c r="H7318">
        <v>0</v>
      </c>
      <c r="I7318">
        <v>4</v>
      </c>
    </row>
    <row r="7319" spans="1:9" x14ac:dyDescent="0.25">
      <c r="A7319">
        <v>10796831149</v>
      </c>
      <c r="C7319" s="109">
        <v>3054.097592959889</v>
      </c>
      <c r="D7319" s="109">
        <v>0</v>
      </c>
      <c r="E7319" s="109">
        <v>0</v>
      </c>
      <c r="F7319" s="109">
        <v>0</v>
      </c>
      <c r="G7319" t="s">
        <v>8996</v>
      </c>
      <c r="H7319">
        <v>0</v>
      </c>
      <c r="I7319">
        <v>4</v>
      </c>
    </row>
    <row r="7320" spans="1:9" x14ac:dyDescent="0.25">
      <c r="A7320">
        <v>10796810390</v>
      </c>
      <c r="C7320" s="109">
        <v>2033.1759253084451</v>
      </c>
      <c r="D7320" s="109">
        <v>0</v>
      </c>
      <c r="E7320" s="109">
        <v>0</v>
      </c>
      <c r="F7320" s="109">
        <v>0</v>
      </c>
      <c r="G7320" t="s">
        <v>8996</v>
      </c>
      <c r="H7320">
        <v>0</v>
      </c>
      <c r="I7320">
        <v>4</v>
      </c>
    </row>
    <row r="7321" spans="1:9" x14ac:dyDescent="0.25">
      <c r="A7321">
        <v>10796827451</v>
      </c>
      <c r="C7321" s="109">
        <v>47665.185956001755</v>
      </c>
      <c r="D7321" s="109">
        <v>0</v>
      </c>
      <c r="E7321" s="109">
        <v>0</v>
      </c>
      <c r="F7321" s="109">
        <v>0</v>
      </c>
      <c r="G7321" t="s">
        <v>8996</v>
      </c>
      <c r="H7321">
        <v>0</v>
      </c>
      <c r="I7321">
        <v>4</v>
      </c>
    </row>
    <row r="7322" spans="1:9" x14ac:dyDescent="0.25">
      <c r="A7322">
        <v>10796832405</v>
      </c>
      <c r="C7322" s="109">
        <v>16491.428343934782</v>
      </c>
      <c r="D7322" s="109">
        <v>0</v>
      </c>
      <c r="E7322" s="109">
        <v>0</v>
      </c>
      <c r="F7322" s="109">
        <v>0</v>
      </c>
      <c r="G7322" t="s">
        <v>8996</v>
      </c>
      <c r="H7322">
        <v>0</v>
      </c>
      <c r="I7322">
        <v>4</v>
      </c>
    </row>
    <row r="7323" spans="1:9" x14ac:dyDescent="0.25">
      <c r="A7323">
        <v>10796803133</v>
      </c>
      <c r="C7323" s="109">
        <v>2291.0718745589661</v>
      </c>
      <c r="D7323" s="109">
        <v>0</v>
      </c>
      <c r="E7323" s="109">
        <v>0</v>
      </c>
      <c r="F7323" s="109">
        <v>0</v>
      </c>
      <c r="G7323" t="s">
        <v>8997</v>
      </c>
      <c r="H7323">
        <v>0</v>
      </c>
      <c r="I7323">
        <v>4</v>
      </c>
    </row>
    <row r="7324" spans="1:9" x14ac:dyDescent="0.25">
      <c r="A7324">
        <v>10796840449</v>
      </c>
      <c r="C7324" s="109">
        <v>10716.948693758965</v>
      </c>
      <c r="D7324" s="109">
        <v>0</v>
      </c>
      <c r="E7324" s="109">
        <v>0</v>
      </c>
      <c r="F7324" s="109">
        <v>0</v>
      </c>
      <c r="G7324" t="s">
        <v>8996</v>
      </c>
      <c r="H7324">
        <v>0</v>
      </c>
      <c r="I7324">
        <v>8.6999999999999993</v>
      </c>
    </row>
    <row r="7325" spans="1:9" x14ac:dyDescent="0.25">
      <c r="A7325">
        <v>10796814179</v>
      </c>
      <c r="C7325" s="109">
        <v>1075.0119762849845</v>
      </c>
      <c r="D7325" s="109">
        <v>0</v>
      </c>
      <c r="E7325" s="109">
        <v>0</v>
      </c>
      <c r="F7325" s="109">
        <v>0</v>
      </c>
      <c r="G7325" t="s">
        <v>8996</v>
      </c>
      <c r="H7325">
        <v>0</v>
      </c>
      <c r="I7325">
        <v>4</v>
      </c>
    </row>
    <row r="7326" spans="1:9" x14ac:dyDescent="0.25">
      <c r="A7326">
        <v>30215799448</v>
      </c>
      <c r="C7326" s="109">
        <v>0</v>
      </c>
      <c r="D7326" s="109">
        <v>0</v>
      </c>
      <c r="E7326" s="109">
        <v>0</v>
      </c>
      <c r="F7326" s="109">
        <v>0</v>
      </c>
      <c r="G7326" t="s">
        <v>8995</v>
      </c>
      <c r="H7326">
        <v>1461</v>
      </c>
      <c r="I7326">
        <v>9.25</v>
      </c>
    </row>
    <row r="7327" spans="1:9" x14ac:dyDescent="0.25">
      <c r="A7327">
        <v>30222273698</v>
      </c>
      <c r="C7327" s="109">
        <v>0</v>
      </c>
      <c r="D7327" s="109">
        <v>0</v>
      </c>
      <c r="E7327" s="109">
        <v>0</v>
      </c>
      <c r="F7327" s="109">
        <v>0</v>
      </c>
      <c r="G7327" t="s">
        <v>8995</v>
      </c>
      <c r="H7327">
        <v>1461</v>
      </c>
      <c r="I7327">
        <v>9.25</v>
      </c>
    </row>
    <row r="7328" spans="1:9" x14ac:dyDescent="0.25">
      <c r="A7328">
        <v>10796848620</v>
      </c>
      <c r="C7328" s="109">
        <v>0</v>
      </c>
      <c r="D7328" s="109">
        <v>0</v>
      </c>
      <c r="E7328" s="109">
        <v>0</v>
      </c>
      <c r="F7328" s="109">
        <v>0</v>
      </c>
      <c r="G7328" t="s">
        <v>8996</v>
      </c>
      <c r="H7328">
        <v>2649</v>
      </c>
      <c r="I7328">
        <v>8.25</v>
      </c>
    </row>
    <row r="7329" spans="1:9" x14ac:dyDescent="0.25">
      <c r="A7329">
        <v>31995099154</v>
      </c>
      <c r="C7329" s="109">
        <v>51.639942723897001</v>
      </c>
      <c r="D7329" s="109">
        <v>0</v>
      </c>
      <c r="E7329" s="109">
        <v>0</v>
      </c>
      <c r="F7329" s="109">
        <v>0</v>
      </c>
      <c r="G7329" t="s">
        <v>8996</v>
      </c>
      <c r="H7329">
        <v>0</v>
      </c>
      <c r="I7329">
        <v>4</v>
      </c>
    </row>
    <row r="7330" spans="1:9" x14ac:dyDescent="0.25">
      <c r="A7330">
        <v>32717605881</v>
      </c>
      <c r="C7330" s="109">
        <v>466.78458030816705</v>
      </c>
      <c r="D7330" s="109">
        <v>0</v>
      </c>
      <c r="E7330" s="109">
        <v>0</v>
      </c>
      <c r="F7330" s="109">
        <v>0</v>
      </c>
      <c r="G7330" t="s">
        <v>8996</v>
      </c>
      <c r="H7330">
        <v>0</v>
      </c>
      <c r="I7330">
        <v>4</v>
      </c>
    </row>
    <row r="7331" spans="1:9" x14ac:dyDescent="0.25">
      <c r="A7331">
        <v>10796801410</v>
      </c>
      <c r="C7331" s="109">
        <v>44502.047080062715</v>
      </c>
      <c r="D7331" s="109">
        <v>0</v>
      </c>
      <c r="E7331" s="109">
        <v>0</v>
      </c>
      <c r="F7331" s="109">
        <v>0</v>
      </c>
      <c r="G7331" t="s">
        <v>8996</v>
      </c>
      <c r="H7331">
        <v>0</v>
      </c>
      <c r="I7331">
        <v>4</v>
      </c>
    </row>
    <row r="7332" spans="1:9" x14ac:dyDescent="0.25">
      <c r="A7332">
        <v>10796836657</v>
      </c>
      <c r="C7332" s="109">
        <v>0</v>
      </c>
      <c r="D7332" s="109">
        <v>0</v>
      </c>
      <c r="E7332" s="109">
        <v>5609009.0729221068</v>
      </c>
      <c r="F7332" s="109">
        <v>4050191.5861880002</v>
      </c>
      <c r="G7332" t="s">
        <v>8995</v>
      </c>
      <c r="H7332">
        <v>0</v>
      </c>
      <c r="I7332">
        <v>14.25</v>
      </c>
    </row>
    <row r="7333" spans="1:9" x14ac:dyDescent="0.25">
      <c r="A7333">
        <v>32063029860</v>
      </c>
      <c r="C7333" s="109">
        <v>-54642.147237158861</v>
      </c>
      <c r="D7333" s="109">
        <v>0</v>
      </c>
      <c r="E7333" s="109">
        <v>0</v>
      </c>
      <c r="F7333" s="109">
        <v>52652.490620444005</v>
      </c>
      <c r="G7333" t="s">
        <v>9000</v>
      </c>
      <c r="H7333">
        <v>0</v>
      </c>
      <c r="I7333">
        <v>12</v>
      </c>
    </row>
    <row r="7334" spans="1:9" x14ac:dyDescent="0.25">
      <c r="A7334">
        <v>32063038434</v>
      </c>
      <c r="C7334" s="109">
        <v>549.81350782502102</v>
      </c>
      <c r="D7334" s="109">
        <v>0</v>
      </c>
      <c r="E7334" s="109">
        <v>0</v>
      </c>
      <c r="F7334" s="109">
        <v>0</v>
      </c>
      <c r="G7334" t="s">
        <v>8996</v>
      </c>
      <c r="H7334">
        <v>0</v>
      </c>
      <c r="I7334">
        <v>4</v>
      </c>
    </row>
    <row r="7335" spans="1:9" x14ac:dyDescent="0.25">
      <c r="A7335">
        <v>32063063017</v>
      </c>
      <c r="C7335" s="109">
        <v>0</v>
      </c>
      <c r="D7335" s="109">
        <v>0</v>
      </c>
      <c r="E7335" s="109">
        <v>0</v>
      </c>
      <c r="F7335" s="109">
        <v>21263.505827487003</v>
      </c>
      <c r="G7335" t="s">
        <v>8995</v>
      </c>
      <c r="H7335">
        <v>0</v>
      </c>
      <c r="I7335">
        <v>10</v>
      </c>
    </row>
    <row r="7336" spans="1:9" x14ac:dyDescent="0.25">
      <c r="A7336">
        <v>10796822168</v>
      </c>
      <c r="C7336" s="109">
        <v>499.82401817249564</v>
      </c>
      <c r="D7336" s="109">
        <v>0</v>
      </c>
      <c r="E7336" s="109">
        <v>0</v>
      </c>
      <c r="F7336" s="109">
        <v>0</v>
      </c>
      <c r="G7336" t="s">
        <v>8996</v>
      </c>
      <c r="H7336">
        <v>0</v>
      </c>
      <c r="I7336">
        <v>4</v>
      </c>
    </row>
    <row r="7337" spans="1:9" x14ac:dyDescent="0.25">
      <c r="A7337">
        <v>10796825590</v>
      </c>
      <c r="C7337" s="109">
        <v>0</v>
      </c>
      <c r="D7337" s="109">
        <v>0</v>
      </c>
      <c r="E7337" s="109">
        <v>0</v>
      </c>
      <c r="F7337" s="109">
        <v>0</v>
      </c>
      <c r="G7337" t="s">
        <v>8995</v>
      </c>
      <c r="H7337">
        <v>0</v>
      </c>
      <c r="I7337">
        <v>4</v>
      </c>
    </row>
    <row r="7338" spans="1:9" x14ac:dyDescent="0.25">
      <c r="A7338">
        <v>10796818991</v>
      </c>
      <c r="C7338" s="109">
        <v>35932.995988290968</v>
      </c>
      <c r="D7338" s="109">
        <v>0</v>
      </c>
      <c r="E7338" s="109">
        <v>0</v>
      </c>
      <c r="F7338" s="109">
        <v>0</v>
      </c>
      <c r="G7338" t="s">
        <v>8996</v>
      </c>
      <c r="H7338">
        <v>0</v>
      </c>
      <c r="I7338">
        <v>4</v>
      </c>
    </row>
    <row r="7339" spans="1:9" x14ac:dyDescent="0.25">
      <c r="A7339">
        <v>32681099303</v>
      </c>
      <c r="C7339" s="109">
        <v>0</v>
      </c>
      <c r="D7339" s="109">
        <v>0</v>
      </c>
      <c r="E7339" s="109">
        <v>0</v>
      </c>
      <c r="F7339" s="109">
        <v>0</v>
      </c>
      <c r="G7339" t="s">
        <v>8995</v>
      </c>
      <c r="H7339">
        <v>7</v>
      </c>
      <c r="I7339">
        <v>6.5</v>
      </c>
    </row>
    <row r="7340" spans="1:9" x14ac:dyDescent="0.25">
      <c r="A7340">
        <v>10796806247</v>
      </c>
      <c r="C7340" s="109">
        <v>1844.4268719131189</v>
      </c>
      <c r="D7340" s="109">
        <v>0</v>
      </c>
      <c r="E7340" s="109">
        <v>0</v>
      </c>
      <c r="F7340" s="109">
        <v>0</v>
      </c>
      <c r="G7340" t="s">
        <v>8996</v>
      </c>
      <c r="H7340">
        <v>0</v>
      </c>
      <c r="I7340">
        <v>4</v>
      </c>
    </row>
    <row r="7341" spans="1:9" x14ac:dyDescent="0.25">
      <c r="A7341">
        <v>31494793551</v>
      </c>
      <c r="C7341" s="109">
        <v>0</v>
      </c>
      <c r="D7341" s="109">
        <v>0</v>
      </c>
      <c r="E7341" s="109">
        <v>0</v>
      </c>
      <c r="F7341" s="109">
        <v>0</v>
      </c>
      <c r="G7341" t="s">
        <v>8995</v>
      </c>
      <c r="H7341">
        <v>555</v>
      </c>
      <c r="I7341">
        <v>9.5</v>
      </c>
    </row>
    <row r="7342" spans="1:9" x14ac:dyDescent="0.25">
      <c r="A7342">
        <v>31655726899</v>
      </c>
      <c r="C7342" s="109">
        <v>75444.943771716979</v>
      </c>
      <c r="D7342" s="109">
        <v>0</v>
      </c>
      <c r="E7342" s="109">
        <v>0</v>
      </c>
      <c r="F7342" s="109">
        <v>0</v>
      </c>
      <c r="G7342" t="s">
        <v>8996</v>
      </c>
      <c r="H7342">
        <v>555</v>
      </c>
      <c r="I7342">
        <v>9</v>
      </c>
    </row>
    <row r="7343" spans="1:9" x14ac:dyDescent="0.25">
      <c r="A7343">
        <v>31657039882</v>
      </c>
      <c r="C7343" s="109">
        <v>0</v>
      </c>
      <c r="D7343" s="109">
        <v>0</v>
      </c>
      <c r="E7343" s="109">
        <v>0</v>
      </c>
      <c r="F7343" s="109">
        <v>0</v>
      </c>
      <c r="G7343" t="s">
        <v>8995</v>
      </c>
      <c r="H7343">
        <v>555</v>
      </c>
      <c r="I7343">
        <v>9</v>
      </c>
    </row>
    <row r="7344" spans="1:9" x14ac:dyDescent="0.25">
      <c r="A7344">
        <v>10796808620</v>
      </c>
      <c r="C7344" s="109">
        <v>1795.6929416523119</v>
      </c>
      <c r="D7344" s="109">
        <v>0</v>
      </c>
      <c r="E7344" s="109">
        <v>0</v>
      </c>
      <c r="F7344" s="109">
        <v>0</v>
      </c>
      <c r="G7344" t="s">
        <v>8996</v>
      </c>
      <c r="H7344">
        <v>0</v>
      </c>
      <c r="I7344">
        <v>4</v>
      </c>
    </row>
    <row r="7345" spans="1:9" x14ac:dyDescent="0.25">
      <c r="A7345">
        <v>10796789956</v>
      </c>
      <c r="C7345" s="109">
        <v>11968.964167839331</v>
      </c>
      <c r="D7345" s="109">
        <v>0</v>
      </c>
      <c r="E7345" s="109">
        <v>0</v>
      </c>
      <c r="F7345" s="109">
        <v>0</v>
      </c>
      <c r="G7345" t="s">
        <v>8996</v>
      </c>
      <c r="H7345">
        <v>0</v>
      </c>
      <c r="I7345">
        <v>4</v>
      </c>
    </row>
    <row r="7346" spans="1:9" x14ac:dyDescent="0.25">
      <c r="A7346">
        <v>10796838757</v>
      </c>
      <c r="C7346" s="109">
        <v>0</v>
      </c>
      <c r="D7346" s="109">
        <v>0</v>
      </c>
      <c r="E7346" s="109">
        <v>0</v>
      </c>
      <c r="F7346" s="109">
        <v>0</v>
      </c>
      <c r="G7346" t="s">
        <v>8995</v>
      </c>
      <c r="H7346">
        <v>0</v>
      </c>
      <c r="I7346">
        <v>7</v>
      </c>
    </row>
    <row r="7347" spans="1:9" x14ac:dyDescent="0.25">
      <c r="A7347">
        <v>30554845014</v>
      </c>
      <c r="C7347" s="109">
        <v>9353.5529510584292</v>
      </c>
      <c r="D7347" s="109">
        <v>0</v>
      </c>
      <c r="E7347" s="109">
        <v>0</v>
      </c>
      <c r="F7347" s="109">
        <v>0</v>
      </c>
      <c r="G7347" t="s">
        <v>8996</v>
      </c>
      <c r="H7347">
        <v>0</v>
      </c>
      <c r="I7347">
        <v>4</v>
      </c>
    </row>
    <row r="7348" spans="1:9" x14ac:dyDescent="0.25">
      <c r="A7348">
        <v>30067961850</v>
      </c>
      <c r="C7348" s="109">
        <v>17369.24661736724</v>
      </c>
      <c r="D7348" s="109">
        <v>0</v>
      </c>
      <c r="E7348" s="109">
        <v>0</v>
      </c>
      <c r="F7348" s="109">
        <v>0</v>
      </c>
      <c r="G7348" t="s">
        <v>8996</v>
      </c>
      <c r="H7348">
        <v>365</v>
      </c>
      <c r="I7348">
        <v>8.75</v>
      </c>
    </row>
    <row r="7349" spans="1:9" x14ac:dyDescent="0.25">
      <c r="A7349">
        <v>30071223034</v>
      </c>
      <c r="C7349" s="109">
        <v>59436.561527308906</v>
      </c>
      <c r="D7349" s="109">
        <v>0</v>
      </c>
      <c r="E7349" s="109">
        <v>0</v>
      </c>
      <c r="F7349" s="109">
        <v>0</v>
      </c>
      <c r="G7349" t="s">
        <v>8996</v>
      </c>
      <c r="H7349">
        <v>365</v>
      </c>
      <c r="I7349">
        <v>8.75</v>
      </c>
    </row>
    <row r="7350" spans="1:9" x14ac:dyDescent="0.25">
      <c r="A7350">
        <v>32637495561</v>
      </c>
      <c r="C7350" s="109">
        <v>2662.7883328603352</v>
      </c>
      <c r="D7350" s="109">
        <v>0</v>
      </c>
      <c r="E7350" s="109">
        <v>0</v>
      </c>
      <c r="F7350" s="109">
        <v>0</v>
      </c>
      <c r="G7350" t="s">
        <v>8996</v>
      </c>
      <c r="H7350">
        <v>0</v>
      </c>
      <c r="I7350">
        <v>4</v>
      </c>
    </row>
    <row r="7351" spans="1:9" x14ac:dyDescent="0.25">
      <c r="A7351">
        <v>32164236680</v>
      </c>
      <c r="C7351" s="109">
        <v>3736.94976891222</v>
      </c>
      <c r="D7351" s="109">
        <v>0</v>
      </c>
      <c r="E7351" s="109">
        <v>0</v>
      </c>
      <c r="F7351" s="109">
        <v>0</v>
      </c>
      <c r="G7351" t="s">
        <v>8996</v>
      </c>
      <c r="H7351">
        <v>0</v>
      </c>
      <c r="I7351">
        <v>4</v>
      </c>
    </row>
    <row r="7352" spans="1:9" x14ac:dyDescent="0.25">
      <c r="A7352">
        <v>30283792146</v>
      </c>
      <c r="C7352" s="109">
        <v>0</v>
      </c>
      <c r="D7352" s="109">
        <v>0</v>
      </c>
      <c r="E7352" s="109">
        <v>0</v>
      </c>
      <c r="F7352" s="109">
        <v>0</v>
      </c>
      <c r="G7352" t="s">
        <v>8995</v>
      </c>
      <c r="H7352">
        <v>0</v>
      </c>
      <c r="I7352">
        <v>4</v>
      </c>
    </row>
    <row r="7353" spans="1:9" x14ac:dyDescent="0.25">
      <c r="A7353">
        <v>31641246515</v>
      </c>
      <c r="C7353" s="109">
        <v>652.33398235040477</v>
      </c>
      <c r="D7353" s="109">
        <v>0</v>
      </c>
      <c r="E7353" s="109">
        <v>0</v>
      </c>
      <c r="F7353" s="109">
        <v>0</v>
      </c>
      <c r="G7353" t="s">
        <v>8996</v>
      </c>
      <c r="H7353">
        <v>0</v>
      </c>
      <c r="I7353">
        <v>4</v>
      </c>
    </row>
    <row r="7354" spans="1:9" x14ac:dyDescent="0.25">
      <c r="A7354">
        <v>10796837924</v>
      </c>
      <c r="C7354" s="109">
        <v>0</v>
      </c>
      <c r="D7354" s="109">
        <v>0</v>
      </c>
      <c r="E7354" s="109">
        <v>0</v>
      </c>
      <c r="F7354" s="109">
        <v>0</v>
      </c>
      <c r="G7354" t="s">
        <v>8995</v>
      </c>
      <c r="H7354">
        <v>0</v>
      </c>
      <c r="I7354">
        <v>13</v>
      </c>
    </row>
    <row r="7355" spans="1:9" x14ac:dyDescent="0.25">
      <c r="A7355">
        <v>30577031483</v>
      </c>
      <c r="C7355" s="109">
        <v>0</v>
      </c>
      <c r="D7355" s="109">
        <v>0</v>
      </c>
      <c r="E7355" s="109">
        <v>0</v>
      </c>
      <c r="F7355" s="109">
        <v>0</v>
      </c>
      <c r="G7355" t="s">
        <v>8995</v>
      </c>
      <c r="H7355">
        <v>0</v>
      </c>
      <c r="I7355">
        <v>4</v>
      </c>
    </row>
    <row r="7356" spans="1:9" x14ac:dyDescent="0.25">
      <c r="A7356">
        <v>10796828217</v>
      </c>
      <c r="C7356" s="109">
        <v>48.794683134599929</v>
      </c>
      <c r="D7356" s="109">
        <v>0</v>
      </c>
      <c r="E7356" s="109">
        <v>0</v>
      </c>
      <c r="F7356" s="109">
        <v>0</v>
      </c>
      <c r="G7356" t="s">
        <v>8996</v>
      </c>
      <c r="H7356">
        <v>0</v>
      </c>
      <c r="I7356">
        <v>4</v>
      </c>
    </row>
    <row r="7357" spans="1:9" x14ac:dyDescent="0.25">
      <c r="A7357">
        <v>30614757267</v>
      </c>
      <c r="C7357" s="109">
        <v>0</v>
      </c>
      <c r="D7357" s="109">
        <v>0</v>
      </c>
      <c r="E7357" s="109">
        <v>0</v>
      </c>
      <c r="F7357" s="109">
        <v>0</v>
      </c>
      <c r="G7357" t="s">
        <v>8995</v>
      </c>
      <c r="H7357">
        <v>0</v>
      </c>
      <c r="I7357">
        <v>4</v>
      </c>
    </row>
    <row r="7358" spans="1:9" x14ac:dyDescent="0.25">
      <c r="A7358">
        <v>30606785635</v>
      </c>
      <c r="C7358" s="109">
        <v>129.60613075801601</v>
      </c>
      <c r="D7358" s="109">
        <v>0</v>
      </c>
      <c r="E7358" s="109">
        <v>0</v>
      </c>
      <c r="F7358" s="109">
        <v>0</v>
      </c>
      <c r="G7358" t="s">
        <v>8996</v>
      </c>
      <c r="H7358">
        <v>0</v>
      </c>
      <c r="I7358">
        <v>4</v>
      </c>
    </row>
    <row r="7359" spans="1:9" x14ac:dyDescent="0.25">
      <c r="A7359">
        <v>30081928702</v>
      </c>
      <c r="C7359" s="109">
        <v>6730.0413511051529</v>
      </c>
      <c r="D7359" s="109">
        <v>0</v>
      </c>
      <c r="E7359" s="109">
        <v>0</v>
      </c>
      <c r="F7359" s="109">
        <v>0</v>
      </c>
      <c r="G7359" t="s">
        <v>8996</v>
      </c>
      <c r="H7359">
        <v>0</v>
      </c>
      <c r="I7359">
        <v>4</v>
      </c>
    </row>
    <row r="7360" spans="1:9" x14ac:dyDescent="0.25">
      <c r="A7360">
        <v>10796820353</v>
      </c>
      <c r="C7360" s="109">
        <v>11.016521114431361</v>
      </c>
      <c r="D7360" s="109">
        <v>0</v>
      </c>
      <c r="E7360" s="109">
        <v>0</v>
      </c>
      <c r="F7360" s="109">
        <v>0</v>
      </c>
      <c r="G7360" t="s">
        <v>8999</v>
      </c>
      <c r="H7360">
        <v>0</v>
      </c>
      <c r="I7360">
        <v>4</v>
      </c>
    </row>
    <row r="7361" spans="1:9" x14ac:dyDescent="0.25">
      <c r="A7361">
        <v>30259060959</v>
      </c>
      <c r="C7361" s="109">
        <v>42.527011654974004</v>
      </c>
      <c r="D7361" s="109">
        <v>0</v>
      </c>
      <c r="E7361" s="109">
        <v>0</v>
      </c>
      <c r="F7361" s="109">
        <v>0</v>
      </c>
      <c r="G7361" t="s">
        <v>8996</v>
      </c>
      <c r="H7361">
        <v>0</v>
      </c>
      <c r="I7361">
        <v>4</v>
      </c>
    </row>
    <row r="7362" spans="1:9" x14ac:dyDescent="0.25">
      <c r="A7362">
        <v>32303377727</v>
      </c>
      <c r="C7362" s="109">
        <v>226.40570966790921</v>
      </c>
      <c r="D7362" s="109">
        <v>0</v>
      </c>
      <c r="E7362" s="109">
        <v>0</v>
      </c>
      <c r="F7362" s="109">
        <v>0</v>
      </c>
      <c r="G7362" t="s">
        <v>8996</v>
      </c>
      <c r="H7362">
        <v>0</v>
      </c>
      <c r="I7362">
        <v>4</v>
      </c>
    </row>
    <row r="7363" spans="1:9" x14ac:dyDescent="0.25">
      <c r="A7363">
        <v>30201276604</v>
      </c>
      <c r="C7363" s="109">
        <v>1097.1969006983293</v>
      </c>
      <c r="D7363" s="109">
        <v>0</v>
      </c>
      <c r="E7363" s="109">
        <v>0</v>
      </c>
      <c r="F7363" s="109">
        <v>0</v>
      </c>
      <c r="G7363" t="s">
        <v>8996</v>
      </c>
      <c r="H7363">
        <v>0</v>
      </c>
      <c r="I7363">
        <v>4</v>
      </c>
    </row>
    <row r="7364" spans="1:9" x14ac:dyDescent="0.25">
      <c r="A7364">
        <v>10796814011</v>
      </c>
      <c r="C7364" s="109">
        <v>761.20313218713818</v>
      </c>
      <c r="D7364" s="109">
        <v>0</v>
      </c>
      <c r="E7364" s="109">
        <v>0</v>
      </c>
      <c r="F7364" s="109">
        <v>0</v>
      </c>
      <c r="G7364" t="s">
        <v>8998</v>
      </c>
      <c r="H7364">
        <v>0</v>
      </c>
      <c r="I7364">
        <v>4</v>
      </c>
    </row>
    <row r="7365" spans="1:9" x14ac:dyDescent="0.25">
      <c r="A7365">
        <v>10796813981</v>
      </c>
      <c r="C7365" s="109">
        <v>989.21879301055719</v>
      </c>
      <c r="D7365" s="109">
        <v>0</v>
      </c>
      <c r="E7365" s="109">
        <v>0</v>
      </c>
      <c r="F7365" s="109">
        <v>0</v>
      </c>
      <c r="G7365" t="s">
        <v>8996</v>
      </c>
      <c r="H7365">
        <v>0</v>
      </c>
      <c r="I7365">
        <v>4</v>
      </c>
    </row>
    <row r="7366" spans="1:9" x14ac:dyDescent="0.25">
      <c r="A7366">
        <v>31351105833</v>
      </c>
      <c r="C7366" s="109">
        <v>-14342.994091562392</v>
      </c>
      <c r="D7366" s="109">
        <v>0</v>
      </c>
      <c r="E7366" s="109">
        <v>28857.615051589502</v>
      </c>
      <c r="F7366" s="109">
        <v>27338.793206769002</v>
      </c>
      <c r="G7366" t="s">
        <v>9001</v>
      </c>
      <c r="H7366">
        <v>0</v>
      </c>
      <c r="I7366">
        <v>12</v>
      </c>
    </row>
    <row r="7367" spans="1:9" x14ac:dyDescent="0.25">
      <c r="A7367">
        <v>31935996177</v>
      </c>
      <c r="C7367" s="109">
        <v>285.80176927935622</v>
      </c>
      <c r="D7367" s="109">
        <v>0</v>
      </c>
      <c r="E7367" s="109">
        <v>0</v>
      </c>
      <c r="F7367" s="109">
        <v>0</v>
      </c>
      <c r="G7367" t="s">
        <v>8996</v>
      </c>
      <c r="H7367">
        <v>0</v>
      </c>
      <c r="I7367">
        <v>4</v>
      </c>
    </row>
    <row r="7368" spans="1:9" x14ac:dyDescent="0.25">
      <c r="A7368">
        <v>30545407456</v>
      </c>
      <c r="C7368" s="109">
        <v>10688.455595950132</v>
      </c>
      <c r="D7368" s="109">
        <v>0</v>
      </c>
      <c r="E7368" s="109">
        <v>0</v>
      </c>
      <c r="F7368" s="109">
        <v>0</v>
      </c>
      <c r="G7368" t="s">
        <v>8996</v>
      </c>
      <c r="H7368">
        <v>0</v>
      </c>
      <c r="I7368">
        <v>4</v>
      </c>
    </row>
    <row r="7369" spans="1:9" x14ac:dyDescent="0.25">
      <c r="A7369">
        <v>31420465163</v>
      </c>
      <c r="C7369" s="109">
        <v>0</v>
      </c>
      <c r="D7369" s="109">
        <v>0</v>
      </c>
      <c r="E7369" s="109">
        <v>0</v>
      </c>
      <c r="F7369" s="109">
        <v>0</v>
      </c>
      <c r="G7369" t="s">
        <v>8995</v>
      </c>
      <c r="H7369">
        <v>555</v>
      </c>
      <c r="I7369">
        <v>7.25</v>
      </c>
    </row>
    <row r="7370" spans="1:9" x14ac:dyDescent="0.25">
      <c r="A7370">
        <v>30863811628</v>
      </c>
      <c r="C7370" s="109">
        <v>665.04145845206961</v>
      </c>
      <c r="D7370" s="109">
        <v>0</v>
      </c>
      <c r="E7370" s="109">
        <v>0</v>
      </c>
      <c r="F7370" s="109">
        <v>0</v>
      </c>
      <c r="G7370" t="s">
        <v>8996</v>
      </c>
      <c r="H7370">
        <v>0</v>
      </c>
      <c r="I7370">
        <v>4</v>
      </c>
    </row>
    <row r="7371" spans="1:9" x14ac:dyDescent="0.25">
      <c r="A7371">
        <v>30503347256</v>
      </c>
      <c r="C7371" s="109">
        <v>120.493199689093</v>
      </c>
      <c r="D7371" s="109">
        <v>0</v>
      </c>
      <c r="E7371" s="109">
        <v>0</v>
      </c>
      <c r="F7371" s="109">
        <v>0</v>
      </c>
      <c r="G7371" t="s">
        <v>8998</v>
      </c>
      <c r="H7371">
        <v>0</v>
      </c>
      <c r="I7371">
        <v>4</v>
      </c>
    </row>
    <row r="7372" spans="1:9" x14ac:dyDescent="0.25">
      <c r="A7372">
        <v>30464561498</v>
      </c>
      <c r="C7372" s="109">
        <v>0</v>
      </c>
      <c r="D7372" s="109">
        <v>0</v>
      </c>
      <c r="E7372" s="109">
        <v>0</v>
      </c>
      <c r="F7372" s="109">
        <v>0</v>
      </c>
      <c r="G7372" t="s">
        <v>8996</v>
      </c>
      <c r="H7372">
        <v>0</v>
      </c>
      <c r="I7372">
        <v>4</v>
      </c>
    </row>
    <row r="7373" spans="1:9" x14ac:dyDescent="0.25">
      <c r="A7373">
        <v>30461088998</v>
      </c>
      <c r="C7373" s="109">
        <v>10.12547896547</v>
      </c>
      <c r="D7373" s="109">
        <v>0</v>
      </c>
      <c r="E7373" s="109">
        <v>0</v>
      </c>
      <c r="F7373" s="109">
        <v>0</v>
      </c>
      <c r="G7373" t="s">
        <v>8996</v>
      </c>
      <c r="H7373">
        <v>0</v>
      </c>
      <c r="I7373">
        <v>4</v>
      </c>
    </row>
    <row r="7374" spans="1:9" x14ac:dyDescent="0.25">
      <c r="A7374">
        <v>31843851838</v>
      </c>
      <c r="C7374" s="109">
        <v>30052.715208404963</v>
      </c>
      <c r="D7374" s="109">
        <v>0</v>
      </c>
      <c r="E7374" s="109">
        <v>0</v>
      </c>
      <c r="F7374" s="109">
        <v>0</v>
      </c>
      <c r="G7374" t="s">
        <v>8996</v>
      </c>
      <c r="H7374">
        <v>0</v>
      </c>
      <c r="I7374">
        <v>4</v>
      </c>
    </row>
    <row r="7375" spans="1:9" x14ac:dyDescent="0.25">
      <c r="A7375">
        <v>30522256071</v>
      </c>
      <c r="C7375" s="109">
        <v>0</v>
      </c>
      <c r="D7375" s="109">
        <v>0</v>
      </c>
      <c r="E7375" s="109">
        <v>0</v>
      </c>
      <c r="F7375" s="109">
        <v>0</v>
      </c>
      <c r="G7375" t="s">
        <v>8996</v>
      </c>
      <c r="H7375">
        <v>0</v>
      </c>
      <c r="I7375">
        <v>4</v>
      </c>
    </row>
    <row r="7376" spans="1:9" x14ac:dyDescent="0.25">
      <c r="A7376">
        <v>31150511547</v>
      </c>
      <c r="C7376" s="109">
        <v>0</v>
      </c>
      <c r="D7376" s="109">
        <v>0</v>
      </c>
      <c r="E7376" s="109">
        <v>0</v>
      </c>
      <c r="F7376" s="109">
        <v>0</v>
      </c>
      <c r="G7376" t="s">
        <v>8995</v>
      </c>
      <c r="H7376">
        <v>0</v>
      </c>
      <c r="I7376">
        <v>4</v>
      </c>
    </row>
    <row r="7377" spans="1:9" x14ac:dyDescent="0.25">
      <c r="A7377">
        <v>30431275553</v>
      </c>
      <c r="C7377" s="109">
        <v>0</v>
      </c>
      <c r="D7377" s="109">
        <v>0</v>
      </c>
      <c r="E7377" s="109">
        <v>0</v>
      </c>
      <c r="F7377" s="109">
        <v>0</v>
      </c>
      <c r="G7377" t="s">
        <v>8996</v>
      </c>
      <c r="H7377">
        <v>0</v>
      </c>
      <c r="I7377">
        <v>4</v>
      </c>
    </row>
    <row r="7378" spans="1:9" x14ac:dyDescent="0.25">
      <c r="A7378">
        <v>30522257687</v>
      </c>
      <c r="C7378" s="109">
        <v>292.62634210208302</v>
      </c>
      <c r="D7378" s="109">
        <v>0</v>
      </c>
      <c r="E7378" s="109">
        <v>0</v>
      </c>
      <c r="F7378" s="109">
        <v>0</v>
      </c>
      <c r="G7378" t="s">
        <v>8996</v>
      </c>
      <c r="H7378">
        <v>0</v>
      </c>
      <c r="I7378">
        <v>4</v>
      </c>
    </row>
    <row r="7379" spans="1:9" x14ac:dyDescent="0.25">
      <c r="A7379">
        <v>30620466462</v>
      </c>
      <c r="C7379" s="109">
        <v>0</v>
      </c>
      <c r="D7379" s="109">
        <v>0</v>
      </c>
      <c r="E7379" s="109">
        <v>0</v>
      </c>
      <c r="F7379" s="109">
        <v>0</v>
      </c>
      <c r="G7379" t="s">
        <v>8996</v>
      </c>
      <c r="H7379">
        <v>0</v>
      </c>
      <c r="I7379">
        <v>4</v>
      </c>
    </row>
    <row r="7380" spans="1:9" x14ac:dyDescent="0.25">
      <c r="A7380">
        <v>10796788534</v>
      </c>
      <c r="C7380" s="109">
        <v>12340.133850276563</v>
      </c>
      <c r="D7380" s="109">
        <v>0</v>
      </c>
      <c r="E7380" s="109">
        <v>0</v>
      </c>
      <c r="F7380" s="109">
        <v>0</v>
      </c>
      <c r="G7380" t="s">
        <v>8997</v>
      </c>
      <c r="H7380">
        <v>0</v>
      </c>
      <c r="I7380">
        <v>4</v>
      </c>
    </row>
    <row r="7381" spans="1:9" x14ac:dyDescent="0.25">
      <c r="A7381">
        <v>30999825115</v>
      </c>
      <c r="C7381" s="109">
        <v>0</v>
      </c>
      <c r="D7381" s="109">
        <v>0</v>
      </c>
      <c r="E7381" s="109">
        <v>0</v>
      </c>
      <c r="F7381" s="109">
        <v>0</v>
      </c>
      <c r="G7381" t="s">
        <v>8995</v>
      </c>
      <c r="H7381">
        <v>366</v>
      </c>
      <c r="I7381">
        <v>9.75</v>
      </c>
    </row>
    <row r="7382" spans="1:9" x14ac:dyDescent="0.25">
      <c r="A7382">
        <v>31224103831</v>
      </c>
      <c r="C7382" s="109">
        <v>0</v>
      </c>
      <c r="D7382" s="109">
        <v>0</v>
      </c>
      <c r="E7382" s="109">
        <v>0</v>
      </c>
      <c r="F7382" s="109">
        <v>0</v>
      </c>
      <c r="G7382" t="s">
        <v>8995</v>
      </c>
      <c r="H7382">
        <v>365</v>
      </c>
      <c r="I7382">
        <v>9.5</v>
      </c>
    </row>
    <row r="7383" spans="1:9" x14ac:dyDescent="0.25">
      <c r="A7383">
        <v>30434760158</v>
      </c>
      <c r="C7383" s="109">
        <v>0</v>
      </c>
      <c r="D7383" s="109">
        <v>0</v>
      </c>
      <c r="E7383" s="109">
        <v>0</v>
      </c>
      <c r="F7383" s="109">
        <v>0</v>
      </c>
      <c r="G7383" t="s">
        <v>8995</v>
      </c>
      <c r="H7383">
        <v>555</v>
      </c>
      <c r="I7383">
        <v>9.75</v>
      </c>
    </row>
    <row r="7384" spans="1:9" x14ac:dyDescent="0.25">
      <c r="A7384">
        <v>30947765201</v>
      </c>
      <c r="C7384" s="109">
        <v>0</v>
      </c>
      <c r="D7384" s="109">
        <v>0</v>
      </c>
      <c r="E7384" s="109">
        <v>0</v>
      </c>
      <c r="F7384" s="109">
        <v>0</v>
      </c>
      <c r="G7384" t="s">
        <v>8995</v>
      </c>
      <c r="H7384">
        <v>555</v>
      </c>
      <c r="I7384">
        <v>9.75</v>
      </c>
    </row>
    <row r="7385" spans="1:9" x14ac:dyDescent="0.25">
      <c r="A7385">
        <v>31479740892</v>
      </c>
      <c r="C7385" s="109">
        <v>0</v>
      </c>
      <c r="D7385" s="109">
        <v>0</v>
      </c>
      <c r="E7385" s="109">
        <v>0</v>
      </c>
      <c r="F7385" s="109">
        <v>0</v>
      </c>
      <c r="G7385" t="s">
        <v>8995</v>
      </c>
      <c r="H7385">
        <v>555</v>
      </c>
      <c r="I7385">
        <v>9.75</v>
      </c>
    </row>
    <row r="7386" spans="1:9" x14ac:dyDescent="0.25">
      <c r="A7386">
        <v>31517124500</v>
      </c>
      <c r="C7386" s="109">
        <v>0</v>
      </c>
      <c r="D7386" s="109">
        <v>0</v>
      </c>
      <c r="E7386" s="109">
        <v>0</v>
      </c>
      <c r="F7386" s="109">
        <v>0</v>
      </c>
      <c r="G7386" t="s">
        <v>8995</v>
      </c>
      <c r="H7386">
        <v>555</v>
      </c>
      <c r="I7386">
        <v>9.75</v>
      </c>
    </row>
    <row r="7387" spans="1:9" x14ac:dyDescent="0.25">
      <c r="A7387">
        <v>31975270864</v>
      </c>
      <c r="C7387" s="109">
        <v>0</v>
      </c>
      <c r="D7387" s="109">
        <v>0</v>
      </c>
      <c r="E7387" s="109">
        <v>0</v>
      </c>
      <c r="F7387" s="109">
        <v>0</v>
      </c>
      <c r="G7387" t="s">
        <v>8995</v>
      </c>
      <c r="H7387">
        <v>365</v>
      </c>
      <c r="I7387">
        <v>9</v>
      </c>
    </row>
    <row r="7388" spans="1:9" x14ac:dyDescent="0.25">
      <c r="A7388">
        <v>32004638408</v>
      </c>
      <c r="C7388" s="109">
        <v>0</v>
      </c>
      <c r="D7388" s="109">
        <v>0</v>
      </c>
      <c r="E7388" s="109">
        <v>0</v>
      </c>
      <c r="F7388" s="109">
        <v>0</v>
      </c>
      <c r="G7388" t="s">
        <v>8995</v>
      </c>
      <c r="H7388">
        <v>91</v>
      </c>
      <c r="I7388">
        <v>7.25</v>
      </c>
    </row>
    <row r="7389" spans="1:9" x14ac:dyDescent="0.25">
      <c r="A7389">
        <v>32625463666</v>
      </c>
      <c r="C7389" s="109">
        <v>0</v>
      </c>
      <c r="D7389" s="109">
        <v>0</v>
      </c>
      <c r="E7389" s="109">
        <v>0</v>
      </c>
      <c r="F7389" s="109">
        <v>0</v>
      </c>
      <c r="G7389" t="s">
        <v>8995</v>
      </c>
      <c r="H7389">
        <v>70</v>
      </c>
      <c r="I7389">
        <v>6.5</v>
      </c>
    </row>
    <row r="7390" spans="1:9" x14ac:dyDescent="0.25">
      <c r="A7390">
        <v>32744838029</v>
      </c>
      <c r="C7390" s="109">
        <v>738.14741658276307</v>
      </c>
      <c r="D7390" s="109">
        <v>0</v>
      </c>
      <c r="E7390" s="109">
        <v>0</v>
      </c>
      <c r="F7390" s="109">
        <v>0</v>
      </c>
      <c r="G7390" t="s">
        <v>8996</v>
      </c>
      <c r="H7390">
        <v>0</v>
      </c>
      <c r="I7390">
        <v>4</v>
      </c>
    </row>
    <row r="7391" spans="1:9" x14ac:dyDescent="0.25">
      <c r="A7391">
        <v>32744917230</v>
      </c>
      <c r="C7391" s="109">
        <v>55690.134310085006</v>
      </c>
      <c r="D7391" s="109">
        <v>0</v>
      </c>
      <c r="E7391" s="109">
        <v>0</v>
      </c>
      <c r="F7391" s="109">
        <v>0</v>
      </c>
      <c r="G7391" t="s">
        <v>8996</v>
      </c>
      <c r="H7391">
        <v>546</v>
      </c>
      <c r="I7391">
        <v>9</v>
      </c>
    </row>
    <row r="7392" spans="1:9" x14ac:dyDescent="0.25">
      <c r="A7392">
        <v>33225707781</v>
      </c>
      <c r="C7392" s="109">
        <v>0</v>
      </c>
      <c r="D7392" s="109">
        <v>0</v>
      </c>
      <c r="E7392" s="109">
        <v>0</v>
      </c>
      <c r="F7392" s="109">
        <v>0</v>
      </c>
      <c r="G7392" t="s">
        <v>8995</v>
      </c>
      <c r="H7392">
        <v>365</v>
      </c>
      <c r="I7392">
        <v>9</v>
      </c>
    </row>
    <row r="7393" spans="1:9" x14ac:dyDescent="0.25">
      <c r="A7393">
        <v>33371910886</v>
      </c>
      <c r="C7393" s="109">
        <v>10125.47896547</v>
      </c>
      <c r="D7393" s="109">
        <v>0</v>
      </c>
      <c r="E7393" s="109">
        <v>0</v>
      </c>
      <c r="F7393" s="109">
        <v>0</v>
      </c>
      <c r="G7393" t="s">
        <v>8996</v>
      </c>
      <c r="H7393">
        <v>365</v>
      </c>
      <c r="I7393">
        <v>9.25</v>
      </c>
    </row>
    <row r="7394" spans="1:9" x14ac:dyDescent="0.25">
      <c r="A7394">
        <v>30522257881</v>
      </c>
      <c r="C7394" s="109">
        <v>214.66015406796402</v>
      </c>
      <c r="D7394" s="109">
        <v>0</v>
      </c>
      <c r="E7394" s="109">
        <v>0</v>
      </c>
      <c r="F7394" s="109">
        <v>0</v>
      </c>
      <c r="G7394" t="s">
        <v>8996</v>
      </c>
      <c r="H7394">
        <v>0</v>
      </c>
      <c r="I7394">
        <v>4</v>
      </c>
    </row>
    <row r="7395" spans="1:9" x14ac:dyDescent="0.25">
      <c r="A7395">
        <v>30461089254</v>
      </c>
      <c r="C7395" s="109">
        <v>10.12547896547</v>
      </c>
      <c r="D7395" s="109">
        <v>0</v>
      </c>
      <c r="E7395" s="109">
        <v>0</v>
      </c>
      <c r="F7395" s="109">
        <v>0</v>
      </c>
      <c r="G7395" t="s">
        <v>8996</v>
      </c>
      <c r="H7395">
        <v>0</v>
      </c>
      <c r="I7395">
        <v>4</v>
      </c>
    </row>
    <row r="7396" spans="1:9" x14ac:dyDescent="0.25">
      <c r="A7396">
        <v>30522256978</v>
      </c>
      <c r="C7396" s="109">
        <v>5.0627394827350001</v>
      </c>
      <c r="D7396" s="109">
        <v>0</v>
      </c>
      <c r="E7396" s="109">
        <v>0</v>
      </c>
      <c r="F7396" s="109">
        <v>0</v>
      </c>
      <c r="G7396" t="s">
        <v>8996</v>
      </c>
      <c r="H7396">
        <v>0</v>
      </c>
      <c r="I7396">
        <v>4</v>
      </c>
    </row>
    <row r="7397" spans="1:9" x14ac:dyDescent="0.25">
      <c r="A7397">
        <v>30620466610</v>
      </c>
      <c r="C7397" s="109">
        <v>0</v>
      </c>
      <c r="D7397" s="109">
        <v>0</v>
      </c>
      <c r="E7397" s="109">
        <v>0</v>
      </c>
      <c r="F7397" s="109">
        <v>0</v>
      </c>
      <c r="G7397" t="s">
        <v>8996</v>
      </c>
      <c r="H7397">
        <v>0</v>
      </c>
      <c r="I7397">
        <v>4</v>
      </c>
    </row>
    <row r="7398" spans="1:9" x14ac:dyDescent="0.25">
      <c r="A7398">
        <v>30464560891</v>
      </c>
      <c r="C7398" s="109">
        <v>0</v>
      </c>
      <c r="D7398" s="109">
        <v>0</v>
      </c>
      <c r="E7398" s="109">
        <v>0</v>
      </c>
      <c r="F7398" s="109">
        <v>0</v>
      </c>
      <c r="G7398" t="s">
        <v>8996</v>
      </c>
      <c r="H7398">
        <v>0</v>
      </c>
      <c r="I7398">
        <v>4</v>
      </c>
    </row>
    <row r="7399" spans="1:9" x14ac:dyDescent="0.25">
      <c r="A7399">
        <v>30464560755</v>
      </c>
      <c r="C7399" s="109">
        <v>0</v>
      </c>
      <c r="D7399" s="109">
        <v>0</v>
      </c>
      <c r="E7399" s="109">
        <v>0</v>
      </c>
      <c r="F7399" s="109">
        <v>0</v>
      </c>
      <c r="G7399" t="s">
        <v>8996</v>
      </c>
      <c r="H7399">
        <v>0</v>
      </c>
      <c r="I7399">
        <v>4</v>
      </c>
    </row>
    <row r="7400" spans="1:9" x14ac:dyDescent="0.25">
      <c r="A7400">
        <v>30215713618</v>
      </c>
      <c r="C7400" s="109">
        <v>697.64550072088309</v>
      </c>
      <c r="D7400" s="109">
        <v>0</v>
      </c>
      <c r="E7400" s="109">
        <v>0</v>
      </c>
      <c r="F7400" s="109">
        <v>0</v>
      </c>
      <c r="G7400" t="s">
        <v>8996</v>
      </c>
      <c r="H7400">
        <v>0</v>
      </c>
      <c r="I7400">
        <v>4</v>
      </c>
    </row>
    <row r="7401" spans="1:9" x14ac:dyDescent="0.25">
      <c r="A7401">
        <v>30215800024</v>
      </c>
      <c r="C7401" s="109">
        <v>0</v>
      </c>
      <c r="D7401" s="109">
        <v>0</v>
      </c>
      <c r="E7401" s="109">
        <v>0</v>
      </c>
      <c r="F7401" s="109">
        <v>0</v>
      </c>
      <c r="G7401" t="s">
        <v>8995</v>
      </c>
      <c r="H7401">
        <v>1461</v>
      </c>
      <c r="I7401">
        <v>9.25</v>
      </c>
    </row>
    <row r="7402" spans="1:9" x14ac:dyDescent="0.25">
      <c r="A7402">
        <v>30222230086</v>
      </c>
      <c r="C7402" s="109">
        <v>0</v>
      </c>
      <c r="D7402" s="109">
        <v>0</v>
      </c>
      <c r="E7402" s="109">
        <v>0</v>
      </c>
      <c r="F7402" s="109">
        <v>0</v>
      </c>
      <c r="G7402" t="s">
        <v>8995</v>
      </c>
      <c r="H7402">
        <v>1461</v>
      </c>
      <c r="I7402">
        <v>9.25</v>
      </c>
    </row>
    <row r="7403" spans="1:9" x14ac:dyDescent="0.25">
      <c r="A7403">
        <v>30222274104</v>
      </c>
      <c r="C7403" s="109">
        <v>0</v>
      </c>
      <c r="D7403" s="109">
        <v>0</v>
      </c>
      <c r="E7403" s="109">
        <v>0</v>
      </c>
      <c r="F7403" s="109">
        <v>0</v>
      </c>
      <c r="G7403" t="s">
        <v>8995</v>
      </c>
      <c r="H7403">
        <v>1461</v>
      </c>
      <c r="I7403">
        <v>9.25</v>
      </c>
    </row>
    <row r="7404" spans="1:9" x14ac:dyDescent="0.25">
      <c r="A7404">
        <v>30422918440</v>
      </c>
      <c r="C7404" s="109">
        <v>0</v>
      </c>
      <c r="D7404" s="109">
        <v>0</v>
      </c>
      <c r="E7404" s="109">
        <v>0</v>
      </c>
      <c r="F7404" s="109">
        <v>0</v>
      </c>
      <c r="G7404" t="s">
        <v>8995</v>
      </c>
      <c r="H7404">
        <v>1065</v>
      </c>
      <c r="I7404">
        <v>9.25</v>
      </c>
    </row>
    <row r="7405" spans="1:9" x14ac:dyDescent="0.25">
      <c r="A7405">
        <v>30669074627</v>
      </c>
      <c r="C7405" s="109">
        <v>0</v>
      </c>
      <c r="D7405" s="109">
        <v>0</v>
      </c>
      <c r="E7405" s="109">
        <v>0</v>
      </c>
      <c r="F7405" s="109">
        <v>0</v>
      </c>
      <c r="G7405" t="s">
        <v>8995</v>
      </c>
      <c r="H7405">
        <v>1000</v>
      </c>
      <c r="I7405">
        <v>9.75</v>
      </c>
    </row>
    <row r="7406" spans="1:9" x14ac:dyDescent="0.25">
      <c r="A7406">
        <v>31903374073</v>
      </c>
      <c r="C7406" s="109">
        <v>0</v>
      </c>
      <c r="D7406" s="109">
        <v>0</v>
      </c>
      <c r="E7406" s="109">
        <v>0</v>
      </c>
      <c r="F7406" s="109">
        <v>0</v>
      </c>
      <c r="G7406" t="s">
        <v>8995</v>
      </c>
      <c r="H7406">
        <v>366</v>
      </c>
      <c r="I7406">
        <v>9</v>
      </c>
    </row>
    <row r="7407" spans="1:9" x14ac:dyDescent="0.25">
      <c r="A7407">
        <v>32326949203</v>
      </c>
      <c r="C7407" s="109">
        <v>0</v>
      </c>
      <c r="D7407" s="109">
        <v>0</v>
      </c>
      <c r="E7407" s="109">
        <v>0</v>
      </c>
      <c r="F7407" s="109">
        <v>0</v>
      </c>
      <c r="G7407" t="s">
        <v>8995</v>
      </c>
      <c r="H7407">
        <v>365</v>
      </c>
      <c r="I7407">
        <v>9</v>
      </c>
    </row>
    <row r="7408" spans="1:9" x14ac:dyDescent="0.25">
      <c r="A7408">
        <v>32326953333</v>
      </c>
      <c r="C7408" s="109">
        <v>101254.78965470001</v>
      </c>
      <c r="D7408" s="109">
        <v>0</v>
      </c>
      <c r="E7408" s="109">
        <v>0</v>
      </c>
      <c r="F7408" s="109">
        <v>0</v>
      </c>
      <c r="G7408" t="s">
        <v>8996</v>
      </c>
      <c r="H7408">
        <v>365</v>
      </c>
      <c r="I7408">
        <v>9</v>
      </c>
    </row>
    <row r="7409" spans="1:9" x14ac:dyDescent="0.25">
      <c r="A7409">
        <v>32641024447</v>
      </c>
      <c r="C7409" s="109">
        <v>253136.97413675001</v>
      </c>
      <c r="D7409" s="109">
        <v>0</v>
      </c>
      <c r="E7409" s="109">
        <v>0</v>
      </c>
      <c r="F7409" s="109">
        <v>0</v>
      </c>
      <c r="G7409" t="s">
        <v>8996</v>
      </c>
      <c r="H7409">
        <v>2922</v>
      </c>
      <c r="I7409">
        <v>9</v>
      </c>
    </row>
    <row r="7410" spans="1:9" x14ac:dyDescent="0.25">
      <c r="A7410">
        <v>32641025203</v>
      </c>
      <c r="C7410" s="109">
        <v>253136.97413675001</v>
      </c>
      <c r="D7410" s="109">
        <v>0</v>
      </c>
      <c r="E7410" s="109">
        <v>0</v>
      </c>
      <c r="F7410" s="109">
        <v>0</v>
      </c>
      <c r="G7410" t="s">
        <v>8996</v>
      </c>
      <c r="H7410">
        <v>2922</v>
      </c>
      <c r="I7410">
        <v>9</v>
      </c>
    </row>
    <row r="7411" spans="1:9" x14ac:dyDescent="0.25">
      <c r="A7411">
        <v>32741594436</v>
      </c>
      <c r="C7411" s="109">
        <v>202509.57930940003</v>
      </c>
      <c r="D7411" s="109">
        <v>0</v>
      </c>
      <c r="E7411" s="109">
        <v>0</v>
      </c>
      <c r="F7411" s="109">
        <v>0</v>
      </c>
      <c r="G7411" t="s">
        <v>8996</v>
      </c>
      <c r="H7411">
        <v>365</v>
      </c>
      <c r="I7411">
        <v>9</v>
      </c>
    </row>
    <row r="7412" spans="1:9" x14ac:dyDescent="0.25">
      <c r="A7412">
        <v>10796780884</v>
      </c>
      <c r="C7412" s="109">
        <v>26729.239373047709</v>
      </c>
      <c r="D7412" s="109">
        <v>0</v>
      </c>
      <c r="E7412" s="109">
        <v>0</v>
      </c>
      <c r="F7412" s="109">
        <v>0</v>
      </c>
      <c r="G7412" t="s">
        <v>8996</v>
      </c>
      <c r="H7412">
        <v>0</v>
      </c>
      <c r="I7412">
        <v>0</v>
      </c>
    </row>
    <row r="7413" spans="1:9" x14ac:dyDescent="0.25">
      <c r="A7413">
        <v>30347928805</v>
      </c>
      <c r="C7413" s="109">
        <v>468.4451588585041</v>
      </c>
      <c r="D7413" s="109">
        <v>0</v>
      </c>
      <c r="E7413" s="109">
        <v>0</v>
      </c>
      <c r="F7413" s="109">
        <v>0</v>
      </c>
      <c r="G7413" t="s">
        <v>8996</v>
      </c>
      <c r="H7413">
        <v>0</v>
      </c>
      <c r="I7413">
        <v>4</v>
      </c>
    </row>
    <row r="7414" spans="1:9" x14ac:dyDescent="0.25">
      <c r="A7414">
        <v>33041273523</v>
      </c>
      <c r="C7414" s="109">
        <v>2518.2066187123892</v>
      </c>
      <c r="D7414" s="109">
        <v>0</v>
      </c>
      <c r="E7414" s="109">
        <v>0</v>
      </c>
      <c r="F7414" s="109">
        <v>0</v>
      </c>
      <c r="G7414" t="s">
        <v>8996</v>
      </c>
      <c r="H7414">
        <v>0</v>
      </c>
      <c r="I7414">
        <v>4</v>
      </c>
    </row>
    <row r="7415" spans="1:9" x14ac:dyDescent="0.25">
      <c r="A7415">
        <v>30436088750</v>
      </c>
      <c r="C7415" s="109">
        <v>557.91389099739706</v>
      </c>
      <c r="D7415" s="109">
        <v>0</v>
      </c>
      <c r="E7415" s="109">
        <v>0</v>
      </c>
      <c r="F7415" s="109">
        <v>0</v>
      </c>
      <c r="G7415" t="s">
        <v>8998</v>
      </c>
      <c r="H7415">
        <v>0</v>
      </c>
      <c r="I7415">
        <v>4</v>
      </c>
    </row>
    <row r="7416" spans="1:9" x14ac:dyDescent="0.25">
      <c r="A7416">
        <v>30252346277</v>
      </c>
      <c r="C7416" s="109">
        <v>1191.4043569930623</v>
      </c>
      <c r="D7416" s="109">
        <v>0</v>
      </c>
      <c r="E7416" s="109">
        <v>0</v>
      </c>
      <c r="F7416" s="109">
        <v>0</v>
      </c>
      <c r="G7416" t="s">
        <v>8996</v>
      </c>
      <c r="H7416">
        <v>0</v>
      </c>
      <c r="I7416">
        <v>4</v>
      </c>
    </row>
    <row r="7417" spans="1:9" x14ac:dyDescent="0.25">
      <c r="A7417">
        <v>32162604397</v>
      </c>
      <c r="C7417" s="109">
        <v>-43421.091447625004</v>
      </c>
      <c r="D7417" s="109">
        <v>0</v>
      </c>
      <c r="E7417" s="109">
        <v>0</v>
      </c>
      <c r="F7417" s="109">
        <v>40501.915861879999</v>
      </c>
      <c r="G7417" t="s">
        <v>9000</v>
      </c>
      <c r="H7417">
        <v>0</v>
      </c>
      <c r="I7417">
        <v>12</v>
      </c>
    </row>
    <row r="7418" spans="1:9" x14ac:dyDescent="0.25">
      <c r="A7418">
        <v>32165210139</v>
      </c>
      <c r="C7418" s="109">
        <v>-66324.924867518144</v>
      </c>
      <c r="D7418" s="109">
        <v>0</v>
      </c>
      <c r="E7418" s="109">
        <v>0</v>
      </c>
      <c r="F7418" s="109">
        <v>60752.873792820006</v>
      </c>
      <c r="G7418" t="s">
        <v>9000</v>
      </c>
      <c r="H7418">
        <v>0</v>
      </c>
      <c r="I7418">
        <v>12</v>
      </c>
    </row>
    <row r="7419" spans="1:9" x14ac:dyDescent="0.25">
      <c r="A7419">
        <v>32166605400</v>
      </c>
      <c r="C7419" s="109">
        <v>0</v>
      </c>
      <c r="D7419" s="109">
        <v>0</v>
      </c>
      <c r="E7419" s="109">
        <v>0</v>
      </c>
      <c r="F7419" s="109">
        <v>0</v>
      </c>
      <c r="G7419" t="s">
        <v>8995</v>
      </c>
      <c r="H7419">
        <v>54</v>
      </c>
      <c r="I7419">
        <v>7</v>
      </c>
    </row>
    <row r="7420" spans="1:9" x14ac:dyDescent="0.25">
      <c r="A7420">
        <v>32166607270</v>
      </c>
      <c r="C7420" s="109">
        <v>0</v>
      </c>
      <c r="D7420" s="109">
        <v>0</v>
      </c>
      <c r="E7420" s="109">
        <v>0</v>
      </c>
      <c r="F7420" s="109">
        <v>0</v>
      </c>
      <c r="G7420" t="s">
        <v>8995</v>
      </c>
      <c r="H7420">
        <v>146</v>
      </c>
      <c r="I7420">
        <v>7.25</v>
      </c>
    </row>
    <row r="7421" spans="1:9" x14ac:dyDescent="0.25">
      <c r="A7421">
        <v>32225093936</v>
      </c>
      <c r="C7421" s="109">
        <v>0</v>
      </c>
      <c r="D7421" s="109">
        <v>0</v>
      </c>
      <c r="E7421" s="109">
        <v>0</v>
      </c>
      <c r="F7421" s="109">
        <v>0</v>
      </c>
      <c r="G7421" t="s">
        <v>8995</v>
      </c>
      <c r="H7421">
        <v>102</v>
      </c>
      <c r="I7421">
        <v>7.25</v>
      </c>
    </row>
    <row r="7422" spans="1:9" x14ac:dyDescent="0.25">
      <c r="A7422">
        <v>32330671023</v>
      </c>
      <c r="C7422" s="109">
        <v>0</v>
      </c>
      <c r="D7422" s="109">
        <v>0</v>
      </c>
      <c r="E7422" s="109">
        <v>0</v>
      </c>
      <c r="F7422" s="109">
        <v>0</v>
      </c>
      <c r="G7422" t="s">
        <v>8995</v>
      </c>
      <c r="H7422">
        <v>45</v>
      </c>
      <c r="I7422">
        <v>7</v>
      </c>
    </row>
    <row r="7423" spans="1:9" x14ac:dyDescent="0.25">
      <c r="A7423">
        <v>32390378692</v>
      </c>
      <c r="C7423" s="109">
        <v>0</v>
      </c>
      <c r="D7423" s="109">
        <v>0</v>
      </c>
      <c r="E7423" s="109">
        <v>0</v>
      </c>
      <c r="F7423" s="109">
        <v>0</v>
      </c>
      <c r="G7423" t="s">
        <v>8995</v>
      </c>
      <c r="H7423">
        <v>17</v>
      </c>
      <c r="I7423">
        <v>7</v>
      </c>
    </row>
    <row r="7424" spans="1:9" x14ac:dyDescent="0.25">
      <c r="A7424">
        <v>32390379720</v>
      </c>
      <c r="C7424" s="109">
        <v>0</v>
      </c>
      <c r="D7424" s="109">
        <v>0</v>
      </c>
      <c r="E7424" s="109">
        <v>0</v>
      </c>
      <c r="F7424" s="109">
        <v>0</v>
      </c>
      <c r="G7424" t="s">
        <v>8995</v>
      </c>
      <c r="H7424">
        <v>17</v>
      </c>
      <c r="I7424">
        <v>7</v>
      </c>
    </row>
    <row r="7425" spans="1:9" x14ac:dyDescent="0.25">
      <c r="A7425">
        <v>32448543043</v>
      </c>
      <c r="C7425" s="109">
        <v>0</v>
      </c>
      <c r="D7425" s="109">
        <v>0</v>
      </c>
      <c r="E7425" s="109">
        <v>0</v>
      </c>
      <c r="F7425" s="109">
        <v>0</v>
      </c>
      <c r="G7425" t="s">
        <v>8995</v>
      </c>
      <c r="H7425">
        <v>185</v>
      </c>
      <c r="I7425">
        <v>7.25</v>
      </c>
    </row>
    <row r="7426" spans="1:9" x14ac:dyDescent="0.25">
      <c r="A7426">
        <v>32448572824</v>
      </c>
      <c r="C7426" s="109">
        <v>0</v>
      </c>
      <c r="D7426" s="109">
        <v>0</v>
      </c>
      <c r="E7426" s="109">
        <v>0</v>
      </c>
      <c r="F7426" s="109">
        <v>0</v>
      </c>
      <c r="G7426" t="s">
        <v>8995</v>
      </c>
      <c r="H7426">
        <v>365</v>
      </c>
      <c r="I7426">
        <v>9</v>
      </c>
    </row>
    <row r="7427" spans="1:9" x14ac:dyDescent="0.25">
      <c r="A7427">
        <v>32448572971</v>
      </c>
      <c r="C7427" s="109">
        <v>0</v>
      </c>
      <c r="D7427" s="109">
        <v>0</v>
      </c>
      <c r="E7427" s="109">
        <v>0</v>
      </c>
      <c r="F7427" s="109">
        <v>0</v>
      </c>
      <c r="G7427" t="s">
        <v>8995</v>
      </c>
      <c r="H7427">
        <v>365</v>
      </c>
      <c r="I7427">
        <v>9</v>
      </c>
    </row>
    <row r="7428" spans="1:9" x14ac:dyDescent="0.25">
      <c r="A7428">
        <v>32448573146</v>
      </c>
      <c r="C7428" s="109">
        <v>0</v>
      </c>
      <c r="D7428" s="109">
        <v>0</v>
      </c>
      <c r="E7428" s="109">
        <v>0</v>
      </c>
      <c r="F7428" s="109">
        <v>0</v>
      </c>
      <c r="G7428" t="s">
        <v>8995</v>
      </c>
      <c r="H7428">
        <v>10</v>
      </c>
      <c r="I7428">
        <v>7</v>
      </c>
    </row>
    <row r="7429" spans="1:9" x14ac:dyDescent="0.25">
      <c r="A7429">
        <v>33047031804</v>
      </c>
      <c r="C7429" s="109">
        <v>0</v>
      </c>
      <c r="D7429" s="109">
        <v>0</v>
      </c>
      <c r="E7429" s="109">
        <v>0</v>
      </c>
      <c r="F7429" s="109">
        <v>0</v>
      </c>
      <c r="G7429" t="s">
        <v>8995</v>
      </c>
      <c r="H7429">
        <v>7</v>
      </c>
      <c r="I7429">
        <v>6.5</v>
      </c>
    </row>
    <row r="7430" spans="1:9" x14ac:dyDescent="0.25">
      <c r="A7430">
        <v>33047122114</v>
      </c>
      <c r="C7430" s="109">
        <v>0</v>
      </c>
      <c r="D7430" s="109">
        <v>0</v>
      </c>
      <c r="E7430" s="109">
        <v>0</v>
      </c>
      <c r="F7430" s="109">
        <v>0</v>
      </c>
      <c r="G7430" t="s">
        <v>8995</v>
      </c>
      <c r="H7430">
        <v>7</v>
      </c>
      <c r="I7430">
        <v>6.5</v>
      </c>
    </row>
    <row r="7431" spans="1:9" x14ac:dyDescent="0.25">
      <c r="A7431">
        <v>33047123140</v>
      </c>
      <c r="C7431" s="109">
        <v>0</v>
      </c>
      <c r="D7431" s="109">
        <v>0</v>
      </c>
      <c r="E7431" s="109">
        <v>0</v>
      </c>
      <c r="F7431" s="109">
        <v>0</v>
      </c>
      <c r="G7431" t="s">
        <v>8995</v>
      </c>
      <c r="H7431">
        <v>7</v>
      </c>
      <c r="I7431">
        <v>6.5</v>
      </c>
    </row>
    <row r="7432" spans="1:9" x14ac:dyDescent="0.25">
      <c r="A7432">
        <v>33161476276</v>
      </c>
      <c r="C7432" s="109">
        <v>0</v>
      </c>
      <c r="D7432" s="109">
        <v>0</v>
      </c>
      <c r="E7432" s="109">
        <v>0</v>
      </c>
      <c r="F7432" s="109">
        <v>0</v>
      </c>
      <c r="G7432" t="s">
        <v>8995</v>
      </c>
      <c r="H7432">
        <v>7</v>
      </c>
      <c r="I7432">
        <v>7.5</v>
      </c>
    </row>
    <row r="7433" spans="1:9" x14ac:dyDescent="0.25">
      <c r="A7433">
        <v>33161477713</v>
      </c>
      <c r="C7433" s="109">
        <v>0</v>
      </c>
      <c r="D7433" s="109">
        <v>0</v>
      </c>
      <c r="E7433" s="109">
        <v>0</v>
      </c>
      <c r="F7433" s="109">
        <v>0</v>
      </c>
      <c r="G7433" t="s">
        <v>8995</v>
      </c>
      <c r="H7433">
        <v>7</v>
      </c>
      <c r="I7433">
        <v>6.5</v>
      </c>
    </row>
    <row r="7434" spans="1:9" x14ac:dyDescent="0.25">
      <c r="A7434">
        <v>33315914323</v>
      </c>
      <c r="C7434" s="109">
        <v>0</v>
      </c>
      <c r="D7434" s="109">
        <v>0</v>
      </c>
      <c r="E7434" s="109">
        <v>0</v>
      </c>
      <c r="F7434" s="109">
        <v>0</v>
      </c>
      <c r="G7434" t="s">
        <v>8995</v>
      </c>
      <c r="H7434">
        <v>7</v>
      </c>
      <c r="I7434">
        <v>7.5</v>
      </c>
    </row>
    <row r="7435" spans="1:9" x14ac:dyDescent="0.25">
      <c r="A7435">
        <v>33315963608</v>
      </c>
      <c r="C7435" s="109">
        <v>0</v>
      </c>
      <c r="D7435" s="109">
        <v>0</v>
      </c>
      <c r="E7435" s="109">
        <v>0</v>
      </c>
      <c r="F7435" s="109">
        <v>0</v>
      </c>
      <c r="G7435" t="s">
        <v>8995</v>
      </c>
      <c r="H7435">
        <v>7</v>
      </c>
      <c r="I7435">
        <v>7.5</v>
      </c>
    </row>
    <row r="7436" spans="1:9" x14ac:dyDescent="0.25">
      <c r="A7436">
        <v>33372200490</v>
      </c>
      <c r="C7436" s="109">
        <v>0</v>
      </c>
      <c r="D7436" s="109">
        <v>0</v>
      </c>
      <c r="E7436" s="109">
        <v>0</v>
      </c>
      <c r="F7436" s="109">
        <v>0</v>
      </c>
      <c r="G7436" t="s">
        <v>8995</v>
      </c>
      <c r="H7436">
        <v>7</v>
      </c>
      <c r="I7436">
        <v>7.5</v>
      </c>
    </row>
    <row r="7437" spans="1:9" x14ac:dyDescent="0.25">
      <c r="A7437">
        <v>33387947230</v>
      </c>
      <c r="C7437" s="109">
        <v>0</v>
      </c>
      <c r="D7437" s="109">
        <v>0</v>
      </c>
      <c r="E7437" s="109">
        <v>0</v>
      </c>
      <c r="F7437" s="109">
        <v>0</v>
      </c>
      <c r="G7437" t="s">
        <v>8995</v>
      </c>
      <c r="H7437">
        <v>7</v>
      </c>
      <c r="I7437">
        <v>7.5</v>
      </c>
    </row>
    <row r="7438" spans="1:9" x14ac:dyDescent="0.25">
      <c r="A7438">
        <v>33427925202</v>
      </c>
      <c r="C7438" s="109">
        <v>0</v>
      </c>
      <c r="D7438" s="109">
        <v>0</v>
      </c>
      <c r="E7438" s="109">
        <v>0</v>
      </c>
      <c r="F7438" s="109">
        <v>0</v>
      </c>
      <c r="G7438" t="s">
        <v>8995</v>
      </c>
      <c r="H7438">
        <v>7</v>
      </c>
      <c r="I7438">
        <v>7.5</v>
      </c>
    </row>
    <row r="7439" spans="1:9" x14ac:dyDescent="0.25">
      <c r="A7439">
        <v>33438258165</v>
      </c>
      <c r="C7439" s="109">
        <v>0</v>
      </c>
      <c r="D7439" s="109">
        <v>0</v>
      </c>
      <c r="E7439" s="109">
        <v>0</v>
      </c>
      <c r="F7439" s="109">
        <v>0</v>
      </c>
      <c r="G7439" t="s">
        <v>8995</v>
      </c>
      <c r="H7439">
        <v>7</v>
      </c>
      <c r="I7439">
        <v>7.5</v>
      </c>
    </row>
    <row r="7440" spans="1:9" x14ac:dyDescent="0.25">
      <c r="A7440">
        <v>33453917890</v>
      </c>
      <c r="C7440" s="109">
        <v>0</v>
      </c>
      <c r="D7440" s="109">
        <v>0</v>
      </c>
      <c r="E7440" s="109">
        <v>0</v>
      </c>
      <c r="F7440" s="109">
        <v>0</v>
      </c>
      <c r="G7440" t="s">
        <v>8995</v>
      </c>
      <c r="H7440">
        <v>7</v>
      </c>
      <c r="I7440">
        <v>7.5</v>
      </c>
    </row>
    <row r="7441" spans="1:9" x14ac:dyDescent="0.25">
      <c r="A7441">
        <v>33470873973</v>
      </c>
      <c r="C7441" s="109">
        <v>0</v>
      </c>
      <c r="D7441" s="109">
        <v>0</v>
      </c>
      <c r="E7441" s="109">
        <v>0</v>
      </c>
      <c r="F7441" s="109">
        <v>0</v>
      </c>
      <c r="G7441" t="s">
        <v>8995</v>
      </c>
      <c r="H7441">
        <v>7</v>
      </c>
      <c r="I7441">
        <v>7.5</v>
      </c>
    </row>
    <row r="7442" spans="1:9" x14ac:dyDescent="0.25">
      <c r="A7442">
        <v>33488656858</v>
      </c>
      <c r="C7442" s="109">
        <v>0</v>
      </c>
      <c r="D7442" s="109">
        <v>0</v>
      </c>
      <c r="E7442" s="109">
        <v>0</v>
      </c>
      <c r="F7442" s="109">
        <v>0</v>
      </c>
      <c r="G7442" t="s">
        <v>8995</v>
      </c>
      <c r="H7442">
        <v>7</v>
      </c>
      <c r="I7442">
        <v>7.5</v>
      </c>
    </row>
    <row r="7443" spans="1:9" x14ac:dyDescent="0.25">
      <c r="A7443">
        <v>33538479123</v>
      </c>
      <c r="C7443" s="109">
        <v>0</v>
      </c>
      <c r="D7443" s="109">
        <v>0</v>
      </c>
      <c r="E7443" s="109">
        <v>0</v>
      </c>
      <c r="F7443" s="109">
        <v>0</v>
      </c>
      <c r="G7443" t="s">
        <v>8995</v>
      </c>
      <c r="H7443">
        <v>7</v>
      </c>
      <c r="I7443">
        <v>7.5</v>
      </c>
    </row>
    <row r="7444" spans="1:9" x14ac:dyDescent="0.25">
      <c r="A7444">
        <v>33538480934</v>
      </c>
      <c r="C7444" s="109">
        <v>0</v>
      </c>
      <c r="D7444" s="109">
        <v>0</v>
      </c>
      <c r="E7444" s="109">
        <v>0</v>
      </c>
      <c r="F7444" s="109">
        <v>0</v>
      </c>
      <c r="G7444" t="s">
        <v>8995</v>
      </c>
      <c r="H7444">
        <v>7</v>
      </c>
      <c r="I7444">
        <v>7.5</v>
      </c>
    </row>
    <row r="7445" spans="1:9" x14ac:dyDescent="0.25">
      <c r="A7445">
        <v>33538482160</v>
      </c>
      <c r="C7445" s="109">
        <v>0</v>
      </c>
      <c r="D7445" s="109">
        <v>0</v>
      </c>
      <c r="E7445" s="109">
        <v>0</v>
      </c>
      <c r="F7445" s="109">
        <v>0</v>
      </c>
      <c r="G7445" t="s">
        <v>8995</v>
      </c>
      <c r="H7445">
        <v>7</v>
      </c>
      <c r="I7445">
        <v>7.5</v>
      </c>
    </row>
    <row r="7446" spans="1:9" x14ac:dyDescent="0.25">
      <c r="A7446">
        <v>33538483185</v>
      </c>
      <c r="C7446" s="109">
        <v>0</v>
      </c>
      <c r="D7446" s="109">
        <v>0</v>
      </c>
      <c r="E7446" s="109">
        <v>0</v>
      </c>
      <c r="F7446" s="109">
        <v>0</v>
      </c>
      <c r="G7446" t="s">
        <v>8995</v>
      </c>
      <c r="H7446">
        <v>7</v>
      </c>
      <c r="I7446">
        <v>7.5</v>
      </c>
    </row>
    <row r="7447" spans="1:9" x14ac:dyDescent="0.25">
      <c r="A7447">
        <v>33538484940</v>
      </c>
      <c r="C7447" s="109">
        <v>0</v>
      </c>
      <c r="D7447" s="109">
        <v>0</v>
      </c>
      <c r="E7447" s="109">
        <v>0</v>
      </c>
      <c r="F7447" s="109">
        <v>0</v>
      </c>
      <c r="G7447" t="s">
        <v>8995</v>
      </c>
      <c r="H7447">
        <v>7</v>
      </c>
      <c r="I7447">
        <v>7.5</v>
      </c>
    </row>
    <row r="7448" spans="1:9" x14ac:dyDescent="0.25">
      <c r="A7448">
        <v>33754631740</v>
      </c>
      <c r="C7448" s="109">
        <v>506.27394827350003</v>
      </c>
      <c r="D7448" s="109">
        <v>0</v>
      </c>
      <c r="E7448" s="109">
        <v>0</v>
      </c>
      <c r="F7448" s="109">
        <v>0</v>
      </c>
      <c r="G7448" t="s">
        <v>8996</v>
      </c>
      <c r="H7448">
        <v>0</v>
      </c>
      <c r="I7448">
        <v>4</v>
      </c>
    </row>
    <row r="7449" spans="1:9" x14ac:dyDescent="0.25">
      <c r="A7449">
        <v>30464564308</v>
      </c>
      <c r="C7449" s="109">
        <v>0</v>
      </c>
      <c r="D7449" s="109">
        <v>0</v>
      </c>
      <c r="E7449" s="109">
        <v>0</v>
      </c>
      <c r="F7449" s="109">
        <v>0</v>
      </c>
      <c r="G7449" t="s">
        <v>8996</v>
      </c>
      <c r="H7449">
        <v>0</v>
      </c>
      <c r="I7449">
        <v>4</v>
      </c>
    </row>
    <row r="7450" spans="1:9" x14ac:dyDescent="0.25">
      <c r="A7450">
        <v>10796800813</v>
      </c>
      <c r="C7450" s="109">
        <v>979.81222305163556</v>
      </c>
      <c r="D7450" s="109">
        <v>0</v>
      </c>
      <c r="E7450" s="109">
        <v>0</v>
      </c>
      <c r="F7450" s="109">
        <v>0</v>
      </c>
      <c r="G7450" t="s">
        <v>8997</v>
      </c>
      <c r="H7450">
        <v>0</v>
      </c>
      <c r="I7450">
        <v>4</v>
      </c>
    </row>
    <row r="7451" spans="1:9" x14ac:dyDescent="0.25">
      <c r="A7451">
        <v>30461098327</v>
      </c>
      <c r="C7451" s="109">
        <v>0</v>
      </c>
      <c r="D7451" s="109">
        <v>0</v>
      </c>
      <c r="E7451" s="109">
        <v>0</v>
      </c>
      <c r="F7451" s="109">
        <v>0</v>
      </c>
      <c r="G7451" t="s">
        <v>8996</v>
      </c>
      <c r="H7451">
        <v>0</v>
      </c>
      <c r="I7451">
        <v>4</v>
      </c>
    </row>
    <row r="7452" spans="1:9" x14ac:dyDescent="0.25">
      <c r="A7452">
        <v>30518165859</v>
      </c>
      <c r="C7452" s="109">
        <v>0</v>
      </c>
      <c r="D7452" s="109">
        <v>0</v>
      </c>
      <c r="E7452" s="109">
        <v>0</v>
      </c>
      <c r="F7452" s="109">
        <v>0</v>
      </c>
      <c r="G7452" t="s">
        <v>8996</v>
      </c>
      <c r="H7452">
        <v>0</v>
      </c>
      <c r="I7452">
        <v>4</v>
      </c>
    </row>
    <row r="7453" spans="1:9" x14ac:dyDescent="0.25">
      <c r="A7453">
        <v>32660759967</v>
      </c>
      <c r="C7453" s="109">
        <v>212.63505827487</v>
      </c>
      <c r="D7453" s="109">
        <v>0</v>
      </c>
      <c r="E7453" s="109">
        <v>0</v>
      </c>
      <c r="F7453" s="109">
        <v>0</v>
      </c>
      <c r="G7453" t="s">
        <v>8999</v>
      </c>
      <c r="H7453">
        <v>0</v>
      </c>
      <c r="I7453">
        <v>4</v>
      </c>
    </row>
    <row r="7454" spans="1:9" x14ac:dyDescent="0.25">
      <c r="A7454">
        <v>30268914290</v>
      </c>
      <c r="C7454" s="109">
        <v>767.51130558262605</v>
      </c>
      <c r="D7454" s="109">
        <v>0</v>
      </c>
      <c r="E7454" s="109">
        <v>0</v>
      </c>
      <c r="F7454" s="109">
        <v>0</v>
      </c>
      <c r="G7454" t="s">
        <v>8998</v>
      </c>
      <c r="H7454">
        <v>0</v>
      </c>
      <c r="I7454">
        <v>4</v>
      </c>
    </row>
    <row r="7455" spans="1:9" x14ac:dyDescent="0.25">
      <c r="A7455">
        <v>30522257086</v>
      </c>
      <c r="C7455" s="109">
        <v>250.09933044710903</v>
      </c>
      <c r="D7455" s="109">
        <v>0</v>
      </c>
      <c r="E7455" s="109">
        <v>0</v>
      </c>
      <c r="F7455" s="109">
        <v>0</v>
      </c>
      <c r="G7455" t="s">
        <v>8996</v>
      </c>
      <c r="H7455">
        <v>0</v>
      </c>
      <c r="I7455">
        <v>4</v>
      </c>
    </row>
    <row r="7456" spans="1:9" x14ac:dyDescent="0.25">
      <c r="A7456">
        <v>10796818367</v>
      </c>
      <c r="C7456" s="109">
        <v>818.89811133238629</v>
      </c>
      <c r="D7456" s="109">
        <v>0</v>
      </c>
      <c r="E7456" s="109">
        <v>0</v>
      </c>
      <c r="F7456" s="109">
        <v>0</v>
      </c>
      <c r="G7456" t="s">
        <v>8996</v>
      </c>
      <c r="H7456">
        <v>0</v>
      </c>
      <c r="I7456">
        <v>4</v>
      </c>
    </row>
    <row r="7457" spans="1:9" x14ac:dyDescent="0.25">
      <c r="A7457">
        <v>31679608960</v>
      </c>
      <c r="C7457" s="109">
        <v>0</v>
      </c>
      <c r="D7457" s="109">
        <v>0</v>
      </c>
      <c r="E7457" s="109">
        <v>0</v>
      </c>
      <c r="F7457" s="109">
        <v>0</v>
      </c>
      <c r="G7457" t="s">
        <v>8995</v>
      </c>
      <c r="H7457">
        <v>555</v>
      </c>
      <c r="I7457">
        <v>9</v>
      </c>
    </row>
    <row r="7458" spans="1:9" x14ac:dyDescent="0.25">
      <c r="A7458">
        <v>32731381758</v>
      </c>
      <c r="C7458" s="109">
        <v>120.493199689093</v>
      </c>
      <c r="D7458" s="109">
        <v>0</v>
      </c>
      <c r="E7458" s="109">
        <v>0</v>
      </c>
      <c r="F7458" s="109">
        <v>0</v>
      </c>
      <c r="G7458" t="s">
        <v>8996</v>
      </c>
      <c r="H7458">
        <v>0</v>
      </c>
      <c r="I7458">
        <v>4</v>
      </c>
    </row>
    <row r="7459" spans="1:9" x14ac:dyDescent="0.25">
      <c r="A7459">
        <v>31569555514</v>
      </c>
      <c r="C7459" s="109">
        <v>2.0250957930940001</v>
      </c>
      <c r="D7459" s="109">
        <v>0</v>
      </c>
      <c r="E7459" s="109">
        <v>0</v>
      </c>
      <c r="F7459" s="109">
        <v>0</v>
      </c>
      <c r="G7459" t="s">
        <v>8996</v>
      </c>
      <c r="H7459">
        <v>0</v>
      </c>
      <c r="I7459">
        <v>4</v>
      </c>
    </row>
    <row r="7460" spans="1:9" x14ac:dyDescent="0.25">
      <c r="A7460">
        <v>30522256785</v>
      </c>
      <c r="C7460" s="109">
        <v>21.263505827487002</v>
      </c>
      <c r="D7460" s="109">
        <v>0</v>
      </c>
      <c r="E7460" s="109">
        <v>0</v>
      </c>
      <c r="F7460" s="109">
        <v>0</v>
      </c>
      <c r="G7460" t="s">
        <v>8996</v>
      </c>
      <c r="H7460">
        <v>0</v>
      </c>
      <c r="I7460">
        <v>4</v>
      </c>
    </row>
    <row r="7461" spans="1:9" x14ac:dyDescent="0.25">
      <c r="A7461">
        <v>30737105822</v>
      </c>
      <c r="C7461" s="109">
        <v>3520.6290362939194</v>
      </c>
      <c r="D7461" s="109">
        <v>0</v>
      </c>
      <c r="E7461" s="109">
        <v>0</v>
      </c>
      <c r="F7461" s="109">
        <v>0</v>
      </c>
      <c r="G7461" t="s">
        <v>8996</v>
      </c>
      <c r="H7461">
        <v>0</v>
      </c>
      <c r="I7461">
        <v>4</v>
      </c>
    </row>
    <row r="7462" spans="1:9" x14ac:dyDescent="0.25">
      <c r="A7462">
        <v>30522255986</v>
      </c>
      <c r="C7462" s="109">
        <v>0</v>
      </c>
      <c r="D7462" s="109">
        <v>0</v>
      </c>
      <c r="E7462" s="109">
        <v>0</v>
      </c>
      <c r="F7462" s="109">
        <v>0</v>
      </c>
      <c r="G7462" t="s">
        <v>8996</v>
      </c>
      <c r="H7462">
        <v>0</v>
      </c>
      <c r="I7462">
        <v>4</v>
      </c>
    </row>
    <row r="7463" spans="1:9" x14ac:dyDescent="0.25">
      <c r="A7463">
        <v>30296318635</v>
      </c>
      <c r="C7463" s="109">
        <v>7610.5125000265616</v>
      </c>
      <c r="D7463" s="109">
        <v>0</v>
      </c>
      <c r="E7463" s="109">
        <v>0</v>
      </c>
      <c r="F7463" s="109">
        <v>0</v>
      </c>
      <c r="G7463" t="s">
        <v>8996</v>
      </c>
      <c r="H7463">
        <v>0</v>
      </c>
      <c r="I7463">
        <v>4</v>
      </c>
    </row>
    <row r="7464" spans="1:9" x14ac:dyDescent="0.25">
      <c r="A7464">
        <v>33406015300</v>
      </c>
      <c r="C7464" s="109">
        <v>179188.57615612951</v>
      </c>
      <c r="D7464" s="109">
        <v>0</v>
      </c>
      <c r="E7464" s="109">
        <v>0</v>
      </c>
      <c r="F7464" s="109">
        <v>0</v>
      </c>
      <c r="G7464" t="s">
        <v>8996</v>
      </c>
      <c r="H7464">
        <v>0</v>
      </c>
      <c r="I7464">
        <v>4</v>
      </c>
    </row>
    <row r="7465" spans="1:9" x14ac:dyDescent="0.25">
      <c r="A7465">
        <v>33619901862</v>
      </c>
      <c r="C7465" s="109">
        <v>0</v>
      </c>
      <c r="D7465" s="109">
        <v>0</v>
      </c>
      <c r="E7465" s="109">
        <v>0</v>
      </c>
      <c r="F7465" s="109">
        <v>0</v>
      </c>
      <c r="G7465" t="s">
        <v>8996</v>
      </c>
      <c r="H7465">
        <v>0</v>
      </c>
      <c r="I7465">
        <v>4</v>
      </c>
    </row>
    <row r="7466" spans="1:9" x14ac:dyDescent="0.25">
      <c r="A7466">
        <v>10796780374</v>
      </c>
      <c r="C7466" s="109">
        <v>5136.1492052346575</v>
      </c>
      <c r="D7466" s="109">
        <v>0</v>
      </c>
      <c r="E7466" s="109">
        <v>0</v>
      </c>
      <c r="F7466" s="109">
        <v>0</v>
      </c>
      <c r="G7466" t="s">
        <v>8997</v>
      </c>
      <c r="H7466">
        <v>0</v>
      </c>
      <c r="I7466">
        <v>0</v>
      </c>
    </row>
    <row r="7467" spans="1:9" x14ac:dyDescent="0.25">
      <c r="A7467">
        <v>32731381725</v>
      </c>
      <c r="C7467" s="109">
        <v>108.34262493052901</v>
      </c>
      <c r="D7467" s="109">
        <v>0</v>
      </c>
      <c r="E7467" s="109">
        <v>0</v>
      </c>
      <c r="F7467" s="109">
        <v>0</v>
      </c>
      <c r="G7467" t="s">
        <v>8996</v>
      </c>
      <c r="H7467">
        <v>0</v>
      </c>
      <c r="I7467">
        <v>4</v>
      </c>
    </row>
    <row r="7468" spans="1:9" x14ac:dyDescent="0.25">
      <c r="A7468">
        <v>32208063571</v>
      </c>
      <c r="C7468" s="109">
        <v>1241.3837211666221</v>
      </c>
      <c r="D7468" s="109">
        <v>0</v>
      </c>
      <c r="E7468" s="109">
        <v>0</v>
      </c>
      <c r="F7468" s="109">
        <v>0</v>
      </c>
      <c r="G7468" t="s">
        <v>8996</v>
      </c>
      <c r="H7468">
        <v>0</v>
      </c>
      <c r="I7468">
        <v>4</v>
      </c>
    </row>
    <row r="7469" spans="1:9" x14ac:dyDescent="0.25">
      <c r="A7469">
        <v>32453631002</v>
      </c>
      <c r="C7469" s="109">
        <v>3.0376436896410004</v>
      </c>
      <c r="D7469" s="109">
        <v>0</v>
      </c>
      <c r="E7469" s="109">
        <v>0</v>
      </c>
      <c r="F7469" s="109">
        <v>0</v>
      </c>
      <c r="G7469" t="s">
        <v>8996</v>
      </c>
      <c r="H7469">
        <v>0</v>
      </c>
      <c r="I7469">
        <v>4</v>
      </c>
    </row>
    <row r="7470" spans="1:9" x14ac:dyDescent="0.25">
      <c r="A7470">
        <v>32208063479</v>
      </c>
      <c r="C7470" s="109">
        <v>75.941092241025004</v>
      </c>
      <c r="D7470" s="109">
        <v>0</v>
      </c>
      <c r="E7470" s="109">
        <v>0</v>
      </c>
      <c r="F7470" s="109">
        <v>0</v>
      </c>
      <c r="G7470" t="s">
        <v>8996</v>
      </c>
      <c r="H7470">
        <v>0</v>
      </c>
      <c r="I7470">
        <v>4</v>
      </c>
    </row>
    <row r="7471" spans="1:9" x14ac:dyDescent="0.25">
      <c r="A7471">
        <v>32719956984</v>
      </c>
      <c r="C7471" s="109">
        <v>527.53745410098702</v>
      </c>
      <c r="D7471" s="109">
        <v>0</v>
      </c>
      <c r="E7471" s="109">
        <v>0</v>
      </c>
      <c r="F7471" s="109">
        <v>0</v>
      </c>
      <c r="G7471" t="s">
        <v>8999</v>
      </c>
      <c r="H7471">
        <v>0</v>
      </c>
      <c r="I7471">
        <v>4</v>
      </c>
    </row>
    <row r="7472" spans="1:9" x14ac:dyDescent="0.25">
      <c r="A7472">
        <v>32708235422</v>
      </c>
      <c r="C7472" s="109">
        <v>1590.3482282325804</v>
      </c>
      <c r="D7472" s="109">
        <v>0</v>
      </c>
      <c r="E7472" s="109">
        <v>0</v>
      </c>
      <c r="F7472" s="109">
        <v>0</v>
      </c>
      <c r="G7472" t="s">
        <v>8996</v>
      </c>
      <c r="H7472">
        <v>0</v>
      </c>
      <c r="I7472">
        <v>4</v>
      </c>
    </row>
    <row r="7473" spans="1:9" x14ac:dyDescent="0.25">
      <c r="A7473">
        <v>32844743289</v>
      </c>
      <c r="C7473" s="109">
        <v>28728.120301100105</v>
      </c>
      <c r="D7473" s="109">
        <v>0</v>
      </c>
      <c r="E7473" s="109">
        <v>0</v>
      </c>
      <c r="F7473" s="109">
        <v>0</v>
      </c>
      <c r="G7473" t="s">
        <v>8996</v>
      </c>
      <c r="H7473">
        <v>0</v>
      </c>
      <c r="I7473">
        <v>4</v>
      </c>
    </row>
    <row r="7474" spans="1:9" x14ac:dyDescent="0.25">
      <c r="A7474">
        <v>33326670722</v>
      </c>
      <c r="C7474" s="109">
        <v>492.09827772184201</v>
      </c>
      <c r="D7474" s="109">
        <v>0</v>
      </c>
      <c r="E7474" s="109">
        <v>0</v>
      </c>
      <c r="F7474" s="109">
        <v>0</v>
      </c>
      <c r="G7474" t="s">
        <v>8996</v>
      </c>
      <c r="H7474">
        <v>0</v>
      </c>
      <c r="I7474">
        <v>4</v>
      </c>
    </row>
    <row r="7475" spans="1:9" x14ac:dyDescent="0.25">
      <c r="A7475">
        <v>33133262053</v>
      </c>
      <c r="C7475" s="109">
        <v>2.0250957930940001</v>
      </c>
      <c r="D7475" s="109">
        <v>0</v>
      </c>
      <c r="E7475" s="109">
        <v>0</v>
      </c>
      <c r="F7475" s="109">
        <v>0</v>
      </c>
      <c r="G7475" t="s">
        <v>8996</v>
      </c>
      <c r="H7475">
        <v>0</v>
      </c>
      <c r="I7475">
        <v>4</v>
      </c>
    </row>
    <row r="7476" spans="1:9" x14ac:dyDescent="0.25">
      <c r="A7476">
        <v>30455795802</v>
      </c>
      <c r="C7476" s="109">
        <v>0</v>
      </c>
      <c r="D7476" s="109">
        <v>0</v>
      </c>
      <c r="E7476" s="109">
        <v>0</v>
      </c>
      <c r="F7476" s="109">
        <v>0</v>
      </c>
      <c r="G7476" t="s">
        <v>8996</v>
      </c>
      <c r="H7476">
        <v>0</v>
      </c>
      <c r="I7476">
        <v>4</v>
      </c>
    </row>
    <row r="7477" spans="1:9" x14ac:dyDescent="0.25">
      <c r="A7477">
        <v>30518166046</v>
      </c>
      <c r="C7477" s="109">
        <v>0</v>
      </c>
      <c r="D7477" s="109">
        <v>0</v>
      </c>
      <c r="E7477" s="109">
        <v>0</v>
      </c>
      <c r="F7477" s="109">
        <v>0</v>
      </c>
      <c r="G7477" t="s">
        <v>8996</v>
      </c>
      <c r="H7477">
        <v>0</v>
      </c>
      <c r="I7477">
        <v>4</v>
      </c>
    </row>
    <row r="7478" spans="1:9" x14ac:dyDescent="0.25">
      <c r="A7478">
        <v>30522259797</v>
      </c>
      <c r="C7478" s="109">
        <v>0</v>
      </c>
      <c r="D7478" s="109">
        <v>0</v>
      </c>
      <c r="E7478" s="109">
        <v>0</v>
      </c>
      <c r="F7478" s="109">
        <v>0</v>
      </c>
      <c r="G7478" t="s">
        <v>8996</v>
      </c>
      <c r="H7478">
        <v>0</v>
      </c>
      <c r="I7478">
        <v>4</v>
      </c>
    </row>
    <row r="7479" spans="1:9" x14ac:dyDescent="0.25">
      <c r="A7479">
        <v>30416868825</v>
      </c>
      <c r="C7479" s="109">
        <v>0</v>
      </c>
      <c r="D7479" s="109">
        <v>0</v>
      </c>
      <c r="E7479" s="109">
        <v>0</v>
      </c>
      <c r="F7479" s="109">
        <v>0</v>
      </c>
      <c r="G7479" t="s">
        <v>8996</v>
      </c>
      <c r="H7479">
        <v>0</v>
      </c>
      <c r="I7479">
        <v>4</v>
      </c>
    </row>
    <row r="7480" spans="1:9" x14ac:dyDescent="0.25">
      <c r="A7480">
        <v>30818912926</v>
      </c>
      <c r="C7480" s="109">
        <v>2051.0575211614655</v>
      </c>
      <c r="D7480" s="109">
        <v>0</v>
      </c>
      <c r="E7480" s="109">
        <v>0</v>
      </c>
      <c r="F7480" s="109">
        <v>0</v>
      </c>
      <c r="G7480" t="s">
        <v>8996</v>
      </c>
      <c r="H7480">
        <v>0</v>
      </c>
      <c r="I7480">
        <v>4</v>
      </c>
    </row>
    <row r="7481" spans="1:9" x14ac:dyDescent="0.25">
      <c r="A7481">
        <v>30784017214</v>
      </c>
      <c r="C7481" s="109">
        <v>0</v>
      </c>
      <c r="D7481" s="109">
        <v>0</v>
      </c>
      <c r="E7481" s="109">
        <v>0</v>
      </c>
      <c r="F7481" s="109">
        <v>0</v>
      </c>
      <c r="G7481" t="s">
        <v>8995</v>
      </c>
      <c r="H7481">
        <v>1000</v>
      </c>
      <c r="I7481">
        <v>9.25</v>
      </c>
    </row>
    <row r="7482" spans="1:9" x14ac:dyDescent="0.25">
      <c r="A7482">
        <v>32566559773</v>
      </c>
      <c r="C7482" s="109">
        <v>359.74814216418366</v>
      </c>
      <c r="D7482" s="109">
        <v>0</v>
      </c>
      <c r="E7482" s="109">
        <v>0</v>
      </c>
      <c r="F7482" s="109">
        <v>0</v>
      </c>
      <c r="G7482" t="s">
        <v>8996</v>
      </c>
      <c r="H7482">
        <v>0</v>
      </c>
      <c r="I7482">
        <v>4</v>
      </c>
    </row>
    <row r="7483" spans="1:9" x14ac:dyDescent="0.25">
      <c r="A7483">
        <v>30430612603</v>
      </c>
      <c r="C7483" s="109">
        <v>5658.765676558427</v>
      </c>
      <c r="D7483" s="109">
        <v>0</v>
      </c>
      <c r="E7483" s="109">
        <v>0</v>
      </c>
      <c r="F7483" s="109">
        <v>0</v>
      </c>
      <c r="G7483" t="s">
        <v>8996</v>
      </c>
      <c r="H7483">
        <v>0</v>
      </c>
      <c r="I7483">
        <v>4</v>
      </c>
    </row>
    <row r="7484" spans="1:9" x14ac:dyDescent="0.25">
      <c r="A7484">
        <v>32181366039</v>
      </c>
      <c r="C7484" s="109">
        <v>3555.055664776517</v>
      </c>
      <c r="D7484" s="109">
        <v>0</v>
      </c>
      <c r="E7484" s="109">
        <v>0</v>
      </c>
      <c r="F7484" s="109">
        <v>0</v>
      </c>
      <c r="G7484" t="s">
        <v>8996</v>
      </c>
      <c r="H7484">
        <v>0</v>
      </c>
      <c r="I7484">
        <v>4</v>
      </c>
    </row>
    <row r="7485" spans="1:9" x14ac:dyDescent="0.25">
      <c r="A7485">
        <v>32181696783</v>
      </c>
      <c r="C7485" s="109">
        <v>0</v>
      </c>
      <c r="D7485" s="109">
        <v>0</v>
      </c>
      <c r="E7485" s="109">
        <v>0</v>
      </c>
      <c r="F7485" s="109">
        <v>0</v>
      </c>
      <c r="G7485" t="s">
        <v>8995</v>
      </c>
      <c r="H7485">
        <v>366</v>
      </c>
      <c r="I7485">
        <v>9.25</v>
      </c>
    </row>
    <row r="7486" spans="1:9" x14ac:dyDescent="0.25">
      <c r="A7486">
        <v>32518842206</v>
      </c>
      <c r="C7486" s="109">
        <v>-17787.428898641148</v>
      </c>
      <c r="D7486" s="109">
        <v>0</v>
      </c>
      <c r="E7486" s="109">
        <v>0</v>
      </c>
      <c r="F7486" s="109">
        <v>15188.218448205002</v>
      </c>
      <c r="G7486" t="s">
        <v>9001</v>
      </c>
      <c r="H7486">
        <v>0</v>
      </c>
      <c r="I7486">
        <v>12</v>
      </c>
    </row>
    <row r="7487" spans="1:9" x14ac:dyDescent="0.25">
      <c r="A7487">
        <v>32830657099</v>
      </c>
      <c r="C7487" s="109">
        <v>0</v>
      </c>
      <c r="D7487" s="109">
        <v>0</v>
      </c>
      <c r="E7487" s="109">
        <v>0</v>
      </c>
      <c r="F7487" s="109">
        <v>0</v>
      </c>
      <c r="G7487" t="s">
        <v>8999</v>
      </c>
      <c r="H7487">
        <v>0</v>
      </c>
      <c r="I7487">
        <v>0</v>
      </c>
    </row>
    <row r="7488" spans="1:9" x14ac:dyDescent="0.25">
      <c r="A7488">
        <v>10796786886</v>
      </c>
      <c r="C7488" s="109">
        <v>1698.7313550789711</v>
      </c>
      <c r="D7488" s="109">
        <v>0</v>
      </c>
      <c r="E7488" s="109">
        <v>0</v>
      </c>
      <c r="F7488" s="109">
        <v>0</v>
      </c>
      <c r="G7488" t="s">
        <v>8996</v>
      </c>
      <c r="H7488">
        <v>0</v>
      </c>
      <c r="I7488">
        <v>4</v>
      </c>
    </row>
    <row r="7489" spans="1:9" x14ac:dyDescent="0.25">
      <c r="A7489">
        <v>30589954259</v>
      </c>
      <c r="C7489" s="109">
        <v>1980.1791684031753</v>
      </c>
      <c r="D7489" s="109">
        <v>0</v>
      </c>
      <c r="E7489" s="109">
        <v>0</v>
      </c>
      <c r="F7489" s="109">
        <v>0</v>
      </c>
      <c r="G7489" t="s">
        <v>8996</v>
      </c>
      <c r="H7489">
        <v>0</v>
      </c>
      <c r="I7489">
        <v>4</v>
      </c>
    </row>
    <row r="7490" spans="1:9" x14ac:dyDescent="0.25">
      <c r="A7490">
        <v>10796838087</v>
      </c>
      <c r="C7490" s="109">
        <v>0</v>
      </c>
      <c r="D7490" s="109">
        <v>0</v>
      </c>
      <c r="E7490" s="109">
        <v>0</v>
      </c>
      <c r="F7490" s="109">
        <v>10125.47896547</v>
      </c>
      <c r="G7490" t="s">
        <v>8995</v>
      </c>
      <c r="H7490">
        <v>0</v>
      </c>
      <c r="I7490">
        <v>13</v>
      </c>
    </row>
    <row r="7491" spans="1:9" x14ac:dyDescent="0.25">
      <c r="A7491">
        <v>30059462192</v>
      </c>
      <c r="C7491" s="109">
        <v>0</v>
      </c>
      <c r="D7491" s="109">
        <v>0</v>
      </c>
      <c r="E7491" s="109">
        <v>0</v>
      </c>
      <c r="F7491" s="109">
        <v>20250.95793094</v>
      </c>
      <c r="G7491" t="s">
        <v>8995</v>
      </c>
      <c r="H7491">
        <v>0</v>
      </c>
      <c r="I7491">
        <v>7</v>
      </c>
    </row>
    <row r="7492" spans="1:9" x14ac:dyDescent="0.25">
      <c r="A7492">
        <v>31519008739</v>
      </c>
      <c r="C7492" s="109">
        <v>0</v>
      </c>
      <c r="D7492" s="109">
        <v>0</v>
      </c>
      <c r="E7492" s="109">
        <v>0</v>
      </c>
      <c r="F7492" s="109">
        <v>0</v>
      </c>
      <c r="G7492" t="s">
        <v>8998</v>
      </c>
      <c r="H7492">
        <v>0</v>
      </c>
      <c r="I7492">
        <v>4</v>
      </c>
    </row>
    <row r="7493" spans="1:9" x14ac:dyDescent="0.25">
      <c r="A7493">
        <v>30863321804</v>
      </c>
      <c r="C7493" s="109">
        <v>0</v>
      </c>
      <c r="D7493" s="109">
        <v>0</v>
      </c>
      <c r="E7493" s="109">
        <v>0</v>
      </c>
      <c r="F7493" s="109">
        <v>0</v>
      </c>
      <c r="G7493" t="s">
        <v>8995</v>
      </c>
      <c r="H7493">
        <v>1000</v>
      </c>
      <c r="I7493">
        <v>9</v>
      </c>
    </row>
    <row r="7494" spans="1:9" x14ac:dyDescent="0.25">
      <c r="A7494">
        <v>30416870027</v>
      </c>
      <c r="C7494" s="109">
        <v>0</v>
      </c>
      <c r="D7494" s="109">
        <v>0</v>
      </c>
      <c r="E7494" s="109">
        <v>0</v>
      </c>
      <c r="F7494" s="109">
        <v>0</v>
      </c>
      <c r="G7494" t="s">
        <v>8996</v>
      </c>
      <c r="H7494">
        <v>0</v>
      </c>
      <c r="I7494">
        <v>4</v>
      </c>
    </row>
    <row r="7495" spans="1:9" x14ac:dyDescent="0.25">
      <c r="A7495">
        <v>32661942410</v>
      </c>
      <c r="C7495" s="109">
        <v>528.55000199753408</v>
      </c>
      <c r="D7495" s="109">
        <v>0</v>
      </c>
      <c r="E7495" s="109">
        <v>0</v>
      </c>
      <c r="F7495" s="109">
        <v>0</v>
      </c>
      <c r="G7495" t="s">
        <v>8999</v>
      </c>
      <c r="H7495">
        <v>0</v>
      </c>
      <c r="I7495">
        <v>4</v>
      </c>
    </row>
    <row r="7496" spans="1:9" x14ac:dyDescent="0.25">
      <c r="A7496">
        <v>30522256752</v>
      </c>
      <c r="C7496" s="109">
        <v>8.1003831723760005</v>
      </c>
      <c r="D7496" s="109">
        <v>0</v>
      </c>
      <c r="E7496" s="109">
        <v>0</v>
      </c>
      <c r="F7496" s="109">
        <v>0</v>
      </c>
      <c r="G7496" t="s">
        <v>8996</v>
      </c>
      <c r="H7496">
        <v>0</v>
      </c>
      <c r="I7496">
        <v>4</v>
      </c>
    </row>
    <row r="7497" spans="1:9" x14ac:dyDescent="0.25">
      <c r="A7497">
        <v>10796793372</v>
      </c>
      <c r="C7497" s="109">
        <v>2916.3708280715659</v>
      </c>
      <c r="D7497" s="109">
        <v>0</v>
      </c>
      <c r="E7497" s="109">
        <v>0</v>
      </c>
      <c r="F7497" s="109">
        <v>0</v>
      </c>
      <c r="G7497" t="s">
        <v>8996</v>
      </c>
      <c r="H7497">
        <v>0</v>
      </c>
      <c r="I7497">
        <v>4</v>
      </c>
    </row>
    <row r="7498" spans="1:9" x14ac:dyDescent="0.25">
      <c r="A7498">
        <v>10796800802</v>
      </c>
      <c r="C7498" s="109">
        <v>5299.3212987632069</v>
      </c>
      <c r="D7498" s="109">
        <v>0</v>
      </c>
      <c r="E7498" s="109">
        <v>0</v>
      </c>
      <c r="F7498" s="109">
        <v>0</v>
      </c>
      <c r="G7498" t="s">
        <v>8997</v>
      </c>
      <c r="H7498">
        <v>0</v>
      </c>
      <c r="I7498">
        <v>4</v>
      </c>
    </row>
    <row r="7499" spans="1:9" x14ac:dyDescent="0.25">
      <c r="A7499">
        <v>10796804807</v>
      </c>
      <c r="C7499" s="109">
        <v>3083.289348817339</v>
      </c>
      <c r="D7499" s="109">
        <v>0</v>
      </c>
      <c r="E7499" s="109">
        <v>0</v>
      </c>
      <c r="F7499" s="109">
        <v>0</v>
      </c>
      <c r="G7499" t="s">
        <v>8997</v>
      </c>
      <c r="H7499">
        <v>0</v>
      </c>
      <c r="I7499">
        <v>4</v>
      </c>
    </row>
    <row r="7500" spans="1:9" x14ac:dyDescent="0.25">
      <c r="A7500">
        <v>31807626088</v>
      </c>
      <c r="C7500" s="109">
        <v>32927.693078465687</v>
      </c>
      <c r="D7500" s="109">
        <v>0</v>
      </c>
      <c r="E7500" s="109">
        <v>0</v>
      </c>
      <c r="F7500" s="109">
        <v>0</v>
      </c>
      <c r="G7500" t="s">
        <v>8996</v>
      </c>
      <c r="H7500">
        <v>0</v>
      </c>
      <c r="I7500">
        <v>4</v>
      </c>
    </row>
    <row r="7501" spans="1:9" x14ac:dyDescent="0.25">
      <c r="A7501">
        <v>31512613788</v>
      </c>
      <c r="C7501" s="109">
        <v>583.22758841107202</v>
      </c>
      <c r="D7501" s="109">
        <v>0</v>
      </c>
      <c r="E7501" s="109">
        <v>0</v>
      </c>
      <c r="F7501" s="109">
        <v>0</v>
      </c>
      <c r="G7501" t="s">
        <v>8998</v>
      </c>
      <c r="H7501">
        <v>0</v>
      </c>
      <c r="I7501">
        <v>4</v>
      </c>
    </row>
    <row r="7502" spans="1:9" x14ac:dyDescent="0.25">
      <c r="A7502">
        <v>30464561840</v>
      </c>
      <c r="C7502" s="109">
        <v>0</v>
      </c>
      <c r="D7502" s="109">
        <v>0</v>
      </c>
      <c r="E7502" s="109">
        <v>0</v>
      </c>
      <c r="F7502" s="109">
        <v>0</v>
      </c>
      <c r="G7502" t="s">
        <v>8996</v>
      </c>
      <c r="H7502">
        <v>0</v>
      </c>
      <c r="I7502">
        <v>4</v>
      </c>
    </row>
    <row r="7503" spans="1:9" x14ac:dyDescent="0.25">
      <c r="A7503">
        <v>30845218152</v>
      </c>
      <c r="C7503" s="109">
        <v>98365.625988608663</v>
      </c>
      <c r="D7503" s="109">
        <v>0</v>
      </c>
      <c r="E7503" s="109">
        <v>0</v>
      </c>
      <c r="F7503" s="109">
        <v>0</v>
      </c>
      <c r="G7503" t="s">
        <v>8996</v>
      </c>
      <c r="H7503">
        <v>0</v>
      </c>
      <c r="I7503">
        <v>4</v>
      </c>
    </row>
    <row r="7504" spans="1:9" x14ac:dyDescent="0.25">
      <c r="A7504">
        <v>32898334024</v>
      </c>
      <c r="C7504" s="109">
        <v>584.02750124934414</v>
      </c>
      <c r="D7504" s="109">
        <v>0</v>
      </c>
      <c r="E7504" s="109">
        <v>0</v>
      </c>
      <c r="F7504" s="109">
        <v>0</v>
      </c>
      <c r="G7504" t="s">
        <v>8996</v>
      </c>
      <c r="H7504">
        <v>0</v>
      </c>
      <c r="I7504">
        <v>4</v>
      </c>
    </row>
    <row r="7505" spans="1:9" x14ac:dyDescent="0.25">
      <c r="A7505">
        <v>31510675893</v>
      </c>
      <c r="C7505" s="109">
        <v>2.0250957930940001</v>
      </c>
      <c r="D7505" s="109">
        <v>0</v>
      </c>
      <c r="E7505" s="109">
        <v>0</v>
      </c>
      <c r="F7505" s="109">
        <v>0</v>
      </c>
      <c r="G7505" t="s">
        <v>8996</v>
      </c>
      <c r="H7505">
        <v>0</v>
      </c>
      <c r="I7505">
        <v>4</v>
      </c>
    </row>
    <row r="7506" spans="1:9" x14ac:dyDescent="0.25">
      <c r="A7506">
        <v>31093552725</v>
      </c>
      <c r="C7506" s="109">
        <v>1.0125478965470001</v>
      </c>
      <c r="D7506" s="109">
        <v>0</v>
      </c>
      <c r="E7506" s="109">
        <v>0</v>
      </c>
      <c r="F7506" s="109">
        <v>0</v>
      </c>
      <c r="G7506" t="s">
        <v>8996</v>
      </c>
      <c r="H7506">
        <v>0</v>
      </c>
      <c r="I7506">
        <v>4</v>
      </c>
    </row>
    <row r="7507" spans="1:9" x14ac:dyDescent="0.25">
      <c r="A7507">
        <v>30464560960</v>
      </c>
      <c r="C7507" s="109">
        <v>7.0878352758290006</v>
      </c>
      <c r="D7507" s="109">
        <v>0</v>
      </c>
      <c r="E7507" s="109">
        <v>0</v>
      </c>
      <c r="F7507" s="109">
        <v>0</v>
      </c>
      <c r="G7507" t="s">
        <v>8996</v>
      </c>
      <c r="H7507">
        <v>0</v>
      </c>
      <c r="I7507">
        <v>4</v>
      </c>
    </row>
    <row r="7508" spans="1:9" x14ac:dyDescent="0.25">
      <c r="A7508">
        <v>30596914182</v>
      </c>
      <c r="C7508" s="109">
        <v>0</v>
      </c>
      <c r="D7508" s="109">
        <v>0</v>
      </c>
      <c r="E7508" s="109">
        <v>0</v>
      </c>
      <c r="F7508" s="109">
        <v>0</v>
      </c>
      <c r="G7508" t="s">
        <v>8995</v>
      </c>
      <c r="H7508">
        <v>0</v>
      </c>
      <c r="I7508">
        <v>4</v>
      </c>
    </row>
    <row r="7509" spans="1:9" x14ac:dyDescent="0.25">
      <c r="A7509">
        <v>33348675770</v>
      </c>
      <c r="C7509" s="109">
        <v>14665.743733586749</v>
      </c>
      <c r="D7509" s="109">
        <v>0</v>
      </c>
      <c r="E7509" s="109">
        <v>0</v>
      </c>
      <c r="F7509" s="109">
        <v>0</v>
      </c>
      <c r="G7509" t="s">
        <v>8996</v>
      </c>
      <c r="H7509">
        <v>0</v>
      </c>
      <c r="I7509">
        <v>4</v>
      </c>
    </row>
    <row r="7510" spans="1:9" x14ac:dyDescent="0.25">
      <c r="A7510">
        <v>32402351207</v>
      </c>
      <c r="C7510" s="109">
        <v>12.150574758564002</v>
      </c>
      <c r="D7510" s="109">
        <v>0</v>
      </c>
      <c r="E7510" s="109">
        <v>0</v>
      </c>
      <c r="F7510" s="109">
        <v>0</v>
      </c>
      <c r="G7510" t="s">
        <v>8996</v>
      </c>
      <c r="H7510">
        <v>0</v>
      </c>
      <c r="I7510">
        <v>4</v>
      </c>
    </row>
    <row r="7511" spans="1:9" x14ac:dyDescent="0.25">
      <c r="A7511">
        <v>31356801109</v>
      </c>
      <c r="C7511" s="109">
        <v>27.8450671550425</v>
      </c>
      <c r="D7511" s="109">
        <v>0</v>
      </c>
      <c r="E7511" s="109">
        <v>0</v>
      </c>
      <c r="F7511" s="109">
        <v>0</v>
      </c>
      <c r="G7511" t="s">
        <v>8996</v>
      </c>
      <c r="H7511">
        <v>0</v>
      </c>
      <c r="I7511">
        <v>4</v>
      </c>
    </row>
    <row r="7512" spans="1:9" x14ac:dyDescent="0.25">
      <c r="A7512">
        <v>31576947727</v>
      </c>
      <c r="C7512" s="109">
        <v>0</v>
      </c>
      <c r="D7512" s="109">
        <v>0</v>
      </c>
      <c r="E7512" s="109">
        <v>0</v>
      </c>
      <c r="F7512" s="109">
        <v>0</v>
      </c>
      <c r="G7512" t="s">
        <v>8995</v>
      </c>
      <c r="H7512">
        <v>555</v>
      </c>
      <c r="I7512">
        <v>9</v>
      </c>
    </row>
    <row r="7513" spans="1:9" x14ac:dyDescent="0.25">
      <c r="A7513">
        <v>31576949554</v>
      </c>
      <c r="C7513" s="109">
        <v>1952.0607133160649</v>
      </c>
      <c r="D7513" s="109">
        <v>0</v>
      </c>
      <c r="E7513" s="109">
        <v>0</v>
      </c>
      <c r="F7513" s="109">
        <v>0</v>
      </c>
      <c r="G7513" t="s">
        <v>8996</v>
      </c>
      <c r="H7513">
        <v>0</v>
      </c>
      <c r="I7513">
        <v>4</v>
      </c>
    </row>
    <row r="7514" spans="1:9" x14ac:dyDescent="0.25">
      <c r="A7514">
        <v>32002620800</v>
      </c>
      <c r="C7514" s="109">
        <v>0</v>
      </c>
      <c r="D7514" s="109">
        <v>0</v>
      </c>
      <c r="E7514" s="109">
        <v>0</v>
      </c>
      <c r="F7514" s="109">
        <v>0</v>
      </c>
      <c r="G7514" t="s">
        <v>8995</v>
      </c>
      <c r="H7514">
        <v>91</v>
      </c>
      <c r="I7514">
        <v>7.25</v>
      </c>
    </row>
    <row r="7515" spans="1:9" x14ac:dyDescent="0.25">
      <c r="A7515">
        <v>31140710408</v>
      </c>
      <c r="C7515" s="109">
        <v>10284.459110706845</v>
      </c>
      <c r="D7515" s="109">
        <v>0</v>
      </c>
      <c r="E7515" s="109">
        <v>0</v>
      </c>
      <c r="F7515" s="109">
        <v>0</v>
      </c>
      <c r="G7515" t="s">
        <v>8996</v>
      </c>
      <c r="H7515">
        <v>0</v>
      </c>
      <c r="I7515">
        <v>4</v>
      </c>
    </row>
    <row r="7516" spans="1:9" x14ac:dyDescent="0.25">
      <c r="A7516">
        <v>30596904548</v>
      </c>
      <c r="C7516" s="109">
        <v>31504.050735920602</v>
      </c>
      <c r="D7516" s="109">
        <v>0</v>
      </c>
      <c r="E7516" s="109">
        <v>0</v>
      </c>
      <c r="F7516" s="109">
        <v>0</v>
      </c>
      <c r="G7516" t="s">
        <v>8996</v>
      </c>
      <c r="H7516">
        <v>0</v>
      </c>
      <c r="I7516">
        <v>4</v>
      </c>
    </row>
    <row r="7517" spans="1:9" x14ac:dyDescent="0.25">
      <c r="A7517">
        <v>32701820703</v>
      </c>
      <c r="C7517" s="109">
        <v>0</v>
      </c>
      <c r="D7517" s="109">
        <v>0</v>
      </c>
      <c r="E7517" s="109">
        <v>0</v>
      </c>
      <c r="F7517" s="109">
        <v>0</v>
      </c>
      <c r="G7517" t="s">
        <v>8996</v>
      </c>
      <c r="H7517">
        <v>0</v>
      </c>
      <c r="I7517">
        <v>4</v>
      </c>
    </row>
    <row r="7518" spans="1:9" x14ac:dyDescent="0.25">
      <c r="A7518">
        <v>32416774942</v>
      </c>
      <c r="C7518" s="109">
        <v>6203.8809621434693</v>
      </c>
      <c r="D7518" s="109">
        <v>0</v>
      </c>
      <c r="E7518" s="109">
        <v>0</v>
      </c>
      <c r="F7518" s="109">
        <v>0</v>
      </c>
      <c r="G7518" t="s">
        <v>8996</v>
      </c>
      <c r="H7518">
        <v>0</v>
      </c>
      <c r="I7518">
        <v>4</v>
      </c>
    </row>
    <row r="7519" spans="1:9" x14ac:dyDescent="0.25">
      <c r="A7519">
        <v>32416958250</v>
      </c>
      <c r="C7519" s="109">
        <v>0</v>
      </c>
      <c r="D7519" s="109">
        <v>0</v>
      </c>
      <c r="E7519" s="109">
        <v>0</v>
      </c>
      <c r="F7519" s="109">
        <v>0</v>
      </c>
      <c r="G7519" t="s">
        <v>8995</v>
      </c>
      <c r="H7519">
        <v>365</v>
      </c>
      <c r="I7519">
        <v>9</v>
      </c>
    </row>
    <row r="7520" spans="1:9" x14ac:dyDescent="0.25">
      <c r="A7520">
        <v>32416959026</v>
      </c>
      <c r="C7520" s="109">
        <v>0</v>
      </c>
      <c r="D7520" s="109">
        <v>0</v>
      </c>
      <c r="E7520" s="109">
        <v>0</v>
      </c>
      <c r="F7520" s="109">
        <v>0</v>
      </c>
      <c r="G7520" t="s">
        <v>8995</v>
      </c>
      <c r="H7520">
        <v>365</v>
      </c>
      <c r="I7520">
        <v>9.5</v>
      </c>
    </row>
    <row r="7521" spans="1:9" x14ac:dyDescent="0.25">
      <c r="A7521">
        <v>32853978968</v>
      </c>
      <c r="C7521" s="109">
        <v>348.31647641216802</v>
      </c>
      <c r="D7521" s="109">
        <v>0</v>
      </c>
      <c r="E7521" s="109">
        <v>0</v>
      </c>
      <c r="F7521" s="109">
        <v>0</v>
      </c>
      <c r="G7521" t="s">
        <v>8996</v>
      </c>
      <c r="H7521">
        <v>0</v>
      </c>
      <c r="I7521">
        <v>4</v>
      </c>
    </row>
    <row r="7522" spans="1:9" x14ac:dyDescent="0.25">
      <c r="A7522">
        <v>33507989152</v>
      </c>
      <c r="C7522" s="109">
        <v>507.28649617004703</v>
      </c>
      <c r="D7522" s="109">
        <v>0</v>
      </c>
      <c r="E7522" s="109">
        <v>0</v>
      </c>
      <c r="F7522" s="109">
        <v>0</v>
      </c>
      <c r="G7522" t="s">
        <v>8996</v>
      </c>
      <c r="H7522">
        <v>0</v>
      </c>
      <c r="I7522">
        <v>4</v>
      </c>
    </row>
    <row r="7523" spans="1:9" x14ac:dyDescent="0.25">
      <c r="A7523">
        <v>32538591630</v>
      </c>
      <c r="C7523" s="109">
        <v>9.1129310689230003</v>
      </c>
      <c r="D7523" s="109">
        <v>0</v>
      </c>
      <c r="E7523" s="109">
        <v>0</v>
      </c>
      <c r="F7523" s="109">
        <v>0</v>
      </c>
      <c r="G7523" t="s">
        <v>8996</v>
      </c>
      <c r="H7523">
        <v>0</v>
      </c>
      <c r="I7523">
        <v>4</v>
      </c>
    </row>
    <row r="7524" spans="1:9" x14ac:dyDescent="0.25">
      <c r="A7524">
        <v>33704726585</v>
      </c>
      <c r="C7524" s="109">
        <v>405.01915861880002</v>
      </c>
      <c r="D7524" s="109">
        <v>0</v>
      </c>
      <c r="E7524" s="109">
        <v>0</v>
      </c>
      <c r="F7524" s="109">
        <v>0</v>
      </c>
      <c r="G7524" t="s">
        <v>8996</v>
      </c>
      <c r="H7524">
        <v>0</v>
      </c>
      <c r="I7524">
        <v>4</v>
      </c>
    </row>
    <row r="7525" spans="1:9" x14ac:dyDescent="0.25">
      <c r="A7525">
        <v>31714230172</v>
      </c>
      <c r="C7525" s="109">
        <v>31.388984792957</v>
      </c>
      <c r="D7525" s="109">
        <v>0</v>
      </c>
      <c r="E7525" s="109">
        <v>0</v>
      </c>
      <c r="F7525" s="109">
        <v>0</v>
      </c>
      <c r="G7525" t="s">
        <v>8996</v>
      </c>
      <c r="H7525">
        <v>0</v>
      </c>
      <c r="I7525">
        <v>4</v>
      </c>
    </row>
    <row r="7526" spans="1:9" x14ac:dyDescent="0.25">
      <c r="A7526">
        <v>32859164045</v>
      </c>
      <c r="C7526" s="109">
        <v>956.85776223691505</v>
      </c>
      <c r="D7526" s="109">
        <v>0</v>
      </c>
      <c r="E7526" s="109">
        <v>0</v>
      </c>
      <c r="F7526" s="109">
        <v>0</v>
      </c>
      <c r="G7526" t="s">
        <v>8996</v>
      </c>
      <c r="H7526">
        <v>0</v>
      </c>
      <c r="I7526">
        <v>4</v>
      </c>
    </row>
    <row r="7527" spans="1:9" x14ac:dyDescent="0.25">
      <c r="A7527">
        <v>32604063424</v>
      </c>
      <c r="C7527" s="109">
        <v>10.12547896547</v>
      </c>
      <c r="D7527" s="109">
        <v>0</v>
      </c>
      <c r="E7527" s="109">
        <v>0</v>
      </c>
      <c r="F7527" s="109">
        <v>0</v>
      </c>
      <c r="G7527" t="s">
        <v>8996</v>
      </c>
      <c r="H7527">
        <v>0</v>
      </c>
      <c r="I7527">
        <v>4</v>
      </c>
    </row>
    <row r="7528" spans="1:9" x14ac:dyDescent="0.25">
      <c r="A7528">
        <v>32684141479</v>
      </c>
      <c r="C7528" s="109">
        <v>983.73078341127245</v>
      </c>
      <c r="D7528" s="109">
        <v>0</v>
      </c>
      <c r="E7528" s="109">
        <v>0</v>
      </c>
      <c r="F7528" s="109">
        <v>0</v>
      </c>
      <c r="G7528" t="s">
        <v>8996</v>
      </c>
      <c r="H7528">
        <v>0</v>
      </c>
      <c r="I7528">
        <v>4</v>
      </c>
    </row>
    <row r="7529" spans="1:9" x14ac:dyDescent="0.25">
      <c r="A7529">
        <v>32499665801</v>
      </c>
      <c r="C7529" s="109">
        <v>0</v>
      </c>
      <c r="D7529" s="109">
        <v>0</v>
      </c>
      <c r="E7529" s="109">
        <v>0</v>
      </c>
      <c r="F7529" s="109">
        <v>0</v>
      </c>
      <c r="G7529" t="s">
        <v>8996</v>
      </c>
      <c r="H7529">
        <v>0</v>
      </c>
      <c r="I7529">
        <v>4</v>
      </c>
    </row>
    <row r="7530" spans="1:9" x14ac:dyDescent="0.25">
      <c r="A7530">
        <v>32608872294</v>
      </c>
      <c r="C7530" s="109">
        <v>293.63888999863002</v>
      </c>
      <c r="D7530" s="109">
        <v>0</v>
      </c>
      <c r="E7530" s="109">
        <v>0</v>
      </c>
      <c r="F7530" s="109">
        <v>0</v>
      </c>
      <c r="G7530" t="s">
        <v>8996</v>
      </c>
      <c r="H7530">
        <v>0</v>
      </c>
      <c r="I7530">
        <v>4</v>
      </c>
    </row>
    <row r="7531" spans="1:9" x14ac:dyDescent="0.25">
      <c r="A7531">
        <v>32608872329</v>
      </c>
      <c r="C7531" s="109">
        <v>102.26733755124701</v>
      </c>
      <c r="D7531" s="109">
        <v>0</v>
      </c>
      <c r="E7531" s="109">
        <v>0</v>
      </c>
      <c r="F7531" s="109">
        <v>0</v>
      </c>
      <c r="G7531" t="s">
        <v>8996</v>
      </c>
      <c r="H7531">
        <v>0</v>
      </c>
      <c r="I7531">
        <v>4</v>
      </c>
    </row>
    <row r="7532" spans="1:9" x14ac:dyDescent="0.25">
      <c r="A7532">
        <v>32499665674</v>
      </c>
      <c r="C7532" s="109">
        <v>194.30794134736931</v>
      </c>
      <c r="D7532" s="109">
        <v>0</v>
      </c>
      <c r="E7532" s="109">
        <v>0</v>
      </c>
      <c r="F7532" s="109">
        <v>0</v>
      </c>
      <c r="G7532" t="s">
        <v>8996</v>
      </c>
      <c r="H7532">
        <v>0</v>
      </c>
      <c r="I7532">
        <v>4</v>
      </c>
    </row>
    <row r="7533" spans="1:9" x14ac:dyDescent="0.25">
      <c r="A7533">
        <v>32229738009</v>
      </c>
      <c r="C7533" s="109">
        <v>3581.381910086739</v>
      </c>
      <c r="D7533" s="109">
        <v>0</v>
      </c>
      <c r="E7533" s="109">
        <v>0</v>
      </c>
      <c r="F7533" s="109">
        <v>0</v>
      </c>
      <c r="G7533" t="s">
        <v>8996</v>
      </c>
      <c r="H7533">
        <v>0</v>
      </c>
      <c r="I7533">
        <v>4</v>
      </c>
    </row>
    <row r="7534" spans="1:9" x14ac:dyDescent="0.25">
      <c r="A7534">
        <v>32229753924</v>
      </c>
      <c r="C7534" s="109">
        <v>47828.712441294098</v>
      </c>
      <c r="D7534" s="109">
        <v>0</v>
      </c>
      <c r="E7534" s="109">
        <v>0</v>
      </c>
      <c r="F7534" s="109">
        <v>0</v>
      </c>
      <c r="G7534" t="s">
        <v>8996</v>
      </c>
      <c r="H7534">
        <v>731</v>
      </c>
      <c r="I7534">
        <v>9</v>
      </c>
    </row>
    <row r="7535" spans="1:9" x14ac:dyDescent="0.25">
      <c r="A7535">
        <v>32229755660</v>
      </c>
      <c r="C7535" s="109">
        <v>47828.712441294098</v>
      </c>
      <c r="D7535" s="109">
        <v>0</v>
      </c>
      <c r="E7535" s="109">
        <v>0</v>
      </c>
      <c r="F7535" s="109">
        <v>0</v>
      </c>
      <c r="G7535" t="s">
        <v>8996</v>
      </c>
      <c r="H7535">
        <v>731</v>
      </c>
      <c r="I7535">
        <v>9</v>
      </c>
    </row>
    <row r="7536" spans="1:9" x14ac:dyDescent="0.25">
      <c r="A7536">
        <v>32537420701</v>
      </c>
      <c r="C7536" s="109">
        <v>33935.542752772708</v>
      </c>
      <c r="D7536" s="109">
        <v>0</v>
      </c>
      <c r="E7536" s="109">
        <v>0</v>
      </c>
      <c r="F7536" s="109">
        <v>0</v>
      </c>
      <c r="G7536" t="s">
        <v>8996</v>
      </c>
      <c r="H7536">
        <v>549</v>
      </c>
      <c r="I7536">
        <v>9</v>
      </c>
    </row>
    <row r="7537" spans="1:9" x14ac:dyDescent="0.25">
      <c r="A7537">
        <v>33595598289</v>
      </c>
      <c r="C7537" s="109">
        <v>50627.394827350006</v>
      </c>
      <c r="D7537" s="109">
        <v>0</v>
      </c>
      <c r="E7537" s="109">
        <v>0</v>
      </c>
      <c r="F7537" s="109">
        <v>0</v>
      </c>
      <c r="G7537" t="s">
        <v>8996</v>
      </c>
      <c r="H7537">
        <v>2922</v>
      </c>
      <c r="I7537">
        <v>9</v>
      </c>
    </row>
    <row r="7538" spans="1:9" x14ac:dyDescent="0.25">
      <c r="A7538">
        <v>30277268517</v>
      </c>
      <c r="C7538" s="109">
        <v>2471.6294154712273</v>
      </c>
      <c r="D7538" s="109">
        <v>0</v>
      </c>
      <c r="E7538" s="109">
        <v>0</v>
      </c>
      <c r="F7538" s="109">
        <v>0</v>
      </c>
      <c r="G7538" t="s">
        <v>8996</v>
      </c>
      <c r="H7538">
        <v>0</v>
      </c>
      <c r="I7538">
        <v>4</v>
      </c>
    </row>
    <row r="7539" spans="1:9" x14ac:dyDescent="0.25">
      <c r="A7539">
        <v>31744208254</v>
      </c>
      <c r="C7539" s="109">
        <v>5918.9499840551443</v>
      </c>
      <c r="D7539" s="109">
        <v>0</v>
      </c>
      <c r="E7539" s="109">
        <v>0</v>
      </c>
      <c r="F7539" s="109">
        <v>0</v>
      </c>
      <c r="G7539" t="s">
        <v>8996</v>
      </c>
      <c r="H7539">
        <v>0</v>
      </c>
      <c r="I7539">
        <v>4</v>
      </c>
    </row>
    <row r="7540" spans="1:9" x14ac:dyDescent="0.25">
      <c r="A7540">
        <v>31146830571</v>
      </c>
      <c r="C7540" s="109">
        <v>6073.6673026475246</v>
      </c>
      <c r="D7540" s="109">
        <v>0</v>
      </c>
      <c r="E7540" s="109">
        <v>0</v>
      </c>
      <c r="F7540" s="109">
        <v>0</v>
      </c>
      <c r="G7540" t="s">
        <v>8996</v>
      </c>
      <c r="H7540">
        <v>0</v>
      </c>
      <c r="I7540">
        <v>4</v>
      </c>
    </row>
    <row r="7541" spans="1:9" x14ac:dyDescent="0.25">
      <c r="A7541">
        <v>32712938087</v>
      </c>
      <c r="C7541" s="109">
        <v>0</v>
      </c>
      <c r="D7541" s="109">
        <v>0</v>
      </c>
      <c r="E7541" s="109">
        <v>0</v>
      </c>
      <c r="F7541" s="109">
        <v>0</v>
      </c>
      <c r="G7541" t="s">
        <v>8996</v>
      </c>
      <c r="H7541">
        <v>0</v>
      </c>
      <c r="I7541">
        <v>4</v>
      </c>
    </row>
    <row r="7542" spans="1:9" x14ac:dyDescent="0.25">
      <c r="A7542">
        <v>32854444992</v>
      </c>
      <c r="C7542" s="109">
        <v>357.429407481091</v>
      </c>
      <c r="D7542" s="109">
        <v>0</v>
      </c>
      <c r="E7542" s="109">
        <v>0</v>
      </c>
      <c r="F7542" s="109">
        <v>0</v>
      </c>
      <c r="G7542" t="s">
        <v>8996</v>
      </c>
      <c r="H7542">
        <v>0</v>
      </c>
      <c r="I7542">
        <v>4</v>
      </c>
    </row>
    <row r="7543" spans="1:9" x14ac:dyDescent="0.25">
      <c r="A7543">
        <v>33645849809</v>
      </c>
      <c r="C7543" s="109">
        <v>3138.8984792957003</v>
      </c>
      <c r="D7543" s="109">
        <v>0</v>
      </c>
      <c r="E7543" s="109">
        <v>0</v>
      </c>
      <c r="F7543" s="109">
        <v>0</v>
      </c>
      <c r="G7543" t="s">
        <v>8996</v>
      </c>
      <c r="H7543">
        <v>0</v>
      </c>
      <c r="I7543">
        <v>4</v>
      </c>
    </row>
    <row r="7544" spans="1:9" x14ac:dyDescent="0.25">
      <c r="A7544">
        <v>31238686317</v>
      </c>
      <c r="C7544" s="109">
        <v>5301.3362690773356</v>
      </c>
      <c r="D7544" s="109">
        <v>0</v>
      </c>
      <c r="E7544" s="109">
        <v>0</v>
      </c>
      <c r="F7544" s="109">
        <v>0</v>
      </c>
      <c r="G7544" t="s">
        <v>8996</v>
      </c>
      <c r="H7544">
        <v>0</v>
      </c>
      <c r="I7544">
        <v>4</v>
      </c>
    </row>
    <row r="7545" spans="1:9" x14ac:dyDescent="0.25">
      <c r="A7545">
        <v>32739231045</v>
      </c>
      <c r="C7545" s="109">
        <v>1728.4496358426254</v>
      </c>
      <c r="D7545" s="109">
        <v>0</v>
      </c>
      <c r="E7545" s="109">
        <v>0</v>
      </c>
      <c r="F7545" s="109">
        <v>0</v>
      </c>
      <c r="G7545" t="s">
        <v>8996</v>
      </c>
      <c r="H7545">
        <v>0</v>
      </c>
      <c r="I7545">
        <v>4</v>
      </c>
    </row>
    <row r="7546" spans="1:9" x14ac:dyDescent="0.25">
      <c r="A7546">
        <v>30494909360</v>
      </c>
      <c r="C7546" s="109">
        <v>580.18994472143106</v>
      </c>
      <c r="D7546" s="109">
        <v>0</v>
      </c>
      <c r="E7546" s="109">
        <v>0</v>
      </c>
      <c r="F7546" s="109">
        <v>0</v>
      </c>
      <c r="G7546" t="s">
        <v>8996</v>
      </c>
      <c r="H7546">
        <v>0</v>
      </c>
      <c r="I7546">
        <v>4</v>
      </c>
    </row>
    <row r="7547" spans="1:9" x14ac:dyDescent="0.25">
      <c r="A7547">
        <v>10796823003</v>
      </c>
      <c r="C7547" s="109">
        <v>0</v>
      </c>
      <c r="D7547" s="109">
        <v>0</v>
      </c>
      <c r="E7547" s="109">
        <v>0</v>
      </c>
      <c r="F7547" s="109">
        <v>0</v>
      </c>
      <c r="G7547" t="s">
        <v>8995</v>
      </c>
      <c r="H7547">
        <v>0</v>
      </c>
      <c r="I7547">
        <v>4</v>
      </c>
    </row>
    <row r="7548" spans="1:9" x14ac:dyDescent="0.25">
      <c r="A7548">
        <v>30961917157</v>
      </c>
      <c r="C7548" s="109">
        <v>19.440919613702402</v>
      </c>
      <c r="D7548" s="109">
        <v>0</v>
      </c>
      <c r="E7548" s="109">
        <v>0</v>
      </c>
      <c r="F7548" s="109">
        <v>0</v>
      </c>
      <c r="G7548" t="s">
        <v>8996</v>
      </c>
      <c r="H7548">
        <v>0</v>
      </c>
      <c r="I7548">
        <v>4</v>
      </c>
    </row>
    <row r="7549" spans="1:9" x14ac:dyDescent="0.25">
      <c r="A7549">
        <v>30127694865</v>
      </c>
      <c r="C7549" s="109">
        <v>722.95919813455805</v>
      </c>
      <c r="D7549" s="109">
        <v>0</v>
      </c>
      <c r="E7549" s="109">
        <v>0</v>
      </c>
      <c r="F7549" s="109">
        <v>0</v>
      </c>
      <c r="G7549" t="s">
        <v>8998</v>
      </c>
      <c r="H7549">
        <v>0</v>
      </c>
      <c r="I7549">
        <v>4</v>
      </c>
    </row>
    <row r="7550" spans="1:9" x14ac:dyDescent="0.25">
      <c r="A7550">
        <v>32967352231</v>
      </c>
      <c r="C7550" s="109">
        <v>229.24084377824082</v>
      </c>
      <c r="D7550" s="109">
        <v>0</v>
      </c>
      <c r="E7550" s="109">
        <v>0</v>
      </c>
      <c r="F7550" s="109">
        <v>0</v>
      </c>
      <c r="G7550" t="s">
        <v>8996</v>
      </c>
      <c r="H7550">
        <v>0</v>
      </c>
      <c r="I7550">
        <v>4</v>
      </c>
    </row>
    <row r="7551" spans="1:9" x14ac:dyDescent="0.25">
      <c r="A7551">
        <v>30431275371</v>
      </c>
      <c r="C7551" s="109">
        <v>19.238410034393002</v>
      </c>
      <c r="D7551" s="109">
        <v>0</v>
      </c>
      <c r="E7551" s="109">
        <v>0</v>
      </c>
      <c r="F7551" s="109">
        <v>0</v>
      </c>
      <c r="G7551" t="s">
        <v>8996</v>
      </c>
      <c r="H7551">
        <v>0</v>
      </c>
      <c r="I7551">
        <v>4</v>
      </c>
    </row>
    <row r="7552" spans="1:9" x14ac:dyDescent="0.25">
      <c r="A7552">
        <v>30461094821</v>
      </c>
      <c r="C7552" s="109">
        <v>0</v>
      </c>
      <c r="D7552" s="109">
        <v>0</v>
      </c>
      <c r="E7552" s="109">
        <v>0</v>
      </c>
      <c r="F7552" s="109">
        <v>0</v>
      </c>
      <c r="G7552" t="s">
        <v>8996</v>
      </c>
      <c r="H7552">
        <v>0</v>
      </c>
      <c r="I7552">
        <v>4</v>
      </c>
    </row>
    <row r="7553" spans="1:9" x14ac:dyDescent="0.25">
      <c r="A7553">
        <v>30464564513</v>
      </c>
      <c r="C7553" s="109">
        <v>0</v>
      </c>
      <c r="D7553" s="109">
        <v>0</v>
      </c>
      <c r="E7553" s="109">
        <v>0</v>
      </c>
      <c r="F7553" s="109">
        <v>0</v>
      </c>
      <c r="G7553" t="s">
        <v>8996</v>
      </c>
      <c r="H7553">
        <v>0</v>
      </c>
      <c r="I7553">
        <v>4</v>
      </c>
    </row>
    <row r="7554" spans="1:9" x14ac:dyDescent="0.25">
      <c r="A7554">
        <v>32438153758</v>
      </c>
      <c r="C7554" s="109">
        <v>312.31027321095672</v>
      </c>
      <c r="D7554" s="109">
        <v>0</v>
      </c>
      <c r="E7554" s="109">
        <v>0</v>
      </c>
      <c r="F7554" s="109">
        <v>0</v>
      </c>
      <c r="G7554" t="s">
        <v>8996</v>
      </c>
      <c r="H7554">
        <v>0</v>
      </c>
      <c r="I7554">
        <v>4</v>
      </c>
    </row>
    <row r="7555" spans="1:9" x14ac:dyDescent="0.25">
      <c r="A7555">
        <v>31093552645</v>
      </c>
      <c r="C7555" s="109">
        <v>314.90239582611702</v>
      </c>
      <c r="D7555" s="109">
        <v>0</v>
      </c>
      <c r="E7555" s="109">
        <v>0</v>
      </c>
      <c r="F7555" s="109">
        <v>0</v>
      </c>
      <c r="G7555" t="s">
        <v>8996</v>
      </c>
      <c r="H7555">
        <v>0</v>
      </c>
      <c r="I7555">
        <v>4</v>
      </c>
    </row>
    <row r="7556" spans="1:9" x14ac:dyDescent="0.25">
      <c r="A7556">
        <v>32350407984</v>
      </c>
      <c r="C7556" s="109">
        <v>328.63254530329436</v>
      </c>
      <c r="D7556" s="109">
        <v>0</v>
      </c>
      <c r="E7556" s="109">
        <v>0</v>
      </c>
      <c r="F7556" s="109">
        <v>0</v>
      </c>
      <c r="G7556" t="s">
        <v>8996</v>
      </c>
      <c r="H7556">
        <v>0</v>
      </c>
      <c r="I7556">
        <v>4</v>
      </c>
    </row>
    <row r="7557" spans="1:9" x14ac:dyDescent="0.25">
      <c r="A7557">
        <v>33098686251</v>
      </c>
      <c r="C7557" s="109">
        <v>77.966188034119</v>
      </c>
      <c r="D7557" s="109">
        <v>0</v>
      </c>
      <c r="E7557" s="109">
        <v>0</v>
      </c>
      <c r="F7557" s="109">
        <v>0</v>
      </c>
      <c r="G7557" t="s">
        <v>8996</v>
      </c>
      <c r="H7557">
        <v>0</v>
      </c>
      <c r="I7557">
        <v>4</v>
      </c>
    </row>
    <row r="7558" spans="1:9" x14ac:dyDescent="0.25">
      <c r="A7558">
        <v>32913938534</v>
      </c>
      <c r="C7558" s="109">
        <v>3358.621372846399</v>
      </c>
      <c r="D7558" s="109">
        <v>0</v>
      </c>
      <c r="E7558" s="109">
        <v>0</v>
      </c>
      <c r="F7558" s="109">
        <v>0</v>
      </c>
      <c r="G7558" t="s">
        <v>8996</v>
      </c>
      <c r="H7558">
        <v>0</v>
      </c>
      <c r="I7558">
        <v>4</v>
      </c>
    </row>
    <row r="7559" spans="1:9" x14ac:dyDescent="0.25">
      <c r="A7559">
        <v>33607173878</v>
      </c>
      <c r="C7559" s="109">
        <v>506.27394827350003</v>
      </c>
      <c r="D7559" s="109">
        <v>0</v>
      </c>
      <c r="E7559" s="109">
        <v>0</v>
      </c>
      <c r="F7559" s="109">
        <v>0</v>
      </c>
      <c r="G7559" t="s">
        <v>8996</v>
      </c>
      <c r="H7559">
        <v>0</v>
      </c>
      <c r="I7559">
        <v>4</v>
      </c>
    </row>
    <row r="7560" spans="1:9" x14ac:dyDescent="0.25">
      <c r="A7560">
        <v>32438153725</v>
      </c>
      <c r="C7560" s="109">
        <v>0</v>
      </c>
      <c r="D7560" s="109">
        <v>0</v>
      </c>
      <c r="E7560" s="109">
        <v>0</v>
      </c>
      <c r="F7560" s="109">
        <v>0</v>
      </c>
      <c r="G7560" t="s">
        <v>8996</v>
      </c>
      <c r="H7560">
        <v>0</v>
      </c>
      <c r="I7560">
        <v>4</v>
      </c>
    </row>
    <row r="7561" spans="1:9" x14ac:dyDescent="0.25">
      <c r="A7561">
        <v>32606229742</v>
      </c>
      <c r="C7561" s="109">
        <v>469.82222399780801</v>
      </c>
      <c r="D7561" s="109">
        <v>0</v>
      </c>
      <c r="E7561" s="109">
        <v>0</v>
      </c>
      <c r="F7561" s="109">
        <v>0</v>
      </c>
      <c r="G7561" t="s">
        <v>8996</v>
      </c>
      <c r="H7561">
        <v>0</v>
      </c>
      <c r="I7561">
        <v>4</v>
      </c>
    </row>
    <row r="7562" spans="1:9" x14ac:dyDescent="0.25">
      <c r="A7562">
        <v>32453630042</v>
      </c>
      <c r="C7562" s="109">
        <v>189.30595473842715</v>
      </c>
      <c r="D7562" s="109">
        <v>0</v>
      </c>
      <c r="E7562" s="109">
        <v>0</v>
      </c>
      <c r="F7562" s="109">
        <v>0</v>
      </c>
      <c r="G7562" t="s">
        <v>8996</v>
      </c>
      <c r="H7562">
        <v>0</v>
      </c>
      <c r="I7562">
        <v>4</v>
      </c>
    </row>
    <row r="7563" spans="1:9" x14ac:dyDescent="0.25">
      <c r="A7563">
        <v>32336092212</v>
      </c>
      <c r="C7563" s="109">
        <v>0</v>
      </c>
      <c r="D7563" s="109">
        <v>0</v>
      </c>
      <c r="E7563" s="109">
        <v>0</v>
      </c>
      <c r="F7563" s="109">
        <v>0</v>
      </c>
      <c r="G7563" t="s">
        <v>8996</v>
      </c>
      <c r="H7563">
        <v>0</v>
      </c>
      <c r="I7563">
        <v>4</v>
      </c>
    </row>
    <row r="7564" spans="1:9" x14ac:dyDescent="0.25">
      <c r="A7564">
        <v>32497241249</v>
      </c>
      <c r="C7564" s="109">
        <v>159.14215290029199</v>
      </c>
      <c r="D7564" s="109">
        <v>0</v>
      </c>
      <c r="E7564" s="109">
        <v>0</v>
      </c>
      <c r="F7564" s="109">
        <v>0</v>
      </c>
      <c r="G7564" t="s">
        <v>8996</v>
      </c>
      <c r="H7564">
        <v>0</v>
      </c>
      <c r="I7564">
        <v>4</v>
      </c>
    </row>
    <row r="7565" spans="1:9" x14ac:dyDescent="0.25">
      <c r="A7565">
        <v>32520865386</v>
      </c>
      <c r="C7565" s="109">
        <v>-16198.741248958908</v>
      </c>
      <c r="D7565" s="109">
        <v>0</v>
      </c>
      <c r="E7565" s="109">
        <v>0</v>
      </c>
      <c r="F7565" s="109">
        <v>15188.218448205002</v>
      </c>
      <c r="G7565" t="s">
        <v>9000</v>
      </c>
      <c r="H7565">
        <v>0</v>
      </c>
      <c r="I7565">
        <v>12</v>
      </c>
    </row>
    <row r="7566" spans="1:9" x14ac:dyDescent="0.25">
      <c r="A7566">
        <v>30967927545</v>
      </c>
      <c r="C7566" s="109">
        <v>11170.063877463746</v>
      </c>
      <c r="D7566" s="109">
        <v>0</v>
      </c>
      <c r="E7566" s="109">
        <v>0</v>
      </c>
      <c r="F7566" s="109">
        <v>0</v>
      </c>
      <c r="G7566" t="s">
        <v>8996</v>
      </c>
      <c r="H7566">
        <v>0</v>
      </c>
      <c r="I7566">
        <v>4</v>
      </c>
    </row>
    <row r="7567" spans="1:9" x14ac:dyDescent="0.25">
      <c r="A7567">
        <v>32453636157</v>
      </c>
      <c r="C7567" s="109">
        <v>0.17213314241299002</v>
      </c>
      <c r="D7567" s="109">
        <v>0</v>
      </c>
      <c r="E7567" s="109">
        <v>0</v>
      </c>
      <c r="F7567" s="109">
        <v>0</v>
      </c>
      <c r="G7567" t="s">
        <v>8996</v>
      </c>
      <c r="H7567">
        <v>0</v>
      </c>
      <c r="I7567">
        <v>4</v>
      </c>
    </row>
    <row r="7568" spans="1:9" x14ac:dyDescent="0.25">
      <c r="A7568">
        <v>32438155462</v>
      </c>
      <c r="C7568" s="109">
        <v>0</v>
      </c>
      <c r="D7568" s="109">
        <v>0</v>
      </c>
      <c r="E7568" s="109">
        <v>0</v>
      </c>
      <c r="F7568" s="109">
        <v>0</v>
      </c>
      <c r="G7568" t="s">
        <v>8996</v>
      </c>
      <c r="H7568">
        <v>0</v>
      </c>
      <c r="I7568">
        <v>4</v>
      </c>
    </row>
    <row r="7569" spans="1:9" x14ac:dyDescent="0.25">
      <c r="A7569">
        <v>32813592564</v>
      </c>
      <c r="C7569" s="109">
        <v>226.81072882652802</v>
      </c>
      <c r="D7569" s="109">
        <v>0</v>
      </c>
      <c r="E7569" s="109">
        <v>0</v>
      </c>
      <c r="F7569" s="109">
        <v>0</v>
      </c>
      <c r="G7569" t="s">
        <v>8996</v>
      </c>
      <c r="H7569">
        <v>0</v>
      </c>
      <c r="I7569">
        <v>4</v>
      </c>
    </row>
    <row r="7570" spans="1:9" x14ac:dyDescent="0.25">
      <c r="A7570">
        <v>33269219499</v>
      </c>
      <c r="C7570" s="109">
        <v>25.313697413675001</v>
      </c>
      <c r="D7570" s="109">
        <v>0</v>
      </c>
      <c r="E7570" s="109">
        <v>0</v>
      </c>
      <c r="F7570" s="109">
        <v>0</v>
      </c>
      <c r="G7570" t="s">
        <v>8996</v>
      </c>
      <c r="H7570">
        <v>0</v>
      </c>
      <c r="I7570">
        <v>4</v>
      </c>
    </row>
    <row r="7571" spans="1:9" x14ac:dyDescent="0.25">
      <c r="A7571">
        <v>32438155484</v>
      </c>
      <c r="C7571" s="109">
        <v>35.753066227074576</v>
      </c>
      <c r="D7571" s="109">
        <v>0</v>
      </c>
      <c r="E7571" s="109">
        <v>0</v>
      </c>
      <c r="F7571" s="109">
        <v>0</v>
      </c>
      <c r="G7571" t="s">
        <v>8996</v>
      </c>
      <c r="H7571">
        <v>0</v>
      </c>
      <c r="I7571">
        <v>4</v>
      </c>
    </row>
    <row r="7572" spans="1:9" x14ac:dyDescent="0.25">
      <c r="A7572">
        <v>32950791480</v>
      </c>
      <c r="C7572" s="109">
        <v>185.29626506810101</v>
      </c>
      <c r="D7572" s="109">
        <v>0</v>
      </c>
      <c r="E7572" s="109">
        <v>0</v>
      </c>
      <c r="F7572" s="109">
        <v>0</v>
      </c>
      <c r="G7572" t="s">
        <v>8996</v>
      </c>
      <c r="H7572">
        <v>0</v>
      </c>
      <c r="I7572">
        <v>4</v>
      </c>
    </row>
    <row r="7573" spans="1:9" x14ac:dyDescent="0.25">
      <c r="A7573">
        <v>32438155586</v>
      </c>
      <c r="C7573" s="109">
        <v>0</v>
      </c>
      <c r="D7573" s="109">
        <v>0</v>
      </c>
      <c r="E7573" s="109">
        <v>0</v>
      </c>
      <c r="F7573" s="109">
        <v>0</v>
      </c>
      <c r="G7573" t="s">
        <v>8996</v>
      </c>
      <c r="H7573">
        <v>0</v>
      </c>
      <c r="I7573">
        <v>4</v>
      </c>
    </row>
    <row r="7574" spans="1:9" x14ac:dyDescent="0.25">
      <c r="A7574">
        <v>32336092336</v>
      </c>
      <c r="C7574" s="109">
        <v>82.644159316166153</v>
      </c>
      <c r="D7574" s="109">
        <v>0</v>
      </c>
      <c r="E7574" s="109">
        <v>0</v>
      </c>
      <c r="F7574" s="109">
        <v>0</v>
      </c>
      <c r="G7574" t="s">
        <v>8996</v>
      </c>
      <c r="H7574">
        <v>0</v>
      </c>
      <c r="I7574">
        <v>4</v>
      </c>
    </row>
    <row r="7575" spans="1:9" x14ac:dyDescent="0.25">
      <c r="A7575">
        <v>32471939014</v>
      </c>
      <c r="C7575" s="109">
        <v>757.85159864956768</v>
      </c>
      <c r="D7575" s="109">
        <v>0</v>
      </c>
      <c r="E7575" s="109">
        <v>0</v>
      </c>
      <c r="F7575" s="109">
        <v>0</v>
      </c>
      <c r="G7575" t="s">
        <v>8996</v>
      </c>
      <c r="H7575">
        <v>0</v>
      </c>
      <c r="I7575">
        <v>4</v>
      </c>
    </row>
    <row r="7576" spans="1:9" x14ac:dyDescent="0.25">
      <c r="A7576">
        <v>33691015006</v>
      </c>
      <c r="C7576" s="109">
        <v>0</v>
      </c>
      <c r="D7576" s="109">
        <v>0</v>
      </c>
      <c r="E7576" s="109">
        <v>0</v>
      </c>
      <c r="F7576" s="109">
        <v>0</v>
      </c>
      <c r="G7576" t="s">
        <v>8996</v>
      </c>
      <c r="H7576">
        <v>0</v>
      </c>
      <c r="I7576">
        <v>4</v>
      </c>
    </row>
    <row r="7577" spans="1:9" x14ac:dyDescent="0.25">
      <c r="A7577">
        <v>32567575535</v>
      </c>
      <c r="C7577" s="109">
        <v>10.12547896547</v>
      </c>
      <c r="D7577" s="109">
        <v>0</v>
      </c>
      <c r="E7577" s="109">
        <v>0</v>
      </c>
      <c r="F7577" s="109">
        <v>0</v>
      </c>
      <c r="G7577" t="s">
        <v>8996</v>
      </c>
      <c r="H7577">
        <v>0</v>
      </c>
      <c r="I7577">
        <v>4</v>
      </c>
    </row>
    <row r="7578" spans="1:9" x14ac:dyDescent="0.25">
      <c r="A7578">
        <v>32297985274</v>
      </c>
      <c r="C7578" s="109">
        <v>53.665038516991004</v>
      </c>
      <c r="D7578" s="109">
        <v>0</v>
      </c>
      <c r="E7578" s="109">
        <v>0</v>
      </c>
      <c r="F7578" s="109">
        <v>0</v>
      </c>
      <c r="G7578" t="s">
        <v>8996</v>
      </c>
      <c r="H7578">
        <v>0</v>
      </c>
      <c r="I7578">
        <v>4</v>
      </c>
    </row>
    <row r="7579" spans="1:9" x14ac:dyDescent="0.25">
      <c r="A7579">
        <v>32323469093</v>
      </c>
      <c r="C7579" s="109">
        <v>105.30498124088801</v>
      </c>
      <c r="D7579" s="109">
        <v>0</v>
      </c>
      <c r="E7579" s="109">
        <v>0</v>
      </c>
      <c r="F7579" s="109">
        <v>0</v>
      </c>
      <c r="G7579" t="s">
        <v>8996</v>
      </c>
      <c r="H7579">
        <v>0</v>
      </c>
      <c r="I7579">
        <v>4</v>
      </c>
    </row>
    <row r="7580" spans="1:9" x14ac:dyDescent="0.25">
      <c r="A7580">
        <v>32282869640</v>
      </c>
      <c r="C7580" s="109">
        <v>1626.151921854482</v>
      </c>
      <c r="D7580" s="109">
        <v>0</v>
      </c>
      <c r="E7580" s="109">
        <v>0</v>
      </c>
      <c r="F7580" s="109">
        <v>0</v>
      </c>
      <c r="G7580" t="s">
        <v>8996</v>
      </c>
      <c r="H7580">
        <v>0</v>
      </c>
      <c r="I7580">
        <v>4</v>
      </c>
    </row>
    <row r="7581" spans="1:9" x14ac:dyDescent="0.25">
      <c r="A7581">
        <v>30982789128</v>
      </c>
      <c r="C7581" s="109">
        <v>489.7086646859911</v>
      </c>
      <c r="D7581" s="109">
        <v>0</v>
      </c>
      <c r="E7581" s="109">
        <v>0</v>
      </c>
      <c r="F7581" s="109">
        <v>0</v>
      </c>
      <c r="G7581" t="s">
        <v>8996</v>
      </c>
      <c r="H7581">
        <v>0</v>
      </c>
      <c r="I7581">
        <v>4</v>
      </c>
    </row>
    <row r="7582" spans="1:9" x14ac:dyDescent="0.25">
      <c r="A7582">
        <v>32654402336</v>
      </c>
      <c r="C7582" s="109">
        <v>0</v>
      </c>
      <c r="D7582" s="109">
        <v>0</v>
      </c>
      <c r="E7582" s="109">
        <v>0</v>
      </c>
      <c r="F7582" s="109">
        <v>0</v>
      </c>
      <c r="G7582" t="s">
        <v>8996</v>
      </c>
      <c r="H7582">
        <v>0</v>
      </c>
      <c r="I7582">
        <v>4</v>
      </c>
    </row>
    <row r="7583" spans="1:9" x14ac:dyDescent="0.25">
      <c r="A7583">
        <v>31110652485</v>
      </c>
      <c r="C7583" s="109">
        <v>824.54812859511856</v>
      </c>
      <c r="D7583" s="109">
        <v>0</v>
      </c>
      <c r="E7583" s="109">
        <v>0</v>
      </c>
      <c r="F7583" s="109">
        <v>0</v>
      </c>
      <c r="G7583" t="s">
        <v>8996</v>
      </c>
      <c r="H7583">
        <v>0</v>
      </c>
      <c r="I7583">
        <v>4</v>
      </c>
    </row>
    <row r="7584" spans="1:9" x14ac:dyDescent="0.25">
      <c r="A7584">
        <v>32654401808</v>
      </c>
      <c r="C7584" s="109">
        <v>0</v>
      </c>
      <c r="D7584" s="109">
        <v>0</v>
      </c>
      <c r="E7584" s="109">
        <v>0</v>
      </c>
      <c r="F7584" s="109">
        <v>0</v>
      </c>
      <c r="G7584" t="s">
        <v>8996</v>
      </c>
      <c r="H7584">
        <v>0</v>
      </c>
      <c r="I7584">
        <v>4</v>
      </c>
    </row>
    <row r="7585" spans="1:9" x14ac:dyDescent="0.25">
      <c r="A7585">
        <v>32453632787</v>
      </c>
      <c r="C7585" s="109">
        <v>211.622510378323</v>
      </c>
      <c r="D7585" s="109">
        <v>0</v>
      </c>
      <c r="E7585" s="109">
        <v>0</v>
      </c>
      <c r="F7585" s="109">
        <v>0</v>
      </c>
      <c r="G7585" t="s">
        <v>8996</v>
      </c>
      <c r="H7585">
        <v>0</v>
      </c>
      <c r="I7585">
        <v>4</v>
      </c>
    </row>
    <row r="7586" spans="1:9" x14ac:dyDescent="0.25">
      <c r="A7586">
        <v>31305603719</v>
      </c>
      <c r="C7586" s="109">
        <v>52.865125678718876</v>
      </c>
      <c r="D7586" s="109">
        <v>0</v>
      </c>
      <c r="E7586" s="109">
        <v>0</v>
      </c>
      <c r="F7586" s="109">
        <v>0</v>
      </c>
      <c r="G7586" t="s">
        <v>8996</v>
      </c>
      <c r="H7586">
        <v>0</v>
      </c>
      <c r="I7586">
        <v>4</v>
      </c>
    </row>
    <row r="7587" spans="1:9" x14ac:dyDescent="0.25">
      <c r="A7587">
        <v>32675891092</v>
      </c>
      <c r="C7587" s="109">
        <v>103.279885447794</v>
      </c>
      <c r="D7587" s="109">
        <v>0</v>
      </c>
      <c r="E7587" s="109">
        <v>0</v>
      </c>
      <c r="F7587" s="109">
        <v>0</v>
      </c>
      <c r="G7587" t="s">
        <v>8996</v>
      </c>
      <c r="H7587">
        <v>0</v>
      </c>
      <c r="I7587">
        <v>4</v>
      </c>
    </row>
    <row r="7588" spans="1:9" x14ac:dyDescent="0.25">
      <c r="A7588">
        <v>32681365617</v>
      </c>
      <c r="C7588" s="109">
        <v>242.92036586059078</v>
      </c>
      <c r="D7588" s="109">
        <v>0</v>
      </c>
      <c r="E7588" s="109">
        <v>0</v>
      </c>
      <c r="F7588" s="109">
        <v>0</v>
      </c>
      <c r="G7588" t="s">
        <v>8996</v>
      </c>
      <c r="H7588">
        <v>0</v>
      </c>
      <c r="I7588">
        <v>4</v>
      </c>
    </row>
    <row r="7589" spans="1:9" x14ac:dyDescent="0.25">
      <c r="A7589">
        <v>30403346007</v>
      </c>
      <c r="C7589" s="109">
        <v>1.0125478965470001</v>
      </c>
      <c r="D7589" s="109">
        <v>0</v>
      </c>
      <c r="E7589" s="109">
        <v>0</v>
      </c>
      <c r="F7589" s="109">
        <v>0</v>
      </c>
      <c r="G7589" t="s">
        <v>8996</v>
      </c>
      <c r="H7589">
        <v>0</v>
      </c>
      <c r="I7589">
        <v>4</v>
      </c>
    </row>
    <row r="7590" spans="1:9" x14ac:dyDescent="0.25">
      <c r="A7590">
        <v>32560343362</v>
      </c>
      <c r="C7590" s="109">
        <v>0</v>
      </c>
      <c r="D7590" s="109">
        <v>0</v>
      </c>
      <c r="E7590" s="109">
        <v>0</v>
      </c>
      <c r="F7590" s="109">
        <v>0</v>
      </c>
      <c r="G7590" t="s">
        <v>8996</v>
      </c>
      <c r="H7590">
        <v>0</v>
      </c>
      <c r="I7590">
        <v>4</v>
      </c>
    </row>
    <row r="7591" spans="1:9" x14ac:dyDescent="0.25">
      <c r="A7591">
        <v>32980145125</v>
      </c>
      <c r="C7591" s="109">
        <v>894.19117291962118</v>
      </c>
      <c r="D7591" s="109">
        <v>0</v>
      </c>
      <c r="E7591" s="109">
        <v>0</v>
      </c>
      <c r="F7591" s="109">
        <v>0</v>
      </c>
      <c r="G7591" t="s">
        <v>8996</v>
      </c>
      <c r="H7591">
        <v>0</v>
      </c>
      <c r="I7591">
        <v>4</v>
      </c>
    </row>
    <row r="7592" spans="1:9" x14ac:dyDescent="0.25">
      <c r="A7592">
        <v>32846791219</v>
      </c>
      <c r="C7592" s="109">
        <v>0</v>
      </c>
      <c r="D7592" s="109">
        <v>0</v>
      </c>
      <c r="E7592" s="109">
        <v>0</v>
      </c>
      <c r="F7592" s="109">
        <v>0</v>
      </c>
      <c r="G7592" t="s">
        <v>8996</v>
      </c>
      <c r="H7592">
        <v>0</v>
      </c>
      <c r="I7592">
        <v>4</v>
      </c>
    </row>
    <row r="7593" spans="1:9" x14ac:dyDescent="0.25">
      <c r="A7593">
        <v>33134405751</v>
      </c>
      <c r="C7593" s="109">
        <v>183.271169275007</v>
      </c>
      <c r="D7593" s="109">
        <v>0</v>
      </c>
      <c r="E7593" s="109">
        <v>0</v>
      </c>
      <c r="F7593" s="109">
        <v>0</v>
      </c>
      <c r="G7593" t="s">
        <v>8996</v>
      </c>
      <c r="H7593">
        <v>0</v>
      </c>
      <c r="I7593">
        <v>4</v>
      </c>
    </row>
    <row r="7594" spans="1:9" x14ac:dyDescent="0.25">
      <c r="A7594">
        <v>32758934306</v>
      </c>
      <c r="C7594" s="109">
        <v>19583.142091251393</v>
      </c>
      <c r="D7594" s="109">
        <v>0</v>
      </c>
      <c r="E7594" s="109">
        <v>0</v>
      </c>
      <c r="F7594" s="109">
        <v>0</v>
      </c>
      <c r="G7594" t="s">
        <v>8996</v>
      </c>
      <c r="H7594">
        <v>0</v>
      </c>
      <c r="I7594">
        <v>4</v>
      </c>
    </row>
    <row r="7595" spans="1:9" x14ac:dyDescent="0.25">
      <c r="A7595">
        <v>32893857164</v>
      </c>
      <c r="C7595" s="109">
        <v>69.865804861743001</v>
      </c>
      <c r="D7595" s="109">
        <v>0</v>
      </c>
      <c r="E7595" s="109">
        <v>0</v>
      </c>
      <c r="F7595" s="109">
        <v>0</v>
      </c>
      <c r="G7595" t="s">
        <v>8996</v>
      </c>
      <c r="H7595">
        <v>0</v>
      </c>
      <c r="I7595">
        <v>4</v>
      </c>
    </row>
    <row r="7596" spans="1:9" x14ac:dyDescent="0.25">
      <c r="A7596">
        <v>32654401762</v>
      </c>
      <c r="C7596" s="109">
        <v>202.50957930940001</v>
      </c>
      <c r="D7596" s="109">
        <v>0</v>
      </c>
      <c r="E7596" s="109">
        <v>0</v>
      </c>
      <c r="F7596" s="109">
        <v>0</v>
      </c>
      <c r="G7596" t="s">
        <v>8996</v>
      </c>
      <c r="H7596">
        <v>0</v>
      </c>
      <c r="I7596">
        <v>4</v>
      </c>
    </row>
    <row r="7597" spans="1:9" x14ac:dyDescent="0.25">
      <c r="A7597">
        <v>30949030284</v>
      </c>
      <c r="C7597" s="109">
        <v>12.150574758564002</v>
      </c>
      <c r="D7597" s="109">
        <v>0</v>
      </c>
      <c r="E7597" s="109">
        <v>0</v>
      </c>
      <c r="F7597" s="109">
        <v>0</v>
      </c>
      <c r="G7597" t="s">
        <v>8996</v>
      </c>
      <c r="H7597">
        <v>0</v>
      </c>
      <c r="I7597">
        <v>4</v>
      </c>
    </row>
    <row r="7598" spans="1:9" x14ac:dyDescent="0.25">
      <c r="A7598">
        <v>31764268006</v>
      </c>
      <c r="C7598" s="109">
        <v>56794.702559470192</v>
      </c>
      <c r="D7598" s="109">
        <v>0</v>
      </c>
      <c r="E7598" s="109">
        <v>0</v>
      </c>
      <c r="F7598" s="109">
        <v>0</v>
      </c>
      <c r="G7598" t="s">
        <v>8998</v>
      </c>
      <c r="H7598">
        <v>0</v>
      </c>
      <c r="I7598">
        <v>4</v>
      </c>
    </row>
    <row r="7599" spans="1:9" x14ac:dyDescent="0.25">
      <c r="A7599">
        <v>32786164172</v>
      </c>
      <c r="C7599" s="109">
        <v>15.836249101995081</v>
      </c>
      <c r="D7599" s="109">
        <v>0</v>
      </c>
      <c r="E7599" s="109">
        <v>0</v>
      </c>
      <c r="F7599" s="109">
        <v>0</v>
      </c>
      <c r="G7599" t="s">
        <v>8996</v>
      </c>
      <c r="H7599">
        <v>0</v>
      </c>
      <c r="I7599">
        <v>4</v>
      </c>
    </row>
    <row r="7600" spans="1:9" x14ac:dyDescent="0.25">
      <c r="A7600">
        <v>32693672454</v>
      </c>
      <c r="C7600" s="109">
        <v>1033.811402374487</v>
      </c>
      <c r="D7600" s="109">
        <v>0</v>
      </c>
      <c r="E7600" s="109">
        <v>0</v>
      </c>
      <c r="F7600" s="109">
        <v>0</v>
      </c>
      <c r="G7600" t="s">
        <v>8996</v>
      </c>
      <c r="H7600">
        <v>0</v>
      </c>
      <c r="I7600">
        <v>4</v>
      </c>
    </row>
    <row r="7601" spans="1:9" x14ac:dyDescent="0.25">
      <c r="A7601">
        <v>32434006944</v>
      </c>
      <c r="C7601" s="109">
        <v>4079.1909579451062</v>
      </c>
      <c r="D7601" s="109">
        <v>0</v>
      </c>
      <c r="E7601" s="109">
        <v>0</v>
      </c>
      <c r="F7601" s="109">
        <v>0</v>
      </c>
      <c r="G7601" t="s">
        <v>8996</v>
      </c>
      <c r="H7601">
        <v>0</v>
      </c>
      <c r="I7601">
        <v>4</v>
      </c>
    </row>
    <row r="7602" spans="1:9" x14ac:dyDescent="0.25">
      <c r="A7602">
        <v>33298456220</v>
      </c>
      <c r="C7602" s="109">
        <v>130.73005892318318</v>
      </c>
      <c r="D7602" s="109">
        <v>0</v>
      </c>
      <c r="E7602" s="109">
        <v>0</v>
      </c>
      <c r="F7602" s="109">
        <v>0</v>
      </c>
      <c r="G7602" t="s">
        <v>8996</v>
      </c>
      <c r="H7602">
        <v>0</v>
      </c>
      <c r="I7602">
        <v>4</v>
      </c>
    </row>
    <row r="7603" spans="1:9" x14ac:dyDescent="0.25">
      <c r="A7603">
        <v>32323469128</v>
      </c>
      <c r="C7603" s="109">
        <v>106.317529137435</v>
      </c>
      <c r="D7603" s="109">
        <v>0</v>
      </c>
      <c r="E7603" s="109">
        <v>0</v>
      </c>
      <c r="F7603" s="109">
        <v>0</v>
      </c>
      <c r="G7603" t="s">
        <v>8996</v>
      </c>
      <c r="H7603">
        <v>0</v>
      </c>
      <c r="I7603">
        <v>4</v>
      </c>
    </row>
    <row r="7604" spans="1:9" x14ac:dyDescent="0.25">
      <c r="A7604">
        <v>33457830164</v>
      </c>
      <c r="C7604" s="109">
        <v>493.11082561838901</v>
      </c>
      <c r="D7604" s="109">
        <v>0</v>
      </c>
      <c r="E7604" s="109">
        <v>0</v>
      </c>
      <c r="F7604" s="109">
        <v>0</v>
      </c>
      <c r="G7604" t="s">
        <v>8996</v>
      </c>
      <c r="H7604">
        <v>0</v>
      </c>
      <c r="I7604">
        <v>4</v>
      </c>
    </row>
    <row r="7605" spans="1:9" x14ac:dyDescent="0.25">
      <c r="A7605">
        <v>31653452364</v>
      </c>
      <c r="C7605" s="109">
        <v>158521.46103970869</v>
      </c>
      <c r="D7605" s="109">
        <v>0</v>
      </c>
      <c r="E7605" s="109">
        <v>0</v>
      </c>
      <c r="F7605" s="109">
        <v>0</v>
      </c>
      <c r="G7605" t="s">
        <v>8996</v>
      </c>
      <c r="H7605">
        <v>0</v>
      </c>
      <c r="I7605">
        <v>4</v>
      </c>
    </row>
    <row r="7606" spans="1:9" x14ac:dyDescent="0.25">
      <c r="A7606">
        <v>33517222275</v>
      </c>
      <c r="C7606" s="109">
        <v>1176.1351347131333</v>
      </c>
      <c r="D7606" s="109">
        <v>0</v>
      </c>
      <c r="E7606" s="109">
        <v>0</v>
      </c>
      <c r="F7606" s="109">
        <v>0</v>
      </c>
      <c r="G7606" t="s">
        <v>8996</v>
      </c>
      <c r="H7606">
        <v>0</v>
      </c>
      <c r="I7606">
        <v>4</v>
      </c>
    </row>
    <row r="7607" spans="1:9" x14ac:dyDescent="0.25">
      <c r="A7607">
        <v>32827328718</v>
      </c>
      <c r="C7607" s="109">
        <v>273713.59784765641</v>
      </c>
      <c r="D7607" s="109">
        <v>0</v>
      </c>
      <c r="E7607" s="109">
        <v>0</v>
      </c>
      <c r="F7607" s="109">
        <v>0</v>
      </c>
      <c r="G7607" t="s">
        <v>8996</v>
      </c>
      <c r="H7607">
        <v>0</v>
      </c>
      <c r="I7607">
        <v>4</v>
      </c>
    </row>
    <row r="7608" spans="1:9" x14ac:dyDescent="0.25">
      <c r="A7608">
        <v>32654402347</v>
      </c>
      <c r="C7608" s="109">
        <v>0</v>
      </c>
      <c r="D7608" s="109">
        <v>0</v>
      </c>
      <c r="E7608" s="109">
        <v>0</v>
      </c>
      <c r="F7608" s="109">
        <v>0</v>
      </c>
      <c r="G7608" t="s">
        <v>8996</v>
      </c>
      <c r="H7608">
        <v>0</v>
      </c>
      <c r="I7608">
        <v>4</v>
      </c>
    </row>
    <row r="7609" spans="1:9" x14ac:dyDescent="0.25">
      <c r="A7609">
        <v>32560343511</v>
      </c>
      <c r="C7609" s="109">
        <v>743.81768480342623</v>
      </c>
      <c r="D7609" s="109">
        <v>0</v>
      </c>
      <c r="E7609" s="109">
        <v>0</v>
      </c>
      <c r="F7609" s="109">
        <v>0</v>
      </c>
      <c r="G7609" t="s">
        <v>8996</v>
      </c>
      <c r="H7609">
        <v>0</v>
      </c>
      <c r="I7609">
        <v>4</v>
      </c>
    </row>
    <row r="7610" spans="1:9" x14ac:dyDescent="0.25">
      <c r="A7610">
        <v>32297985263</v>
      </c>
      <c r="C7610" s="109">
        <v>0</v>
      </c>
      <c r="D7610" s="109">
        <v>0</v>
      </c>
      <c r="E7610" s="109">
        <v>0</v>
      </c>
      <c r="F7610" s="109">
        <v>0</v>
      </c>
      <c r="G7610" t="s">
        <v>8996</v>
      </c>
      <c r="H7610">
        <v>0</v>
      </c>
      <c r="I7610">
        <v>4</v>
      </c>
    </row>
    <row r="7611" spans="1:9" x14ac:dyDescent="0.25">
      <c r="A7611">
        <v>31722055369</v>
      </c>
      <c r="C7611" s="109">
        <v>1.0125478965470001</v>
      </c>
      <c r="D7611" s="109">
        <v>0</v>
      </c>
      <c r="E7611" s="109">
        <v>0</v>
      </c>
      <c r="F7611" s="109">
        <v>0</v>
      </c>
      <c r="G7611" t="s">
        <v>8996</v>
      </c>
      <c r="H7611">
        <v>0</v>
      </c>
      <c r="I7611">
        <v>4</v>
      </c>
    </row>
    <row r="7612" spans="1:9" x14ac:dyDescent="0.25">
      <c r="A7612">
        <v>33526426197</v>
      </c>
      <c r="C7612" s="109">
        <v>102.26733755124701</v>
      </c>
      <c r="D7612" s="109">
        <v>0</v>
      </c>
      <c r="E7612" s="109">
        <v>0</v>
      </c>
      <c r="F7612" s="109">
        <v>0</v>
      </c>
      <c r="G7612" t="s">
        <v>8996</v>
      </c>
      <c r="H7612">
        <v>0</v>
      </c>
      <c r="I7612">
        <v>4</v>
      </c>
    </row>
    <row r="7613" spans="1:9" x14ac:dyDescent="0.25">
      <c r="A7613">
        <v>33396484122</v>
      </c>
      <c r="C7613" s="109">
        <v>903.19272371992406</v>
      </c>
      <c r="D7613" s="109">
        <v>0</v>
      </c>
      <c r="E7613" s="109">
        <v>0</v>
      </c>
      <c r="F7613" s="109">
        <v>0</v>
      </c>
      <c r="G7613" t="s">
        <v>8996</v>
      </c>
      <c r="H7613">
        <v>0</v>
      </c>
      <c r="I7613">
        <v>4</v>
      </c>
    </row>
    <row r="7614" spans="1:9" x14ac:dyDescent="0.25">
      <c r="A7614">
        <v>32610074096</v>
      </c>
      <c r="C7614" s="109">
        <v>6.0752873792820008</v>
      </c>
      <c r="D7614" s="109">
        <v>0</v>
      </c>
      <c r="E7614" s="109">
        <v>0</v>
      </c>
      <c r="F7614" s="109">
        <v>0</v>
      </c>
      <c r="G7614" t="s">
        <v>8996</v>
      </c>
      <c r="H7614">
        <v>0</v>
      </c>
      <c r="I7614">
        <v>4</v>
      </c>
    </row>
    <row r="7615" spans="1:9" x14ac:dyDescent="0.25">
      <c r="A7615">
        <v>30650007058</v>
      </c>
      <c r="C7615" s="109">
        <v>2250.124437622605</v>
      </c>
      <c r="D7615" s="109">
        <v>0</v>
      </c>
      <c r="E7615" s="109">
        <v>0</v>
      </c>
      <c r="F7615" s="109">
        <v>0</v>
      </c>
      <c r="G7615" t="s">
        <v>8996</v>
      </c>
      <c r="H7615">
        <v>0</v>
      </c>
      <c r="I7615">
        <v>4</v>
      </c>
    </row>
    <row r="7616" spans="1:9" x14ac:dyDescent="0.25">
      <c r="A7616">
        <v>32538915578</v>
      </c>
      <c r="C7616" s="109">
        <v>613.60402530748206</v>
      </c>
      <c r="D7616" s="109">
        <v>0</v>
      </c>
      <c r="E7616" s="109">
        <v>0</v>
      </c>
      <c r="F7616" s="109">
        <v>0</v>
      </c>
      <c r="G7616" t="s">
        <v>8996</v>
      </c>
      <c r="H7616">
        <v>0</v>
      </c>
      <c r="I7616">
        <v>4</v>
      </c>
    </row>
    <row r="7617" spans="1:9" x14ac:dyDescent="0.25">
      <c r="A7617">
        <v>32453628227</v>
      </c>
      <c r="C7617" s="109">
        <v>136.13706469074415</v>
      </c>
      <c r="D7617" s="109">
        <v>0</v>
      </c>
      <c r="E7617" s="109">
        <v>0</v>
      </c>
      <c r="F7617" s="109">
        <v>0</v>
      </c>
      <c r="G7617" t="s">
        <v>8996</v>
      </c>
      <c r="H7617">
        <v>0</v>
      </c>
      <c r="I7617">
        <v>4</v>
      </c>
    </row>
    <row r="7618" spans="1:9" x14ac:dyDescent="0.25">
      <c r="A7618">
        <v>32453629106</v>
      </c>
      <c r="C7618" s="109">
        <v>11.138026862017</v>
      </c>
      <c r="D7618" s="109">
        <v>0</v>
      </c>
      <c r="E7618" s="109">
        <v>0</v>
      </c>
      <c r="F7618" s="109">
        <v>0</v>
      </c>
      <c r="G7618" t="s">
        <v>8996</v>
      </c>
      <c r="H7618">
        <v>0</v>
      </c>
      <c r="I7618">
        <v>4</v>
      </c>
    </row>
    <row r="7619" spans="1:9" x14ac:dyDescent="0.25">
      <c r="A7619">
        <v>33096122569</v>
      </c>
      <c r="C7619" s="109">
        <v>486.02299034256004</v>
      </c>
      <c r="D7619" s="109">
        <v>0</v>
      </c>
      <c r="E7619" s="109">
        <v>0</v>
      </c>
      <c r="F7619" s="109">
        <v>0</v>
      </c>
      <c r="G7619" t="s">
        <v>8996</v>
      </c>
      <c r="H7619">
        <v>0</v>
      </c>
      <c r="I7619">
        <v>4</v>
      </c>
    </row>
    <row r="7620" spans="1:9" x14ac:dyDescent="0.25">
      <c r="A7620">
        <v>32761918585</v>
      </c>
      <c r="C7620" s="109">
        <v>124.54339127528101</v>
      </c>
      <c r="D7620" s="109">
        <v>0</v>
      </c>
      <c r="E7620" s="109">
        <v>0</v>
      </c>
      <c r="F7620" s="109">
        <v>0</v>
      </c>
      <c r="G7620" t="s">
        <v>8996</v>
      </c>
      <c r="H7620">
        <v>0</v>
      </c>
      <c r="I7620">
        <v>4</v>
      </c>
    </row>
    <row r="7621" spans="1:9" x14ac:dyDescent="0.25">
      <c r="A7621">
        <v>33125569721</v>
      </c>
      <c r="C7621" s="109">
        <v>314236.13931018912</v>
      </c>
      <c r="D7621" s="109">
        <v>0</v>
      </c>
      <c r="E7621" s="109">
        <v>0</v>
      </c>
      <c r="F7621" s="109">
        <v>0</v>
      </c>
      <c r="G7621" t="s">
        <v>8996</v>
      </c>
      <c r="H7621">
        <v>0</v>
      </c>
      <c r="I7621">
        <v>4</v>
      </c>
    </row>
    <row r="7622" spans="1:9" x14ac:dyDescent="0.25">
      <c r="A7622">
        <v>33394777186</v>
      </c>
      <c r="C7622" s="109">
        <v>375.65526961893704</v>
      </c>
      <c r="D7622" s="109">
        <v>0</v>
      </c>
      <c r="E7622" s="109">
        <v>0</v>
      </c>
      <c r="F7622" s="109">
        <v>0</v>
      </c>
      <c r="G7622" t="s">
        <v>8996</v>
      </c>
      <c r="H7622">
        <v>0</v>
      </c>
      <c r="I7622">
        <v>4</v>
      </c>
    </row>
    <row r="7623" spans="1:9" x14ac:dyDescent="0.25">
      <c r="A7623">
        <v>33639400578</v>
      </c>
      <c r="C7623" s="109">
        <v>1012.5478965470001</v>
      </c>
      <c r="D7623" s="109">
        <v>0</v>
      </c>
      <c r="E7623" s="109">
        <v>0</v>
      </c>
      <c r="F7623" s="109">
        <v>0</v>
      </c>
      <c r="G7623" t="s">
        <v>8996</v>
      </c>
      <c r="H7623">
        <v>0</v>
      </c>
      <c r="I7623">
        <v>4</v>
      </c>
    </row>
    <row r="7624" spans="1:9" x14ac:dyDescent="0.25">
      <c r="A7624">
        <v>32453633768</v>
      </c>
      <c r="C7624" s="109">
        <v>106.317529137435</v>
      </c>
      <c r="D7624" s="109">
        <v>0</v>
      </c>
      <c r="E7624" s="109">
        <v>0</v>
      </c>
      <c r="F7624" s="109">
        <v>0</v>
      </c>
      <c r="G7624" t="s">
        <v>8996</v>
      </c>
      <c r="H7624">
        <v>0</v>
      </c>
      <c r="I7624">
        <v>4</v>
      </c>
    </row>
    <row r="7625" spans="1:9" x14ac:dyDescent="0.25">
      <c r="A7625">
        <v>33465701242</v>
      </c>
      <c r="C7625" s="109">
        <v>898.12998423718909</v>
      </c>
      <c r="D7625" s="109">
        <v>0</v>
      </c>
      <c r="E7625" s="109">
        <v>0</v>
      </c>
      <c r="F7625" s="109">
        <v>0</v>
      </c>
      <c r="G7625" t="s">
        <v>8996</v>
      </c>
      <c r="H7625">
        <v>0</v>
      </c>
      <c r="I7625">
        <v>4</v>
      </c>
    </row>
    <row r="7626" spans="1:9" x14ac:dyDescent="0.25">
      <c r="A7626">
        <v>32276947380</v>
      </c>
      <c r="C7626" s="109">
        <v>1225.18295482187</v>
      </c>
      <c r="D7626" s="109">
        <v>0</v>
      </c>
      <c r="E7626" s="109">
        <v>0</v>
      </c>
      <c r="F7626" s="109">
        <v>0</v>
      </c>
      <c r="G7626" t="s">
        <v>8996</v>
      </c>
      <c r="H7626">
        <v>0</v>
      </c>
      <c r="I7626">
        <v>4</v>
      </c>
    </row>
    <row r="7627" spans="1:9" x14ac:dyDescent="0.25">
      <c r="A7627">
        <v>32565923949</v>
      </c>
      <c r="C7627" s="109">
        <v>105.30498124088801</v>
      </c>
      <c r="D7627" s="109">
        <v>0</v>
      </c>
      <c r="E7627" s="109">
        <v>0</v>
      </c>
      <c r="F7627" s="109">
        <v>0</v>
      </c>
      <c r="G7627" t="s">
        <v>8996</v>
      </c>
      <c r="H7627">
        <v>0</v>
      </c>
      <c r="I7627">
        <v>4</v>
      </c>
    </row>
    <row r="7628" spans="1:9" x14ac:dyDescent="0.25">
      <c r="A7628">
        <v>32560343215</v>
      </c>
      <c r="C7628" s="109">
        <v>0</v>
      </c>
      <c r="D7628" s="109">
        <v>0</v>
      </c>
      <c r="E7628" s="109">
        <v>0</v>
      </c>
      <c r="F7628" s="109">
        <v>0</v>
      </c>
      <c r="G7628" t="s">
        <v>8996</v>
      </c>
      <c r="H7628">
        <v>0</v>
      </c>
      <c r="I7628">
        <v>4</v>
      </c>
    </row>
    <row r="7629" spans="1:9" x14ac:dyDescent="0.25">
      <c r="A7629">
        <v>31795725056</v>
      </c>
      <c r="C7629" s="109">
        <v>127846.32251381731</v>
      </c>
      <c r="D7629" s="109">
        <v>0</v>
      </c>
      <c r="E7629" s="109">
        <v>0</v>
      </c>
      <c r="F7629" s="109">
        <v>0</v>
      </c>
      <c r="G7629" t="s">
        <v>8996</v>
      </c>
      <c r="H7629">
        <v>1000</v>
      </c>
      <c r="I7629">
        <v>9</v>
      </c>
    </row>
    <row r="7630" spans="1:9" x14ac:dyDescent="0.25">
      <c r="A7630">
        <v>31795842714</v>
      </c>
      <c r="C7630" s="109">
        <v>1584.5058268695038</v>
      </c>
      <c r="D7630" s="109">
        <v>0</v>
      </c>
      <c r="E7630" s="109">
        <v>0</v>
      </c>
      <c r="F7630" s="109">
        <v>0</v>
      </c>
      <c r="G7630" t="s">
        <v>8996</v>
      </c>
      <c r="H7630">
        <v>0</v>
      </c>
      <c r="I7630">
        <v>4</v>
      </c>
    </row>
    <row r="7631" spans="1:9" x14ac:dyDescent="0.25">
      <c r="A7631">
        <v>33073822852</v>
      </c>
      <c r="C7631" s="109">
        <v>4445.5915397896042</v>
      </c>
      <c r="D7631" s="109">
        <v>0</v>
      </c>
      <c r="E7631" s="109">
        <v>0</v>
      </c>
      <c r="F7631" s="109">
        <v>0</v>
      </c>
      <c r="G7631" t="s">
        <v>8996</v>
      </c>
      <c r="H7631">
        <v>0</v>
      </c>
      <c r="I7631">
        <v>4</v>
      </c>
    </row>
    <row r="7632" spans="1:9" x14ac:dyDescent="0.25">
      <c r="A7632">
        <v>30109128324</v>
      </c>
      <c r="C7632" s="109">
        <v>40191.256041740417</v>
      </c>
      <c r="D7632" s="109">
        <v>0</v>
      </c>
      <c r="E7632" s="109">
        <v>0</v>
      </c>
      <c r="F7632" s="109">
        <v>0</v>
      </c>
      <c r="G7632" t="s">
        <v>8996</v>
      </c>
      <c r="H7632">
        <v>0</v>
      </c>
      <c r="I7632">
        <v>4</v>
      </c>
    </row>
    <row r="7633" spans="1:9" x14ac:dyDescent="0.25">
      <c r="A7633">
        <v>32706177505</v>
      </c>
      <c r="C7633" s="109">
        <v>21.263505827487002</v>
      </c>
      <c r="D7633" s="109">
        <v>0</v>
      </c>
      <c r="E7633" s="109">
        <v>0</v>
      </c>
      <c r="F7633" s="109">
        <v>0</v>
      </c>
      <c r="G7633" t="s">
        <v>8996</v>
      </c>
      <c r="H7633">
        <v>0</v>
      </c>
      <c r="I7633">
        <v>4</v>
      </c>
    </row>
    <row r="7634" spans="1:9" x14ac:dyDescent="0.25">
      <c r="A7634">
        <v>32630674679</v>
      </c>
      <c r="C7634" s="109">
        <v>3.0983965634338202</v>
      </c>
      <c r="D7634" s="109">
        <v>0</v>
      </c>
      <c r="E7634" s="109">
        <v>0</v>
      </c>
      <c r="F7634" s="109">
        <v>0</v>
      </c>
      <c r="G7634" t="s">
        <v>8996</v>
      </c>
      <c r="H7634">
        <v>0</v>
      </c>
      <c r="I7634">
        <v>4</v>
      </c>
    </row>
    <row r="7635" spans="1:9" x14ac:dyDescent="0.25">
      <c r="A7635">
        <v>33403180026</v>
      </c>
      <c r="C7635" s="109">
        <v>65.815613275555009</v>
      </c>
      <c r="D7635" s="109">
        <v>0</v>
      </c>
      <c r="E7635" s="109">
        <v>0</v>
      </c>
      <c r="F7635" s="109">
        <v>0</v>
      </c>
      <c r="G7635" t="s">
        <v>8996</v>
      </c>
      <c r="H7635">
        <v>0</v>
      </c>
      <c r="I7635">
        <v>4</v>
      </c>
    </row>
    <row r="7636" spans="1:9" x14ac:dyDescent="0.25">
      <c r="A7636">
        <v>33288821242</v>
      </c>
      <c r="C7636" s="109">
        <v>696.63295282433603</v>
      </c>
      <c r="D7636" s="109">
        <v>0</v>
      </c>
      <c r="E7636" s="109">
        <v>0</v>
      </c>
      <c r="F7636" s="109">
        <v>0</v>
      </c>
      <c r="G7636" t="s">
        <v>8996</v>
      </c>
      <c r="H7636">
        <v>0</v>
      </c>
      <c r="I7636">
        <v>4</v>
      </c>
    </row>
    <row r="7637" spans="1:9" x14ac:dyDescent="0.25">
      <c r="A7637">
        <v>32681134306</v>
      </c>
      <c r="C7637" s="109">
        <v>2894.874436227873</v>
      </c>
      <c r="D7637" s="109">
        <v>0</v>
      </c>
      <c r="E7637" s="109">
        <v>0</v>
      </c>
      <c r="F7637" s="109">
        <v>0</v>
      </c>
      <c r="G7637" t="s">
        <v>8996</v>
      </c>
      <c r="H7637">
        <v>0</v>
      </c>
      <c r="I7637">
        <v>4</v>
      </c>
    </row>
    <row r="7638" spans="1:9" x14ac:dyDescent="0.25">
      <c r="A7638">
        <v>33731113747</v>
      </c>
      <c r="C7638" s="109">
        <v>303.76436896410002</v>
      </c>
      <c r="D7638" s="109">
        <v>0</v>
      </c>
      <c r="E7638" s="109">
        <v>0</v>
      </c>
      <c r="F7638" s="109">
        <v>0</v>
      </c>
      <c r="G7638" t="s">
        <v>8996</v>
      </c>
      <c r="H7638">
        <v>0</v>
      </c>
      <c r="I7638">
        <v>4</v>
      </c>
    </row>
    <row r="7639" spans="1:9" x14ac:dyDescent="0.25">
      <c r="A7639">
        <v>32741981786</v>
      </c>
      <c r="C7639" s="109">
        <v>6125.1756141448714</v>
      </c>
      <c r="D7639" s="109">
        <v>0</v>
      </c>
      <c r="E7639" s="109">
        <v>0</v>
      </c>
      <c r="F7639" s="109">
        <v>0</v>
      </c>
      <c r="G7639" t="s">
        <v>8996</v>
      </c>
      <c r="H7639">
        <v>0</v>
      </c>
      <c r="I7639">
        <v>4</v>
      </c>
    </row>
    <row r="7640" spans="1:9" x14ac:dyDescent="0.25">
      <c r="A7640">
        <v>31581701843</v>
      </c>
      <c r="C7640" s="109">
        <v>412.7550245484191</v>
      </c>
      <c r="D7640" s="109">
        <v>0</v>
      </c>
      <c r="E7640" s="109">
        <v>0</v>
      </c>
      <c r="F7640" s="109">
        <v>0</v>
      </c>
      <c r="G7640" t="s">
        <v>8996</v>
      </c>
      <c r="H7640">
        <v>0</v>
      </c>
      <c r="I7640">
        <v>4</v>
      </c>
    </row>
    <row r="7641" spans="1:9" x14ac:dyDescent="0.25">
      <c r="A7641">
        <v>30287339962</v>
      </c>
      <c r="C7641" s="109">
        <v>229.30159665203365</v>
      </c>
      <c r="D7641" s="109">
        <v>0</v>
      </c>
      <c r="E7641" s="109">
        <v>0</v>
      </c>
      <c r="F7641" s="109">
        <v>0</v>
      </c>
      <c r="G7641" t="s">
        <v>8996</v>
      </c>
      <c r="H7641">
        <v>0</v>
      </c>
      <c r="I7641">
        <v>4</v>
      </c>
    </row>
    <row r="7642" spans="1:9" x14ac:dyDescent="0.25">
      <c r="A7642">
        <v>30884415686</v>
      </c>
      <c r="C7642" s="109">
        <v>4114.8326439035609</v>
      </c>
      <c r="D7642" s="109">
        <v>0</v>
      </c>
      <c r="E7642" s="109">
        <v>0</v>
      </c>
      <c r="F7642" s="109">
        <v>0</v>
      </c>
      <c r="G7642" t="s">
        <v>8996</v>
      </c>
      <c r="H7642">
        <v>0</v>
      </c>
      <c r="I7642">
        <v>4</v>
      </c>
    </row>
    <row r="7643" spans="1:9" x14ac:dyDescent="0.25">
      <c r="A7643">
        <v>32520208636</v>
      </c>
      <c r="C7643" s="109">
        <v>4306.9737327523198</v>
      </c>
      <c r="D7643" s="109">
        <v>0</v>
      </c>
      <c r="E7643" s="109">
        <v>0</v>
      </c>
      <c r="F7643" s="109">
        <v>0</v>
      </c>
      <c r="G7643" t="s">
        <v>8996</v>
      </c>
      <c r="H7643">
        <v>0</v>
      </c>
      <c r="I7643">
        <v>4</v>
      </c>
    </row>
    <row r="7644" spans="1:9" x14ac:dyDescent="0.25">
      <c r="A7644">
        <v>32778694406</v>
      </c>
      <c r="C7644" s="109">
        <v>180.88155623915608</v>
      </c>
      <c r="D7644" s="109">
        <v>0</v>
      </c>
      <c r="E7644" s="109">
        <v>0</v>
      </c>
      <c r="F7644" s="109">
        <v>0</v>
      </c>
      <c r="G7644" t="s">
        <v>8996</v>
      </c>
      <c r="H7644">
        <v>0</v>
      </c>
      <c r="I7644">
        <v>4</v>
      </c>
    </row>
    <row r="7645" spans="1:9" x14ac:dyDescent="0.25">
      <c r="A7645">
        <v>32543872331</v>
      </c>
      <c r="C7645" s="109">
        <v>39.489367965333003</v>
      </c>
      <c r="D7645" s="109">
        <v>0</v>
      </c>
      <c r="E7645" s="109">
        <v>0</v>
      </c>
      <c r="F7645" s="109">
        <v>0</v>
      </c>
      <c r="G7645" t="s">
        <v>8996</v>
      </c>
      <c r="H7645">
        <v>0</v>
      </c>
      <c r="I7645">
        <v>4</v>
      </c>
    </row>
    <row r="7646" spans="1:9" x14ac:dyDescent="0.25">
      <c r="A7646">
        <v>32686079799</v>
      </c>
      <c r="C7646" s="109">
        <v>0</v>
      </c>
      <c r="D7646" s="109">
        <v>0</v>
      </c>
      <c r="E7646" s="109">
        <v>0</v>
      </c>
      <c r="F7646" s="109">
        <v>0</v>
      </c>
      <c r="G7646" t="s">
        <v>8995</v>
      </c>
      <c r="H7646">
        <v>182</v>
      </c>
      <c r="I7646">
        <v>6.5</v>
      </c>
    </row>
    <row r="7647" spans="1:9" x14ac:dyDescent="0.25">
      <c r="A7647">
        <v>33004236245</v>
      </c>
      <c r="C7647" s="109">
        <v>202509.57930940003</v>
      </c>
      <c r="D7647" s="109">
        <v>0</v>
      </c>
      <c r="E7647" s="109">
        <v>0</v>
      </c>
      <c r="F7647" s="109">
        <v>0</v>
      </c>
      <c r="G7647" t="s">
        <v>8996</v>
      </c>
      <c r="H7647">
        <v>365</v>
      </c>
      <c r="I7647">
        <v>8.75</v>
      </c>
    </row>
    <row r="7648" spans="1:9" x14ac:dyDescent="0.25">
      <c r="A7648">
        <v>32544627480</v>
      </c>
      <c r="C7648" s="109">
        <v>1303.8478009046066</v>
      </c>
      <c r="D7648" s="109">
        <v>0</v>
      </c>
      <c r="E7648" s="109">
        <v>0</v>
      </c>
      <c r="F7648" s="109">
        <v>0</v>
      </c>
      <c r="G7648" t="s">
        <v>8996</v>
      </c>
      <c r="H7648">
        <v>0</v>
      </c>
      <c r="I7648">
        <v>4</v>
      </c>
    </row>
    <row r="7649" spans="1:9" x14ac:dyDescent="0.25">
      <c r="A7649">
        <v>32967873898</v>
      </c>
      <c r="C7649" s="109">
        <v>1944.8918742085123</v>
      </c>
      <c r="D7649" s="109">
        <v>0</v>
      </c>
      <c r="E7649" s="109">
        <v>0</v>
      </c>
      <c r="F7649" s="109">
        <v>0</v>
      </c>
      <c r="G7649" t="s">
        <v>8996</v>
      </c>
      <c r="H7649">
        <v>0</v>
      </c>
      <c r="I7649">
        <v>4</v>
      </c>
    </row>
    <row r="7650" spans="1:9" x14ac:dyDescent="0.25">
      <c r="A7650">
        <v>33479159799</v>
      </c>
      <c r="C7650" s="109">
        <v>303764.36896410002</v>
      </c>
      <c r="D7650" s="109">
        <v>0</v>
      </c>
      <c r="E7650" s="109">
        <v>0</v>
      </c>
      <c r="F7650" s="109">
        <v>0</v>
      </c>
      <c r="G7650" t="s">
        <v>8996</v>
      </c>
      <c r="H7650">
        <v>365</v>
      </c>
      <c r="I7650">
        <v>9</v>
      </c>
    </row>
    <row r="7651" spans="1:9" x14ac:dyDescent="0.25">
      <c r="A7651">
        <v>30159747345</v>
      </c>
      <c r="C7651" s="109">
        <v>186.95684361843809</v>
      </c>
      <c r="D7651" s="109">
        <v>0</v>
      </c>
      <c r="E7651" s="109">
        <v>0</v>
      </c>
      <c r="F7651" s="109">
        <v>0</v>
      </c>
      <c r="G7651" t="s">
        <v>8996</v>
      </c>
      <c r="H7651">
        <v>0</v>
      </c>
      <c r="I7651">
        <v>4</v>
      </c>
    </row>
    <row r="7652" spans="1:9" x14ac:dyDescent="0.25">
      <c r="A7652">
        <v>32499665471</v>
      </c>
      <c r="C7652" s="109">
        <v>502.223756687312</v>
      </c>
      <c r="D7652" s="109">
        <v>0</v>
      </c>
      <c r="E7652" s="109">
        <v>0</v>
      </c>
      <c r="F7652" s="109">
        <v>0</v>
      </c>
      <c r="G7652" t="s">
        <v>8996</v>
      </c>
      <c r="H7652">
        <v>0</v>
      </c>
      <c r="I7652">
        <v>4</v>
      </c>
    </row>
    <row r="7653" spans="1:9" x14ac:dyDescent="0.25">
      <c r="A7653">
        <v>10796790097</v>
      </c>
      <c r="C7653" s="109">
        <v>2562.8599809501115</v>
      </c>
      <c r="D7653" s="109">
        <v>0</v>
      </c>
      <c r="E7653" s="109">
        <v>0</v>
      </c>
      <c r="F7653" s="109">
        <v>0</v>
      </c>
      <c r="G7653" t="s">
        <v>8996</v>
      </c>
      <c r="H7653">
        <v>0</v>
      </c>
      <c r="I7653">
        <v>4</v>
      </c>
    </row>
    <row r="7654" spans="1:9" x14ac:dyDescent="0.25">
      <c r="A7654">
        <v>32499665482</v>
      </c>
      <c r="C7654" s="109">
        <v>0</v>
      </c>
      <c r="D7654" s="109">
        <v>0</v>
      </c>
      <c r="E7654" s="109">
        <v>0</v>
      </c>
      <c r="F7654" s="109">
        <v>0</v>
      </c>
      <c r="G7654" t="s">
        <v>8996</v>
      </c>
      <c r="H7654">
        <v>0</v>
      </c>
      <c r="I7654">
        <v>4</v>
      </c>
    </row>
    <row r="7655" spans="1:9" x14ac:dyDescent="0.25">
      <c r="A7655">
        <v>31128654256</v>
      </c>
      <c r="C7655" s="109">
        <v>1803.1452941708976</v>
      </c>
      <c r="D7655" s="109">
        <v>0</v>
      </c>
      <c r="E7655" s="109">
        <v>0</v>
      </c>
      <c r="F7655" s="109">
        <v>0</v>
      </c>
      <c r="G7655" t="s">
        <v>8996</v>
      </c>
      <c r="H7655">
        <v>0</v>
      </c>
      <c r="I7655">
        <v>4</v>
      </c>
    </row>
    <row r="7656" spans="1:9" x14ac:dyDescent="0.25">
      <c r="A7656">
        <v>30103019229</v>
      </c>
      <c r="C7656" s="109">
        <v>1124.9407130637171</v>
      </c>
      <c r="D7656" s="109">
        <v>0</v>
      </c>
      <c r="E7656" s="109">
        <v>0</v>
      </c>
      <c r="F7656" s="109">
        <v>0</v>
      </c>
      <c r="G7656" t="s">
        <v>8998</v>
      </c>
      <c r="H7656">
        <v>0</v>
      </c>
      <c r="I7656">
        <v>4</v>
      </c>
    </row>
    <row r="7657" spans="1:9" x14ac:dyDescent="0.25">
      <c r="A7657">
        <v>32656747674</v>
      </c>
      <c r="C7657" s="109">
        <v>215492.70132494185</v>
      </c>
      <c r="D7657" s="109">
        <v>0</v>
      </c>
      <c r="E7657" s="109">
        <v>0</v>
      </c>
      <c r="F7657" s="109">
        <v>0</v>
      </c>
      <c r="G7657" t="s">
        <v>8996</v>
      </c>
      <c r="H7657">
        <v>0</v>
      </c>
      <c r="I7657">
        <v>4</v>
      </c>
    </row>
    <row r="7658" spans="1:9" x14ac:dyDescent="0.25">
      <c r="A7658">
        <v>33547429068</v>
      </c>
      <c r="C7658" s="109">
        <v>101.25478965470001</v>
      </c>
      <c r="D7658" s="109">
        <v>0</v>
      </c>
      <c r="E7658" s="109">
        <v>0</v>
      </c>
      <c r="F7658" s="109">
        <v>0</v>
      </c>
      <c r="G7658" t="s">
        <v>8996</v>
      </c>
      <c r="H7658">
        <v>0</v>
      </c>
      <c r="I7658">
        <v>4</v>
      </c>
    </row>
    <row r="7659" spans="1:9" x14ac:dyDescent="0.25">
      <c r="A7659">
        <v>33140198664</v>
      </c>
      <c r="C7659" s="109">
        <v>23272.988132016249</v>
      </c>
      <c r="D7659" s="109">
        <v>0</v>
      </c>
      <c r="E7659" s="109">
        <v>0</v>
      </c>
      <c r="F7659" s="109">
        <v>0</v>
      </c>
      <c r="G7659" t="s">
        <v>8996</v>
      </c>
      <c r="H7659">
        <v>0</v>
      </c>
      <c r="I7659">
        <v>4</v>
      </c>
    </row>
    <row r="7660" spans="1:9" x14ac:dyDescent="0.25">
      <c r="A7660">
        <v>32376474341</v>
      </c>
      <c r="C7660" s="109">
        <v>50.080618963214626</v>
      </c>
      <c r="D7660" s="109">
        <v>0</v>
      </c>
      <c r="E7660" s="109">
        <v>0</v>
      </c>
      <c r="F7660" s="109">
        <v>0</v>
      </c>
      <c r="G7660" t="s">
        <v>8996</v>
      </c>
      <c r="H7660">
        <v>0</v>
      </c>
      <c r="I7660">
        <v>4</v>
      </c>
    </row>
    <row r="7661" spans="1:9" x14ac:dyDescent="0.25">
      <c r="A7661">
        <v>30962475536</v>
      </c>
      <c r="C7661" s="109">
        <v>29.363888999863001</v>
      </c>
      <c r="D7661" s="109">
        <v>0</v>
      </c>
      <c r="E7661" s="109">
        <v>0</v>
      </c>
      <c r="F7661" s="109">
        <v>0</v>
      </c>
      <c r="G7661" t="s">
        <v>8999</v>
      </c>
      <c r="H7661">
        <v>0</v>
      </c>
      <c r="I7661">
        <v>4</v>
      </c>
    </row>
    <row r="7662" spans="1:9" x14ac:dyDescent="0.25">
      <c r="A7662">
        <v>31199544997</v>
      </c>
      <c r="C7662" s="109">
        <v>0</v>
      </c>
      <c r="D7662" s="109">
        <v>0</v>
      </c>
      <c r="E7662" s="109">
        <v>0</v>
      </c>
      <c r="F7662" s="109">
        <v>0</v>
      </c>
      <c r="G7662" t="s">
        <v>8995</v>
      </c>
      <c r="H7662">
        <v>366</v>
      </c>
      <c r="I7662">
        <v>8.25</v>
      </c>
    </row>
    <row r="7663" spans="1:9" x14ac:dyDescent="0.25">
      <c r="A7663">
        <v>33678699853</v>
      </c>
      <c r="C7663" s="109">
        <v>24.301149517128003</v>
      </c>
      <c r="D7663" s="109">
        <v>0</v>
      </c>
      <c r="E7663" s="109">
        <v>0</v>
      </c>
      <c r="F7663" s="109">
        <v>0</v>
      </c>
      <c r="G7663" t="s">
        <v>8996</v>
      </c>
      <c r="H7663">
        <v>0</v>
      </c>
      <c r="I7663">
        <v>4</v>
      </c>
    </row>
    <row r="7664" spans="1:9" x14ac:dyDescent="0.25">
      <c r="A7664">
        <v>32850620994</v>
      </c>
      <c r="C7664" s="109">
        <v>375.65526961893704</v>
      </c>
      <c r="D7664" s="109">
        <v>0</v>
      </c>
      <c r="E7664" s="109">
        <v>0</v>
      </c>
      <c r="F7664" s="109">
        <v>0</v>
      </c>
      <c r="G7664" t="s">
        <v>8996</v>
      </c>
      <c r="H7664">
        <v>0</v>
      </c>
      <c r="I7664">
        <v>4</v>
      </c>
    </row>
    <row r="7665" spans="1:9" x14ac:dyDescent="0.25">
      <c r="A7665">
        <v>31781045044</v>
      </c>
      <c r="C7665" s="109">
        <v>685.10003228266578</v>
      </c>
      <c r="D7665" s="109">
        <v>0</v>
      </c>
      <c r="E7665" s="109">
        <v>0</v>
      </c>
      <c r="F7665" s="109">
        <v>0</v>
      </c>
      <c r="G7665" t="s">
        <v>8996</v>
      </c>
      <c r="H7665">
        <v>0</v>
      </c>
      <c r="I7665">
        <v>4</v>
      </c>
    </row>
    <row r="7666" spans="1:9" x14ac:dyDescent="0.25">
      <c r="A7666">
        <v>32859212875</v>
      </c>
      <c r="C7666" s="109">
        <v>779.66188034119</v>
      </c>
      <c r="D7666" s="109">
        <v>0</v>
      </c>
      <c r="E7666" s="109">
        <v>0</v>
      </c>
      <c r="F7666" s="109">
        <v>0</v>
      </c>
      <c r="G7666" t="s">
        <v>8996</v>
      </c>
      <c r="H7666">
        <v>0</v>
      </c>
      <c r="I7666">
        <v>4</v>
      </c>
    </row>
    <row r="7667" spans="1:9" x14ac:dyDescent="0.25">
      <c r="A7667">
        <v>33412039516</v>
      </c>
      <c r="C7667" s="109">
        <v>0</v>
      </c>
      <c r="D7667" s="109">
        <v>0</v>
      </c>
      <c r="E7667" s="109">
        <v>0</v>
      </c>
      <c r="F7667" s="109">
        <v>0</v>
      </c>
      <c r="G7667" t="s">
        <v>8996</v>
      </c>
      <c r="H7667">
        <v>0</v>
      </c>
      <c r="I7667">
        <v>4</v>
      </c>
    </row>
    <row r="7668" spans="1:9" x14ac:dyDescent="0.25">
      <c r="A7668">
        <v>31779105543</v>
      </c>
      <c r="C7668" s="109">
        <v>108.99065558431909</v>
      </c>
      <c r="D7668" s="109">
        <v>0</v>
      </c>
      <c r="E7668" s="109">
        <v>0</v>
      </c>
      <c r="F7668" s="109">
        <v>0</v>
      </c>
      <c r="G7668" t="s">
        <v>8996</v>
      </c>
      <c r="H7668">
        <v>0</v>
      </c>
      <c r="I7668">
        <v>4</v>
      </c>
    </row>
    <row r="7669" spans="1:9" x14ac:dyDescent="0.25">
      <c r="A7669">
        <v>33599284053</v>
      </c>
      <c r="C7669" s="109">
        <v>32.502787479158705</v>
      </c>
      <c r="D7669" s="109">
        <v>0</v>
      </c>
      <c r="E7669" s="109">
        <v>0</v>
      </c>
      <c r="F7669" s="109">
        <v>0</v>
      </c>
      <c r="G7669" t="s">
        <v>8996</v>
      </c>
      <c r="H7669">
        <v>0</v>
      </c>
      <c r="I7669">
        <v>4</v>
      </c>
    </row>
    <row r="7670" spans="1:9" x14ac:dyDescent="0.25">
      <c r="A7670">
        <v>33403535809</v>
      </c>
      <c r="C7670" s="109">
        <v>510.32413985968805</v>
      </c>
      <c r="D7670" s="109">
        <v>0</v>
      </c>
      <c r="E7670" s="109">
        <v>0</v>
      </c>
      <c r="F7670" s="109">
        <v>0</v>
      </c>
      <c r="G7670" t="s">
        <v>8996</v>
      </c>
      <c r="H7670">
        <v>0</v>
      </c>
      <c r="I7670">
        <v>4</v>
      </c>
    </row>
    <row r="7671" spans="1:9" x14ac:dyDescent="0.25">
      <c r="A7671">
        <v>32884165436</v>
      </c>
      <c r="C7671" s="109">
        <v>79.99128382721301</v>
      </c>
      <c r="D7671" s="109">
        <v>0</v>
      </c>
      <c r="E7671" s="109">
        <v>0</v>
      </c>
      <c r="F7671" s="109">
        <v>0</v>
      </c>
      <c r="G7671" t="s">
        <v>8996</v>
      </c>
      <c r="H7671">
        <v>0</v>
      </c>
      <c r="I7671">
        <v>4</v>
      </c>
    </row>
    <row r="7672" spans="1:9" x14ac:dyDescent="0.25">
      <c r="A7672">
        <v>32701819652</v>
      </c>
      <c r="C7672" s="109">
        <v>0</v>
      </c>
      <c r="D7672" s="109">
        <v>0</v>
      </c>
      <c r="E7672" s="109">
        <v>0</v>
      </c>
      <c r="F7672" s="109">
        <v>0</v>
      </c>
      <c r="G7672" t="s">
        <v>8996</v>
      </c>
      <c r="H7672">
        <v>0</v>
      </c>
      <c r="I7672">
        <v>4</v>
      </c>
    </row>
    <row r="7673" spans="1:9" x14ac:dyDescent="0.25">
      <c r="A7673">
        <v>32254180484</v>
      </c>
      <c r="C7673" s="109">
        <v>0</v>
      </c>
      <c r="D7673" s="109">
        <v>0</v>
      </c>
      <c r="E7673" s="109">
        <v>0</v>
      </c>
      <c r="F7673" s="109">
        <v>0</v>
      </c>
      <c r="G7673" t="s">
        <v>8996</v>
      </c>
      <c r="H7673">
        <v>0</v>
      </c>
      <c r="I7673">
        <v>4</v>
      </c>
    </row>
    <row r="7674" spans="1:9" x14ac:dyDescent="0.25">
      <c r="A7674">
        <v>31771529151</v>
      </c>
      <c r="C7674" s="109">
        <v>37139.305050321207</v>
      </c>
      <c r="D7674" s="109">
        <v>0</v>
      </c>
      <c r="E7674" s="109">
        <v>0</v>
      </c>
      <c r="F7674" s="109">
        <v>0</v>
      </c>
      <c r="G7674" t="s">
        <v>8996</v>
      </c>
      <c r="H7674">
        <v>0</v>
      </c>
      <c r="I7674">
        <v>4</v>
      </c>
    </row>
    <row r="7675" spans="1:9" x14ac:dyDescent="0.25">
      <c r="A7675">
        <v>31777828258</v>
      </c>
      <c r="C7675" s="109">
        <v>65018.738080972515</v>
      </c>
      <c r="D7675" s="109">
        <v>0</v>
      </c>
      <c r="E7675" s="109">
        <v>0</v>
      </c>
      <c r="F7675" s="109">
        <v>0</v>
      </c>
      <c r="G7675" t="s">
        <v>8996</v>
      </c>
      <c r="H7675">
        <v>1000</v>
      </c>
      <c r="I7675">
        <v>9</v>
      </c>
    </row>
    <row r="7676" spans="1:9" x14ac:dyDescent="0.25">
      <c r="A7676">
        <v>32909930584</v>
      </c>
      <c r="C7676" s="109">
        <v>485.94198651083627</v>
      </c>
      <c r="D7676" s="109">
        <v>0</v>
      </c>
      <c r="E7676" s="109">
        <v>0</v>
      </c>
      <c r="F7676" s="109">
        <v>0</v>
      </c>
      <c r="G7676" t="s">
        <v>8996</v>
      </c>
      <c r="H7676">
        <v>0</v>
      </c>
      <c r="I7676">
        <v>4</v>
      </c>
    </row>
    <row r="7677" spans="1:9" x14ac:dyDescent="0.25">
      <c r="A7677">
        <v>33257762097</v>
      </c>
      <c r="C7677" s="109">
        <v>30914.201084266111</v>
      </c>
      <c r="D7677" s="109">
        <v>0</v>
      </c>
      <c r="E7677" s="109">
        <v>0</v>
      </c>
      <c r="F7677" s="109">
        <v>0</v>
      </c>
      <c r="G7677" t="s">
        <v>8996</v>
      </c>
      <c r="H7677">
        <v>0</v>
      </c>
      <c r="I7677">
        <v>4</v>
      </c>
    </row>
    <row r="7678" spans="1:9" x14ac:dyDescent="0.25">
      <c r="A7678">
        <v>33158406382</v>
      </c>
      <c r="C7678" s="109">
        <v>515.38687934242307</v>
      </c>
      <c r="D7678" s="109">
        <v>0</v>
      </c>
      <c r="E7678" s="109">
        <v>0</v>
      </c>
      <c r="F7678" s="109">
        <v>0</v>
      </c>
      <c r="G7678" t="s">
        <v>8996</v>
      </c>
      <c r="H7678">
        <v>0</v>
      </c>
      <c r="I7678">
        <v>4</v>
      </c>
    </row>
    <row r="7679" spans="1:9" x14ac:dyDescent="0.25">
      <c r="A7679">
        <v>33349211183</v>
      </c>
      <c r="C7679" s="109">
        <v>2950.5645705379584</v>
      </c>
      <c r="D7679" s="109">
        <v>0</v>
      </c>
      <c r="E7679" s="109">
        <v>0</v>
      </c>
      <c r="F7679" s="109">
        <v>0</v>
      </c>
      <c r="G7679" t="s">
        <v>8996</v>
      </c>
      <c r="H7679">
        <v>0</v>
      </c>
      <c r="I7679">
        <v>4</v>
      </c>
    </row>
    <row r="7680" spans="1:9" x14ac:dyDescent="0.25">
      <c r="A7680">
        <v>33612293306</v>
      </c>
      <c r="C7680" s="109">
        <v>810.03831723760004</v>
      </c>
      <c r="D7680" s="109">
        <v>0</v>
      </c>
      <c r="E7680" s="109">
        <v>0</v>
      </c>
      <c r="F7680" s="109">
        <v>0</v>
      </c>
      <c r="G7680" t="s">
        <v>8996</v>
      </c>
      <c r="H7680">
        <v>0</v>
      </c>
      <c r="I7680">
        <v>4</v>
      </c>
    </row>
    <row r="7681" spans="1:9" x14ac:dyDescent="0.25">
      <c r="A7681">
        <v>30522255748</v>
      </c>
      <c r="C7681" s="109">
        <v>4.0501915861880002</v>
      </c>
      <c r="D7681" s="109">
        <v>0</v>
      </c>
      <c r="E7681" s="109">
        <v>0</v>
      </c>
      <c r="F7681" s="109">
        <v>0</v>
      </c>
      <c r="G7681" t="s">
        <v>8996</v>
      </c>
      <c r="H7681">
        <v>0</v>
      </c>
      <c r="I7681">
        <v>4</v>
      </c>
    </row>
    <row r="7682" spans="1:9" x14ac:dyDescent="0.25">
      <c r="A7682">
        <v>31992445587</v>
      </c>
      <c r="C7682" s="109">
        <v>6741.1793779671698</v>
      </c>
      <c r="D7682" s="109">
        <v>0</v>
      </c>
      <c r="E7682" s="109">
        <v>0</v>
      </c>
      <c r="F7682" s="109">
        <v>0</v>
      </c>
      <c r="G7682" t="s">
        <v>8996</v>
      </c>
      <c r="H7682">
        <v>0</v>
      </c>
      <c r="I7682">
        <v>4</v>
      </c>
    </row>
    <row r="7683" spans="1:9" x14ac:dyDescent="0.25">
      <c r="A7683">
        <v>10796814850</v>
      </c>
      <c r="C7683" s="109">
        <v>1206.7140811888528</v>
      </c>
      <c r="D7683" s="109">
        <v>0</v>
      </c>
      <c r="E7683" s="109">
        <v>0</v>
      </c>
      <c r="F7683" s="109">
        <v>0</v>
      </c>
      <c r="G7683" t="s">
        <v>8996</v>
      </c>
      <c r="H7683">
        <v>0</v>
      </c>
      <c r="I7683">
        <v>4</v>
      </c>
    </row>
    <row r="7684" spans="1:9" x14ac:dyDescent="0.25">
      <c r="A7684">
        <v>10796807740</v>
      </c>
      <c r="C7684" s="109">
        <v>1011.8593639773482</v>
      </c>
      <c r="D7684" s="109">
        <v>0</v>
      </c>
      <c r="E7684" s="109">
        <v>0</v>
      </c>
      <c r="F7684" s="109">
        <v>0</v>
      </c>
      <c r="G7684" t="s">
        <v>8998</v>
      </c>
      <c r="H7684">
        <v>0</v>
      </c>
      <c r="I7684">
        <v>4</v>
      </c>
    </row>
    <row r="7685" spans="1:9" x14ac:dyDescent="0.25">
      <c r="A7685">
        <v>30455795245</v>
      </c>
      <c r="C7685" s="109">
        <v>0</v>
      </c>
      <c r="D7685" s="109">
        <v>0</v>
      </c>
      <c r="E7685" s="109">
        <v>0</v>
      </c>
      <c r="F7685" s="109">
        <v>0</v>
      </c>
      <c r="G7685" t="s">
        <v>8996</v>
      </c>
      <c r="H7685">
        <v>0</v>
      </c>
      <c r="I7685">
        <v>4</v>
      </c>
    </row>
    <row r="7686" spans="1:9" x14ac:dyDescent="0.25">
      <c r="A7686">
        <v>32965851797</v>
      </c>
      <c r="C7686" s="109">
        <v>273.8132021842398</v>
      </c>
      <c r="D7686" s="109">
        <v>0</v>
      </c>
      <c r="E7686" s="109">
        <v>0</v>
      </c>
      <c r="F7686" s="109">
        <v>0</v>
      </c>
      <c r="G7686" t="s">
        <v>8996</v>
      </c>
      <c r="H7686">
        <v>0</v>
      </c>
      <c r="I7686">
        <v>4</v>
      </c>
    </row>
    <row r="7687" spans="1:9" x14ac:dyDescent="0.25">
      <c r="A7687">
        <v>31787801732</v>
      </c>
      <c r="C7687" s="109">
        <v>1867.6648461388725</v>
      </c>
      <c r="D7687" s="109">
        <v>0</v>
      </c>
      <c r="E7687" s="109">
        <v>0</v>
      </c>
      <c r="F7687" s="109">
        <v>0</v>
      </c>
      <c r="G7687" t="s">
        <v>8996</v>
      </c>
      <c r="H7687">
        <v>0</v>
      </c>
      <c r="I7687">
        <v>4</v>
      </c>
    </row>
    <row r="7688" spans="1:9" x14ac:dyDescent="0.25">
      <c r="A7688">
        <v>30974206024</v>
      </c>
      <c r="C7688" s="109">
        <v>7616.0207605837777</v>
      </c>
      <c r="D7688" s="109">
        <v>0</v>
      </c>
      <c r="E7688" s="109">
        <v>0</v>
      </c>
      <c r="F7688" s="109">
        <v>0</v>
      </c>
      <c r="G7688" t="s">
        <v>8996</v>
      </c>
      <c r="H7688">
        <v>0</v>
      </c>
      <c r="I7688">
        <v>4</v>
      </c>
    </row>
    <row r="7689" spans="1:9" x14ac:dyDescent="0.25">
      <c r="A7689">
        <v>32955794443</v>
      </c>
      <c r="C7689" s="109">
        <v>0</v>
      </c>
      <c r="D7689" s="109">
        <v>0</v>
      </c>
      <c r="E7689" s="109">
        <v>0</v>
      </c>
      <c r="F7689" s="109">
        <v>0</v>
      </c>
      <c r="G7689" t="s">
        <v>8996</v>
      </c>
      <c r="H7689">
        <v>0</v>
      </c>
      <c r="I7689">
        <v>4</v>
      </c>
    </row>
    <row r="7690" spans="1:9" x14ac:dyDescent="0.25">
      <c r="A7690">
        <v>30095565604</v>
      </c>
      <c r="C7690" s="109">
        <v>516.03490999621306</v>
      </c>
      <c r="D7690" s="109">
        <v>0</v>
      </c>
      <c r="E7690" s="109">
        <v>0</v>
      </c>
      <c r="F7690" s="109">
        <v>0</v>
      </c>
      <c r="G7690" t="s">
        <v>8996</v>
      </c>
      <c r="H7690">
        <v>0</v>
      </c>
      <c r="I7690">
        <v>4</v>
      </c>
    </row>
    <row r="7691" spans="1:9" x14ac:dyDescent="0.25">
      <c r="A7691">
        <v>31923856688</v>
      </c>
      <c r="C7691" s="109">
        <v>0</v>
      </c>
      <c r="D7691" s="109">
        <v>0</v>
      </c>
      <c r="E7691" s="109">
        <v>0</v>
      </c>
      <c r="F7691" s="109">
        <v>11138.026862017001</v>
      </c>
      <c r="G7691" t="s">
        <v>8995</v>
      </c>
      <c r="H7691">
        <v>0</v>
      </c>
      <c r="I7691">
        <v>7</v>
      </c>
    </row>
    <row r="7692" spans="1:9" x14ac:dyDescent="0.25">
      <c r="A7692">
        <v>32926695120</v>
      </c>
      <c r="C7692" s="109">
        <v>521.46216672170499</v>
      </c>
      <c r="D7692" s="109">
        <v>0</v>
      </c>
      <c r="E7692" s="109">
        <v>0</v>
      </c>
      <c r="F7692" s="109">
        <v>0</v>
      </c>
      <c r="G7692" t="s">
        <v>8996</v>
      </c>
      <c r="H7692">
        <v>0</v>
      </c>
      <c r="I7692">
        <v>4</v>
      </c>
    </row>
    <row r="7693" spans="1:9" x14ac:dyDescent="0.25">
      <c r="A7693">
        <v>33196009822</v>
      </c>
      <c r="C7693" s="109">
        <v>33899.091028497016</v>
      </c>
      <c r="D7693" s="109">
        <v>0</v>
      </c>
      <c r="E7693" s="109">
        <v>0</v>
      </c>
      <c r="F7693" s="109">
        <v>0</v>
      </c>
      <c r="G7693" t="s">
        <v>8996</v>
      </c>
      <c r="H7693">
        <v>0</v>
      </c>
      <c r="I7693">
        <v>4</v>
      </c>
    </row>
    <row r="7694" spans="1:9" x14ac:dyDescent="0.25">
      <c r="A7694">
        <v>30352995728</v>
      </c>
      <c r="C7694" s="109">
        <v>2055.8873746279946</v>
      </c>
      <c r="D7694" s="109">
        <v>0</v>
      </c>
      <c r="E7694" s="109">
        <v>0</v>
      </c>
      <c r="F7694" s="109">
        <v>0</v>
      </c>
      <c r="G7694" t="s">
        <v>8996</v>
      </c>
      <c r="H7694">
        <v>0</v>
      </c>
      <c r="I7694">
        <v>4</v>
      </c>
    </row>
    <row r="7695" spans="1:9" x14ac:dyDescent="0.25">
      <c r="A7695">
        <v>10796781356</v>
      </c>
      <c r="C7695" s="109">
        <v>21516.268158902029</v>
      </c>
      <c r="D7695" s="109">
        <v>0</v>
      </c>
      <c r="E7695" s="109">
        <v>0</v>
      </c>
      <c r="F7695" s="109">
        <v>0</v>
      </c>
      <c r="G7695" t="s">
        <v>8996</v>
      </c>
      <c r="H7695">
        <v>0</v>
      </c>
      <c r="I7695">
        <v>0</v>
      </c>
    </row>
    <row r="7696" spans="1:9" x14ac:dyDescent="0.25">
      <c r="A7696">
        <v>32642616160</v>
      </c>
      <c r="C7696" s="109">
        <v>45476.199160372656</v>
      </c>
      <c r="D7696" s="109">
        <v>0</v>
      </c>
      <c r="E7696" s="109">
        <v>0</v>
      </c>
      <c r="F7696" s="109">
        <v>0</v>
      </c>
      <c r="G7696" t="s">
        <v>8996</v>
      </c>
      <c r="H7696">
        <v>0</v>
      </c>
      <c r="I7696">
        <v>4</v>
      </c>
    </row>
    <row r="7697" spans="1:9" x14ac:dyDescent="0.25">
      <c r="A7697">
        <v>10796825170</v>
      </c>
      <c r="C7697" s="109">
        <v>0</v>
      </c>
      <c r="D7697" s="109">
        <v>0</v>
      </c>
      <c r="E7697" s="109">
        <v>0</v>
      </c>
      <c r="F7697" s="109">
        <v>0</v>
      </c>
      <c r="G7697" t="s">
        <v>8995</v>
      </c>
      <c r="H7697">
        <v>0</v>
      </c>
      <c r="I7697">
        <v>4</v>
      </c>
    </row>
    <row r="7698" spans="1:9" x14ac:dyDescent="0.25">
      <c r="A7698">
        <v>30199514153</v>
      </c>
      <c r="C7698" s="109">
        <v>74987.272122477734</v>
      </c>
      <c r="D7698" s="109">
        <v>0</v>
      </c>
      <c r="E7698" s="109">
        <v>0</v>
      </c>
      <c r="F7698" s="109">
        <v>0</v>
      </c>
      <c r="G7698" t="s">
        <v>8996</v>
      </c>
      <c r="H7698">
        <v>0</v>
      </c>
      <c r="I7698">
        <v>4</v>
      </c>
    </row>
    <row r="7699" spans="1:9" x14ac:dyDescent="0.25">
      <c r="A7699">
        <v>10796789967</v>
      </c>
      <c r="C7699" s="109">
        <v>53289.231365187581</v>
      </c>
      <c r="D7699" s="109">
        <v>0</v>
      </c>
      <c r="E7699" s="109">
        <v>0</v>
      </c>
      <c r="F7699" s="109">
        <v>0</v>
      </c>
      <c r="G7699" t="s">
        <v>8996</v>
      </c>
      <c r="H7699">
        <v>0</v>
      </c>
      <c r="I7699">
        <v>4</v>
      </c>
    </row>
    <row r="7700" spans="1:9" x14ac:dyDescent="0.25">
      <c r="A7700">
        <v>30299510664</v>
      </c>
      <c r="C7700" s="109">
        <v>375.65526961893704</v>
      </c>
      <c r="D7700" s="109">
        <v>0</v>
      </c>
      <c r="E7700" s="109">
        <v>0</v>
      </c>
      <c r="F7700" s="109">
        <v>0</v>
      </c>
      <c r="G7700" t="s">
        <v>8996</v>
      </c>
      <c r="H7700">
        <v>0</v>
      </c>
      <c r="I7700">
        <v>4</v>
      </c>
    </row>
    <row r="7701" spans="1:9" x14ac:dyDescent="0.25">
      <c r="A7701">
        <v>10796809577</v>
      </c>
      <c r="C7701" s="109">
        <v>18985.040174240046</v>
      </c>
      <c r="D7701" s="109">
        <v>0</v>
      </c>
      <c r="E7701" s="109">
        <v>0</v>
      </c>
      <c r="F7701" s="109">
        <v>0</v>
      </c>
      <c r="G7701" t="s">
        <v>8997</v>
      </c>
      <c r="H7701">
        <v>0</v>
      </c>
      <c r="I7701">
        <v>4</v>
      </c>
    </row>
    <row r="7702" spans="1:9" x14ac:dyDescent="0.25">
      <c r="A7702">
        <v>30502840232</v>
      </c>
      <c r="C7702" s="109">
        <v>30376.436896410003</v>
      </c>
      <c r="D7702" s="109">
        <v>0</v>
      </c>
      <c r="E7702" s="109">
        <v>0</v>
      </c>
      <c r="F7702" s="109">
        <v>0</v>
      </c>
      <c r="G7702" t="s">
        <v>8996</v>
      </c>
      <c r="H7702">
        <v>2922</v>
      </c>
      <c r="I7702">
        <v>9.25</v>
      </c>
    </row>
    <row r="7703" spans="1:9" x14ac:dyDescent="0.25">
      <c r="A7703">
        <v>30273055104</v>
      </c>
      <c r="C7703" s="109">
        <v>108616.01286259669</v>
      </c>
      <c r="D7703" s="109">
        <v>0</v>
      </c>
      <c r="E7703" s="109">
        <v>0</v>
      </c>
      <c r="F7703" s="109">
        <v>0</v>
      </c>
      <c r="G7703" t="s">
        <v>8996</v>
      </c>
      <c r="H7703">
        <v>0</v>
      </c>
      <c r="I7703">
        <v>4</v>
      </c>
    </row>
    <row r="7704" spans="1:9" x14ac:dyDescent="0.25">
      <c r="A7704">
        <v>10796779663</v>
      </c>
      <c r="C7704" s="109">
        <v>0</v>
      </c>
      <c r="D7704" s="109">
        <v>0</v>
      </c>
      <c r="E7704" s="109">
        <v>0</v>
      </c>
      <c r="F7704" s="109">
        <v>0</v>
      </c>
      <c r="G7704" t="s">
        <v>8995</v>
      </c>
      <c r="H7704">
        <v>0</v>
      </c>
      <c r="I7704">
        <v>0</v>
      </c>
    </row>
    <row r="7705" spans="1:9" x14ac:dyDescent="0.25">
      <c r="A7705">
        <v>33530871323</v>
      </c>
      <c r="C7705" s="109">
        <v>5690.1040339565561</v>
      </c>
      <c r="D7705" s="109">
        <v>0</v>
      </c>
      <c r="E7705" s="109">
        <v>0</v>
      </c>
      <c r="F7705" s="109">
        <v>0</v>
      </c>
      <c r="G7705" t="s">
        <v>8996</v>
      </c>
      <c r="H7705">
        <v>0</v>
      </c>
      <c r="I7705">
        <v>4</v>
      </c>
    </row>
    <row r="7706" spans="1:9" x14ac:dyDescent="0.25">
      <c r="A7706">
        <v>33754605313</v>
      </c>
      <c r="C7706" s="109">
        <v>10125.47896547</v>
      </c>
      <c r="D7706" s="109">
        <v>0</v>
      </c>
      <c r="E7706" s="109">
        <v>0</v>
      </c>
      <c r="F7706" s="109">
        <v>0</v>
      </c>
      <c r="G7706" t="s">
        <v>8996</v>
      </c>
      <c r="H7706">
        <v>36</v>
      </c>
      <c r="I7706">
        <v>7.5</v>
      </c>
    </row>
    <row r="7707" spans="1:9" x14ac:dyDescent="0.25">
      <c r="A7707">
        <v>33755682728</v>
      </c>
      <c r="C7707" s="109">
        <v>10125.47896547</v>
      </c>
      <c r="D7707" s="109">
        <v>0</v>
      </c>
      <c r="E7707" s="109">
        <v>0</v>
      </c>
      <c r="F7707" s="109">
        <v>0</v>
      </c>
      <c r="G7707" t="s">
        <v>8996</v>
      </c>
      <c r="H7707">
        <v>36</v>
      </c>
      <c r="I7707">
        <v>7.5</v>
      </c>
    </row>
    <row r="7708" spans="1:9" x14ac:dyDescent="0.25">
      <c r="A7708">
        <v>32336087892</v>
      </c>
      <c r="C7708" s="109">
        <v>202.50957930940001</v>
      </c>
      <c r="D7708" s="109">
        <v>0</v>
      </c>
      <c r="E7708" s="109">
        <v>0</v>
      </c>
      <c r="F7708" s="109">
        <v>0</v>
      </c>
      <c r="G7708" t="s">
        <v>8996</v>
      </c>
      <c r="H7708">
        <v>0</v>
      </c>
      <c r="I7708">
        <v>4</v>
      </c>
    </row>
    <row r="7709" spans="1:9" x14ac:dyDescent="0.25">
      <c r="A7709">
        <v>31199810790</v>
      </c>
      <c r="C7709" s="109">
        <v>10125.47896547</v>
      </c>
      <c r="D7709" s="109">
        <v>0</v>
      </c>
      <c r="E7709" s="109">
        <v>0</v>
      </c>
      <c r="F7709" s="109">
        <v>0</v>
      </c>
      <c r="G7709" t="s">
        <v>8996</v>
      </c>
      <c r="H7709">
        <v>1826</v>
      </c>
      <c r="I7709">
        <v>7.75</v>
      </c>
    </row>
    <row r="7710" spans="1:9" x14ac:dyDescent="0.25">
      <c r="A7710">
        <v>33456778679</v>
      </c>
      <c r="C7710" s="109">
        <v>101.25478965470001</v>
      </c>
      <c r="D7710" s="109">
        <v>0</v>
      </c>
      <c r="E7710" s="109">
        <v>0</v>
      </c>
      <c r="F7710" s="109">
        <v>0</v>
      </c>
      <c r="G7710" t="s">
        <v>8996</v>
      </c>
      <c r="H7710">
        <v>0</v>
      </c>
      <c r="I7710">
        <v>4</v>
      </c>
    </row>
    <row r="7711" spans="1:9" x14ac:dyDescent="0.25">
      <c r="A7711">
        <v>32476581111</v>
      </c>
      <c r="C7711" s="109">
        <v>47.589751137709001</v>
      </c>
      <c r="D7711" s="109">
        <v>0</v>
      </c>
      <c r="E7711" s="109">
        <v>0</v>
      </c>
      <c r="F7711" s="109">
        <v>0</v>
      </c>
      <c r="G7711" t="s">
        <v>8996</v>
      </c>
      <c r="H7711">
        <v>0</v>
      </c>
      <c r="I7711">
        <v>4</v>
      </c>
    </row>
    <row r="7712" spans="1:9" x14ac:dyDescent="0.25">
      <c r="A7712">
        <v>33524291444</v>
      </c>
      <c r="C7712" s="109">
        <v>10177.118908193897</v>
      </c>
      <c r="D7712" s="109">
        <v>0</v>
      </c>
      <c r="E7712" s="109">
        <v>0</v>
      </c>
      <c r="F7712" s="109">
        <v>0</v>
      </c>
      <c r="G7712" t="s">
        <v>8996</v>
      </c>
      <c r="H7712">
        <v>0</v>
      </c>
      <c r="I7712">
        <v>4</v>
      </c>
    </row>
    <row r="7713" spans="1:9" x14ac:dyDescent="0.25">
      <c r="A7713">
        <v>31605584273</v>
      </c>
      <c r="C7713" s="109">
        <v>349.97705496250506</v>
      </c>
      <c r="D7713" s="109">
        <v>0</v>
      </c>
      <c r="E7713" s="109">
        <v>0</v>
      </c>
      <c r="F7713" s="109">
        <v>0</v>
      </c>
      <c r="G7713" t="s">
        <v>8996</v>
      </c>
      <c r="H7713">
        <v>0</v>
      </c>
      <c r="I7713">
        <v>4</v>
      </c>
    </row>
    <row r="7714" spans="1:9" x14ac:dyDescent="0.25">
      <c r="A7714">
        <v>31029600608</v>
      </c>
      <c r="C7714" s="109">
        <v>33.049563343294082</v>
      </c>
      <c r="D7714" s="109">
        <v>0</v>
      </c>
      <c r="E7714" s="109">
        <v>0</v>
      </c>
      <c r="F7714" s="109">
        <v>0</v>
      </c>
      <c r="G7714" t="s">
        <v>8996</v>
      </c>
      <c r="H7714">
        <v>0</v>
      </c>
      <c r="I7714">
        <v>4</v>
      </c>
    </row>
    <row r="7715" spans="1:9" x14ac:dyDescent="0.25">
      <c r="A7715">
        <v>32951583550</v>
      </c>
      <c r="C7715" s="109">
        <v>184.283717171554</v>
      </c>
      <c r="D7715" s="109">
        <v>0</v>
      </c>
      <c r="E7715" s="109">
        <v>0</v>
      </c>
      <c r="F7715" s="109">
        <v>0</v>
      </c>
      <c r="G7715" t="s">
        <v>8996</v>
      </c>
      <c r="H7715">
        <v>0</v>
      </c>
      <c r="I7715">
        <v>4</v>
      </c>
    </row>
    <row r="7716" spans="1:9" x14ac:dyDescent="0.25">
      <c r="A7716">
        <v>32499665517</v>
      </c>
      <c r="C7716" s="109">
        <v>584.98942175106379</v>
      </c>
      <c r="D7716" s="109">
        <v>0</v>
      </c>
      <c r="E7716" s="109">
        <v>0</v>
      </c>
      <c r="F7716" s="109">
        <v>0</v>
      </c>
      <c r="G7716" t="s">
        <v>8996</v>
      </c>
      <c r="H7716">
        <v>0</v>
      </c>
      <c r="I7716">
        <v>4</v>
      </c>
    </row>
    <row r="7717" spans="1:9" x14ac:dyDescent="0.25">
      <c r="A7717">
        <v>32407282135</v>
      </c>
      <c r="C7717" s="109">
        <v>297.32456434206108</v>
      </c>
      <c r="D7717" s="109">
        <v>0</v>
      </c>
      <c r="E7717" s="109">
        <v>0</v>
      </c>
      <c r="F7717" s="109">
        <v>0</v>
      </c>
      <c r="G7717" t="s">
        <v>8996</v>
      </c>
      <c r="H7717">
        <v>0</v>
      </c>
      <c r="I7717">
        <v>4</v>
      </c>
    </row>
    <row r="7718" spans="1:9" x14ac:dyDescent="0.25">
      <c r="A7718">
        <v>33399369241</v>
      </c>
      <c r="C7718" s="109">
        <v>3.0376436896410004</v>
      </c>
      <c r="D7718" s="109">
        <v>0</v>
      </c>
      <c r="E7718" s="109">
        <v>0</v>
      </c>
      <c r="F7718" s="109">
        <v>0</v>
      </c>
      <c r="G7718" t="s">
        <v>8996</v>
      </c>
      <c r="H7718">
        <v>0</v>
      </c>
      <c r="I7718">
        <v>4</v>
      </c>
    </row>
    <row r="7719" spans="1:9" x14ac:dyDescent="0.25">
      <c r="A7719">
        <v>32676566729</v>
      </c>
      <c r="C7719" s="109">
        <v>7513.7534230325309</v>
      </c>
      <c r="D7719" s="109">
        <v>0</v>
      </c>
      <c r="E7719" s="109">
        <v>0</v>
      </c>
      <c r="F7719" s="109">
        <v>0</v>
      </c>
      <c r="G7719" t="s">
        <v>8996</v>
      </c>
      <c r="H7719">
        <v>0</v>
      </c>
      <c r="I7719">
        <v>4</v>
      </c>
    </row>
    <row r="7720" spans="1:9" x14ac:dyDescent="0.25">
      <c r="A7720">
        <v>32735255720</v>
      </c>
      <c r="C7720" s="109">
        <v>2073.4247041961885</v>
      </c>
      <c r="D7720" s="109">
        <v>0</v>
      </c>
      <c r="E7720" s="109">
        <v>0</v>
      </c>
      <c r="F7720" s="109">
        <v>0</v>
      </c>
      <c r="G7720" t="s">
        <v>8996</v>
      </c>
      <c r="H7720">
        <v>0</v>
      </c>
      <c r="I7720">
        <v>4</v>
      </c>
    </row>
    <row r="7721" spans="1:9" x14ac:dyDescent="0.25">
      <c r="A7721">
        <v>32813718329</v>
      </c>
      <c r="C7721" s="109">
        <v>50627.394827350006</v>
      </c>
      <c r="D7721" s="109">
        <v>0</v>
      </c>
      <c r="E7721" s="109">
        <v>0</v>
      </c>
      <c r="F7721" s="109">
        <v>0</v>
      </c>
      <c r="G7721" t="s">
        <v>8996</v>
      </c>
      <c r="H7721">
        <v>730</v>
      </c>
      <c r="I7721">
        <v>8.5</v>
      </c>
    </row>
    <row r="7722" spans="1:9" x14ac:dyDescent="0.25">
      <c r="A7722">
        <v>33630407913</v>
      </c>
      <c r="C7722" s="109">
        <v>50627.394827350006</v>
      </c>
      <c r="D7722" s="109">
        <v>0</v>
      </c>
      <c r="E7722" s="109">
        <v>0</v>
      </c>
      <c r="F7722" s="109">
        <v>0</v>
      </c>
      <c r="G7722" t="s">
        <v>8996</v>
      </c>
      <c r="H7722">
        <v>365</v>
      </c>
      <c r="I7722">
        <v>9</v>
      </c>
    </row>
    <row r="7723" spans="1:9" x14ac:dyDescent="0.25">
      <c r="A7723">
        <v>32582060322</v>
      </c>
      <c r="C7723" s="109">
        <v>77.966188034119</v>
      </c>
      <c r="D7723" s="109">
        <v>0</v>
      </c>
      <c r="E7723" s="109">
        <v>0</v>
      </c>
      <c r="F7723" s="109">
        <v>0</v>
      </c>
      <c r="G7723" t="s">
        <v>8996</v>
      </c>
      <c r="H7723">
        <v>0</v>
      </c>
      <c r="I7723">
        <v>4</v>
      </c>
    </row>
    <row r="7724" spans="1:9" x14ac:dyDescent="0.25">
      <c r="A7724">
        <v>32731383085</v>
      </c>
      <c r="C7724" s="109">
        <v>0</v>
      </c>
      <c r="D7724" s="109">
        <v>0</v>
      </c>
      <c r="E7724" s="109">
        <v>0</v>
      </c>
      <c r="F7724" s="109">
        <v>0</v>
      </c>
      <c r="G7724" t="s">
        <v>8996</v>
      </c>
      <c r="H7724">
        <v>0</v>
      </c>
      <c r="I7724">
        <v>4</v>
      </c>
    </row>
    <row r="7725" spans="1:9" x14ac:dyDescent="0.25">
      <c r="A7725">
        <v>33287016452</v>
      </c>
      <c r="C7725" s="109">
        <v>0</v>
      </c>
      <c r="D7725" s="109">
        <v>0</v>
      </c>
      <c r="E7725" s="109">
        <v>0</v>
      </c>
      <c r="F7725" s="109">
        <v>0</v>
      </c>
      <c r="G7725" t="s">
        <v>8996</v>
      </c>
      <c r="H7725">
        <v>0</v>
      </c>
      <c r="I7725">
        <v>4</v>
      </c>
    </row>
    <row r="7726" spans="1:9" x14ac:dyDescent="0.25">
      <c r="A7726">
        <v>32589746223</v>
      </c>
      <c r="C7726" s="109">
        <v>0</v>
      </c>
      <c r="D7726" s="109">
        <v>0</v>
      </c>
      <c r="E7726" s="109">
        <v>0</v>
      </c>
      <c r="F7726" s="109">
        <v>0</v>
      </c>
      <c r="G7726" t="s">
        <v>8996</v>
      </c>
      <c r="H7726">
        <v>0</v>
      </c>
      <c r="I7726">
        <v>4</v>
      </c>
    </row>
    <row r="7727" spans="1:9" x14ac:dyDescent="0.25">
      <c r="A7727">
        <v>32865081842</v>
      </c>
      <c r="C7727" s="109">
        <v>37.879416809823269</v>
      </c>
      <c r="D7727" s="109">
        <v>0</v>
      </c>
      <c r="E7727" s="109">
        <v>0</v>
      </c>
      <c r="F7727" s="109">
        <v>0</v>
      </c>
      <c r="G7727" t="s">
        <v>8996</v>
      </c>
      <c r="H7727">
        <v>0</v>
      </c>
      <c r="I7727">
        <v>4</v>
      </c>
    </row>
    <row r="7728" spans="1:9" x14ac:dyDescent="0.25">
      <c r="A7728">
        <v>33628003709</v>
      </c>
      <c r="C7728" s="109">
        <v>506.27394827350003</v>
      </c>
      <c r="D7728" s="109">
        <v>0</v>
      </c>
      <c r="E7728" s="109">
        <v>0</v>
      </c>
      <c r="F7728" s="109">
        <v>0</v>
      </c>
      <c r="G7728" t="s">
        <v>8996</v>
      </c>
      <c r="H7728">
        <v>0</v>
      </c>
      <c r="I7728">
        <v>4</v>
      </c>
    </row>
    <row r="7729" spans="1:9" x14ac:dyDescent="0.25">
      <c r="A7729">
        <v>32236858408</v>
      </c>
      <c r="C7729" s="109">
        <v>0</v>
      </c>
      <c r="D7729" s="109">
        <v>0</v>
      </c>
      <c r="E7729" s="109">
        <v>0</v>
      </c>
      <c r="F7729" s="109">
        <v>0</v>
      </c>
      <c r="G7729" t="s">
        <v>8996</v>
      </c>
      <c r="H7729">
        <v>0</v>
      </c>
      <c r="I7729">
        <v>4</v>
      </c>
    </row>
    <row r="7730" spans="1:9" x14ac:dyDescent="0.25">
      <c r="A7730">
        <v>33574913467</v>
      </c>
      <c r="C7730" s="109">
        <v>303.76436896410002</v>
      </c>
      <c r="D7730" s="109">
        <v>0</v>
      </c>
      <c r="E7730" s="109">
        <v>0</v>
      </c>
      <c r="F7730" s="109">
        <v>0</v>
      </c>
      <c r="G7730" t="s">
        <v>8996</v>
      </c>
      <c r="H7730">
        <v>0</v>
      </c>
      <c r="I7730">
        <v>4</v>
      </c>
    </row>
    <row r="7731" spans="1:9" x14ac:dyDescent="0.25">
      <c r="A7731">
        <v>32236858419</v>
      </c>
      <c r="C7731" s="109">
        <v>0</v>
      </c>
      <c r="D7731" s="109">
        <v>0</v>
      </c>
      <c r="E7731" s="109">
        <v>0</v>
      </c>
      <c r="F7731" s="109">
        <v>0</v>
      </c>
      <c r="G7731" t="s">
        <v>8996</v>
      </c>
      <c r="H7731">
        <v>0</v>
      </c>
      <c r="I7731">
        <v>4</v>
      </c>
    </row>
    <row r="7732" spans="1:9" x14ac:dyDescent="0.25">
      <c r="A7732">
        <v>32453632845</v>
      </c>
      <c r="C7732" s="109">
        <v>136.36995070694996</v>
      </c>
      <c r="D7732" s="109">
        <v>0</v>
      </c>
      <c r="E7732" s="109">
        <v>0</v>
      </c>
      <c r="F7732" s="109">
        <v>0</v>
      </c>
      <c r="G7732" t="s">
        <v>8996</v>
      </c>
      <c r="H7732">
        <v>0</v>
      </c>
      <c r="I7732">
        <v>4</v>
      </c>
    </row>
    <row r="7733" spans="1:9" x14ac:dyDescent="0.25">
      <c r="A7733">
        <v>32811868333</v>
      </c>
      <c r="C7733" s="109">
        <v>463.74693661852604</v>
      </c>
      <c r="D7733" s="109">
        <v>0</v>
      </c>
      <c r="E7733" s="109">
        <v>0</v>
      </c>
      <c r="F7733" s="109">
        <v>0</v>
      </c>
      <c r="G7733" t="s">
        <v>8996</v>
      </c>
      <c r="H7733">
        <v>0</v>
      </c>
      <c r="I7733">
        <v>4</v>
      </c>
    </row>
    <row r="7734" spans="1:9" x14ac:dyDescent="0.25">
      <c r="A7734">
        <v>31094051705</v>
      </c>
      <c r="C7734" s="109">
        <v>3.0376436896410004</v>
      </c>
      <c r="D7734" s="109">
        <v>0</v>
      </c>
      <c r="E7734" s="109">
        <v>0</v>
      </c>
      <c r="F7734" s="109">
        <v>0</v>
      </c>
      <c r="G7734" t="s">
        <v>8996</v>
      </c>
      <c r="H7734">
        <v>0</v>
      </c>
      <c r="I7734">
        <v>4</v>
      </c>
    </row>
    <row r="7735" spans="1:9" x14ac:dyDescent="0.25">
      <c r="A7735">
        <v>32466201304</v>
      </c>
      <c r="C7735" s="109">
        <v>1423.6423425450821</v>
      </c>
      <c r="D7735" s="109">
        <v>0</v>
      </c>
      <c r="E7735" s="109">
        <v>0</v>
      </c>
      <c r="F7735" s="109">
        <v>0</v>
      </c>
      <c r="G7735" t="s">
        <v>8996</v>
      </c>
      <c r="H7735">
        <v>0</v>
      </c>
      <c r="I7735">
        <v>4</v>
      </c>
    </row>
    <row r="7736" spans="1:9" x14ac:dyDescent="0.25">
      <c r="A7736">
        <v>33757999222</v>
      </c>
      <c r="C7736" s="109">
        <v>0</v>
      </c>
      <c r="D7736" s="109">
        <v>0</v>
      </c>
      <c r="E7736" s="109">
        <v>0</v>
      </c>
      <c r="F7736" s="109">
        <v>0</v>
      </c>
      <c r="G7736" t="s">
        <v>8996</v>
      </c>
      <c r="H7736">
        <v>0</v>
      </c>
      <c r="I7736">
        <v>4</v>
      </c>
    </row>
    <row r="7737" spans="1:9" x14ac:dyDescent="0.25">
      <c r="A7737">
        <v>31759226583</v>
      </c>
      <c r="C7737" s="109">
        <v>28045.298501584672</v>
      </c>
      <c r="D7737" s="109">
        <v>0</v>
      </c>
      <c r="E7737" s="109">
        <v>0</v>
      </c>
      <c r="F7737" s="109">
        <v>0</v>
      </c>
      <c r="G7737" t="s">
        <v>8996</v>
      </c>
      <c r="H7737">
        <v>0</v>
      </c>
      <c r="I7737">
        <v>4</v>
      </c>
    </row>
    <row r="7738" spans="1:9" x14ac:dyDescent="0.25">
      <c r="A7738">
        <v>31788295338</v>
      </c>
      <c r="C7738" s="109">
        <v>0</v>
      </c>
      <c r="D7738" s="109">
        <v>0</v>
      </c>
      <c r="E7738" s="109">
        <v>0</v>
      </c>
      <c r="F7738" s="109">
        <v>0</v>
      </c>
      <c r="G7738" t="s">
        <v>8995</v>
      </c>
      <c r="H7738">
        <v>1000</v>
      </c>
      <c r="I7738">
        <v>9.25</v>
      </c>
    </row>
    <row r="7739" spans="1:9" x14ac:dyDescent="0.25">
      <c r="A7739">
        <v>30075103971</v>
      </c>
      <c r="C7739" s="109">
        <v>0</v>
      </c>
      <c r="D7739" s="109">
        <v>0</v>
      </c>
      <c r="E7739" s="109">
        <v>0</v>
      </c>
      <c r="F7739" s="109">
        <v>0</v>
      </c>
      <c r="G7739" t="s">
        <v>8995</v>
      </c>
      <c r="H7739">
        <v>0</v>
      </c>
      <c r="I7739">
        <v>4</v>
      </c>
    </row>
    <row r="7740" spans="1:9" x14ac:dyDescent="0.25">
      <c r="A7740">
        <v>32876220579</v>
      </c>
      <c r="C7740" s="109">
        <v>57.715230103179003</v>
      </c>
      <c r="D7740" s="109">
        <v>0</v>
      </c>
      <c r="E7740" s="109">
        <v>0</v>
      </c>
      <c r="F7740" s="109">
        <v>0</v>
      </c>
      <c r="G7740" t="s">
        <v>8996</v>
      </c>
      <c r="H7740">
        <v>0</v>
      </c>
      <c r="I7740">
        <v>4</v>
      </c>
    </row>
    <row r="7741" spans="1:9" x14ac:dyDescent="0.25">
      <c r="A7741">
        <v>32675890882</v>
      </c>
      <c r="C7741" s="109">
        <v>102.3685923409017</v>
      </c>
      <c r="D7741" s="109">
        <v>0</v>
      </c>
      <c r="E7741" s="109">
        <v>0</v>
      </c>
      <c r="F7741" s="109">
        <v>0</v>
      </c>
      <c r="G7741" t="s">
        <v>8996</v>
      </c>
      <c r="H7741">
        <v>0</v>
      </c>
      <c r="I7741">
        <v>4</v>
      </c>
    </row>
    <row r="7742" spans="1:9" x14ac:dyDescent="0.25">
      <c r="A7742">
        <v>32989922966</v>
      </c>
      <c r="C7742" s="109">
        <v>1684.5253080904167</v>
      </c>
      <c r="D7742" s="109">
        <v>0</v>
      </c>
      <c r="E7742" s="109">
        <v>0</v>
      </c>
      <c r="F7742" s="109">
        <v>0</v>
      </c>
      <c r="G7742" t="s">
        <v>8996</v>
      </c>
      <c r="H7742">
        <v>0</v>
      </c>
      <c r="I7742">
        <v>4</v>
      </c>
    </row>
    <row r="7743" spans="1:9" x14ac:dyDescent="0.25">
      <c r="A7743">
        <v>32750521873</v>
      </c>
      <c r="C7743" s="109">
        <v>526.52490620444007</v>
      </c>
      <c r="D7743" s="109">
        <v>0</v>
      </c>
      <c r="E7743" s="109">
        <v>0</v>
      </c>
      <c r="F7743" s="109">
        <v>0</v>
      </c>
      <c r="G7743" t="s">
        <v>8996</v>
      </c>
      <c r="H7743">
        <v>0</v>
      </c>
      <c r="I7743">
        <v>4</v>
      </c>
    </row>
    <row r="7744" spans="1:9" x14ac:dyDescent="0.25">
      <c r="A7744">
        <v>31094053394</v>
      </c>
      <c r="C7744" s="109">
        <v>3.0376436896410004</v>
      </c>
      <c r="D7744" s="109">
        <v>0</v>
      </c>
      <c r="E7744" s="109">
        <v>0</v>
      </c>
      <c r="F7744" s="109">
        <v>0</v>
      </c>
      <c r="G7744" t="s">
        <v>8996</v>
      </c>
      <c r="H7744">
        <v>0</v>
      </c>
      <c r="I7744">
        <v>4</v>
      </c>
    </row>
    <row r="7745" spans="1:9" x14ac:dyDescent="0.25">
      <c r="A7745">
        <v>33473732408</v>
      </c>
      <c r="C7745" s="109">
        <v>508.29904406659404</v>
      </c>
      <c r="D7745" s="109">
        <v>0</v>
      </c>
      <c r="E7745" s="109">
        <v>0</v>
      </c>
      <c r="F7745" s="109">
        <v>0</v>
      </c>
      <c r="G7745" t="s">
        <v>8996</v>
      </c>
      <c r="H7745">
        <v>0</v>
      </c>
      <c r="I7745">
        <v>4</v>
      </c>
    </row>
    <row r="7746" spans="1:9" x14ac:dyDescent="0.25">
      <c r="A7746">
        <v>32453629649</v>
      </c>
      <c r="C7746" s="109">
        <v>105.30498124088801</v>
      </c>
      <c r="D7746" s="109">
        <v>0</v>
      </c>
      <c r="E7746" s="109">
        <v>0</v>
      </c>
      <c r="F7746" s="109">
        <v>0</v>
      </c>
      <c r="G7746" t="s">
        <v>8996</v>
      </c>
      <c r="H7746">
        <v>0</v>
      </c>
      <c r="I7746">
        <v>4</v>
      </c>
    </row>
    <row r="7747" spans="1:9" x14ac:dyDescent="0.25">
      <c r="A7747">
        <v>31030522158</v>
      </c>
      <c r="C7747" s="109">
        <v>587.27777999726004</v>
      </c>
      <c r="D7747" s="109">
        <v>0</v>
      </c>
      <c r="E7747" s="109">
        <v>0</v>
      </c>
      <c r="F7747" s="109">
        <v>0</v>
      </c>
      <c r="G7747" t="s">
        <v>8998</v>
      </c>
      <c r="H7747">
        <v>0</v>
      </c>
      <c r="I7747">
        <v>4</v>
      </c>
    </row>
    <row r="7748" spans="1:9" x14ac:dyDescent="0.25">
      <c r="A7748">
        <v>33233610892</v>
      </c>
      <c r="C7748" s="109">
        <v>0</v>
      </c>
      <c r="D7748" s="109">
        <v>0</v>
      </c>
      <c r="E7748" s="109">
        <v>0</v>
      </c>
      <c r="F7748" s="109">
        <v>0</v>
      </c>
      <c r="G7748" t="s">
        <v>8996</v>
      </c>
      <c r="H7748">
        <v>0</v>
      </c>
      <c r="I7748">
        <v>4</v>
      </c>
    </row>
    <row r="7749" spans="1:9" x14ac:dyDescent="0.25">
      <c r="A7749">
        <v>30122166715</v>
      </c>
      <c r="C7749" s="109">
        <v>902.180175823377</v>
      </c>
      <c r="D7749" s="109">
        <v>0</v>
      </c>
      <c r="E7749" s="109">
        <v>0</v>
      </c>
      <c r="F7749" s="109">
        <v>0</v>
      </c>
      <c r="G7749" t="s">
        <v>8998</v>
      </c>
      <c r="H7749">
        <v>0</v>
      </c>
      <c r="I7749">
        <v>4</v>
      </c>
    </row>
    <row r="7750" spans="1:9" x14ac:dyDescent="0.25">
      <c r="A7750">
        <v>32854448410</v>
      </c>
      <c r="C7750" s="109">
        <v>0</v>
      </c>
      <c r="D7750" s="109">
        <v>0</v>
      </c>
      <c r="E7750" s="109">
        <v>0</v>
      </c>
      <c r="F7750" s="109">
        <v>0</v>
      </c>
      <c r="G7750" t="s">
        <v>8999</v>
      </c>
      <c r="H7750">
        <v>0</v>
      </c>
      <c r="I7750">
        <v>4</v>
      </c>
    </row>
    <row r="7751" spans="1:9" x14ac:dyDescent="0.25">
      <c r="A7751">
        <v>32750523155</v>
      </c>
      <c r="C7751" s="109">
        <v>577.28393225834111</v>
      </c>
      <c r="D7751" s="109">
        <v>0</v>
      </c>
      <c r="E7751" s="109">
        <v>0</v>
      </c>
      <c r="F7751" s="109">
        <v>0</v>
      </c>
      <c r="G7751" t="s">
        <v>8996</v>
      </c>
      <c r="H7751">
        <v>0</v>
      </c>
      <c r="I7751">
        <v>4</v>
      </c>
    </row>
    <row r="7752" spans="1:9" x14ac:dyDescent="0.25">
      <c r="A7752">
        <v>31056274874</v>
      </c>
      <c r="C7752" s="109">
        <v>0</v>
      </c>
      <c r="D7752" s="109">
        <v>0</v>
      </c>
      <c r="E7752" s="109">
        <v>0</v>
      </c>
      <c r="F7752" s="109">
        <v>0</v>
      </c>
      <c r="G7752" t="s">
        <v>8995</v>
      </c>
      <c r="H7752">
        <v>731</v>
      </c>
      <c r="I7752">
        <v>9.25</v>
      </c>
    </row>
    <row r="7753" spans="1:9" x14ac:dyDescent="0.25">
      <c r="A7753">
        <v>31988443835</v>
      </c>
      <c r="C7753" s="109">
        <v>0</v>
      </c>
      <c r="D7753" s="109">
        <v>0</v>
      </c>
      <c r="E7753" s="109">
        <v>0</v>
      </c>
      <c r="F7753" s="109">
        <v>0</v>
      </c>
      <c r="G7753" t="s">
        <v>8995</v>
      </c>
      <c r="H7753">
        <v>366</v>
      </c>
      <c r="I7753">
        <v>9.25</v>
      </c>
    </row>
    <row r="7754" spans="1:9" x14ac:dyDescent="0.25">
      <c r="A7754">
        <v>32202314091</v>
      </c>
      <c r="C7754" s="109">
        <v>0</v>
      </c>
      <c r="D7754" s="109">
        <v>0</v>
      </c>
      <c r="E7754" s="109">
        <v>0</v>
      </c>
      <c r="F7754" s="109">
        <v>0</v>
      </c>
      <c r="G7754" t="s">
        <v>8995</v>
      </c>
      <c r="H7754">
        <v>365</v>
      </c>
      <c r="I7754">
        <v>8.5</v>
      </c>
    </row>
    <row r="7755" spans="1:9" x14ac:dyDescent="0.25">
      <c r="A7755">
        <v>32887898165</v>
      </c>
      <c r="C7755" s="109">
        <v>53.665038516991004</v>
      </c>
      <c r="D7755" s="109">
        <v>0</v>
      </c>
      <c r="E7755" s="109">
        <v>0</v>
      </c>
      <c r="F7755" s="109">
        <v>0</v>
      </c>
      <c r="G7755" t="s">
        <v>8996</v>
      </c>
      <c r="H7755">
        <v>0</v>
      </c>
      <c r="I7755">
        <v>4</v>
      </c>
    </row>
    <row r="7756" spans="1:9" x14ac:dyDescent="0.25">
      <c r="A7756">
        <v>32701075950</v>
      </c>
      <c r="C7756" s="109">
        <v>483.63337730670912</v>
      </c>
      <c r="D7756" s="109">
        <v>0</v>
      </c>
      <c r="E7756" s="109">
        <v>0</v>
      </c>
      <c r="F7756" s="109">
        <v>0</v>
      </c>
      <c r="G7756" t="s">
        <v>8996</v>
      </c>
      <c r="H7756">
        <v>0</v>
      </c>
      <c r="I7756">
        <v>4</v>
      </c>
    </row>
    <row r="7757" spans="1:9" x14ac:dyDescent="0.25">
      <c r="A7757">
        <v>32827220179</v>
      </c>
      <c r="C7757" s="109">
        <v>1334.8115155810137</v>
      </c>
      <c r="D7757" s="109">
        <v>0</v>
      </c>
      <c r="E7757" s="109">
        <v>0</v>
      </c>
      <c r="F7757" s="109">
        <v>0</v>
      </c>
      <c r="G7757" t="s">
        <v>8996</v>
      </c>
      <c r="H7757">
        <v>0</v>
      </c>
      <c r="I7757">
        <v>4</v>
      </c>
    </row>
    <row r="7758" spans="1:9" x14ac:dyDescent="0.25">
      <c r="A7758">
        <v>32846790883</v>
      </c>
      <c r="C7758" s="109">
        <v>2645.787653677311</v>
      </c>
      <c r="D7758" s="109">
        <v>0</v>
      </c>
      <c r="E7758" s="109">
        <v>0</v>
      </c>
      <c r="F7758" s="109">
        <v>0</v>
      </c>
      <c r="G7758" t="s">
        <v>8996</v>
      </c>
      <c r="H7758">
        <v>0</v>
      </c>
      <c r="I7758">
        <v>4</v>
      </c>
    </row>
    <row r="7759" spans="1:9" x14ac:dyDescent="0.25">
      <c r="A7759">
        <v>33039052698</v>
      </c>
      <c r="C7759" s="109">
        <v>84.041475413401002</v>
      </c>
      <c r="D7759" s="109">
        <v>0</v>
      </c>
      <c r="E7759" s="109">
        <v>0</v>
      </c>
      <c r="F7759" s="109">
        <v>0</v>
      </c>
      <c r="G7759" t="s">
        <v>8996</v>
      </c>
      <c r="H7759">
        <v>0</v>
      </c>
      <c r="I7759">
        <v>4</v>
      </c>
    </row>
    <row r="7760" spans="1:9" x14ac:dyDescent="0.25">
      <c r="A7760">
        <v>32372763223</v>
      </c>
      <c r="C7760" s="109">
        <v>0</v>
      </c>
      <c r="D7760" s="109">
        <v>0</v>
      </c>
      <c r="E7760" s="109">
        <v>0</v>
      </c>
      <c r="F7760" s="109">
        <v>0</v>
      </c>
      <c r="G7760" t="s">
        <v>8996</v>
      </c>
      <c r="H7760">
        <v>0</v>
      </c>
      <c r="I7760">
        <v>4</v>
      </c>
    </row>
    <row r="7761" spans="1:9" x14ac:dyDescent="0.25">
      <c r="A7761">
        <v>33411651497</v>
      </c>
      <c r="C7761" s="109">
        <v>510.32413985968805</v>
      </c>
      <c r="D7761" s="109">
        <v>0</v>
      </c>
      <c r="E7761" s="109">
        <v>0</v>
      </c>
      <c r="F7761" s="109">
        <v>0</v>
      </c>
      <c r="G7761" t="s">
        <v>8996</v>
      </c>
      <c r="H7761">
        <v>0</v>
      </c>
      <c r="I7761">
        <v>4</v>
      </c>
    </row>
    <row r="7762" spans="1:9" x14ac:dyDescent="0.25">
      <c r="A7762">
        <v>31165716196</v>
      </c>
      <c r="C7762" s="109">
        <v>31695.786805610744</v>
      </c>
      <c r="D7762" s="109">
        <v>0</v>
      </c>
      <c r="E7762" s="109">
        <v>0</v>
      </c>
      <c r="F7762" s="109">
        <v>0</v>
      </c>
      <c r="G7762" t="s">
        <v>8996</v>
      </c>
      <c r="H7762">
        <v>0</v>
      </c>
      <c r="I7762">
        <v>4</v>
      </c>
    </row>
    <row r="7763" spans="1:9" x14ac:dyDescent="0.25">
      <c r="A7763">
        <v>31150659641</v>
      </c>
      <c r="C7763" s="109">
        <v>41405.108585599926</v>
      </c>
      <c r="D7763" s="109">
        <v>0</v>
      </c>
      <c r="E7763" s="109">
        <v>0</v>
      </c>
      <c r="F7763" s="109">
        <v>0</v>
      </c>
      <c r="G7763" t="s">
        <v>8996</v>
      </c>
      <c r="H7763">
        <v>1000</v>
      </c>
      <c r="I7763">
        <v>9</v>
      </c>
    </row>
    <row r="7764" spans="1:9" x14ac:dyDescent="0.25">
      <c r="A7764">
        <v>31150659958</v>
      </c>
      <c r="C7764" s="109">
        <v>69008.176793367689</v>
      </c>
      <c r="D7764" s="109">
        <v>0</v>
      </c>
      <c r="E7764" s="109">
        <v>0</v>
      </c>
      <c r="F7764" s="109">
        <v>0</v>
      </c>
      <c r="G7764" t="s">
        <v>8996</v>
      </c>
      <c r="H7764">
        <v>1000</v>
      </c>
      <c r="I7764">
        <v>9</v>
      </c>
    </row>
    <row r="7765" spans="1:9" x14ac:dyDescent="0.25">
      <c r="A7765">
        <v>32701846766</v>
      </c>
      <c r="C7765" s="109">
        <v>110.36772072362301</v>
      </c>
      <c r="D7765" s="109">
        <v>0</v>
      </c>
      <c r="E7765" s="109">
        <v>0</v>
      </c>
      <c r="F7765" s="109">
        <v>0</v>
      </c>
      <c r="G7765" t="s">
        <v>8996</v>
      </c>
      <c r="H7765">
        <v>0</v>
      </c>
      <c r="I7765">
        <v>4</v>
      </c>
    </row>
    <row r="7766" spans="1:9" x14ac:dyDescent="0.25">
      <c r="A7766">
        <v>31089221096</v>
      </c>
      <c r="C7766" s="109">
        <v>8011.2789574798644</v>
      </c>
      <c r="D7766" s="109">
        <v>0</v>
      </c>
      <c r="E7766" s="109">
        <v>0</v>
      </c>
      <c r="F7766" s="109">
        <v>0</v>
      </c>
      <c r="G7766" t="s">
        <v>8996</v>
      </c>
      <c r="H7766">
        <v>0</v>
      </c>
      <c r="I7766">
        <v>4</v>
      </c>
    </row>
    <row r="7767" spans="1:9" x14ac:dyDescent="0.25">
      <c r="A7767">
        <v>31054845796</v>
      </c>
      <c r="C7767" s="109">
        <v>81.651862377550088</v>
      </c>
      <c r="D7767" s="109">
        <v>0</v>
      </c>
      <c r="E7767" s="109">
        <v>0</v>
      </c>
      <c r="F7767" s="109">
        <v>0</v>
      </c>
      <c r="G7767" t="s">
        <v>8996</v>
      </c>
      <c r="H7767">
        <v>0</v>
      </c>
      <c r="I7767">
        <v>4</v>
      </c>
    </row>
    <row r="7768" spans="1:9" x14ac:dyDescent="0.25">
      <c r="A7768">
        <v>31093552907</v>
      </c>
      <c r="C7768" s="109">
        <v>20.929365021626491</v>
      </c>
      <c r="D7768" s="109">
        <v>0</v>
      </c>
      <c r="E7768" s="109">
        <v>0</v>
      </c>
      <c r="F7768" s="109">
        <v>0</v>
      </c>
      <c r="G7768" t="s">
        <v>8996</v>
      </c>
      <c r="H7768">
        <v>0</v>
      </c>
      <c r="I7768">
        <v>4</v>
      </c>
    </row>
    <row r="7769" spans="1:9" x14ac:dyDescent="0.25">
      <c r="A7769">
        <v>30969391329</v>
      </c>
      <c r="C7769" s="109">
        <v>5.0627394827350001</v>
      </c>
      <c r="D7769" s="109">
        <v>0</v>
      </c>
      <c r="E7769" s="109">
        <v>0</v>
      </c>
      <c r="F7769" s="109">
        <v>0</v>
      </c>
      <c r="G7769" t="s">
        <v>8996</v>
      </c>
      <c r="H7769">
        <v>0</v>
      </c>
      <c r="I7769">
        <v>4</v>
      </c>
    </row>
    <row r="7770" spans="1:9" x14ac:dyDescent="0.25">
      <c r="A7770">
        <v>31739463540</v>
      </c>
      <c r="C7770" s="109">
        <v>2032.8316590236193</v>
      </c>
      <c r="D7770" s="109">
        <v>0</v>
      </c>
      <c r="E7770" s="109">
        <v>0</v>
      </c>
      <c r="F7770" s="109">
        <v>0</v>
      </c>
      <c r="G7770" t="s">
        <v>8996</v>
      </c>
      <c r="H7770">
        <v>0</v>
      </c>
      <c r="I7770">
        <v>4</v>
      </c>
    </row>
    <row r="7771" spans="1:9" x14ac:dyDescent="0.25">
      <c r="A7771">
        <v>32921920865</v>
      </c>
      <c r="C7771" s="109">
        <v>1015.5450383207792</v>
      </c>
      <c r="D7771" s="109">
        <v>0</v>
      </c>
      <c r="E7771" s="109">
        <v>0</v>
      </c>
      <c r="F7771" s="109">
        <v>0</v>
      </c>
      <c r="G7771" t="s">
        <v>8996</v>
      </c>
      <c r="H7771">
        <v>0</v>
      </c>
      <c r="I7771">
        <v>4</v>
      </c>
    </row>
    <row r="7772" spans="1:9" x14ac:dyDescent="0.25">
      <c r="A7772">
        <v>32783501940</v>
      </c>
      <c r="C7772" s="109">
        <v>32386.992501709585</v>
      </c>
      <c r="D7772" s="109">
        <v>0</v>
      </c>
      <c r="E7772" s="109">
        <v>0</v>
      </c>
      <c r="F7772" s="109">
        <v>0</v>
      </c>
      <c r="G7772" t="s">
        <v>8996</v>
      </c>
      <c r="H7772">
        <v>0</v>
      </c>
      <c r="I7772">
        <v>4</v>
      </c>
    </row>
    <row r="7773" spans="1:9" x14ac:dyDescent="0.25">
      <c r="A7773">
        <v>32956212615</v>
      </c>
      <c r="C7773" s="109">
        <v>2495.9305649883549</v>
      </c>
      <c r="D7773" s="109">
        <v>0</v>
      </c>
      <c r="E7773" s="109">
        <v>0</v>
      </c>
      <c r="F7773" s="109">
        <v>0</v>
      </c>
      <c r="G7773" t="s">
        <v>8996</v>
      </c>
      <c r="H7773">
        <v>0</v>
      </c>
      <c r="I7773">
        <v>4</v>
      </c>
    </row>
    <row r="7774" spans="1:9" x14ac:dyDescent="0.25">
      <c r="A7774">
        <v>32908277443</v>
      </c>
      <c r="C7774" s="109">
        <v>634.867531134969</v>
      </c>
      <c r="D7774" s="109">
        <v>0</v>
      </c>
      <c r="E7774" s="109">
        <v>0</v>
      </c>
      <c r="F7774" s="109">
        <v>0</v>
      </c>
      <c r="G7774" t="s">
        <v>8996</v>
      </c>
      <c r="H7774">
        <v>0</v>
      </c>
      <c r="I7774">
        <v>4</v>
      </c>
    </row>
    <row r="7775" spans="1:9" x14ac:dyDescent="0.25">
      <c r="A7775">
        <v>32423198265</v>
      </c>
      <c r="C7775" s="109">
        <v>197.08232258390808</v>
      </c>
      <c r="D7775" s="109">
        <v>0</v>
      </c>
      <c r="E7775" s="109">
        <v>0</v>
      </c>
      <c r="F7775" s="109">
        <v>0</v>
      </c>
      <c r="G7775" t="s">
        <v>8996</v>
      </c>
      <c r="H7775">
        <v>0</v>
      </c>
      <c r="I7775">
        <v>4</v>
      </c>
    </row>
    <row r="7776" spans="1:9" x14ac:dyDescent="0.25">
      <c r="A7776">
        <v>31528776620</v>
      </c>
      <c r="C7776" s="109">
        <v>509.31159196314104</v>
      </c>
      <c r="D7776" s="109">
        <v>0</v>
      </c>
      <c r="E7776" s="109">
        <v>0</v>
      </c>
      <c r="F7776" s="109">
        <v>0</v>
      </c>
      <c r="G7776" t="s">
        <v>8998</v>
      </c>
      <c r="H7776">
        <v>0</v>
      </c>
      <c r="I7776">
        <v>4</v>
      </c>
    </row>
    <row r="7777" spans="1:9" x14ac:dyDescent="0.25">
      <c r="A7777">
        <v>10796815876</v>
      </c>
      <c r="C7777" s="109">
        <v>1480.3247737937832</v>
      </c>
      <c r="D7777" s="109">
        <v>0</v>
      </c>
      <c r="E7777" s="109">
        <v>0</v>
      </c>
      <c r="F7777" s="109">
        <v>0</v>
      </c>
      <c r="G7777" t="s">
        <v>8998</v>
      </c>
      <c r="H7777">
        <v>0</v>
      </c>
      <c r="I7777">
        <v>4</v>
      </c>
    </row>
    <row r="7778" spans="1:9" x14ac:dyDescent="0.25">
      <c r="A7778">
        <v>30688172554</v>
      </c>
      <c r="C7778" s="109">
        <v>833.3269188581811</v>
      </c>
      <c r="D7778" s="109">
        <v>0</v>
      </c>
      <c r="E7778" s="109">
        <v>0</v>
      </c>
      <c r="F7778" s="109">
        <v>0</v>
      </c>
      <c r="G7778" t="s">
        <v>8996</v>
      </c>
      <c r="H7778">
        <v>0</v>
      </c>
      <c r="I7778">
        <v>4</v>
      </c>
    </row>
    <row r="7779" spans="1:9" x14ac:dyDescent="0.25">
      <c r="A7779">
        <v>32094153256</v>
      </c>
      <c r="C7779" s="109">
        <v>3126.3833872943792</v>
      </c>
      <c r="D7779" s="109">
        <v>0</v>
      </c>
      <c r="E7779" s="109">
        <v>0</v>
      </c>
      <c r="F7779" s="109">
        <v>0</v>
      </c>
      <c r="G7779" t="s">
        <v>8996</v>
      </c>
      <c r="H7779">
        <v>0</v>
      </c>
      <c r="I7779">
        <v>4</v>
      </c>
    </row>
    <row r="7780" spans="1:9" x14ac:dyDescent="0.25">
      <c r="A7780">
        <v>32138952649</v>
      </c>
      <c r="C7780" s="109">
        <v>50627.394827350006</v>
      </c>
      <c r="D7780" s="109">
        <v>0</v>
      </c>
      <c r="E7780" s="109">
        <v>0</v>
      </c>
      <c r="F7780" s="109">
        <v>0</v>
      </c>
      <c r="G7780" t="s">
        <v>8996</v>
      </c>
      <c r="H7780">
        <v>1096</v>
      </c>
      <c r="I7780">
        <v>9.25</v>
      </c>
    </row>
    <row r="7781" spans="1:9" x14ac:dyDescent="0.25">
      <c r="A7781">
        <v>31094053452</v>
      </c>
      <c r="C7781" s="109">
        <v>71.890900654836997</v>
      </c>
      <c r="D7781" s="109">
        <v>0</v>
      </c>
      <c r="E7781" s="109">
        <v>0</v>
      </c>
      <c r="F7781" s="109">
        <v>0</v>
      </c>
      <c r="G7781" t="s">
        <v>8996</v>
      </c>
      <c r="H7781">
        <v>0</v>
      </c>
      <c r="I7781">
        <v>4</v>
      </c>
    </row>
    <row r="7782" spans="1:9" x14ac:dyDescent="0.25">
      <c r="A7782">
        <v>32274744202</v>
      </c>
      <c r="C7782" s="109">
        <v>207.57231879213501</v>
      </c>
      <c r="D7782" s="109">
        <v>0</v>
      </c>
      <c r="E7782" s="109">
        <v>0</v>
      </c>
      <c r="F7782" s="109">
        <v>0</v>
      </c>
      <c r="G7782" t="s">
        <v>8996</v>
      </c>
      <c r="H7782">
        <v>0</v>
      </c>
      <c r="I7782">
        <v>4</v>
      </c>
    </row>
    <row r="7783" spans="1:9" x14ac:dyDescent="0.25">
      <c r="A7783">
        <v>32761919168</v>
      </c>
      <c r="C7783" s="109">
        <v>0</v>
      </c>
      <c r="D7783" s="109">
        <v>0</v>
      </c>
      <c r="E7783" s="109">
        <v>0</v>
      </c>
      <c r="F7783" s="109">
        <v>0</v>
      </c>
      <c r="G7783" t="s">
        <v>8996</v>
      </c>
      <c r="H7783">
        <v>0</v>
      </c>
      <c r="I7783">
        <v>4</v>
      </c>
    </row>
    <row r="7784" spans="1:9" x14ac:dyDescent="0.25">
      <c r="A7784">
        <v>32761918993</v>
      </c>
      <c r="C7784" s="109">
        <v>105.30498124088801</v>
      </c>
      <c r="D7784" s="109">
        <v>0</v>
      </c>
      <c r="E7784" s="109">
        <v>0</v>
      </c>
      <c r="F7784" s="109">
        <v>0</v>
      </c>
      <c r="G7784" t="s">
        <v>8996</v>
      </c>
      <c r="H7784">
        <v>0</v>
      </c>
      <c r="I7784">
        <v>4</v>
      </c>
    </row>
    <row r="7785" spans="1:9" x14ac:dyDescent="0.25">
      <c r="A7785">
        <v>32675890145</v>
      </c>
      <c r="C7785" s="109">
        <v>105.30498124088801</v>
      </c>
      <c r="D7785" s="109">
        <v>0</v>
      </c>
      <c r="E7785" s="109">
        <v>0</v>
      </c>
      <c r="F7785" s="109">
        <v>0</v>
      </c>
      <c r="G7785" t="s">
        <v>8996</v>
      </c>
      <c r="H7785">
        <v>0</v>
      </c>
      <c r="I7785">
        <v>4</v>
      </c>
    </row>
    <row r="7786" spans="1:9" x14ac:dyDescent="0.25">
      <c r="A7786">
        <v>32675890112</v>
      </c>
      <c r="C7786" s="109">
        <v>105.30498124088801</v>
      </c>
      <c r="D7786" s="109">
        <v>0</v>
      </c>
      <c r="E7786" s="109">
        <v>0</v>
      </c>
      <c r="F7786" s="109">
        <v>0</v>
      </c>
      <c r="G7786" t="s">
        <v>8996</v>
      </c>
      <c r="H7786">
        <v>0</v>
      </c>
      <c r="I7786">
        <v>4</v>
      </c>
    </row>
    <row r="7787" spans="1:9" x14ac:dyDescent="0.25">
      <c r="A7787">
        <v>32675890349</v>
      </c>
      <c r="C7787" s="109">
        <v>0</v>
      </c>
      <c r="D7787" s="109">
        <v>0</v>
      </c>
      <c r="E7787" s="109">
        <v>0</v>
      </c>
      <c r="F7787" s="109">
        <v>0</v>
      </c>
      <c r="G7787" t="s">
        <v>8996</v>
      </c>
      <c r="H7787">
        <v>0</v>
      </c>
      <c r="I7787">
        <v>4</v>
      </c>
    </row>
    <row r="7788" spans="1:9" x14ac:dyDescent="0.25">
      <c r="A7788">
        <v>32701848163</v>
      </c>
      <c r="C7788" s="109">
        <v>0</v>
      </c>
      <c r="D7788" s="109">
        <v>0</v>
      </c>
      <c r="E7788" s="109">
        <v>0</v>
      </c>
      <c r="F7788" s="109">
        <v>0</v>
      </c>
      <c r="G7788" t="s">
        <v>8996</v>
      </c>
      <c r="H7788">
        <v>0</v>
      </c>
      <c r="I7788">
        <v>4</v>
      </c>
    </row>
    <row r="7789" spans="1:9" x14ac:dyDescent="0.25">
      <c r="A7789">
        <v>32412894968</v>
      </c>
      <c r="C7789" s="109">
        <v>282.77425106868071</v>
      </c>
      <c r="D7789" s="109">
        <v>0</v>
      </c>
      <c r="E7789" s="109">
        <v>0</v>
      </c>
      <c r="F7789" s="109">
        <v>0</v>
      </c>
      <c r="G7789" t="s">
        <v>8996</v>
      </c>
      <c r="H7789">
        <v>0</v>
      </c>
      <c r="I7789">
        <v>4</v>
      </c>
    </row>
    <row r="7790" spans="1:9" x14ac:dyDescent="0.25">
      <c r="A7790">
        <v>32508098627</v>
      </c>
      <c r="C7790" s="109">
        <v>0</v>
      </c>
      <c r="D7790" s="109">
        <v>0</v>
      </c>
      <c r="E7790" s="109">
        <v>0</v>
      </c>
      <c r="F7790" s="109">
        <v>0</v>
      </c>
      <c r="G7790" t="s">
        <v>8995</v>
      </c>
      <c r="H7790">
        <v>365</v>
      </c>
      <c r="I7790">
        <v>8.75</v>
      </c>
    </row>
    <row r="7791" spans="1:9" x14ac:dyDescent="0.25">
      <c r="A7791">
        <v>10796779277</v>
      </c>
      <c r="C7791" s="109">
        <v>10697.528025103193</v>
      </c>
      <c r="D7791" s="109">
        <v>0</v>
      </c>
      <c r="E7791" s="109">
        <v>0</v>
      </c>
      <c r="F7791" s="109">
        <v>0</v>
      </c>
      <c r="G7791" t="s">
        <v>8998</v>
      </c>
      <c r="H7791">
        <v>0</v>
      </c>
      <c r="I7791">
        <v>0</v>
      </c>
    </row>
    <row r="7792" spans="1:9" x14ac:dyDescent="0.25">
      <c r="A7792">
        <v>10796780465</v>
      </c>
      <c r="C7792" s="109">
        <v>7334.6944530071596</v>
      </c>
      <c r="D7792" s="109">
        <v>0</v>
      </c>
      <c r="E7792" s="109">
        <v>0</v>
      </c>
      <c r="F7792" s="109">
        <v>0</v>
      </c>
      <c r="G7792" t="s">
        <v>8997</v>
      </c>
      <c r="H7792">
        <v>0</v>
      </c>
      <c r="I7792">
        <v>0</v>
      </c>
    </row>
    <row r="7793" spans="1:9" x14ac:dyDescent="0.25">
      <c r="A7793">
        <v>10796793587</v>
      </c>
      <c r="C7793" s="109">
        <v>255.17219540880947</v>
      </c>
      <c r="D7793" s="109">
        <v>0</v>
      </c>
      <c r="E7793" s="109">
        <v>0</v>
      </c>
      <c r="F7793" s="109">
        <v>0</v>
      </c>
      <c r="G7793" t="s">
        <v>8996</v>
      </c>
      <c r="H7793">
        <v>0</v>
      </c>
      <c r="I7793">
        <v>4</v>
      </c>
    </row>
    <row r="7794" spans="1:9" x14ac:dyDescent="0.25">
      <c r="A7794">
        <v>10796812207</v>
      </c>
      <c r="C7794" s="109">
        <v>6167.8140060684655</v>
      </c>
      <c r="D7794" s="109">
        <v>0</v>
      </c>
      <c r="E7794" s="109">
        <v>0</v>
      </c>
      <c r="F7794" s="109">
        <v>0</v>
      </c>
      <c r="G7794" t="s">
        <v>8996</v>
      </c>
      <c r="H7794">
        <v>0</v>
      </c>
      <c r="I7794">
        <v>4</v>
      </c>
    </row>
    <row r="7795" spans="1:9" x14ac:dyDescent="0.25">
      <c r="A7795">
        <v>10796793576</v>
      </c>
      <c r="C7795" s="109">
        <v>884.90610870828527</v>
      </c>
      <c r="D7795" s="109">
        <v>0</v>
      </c>
      <c r="E7795" s="109">
        <v>0</v>
      </c>
      <c r="F7795" s="109">
        <v>0</v>
      </c>
      <c r="G7795" t="s">
        <v>8997</v>
      </c>
      <c r="H7795">
        <v>0</v>
      </c>
      <c r="I7795">
        <v>4</v>
      </c>
    </row>
    <row r="7796" spans="1:9" x14ac:dyDescent="0.25">
      <c r="A7796">
        <v>32008603561</v>
      </c>
      <c r="C7796" s="109">
        <v>78.614218687909087</v>
      </c>
      <c r="D7796" s="109">
        <v>0</v>
      </c>
      <c r="E7796" s="109">
        <v>0</v>
      </c>
      <c r="F7796" s="109">
        <v>0</v>
      </c>
      <c r="G7796" t="s">
        <v>8996</v>
      </c>
      <c r="H7796">
        <v>0</v>
      </c>
      <c r="I7796">
        <v>4</v>
      </c>
    </row>
    <row r="7797" spans="1:9" x14ac:dyDescent="0.25">
      <c r="A7797">
        <v>32438155495</v>
      </c>
      <c r="C7797" s="109">
        <v>0</v>
      </c>
      <c r="D7797" s="109">
        <v>0</v>
      </c>
      <c r="E7797" s="109">
        <v>0</v>
      </c>
      <c r="F7797" s="109">
        <v>0</v>
      </c>
      <c r="G7797" t="s">
        <v>8996</v>
      </c>
      <c r="H7797">
        <v>0</v>
      </c>
      <c r="I7797">
        <v>4</v>
      </c>
    </row>
    <row r="7798" spans="1:9" x14ac:dyDescent="0.25">
      <c r="A7798">
        <v>31917026235</v>
      </c>
      <c r="C7798" s="109">
        <v>524.49981041134606</v>
      </c>
      <c r="D7798" s="109">
        <v>0</v>
      </c>
      <c r="E7798" s="109">
        <v>0</v>
      </c>
      <c r="F7798" s="109">
        <v>0</v>
      </c>
      <c r="G7798" t="s">
        <v>8996</v>
      </c>
      <c r="H7798">
        <v>0</v>
      </c>
      <c r="I7798">
        <v>4</v>
      </c>
    </row>
    <row r="7799" spans="1:9" x14ac:dyDescent="0.25">
      <c r="A7799">
        <v>31992663106</v>
      </c>
      <c r="C7799" s="109">
        <v>0</v>
      </c>
      <c r="D7799" s="109">
        <v>0</v>
      </c>
      <c r="E7799" s="109">
        <v>0</v>
      </c>
      <c r="F7799" s="109">
        <v>0</v>
      </c>
      <c r="G7799" t="s">
        <v>8996</v>
      </c>
      <c r="H7799">
        <v>2922</v>
      </c>
      <c r="I7799">
        <v>9.25</v>
      </c>
    </row>
    <row r="7800" spans="1:9" x14ac:dyDescent="0.25">
      <c r="A7800">
        <v>31992665024</v>
      </c>
      <c r="C7800" s="109">
        <v>0</v>
      </c>
      <c r="D7800" s="109">
        <v>0</v>
      </c>
      <c r="E7800" s="109">
        <v>0</v>
      </c>
      <c r="F7800" s="109">
        <v>0</v>
      </c>
      <c r="G7800" t="s">
        <v>8996</v>
      </c>
      <c r="H7800">
        <v>2922</v>
      </c>
      <c r="I7800">
        <v>9.25</v>
      </c>
    </row>
    <row r="7801" spans="1:9" x14ac:dyDescent="0.25">
      <c r="A7801">
        <v>31992666980</v>
      </c>
      <c r="C7801" s="109">
        <v>0</v>
      </c>
      <c r="D7801" s="109">
        <v>0</v>
      </c>
      <c r="E7801" s="109">
        <v>0</v>
      </c>
      <c r="F7801" s="109">
        <v>0</v>
      </c>
      <c r="G7801" t="s">
        <v>8996</v>
      </c>
      <c r="H7801">
        <v>2922</v>
      </c>
      <c r="I7801">
        <v>9.25</v>
      </c>
    </row>
    <row r="7802" spans="1:9" x14ac:dyDescent="0.25">
      <c r="A7802">
        <v>10796836136</v>
      </c>
      <c r="C7802" s="109">
        <v>56852.448166010276</v>
      </c>
      <c r="D7802" s="109">
        <v>0</v>
      </c>
      <c r="E7802" s="109">
        <v>0</v>
      </c>
      <c r="F7802" s="109">
        <v>0</v>
      </c>
      <c r="G7802" t="s">
        <v>8996</v>
      </c>
      <c r="H7802">
        <v>0</v>
      </c>
      <c r="I7802">
        <v>4</v>
      </c>
    </row>
    <row r="7803" spans="1:9" x14ac:dyDescent="0.25">
      <c r="A7803">
        <v>10796807252</v>
      </c>
      <c r="C7803" s="109">
        <v>43096.235705975829</v>
      </c>
      <c r="D7803" s="109">
        <v>0</v>
      </c>
      <c r="E7803" s="109">
        <v>0</v>
      </c>
      <c r="F7803" s="109">
        <v>0</v>
      </c>
      <c r="G7803" t="s">
        <v>8996</v>
      </c>
      <c r="H7803">
        <v>0</v>
      </c>
      <c r="I7803">
        <v>4</v>
      </c>
    </row>
    <row r="7804" spans="1:9" x14ac:dyDescent="0.25">
      <c r="A7804">
        <v>10796812070</v>
      </c>
      <c r="C7804" s="109">
        <v>65.319464806246984</v>
      </c>
      <c r="D7804" s="109">
        <v>0</v>
      </c>
      <c r="E7804" s="109">
        <v>0</v>
      </c>
      <c r="F7804" s="109">
        <v>0</v>
      </c>
      <c r="G7804" t="s">
        <v>8996</v>
      </c>
      <c r="H7804">
        <v>0</v>
      </c>
      <c r="I7804">
        <v>4</v>
      </c>
    </row>
    <row r="7805" spans="1:9" x14ac:dyDescent="0.25">
      <c r="A7805">
        <v>31861054569</v>
      </c>
      <c r="C7805" s="109">
        <v>101254.78965470001</v>
      </c>
      <c r="D7805" s="109">
        <v>0</v>
      </c>
      <c r="E7805" s="109">
        <v>0</v>
      </c>
      <c r="F7805" s="109">
        <v>0</v>
      </c>
      <c r="G7805" t="s">
        <v>8996</v>
      </c>
      <c r="H7805">
        <v>2922</v>
      </c>
      <c r="I7805">
        <v>9.25</v>
      </c>
    </row>
    <row r="7806" spans="1:9" x14ac:dyDescent="0.25">
      <c r="A7806">
        <v>32135126570</v>
      </c>
      <c r="C7806" s="109">
        <v>50627.394827350006</v>
      </c>
      <c r="D7806" s="109">
        <v>0</v>
      </c>
      <c r="E7806" s="109">
        <v>0</v>
      </c>
      <c r="F7806" s="109">
        <v>0</v>
      </c>
      <c r="G7806" t="s">
        <v>8996</v>
      </c>
      <c r="H7806">
        <v>2922</v>
      </c>
      <c r="I7806">
        <v>9.25</v>
      </c>
    </row>
    <row r="7807" spans="1:9" x14ac:dyDescent="0.25">
      <c r="A7807">
        <v>32135127959</v>
      </c>
      <c r="C7807" s="109">
        <v>50627.394827350006</v>
      </c>
      <c r="D7807" s="109">
        <v>0</v>
      </c>
      <c r="E7807" s="109">
        <v>0</v>
      </c>
      <c r="F7807" s="109">
        <v>0</v>
      </c>
      <c r="G7807" t="s">
        <v>8996</v>
      </c>
      <c r="H7807">
        <v>2922</v>
      </c>
      <c r="I7807">
        <v>9.25</v>
      </c>
    </row>
    <row r="7808" spans="1:9" x14ac:dyDescent="0.25">
      <c r="A7808">
        <v>32135128512</v>
      </c>
      <c r="C7808" s="109">
        <v>50627.394827350006</v>
      </c>
      <c r="D7808" s="109">
        <v>0</v>
      </c>
      <c r="E7808" s="109">
        <v>0</v>
      </c>
      <c r="F7808" s="109">
        <v>0</v>
      </c>
      <c r="G7808" t="s">
        <v>8996</v>
      </c>
      <c r="H7808">
        <v>2922</v>
      </c>
      <c r="I7808">
        <v>9.25</v>
      </c>
    </row>
    <row r="7809" spans="1:9" x14ac:dyDescent="0.25">
      <c r="A7809">
        <v>32135129195</v>
      </c>
      <c r="C7809" s="109">
        <v>50627.394827350006</v>
      </c>
      <c r="D7809" s="109">
        <v>0</v>
      </c>
      <c r="E7809" s="109">
        <v>0</v>
      </c>
      <c r="F7809" s="109">
        <v>0</v>
      </c>
      <c r="G7809" t="s">
        <v>8996</v>
      </c>
      <c r="H7809">
        <v>2922</v>
      </c>
      <c r="I7809">
        <v>9.25</v>
      </c>
    </row>
    <row r="7810" spans="1:9" x14ac:dyDescent="0.25">
      <c r="A7810">
        <v>32135283147</v>
      </c>
      <c r="C7810" s="109">
        <v>50627.394827350006</v>
      </c>
      <c r="D7810" s="109">
        <v>0</v>
      </c>
      <c r="E7810" s="109">
        <v>0</v>
      </c>
      <c r="F7810" s="109">
        <v>0</v>
      </c>
      <c r="G7810" t="s">
        <v>8996</v>
      </c>
      <c r="H7810">
        <v>2922</v>
      </c>
      <c r="I7810">
        <v>9.25</v>
      </c>
    </row>
    <row r="7811" spans="1:9" x14ac:dyDescent="0.25">
      <c r="A7811">
        <v>32135283726</v>
      </c>
      <c r="C7811" s="109">
        <v>50627.394827350006</v>
      </c>
      <c r="D7811" s="109">
        <v>0</v>
      </c>
      <c r="E7811" s="109">
        <v>0</v>
      </c>
      <c r="F7811" s="109">
        <v>0</v>
      </c>
      <c r="G7811" t="s">
        <v>8996</v>
      </c>
      <c r="H7811">
        <v>2922</v>
      </c>
      <c r="I7811">
        <v>9.25</v>
      </c>
    </row>
    <row r="7812" spans="1:9" x14ac:dyDescent="0.25">
      <c r="A7812">
        <v>10796833237</v>
      </c>
      <c r="C7812" s="109">
        <v>8687.2458077356769</v>
      </c>
      <c r="D7812" s="109">
        <v>0</v>
      </c>
      <c r="E7812" s="109">
        <v>0</v>
      </c>
      <c r="F7812" s="109">
        <v>0</v>
      </c>
      <c r="G7812" t="s">
        <v>8996</v>
      </c>
      <c r="H7812">
        <v>0</v>
      </c>
      <c r="I7812">
        <v>4</v>
      </c>
    </row>
    <row r="7813" spans="1:9" x14ac:dyDescent="0.25">
      <c r="A7813">
        <v>32877557217</v>
      </c>
      <c r="C7813" s="109">
        <v>2299.3443908737549</v>
      </c>
      <c r="D7813" s="109">
        <v>0</v>
      </c>
      <c r="E7813" s="109">
        <v>0</v>
      </c>
      <c r="F7813" s="109">
        <v>0</v>
      </c>
      <c r="G7813" t="s">
        <v>8996</v>
      </c>
      <c r="H7813">
        <v>0</v>
      </c>
      <c r="I7813">
        <v>4</v>
      </c>
    </row>
    <row r="7814" spans="1:9" x14ac:dyDescent="0.25">
      <c r="A7814">
        <v>32376473370</v>
      </c>
      <c r="C7814" s="109">
        <v>5413.0810549402622</v>
      </c>
      <c r="D7814" s="109">
        <v>0</v>
      </c>
      <c r="E7814" s="109">
        <v>0</v>
      </c>
      <c r="F7814" s="109">
        <v>0</v>
      </c>
      <c r="G7814" t="s">
        <v>8996</v>
      </c>
      <c r="H7814">
        <v>0</v>
      </c>
      <c r="I7814">
        <v>4</v>
      </c>
    </row>
    <row r="7815" spans="1:9" x14ac:dyDescent="0.25">
      <c r="A7815">
        <v>31465976743</v>
      </c>
      <c r="C7815" s="109">
        <v>51743.222609344797</v>
      </c>
      <c r="D7815" s="109">
        <v>0</v>
      </c>
      <c r="E7815" s="109">
        <v>0</v>
      </c>
      <c r="F7815" s="109">
        <v>0</v>
      </c>
      <c r="G7815" t="s">
        <v>8996</v>
      </c>
      <c r="H7815">
        <v>365</v>
      </c>
      <c r="I7815">
        <v>9</v>
      </c>
    </row>
    <row r="7816" spans="1:9" x14ac:dyDescent="0.25">
      <c r="A7816">
        <v>32933000945</v>
      </c>
      <c r="C7816" s="109">
        <v>55.163609403880557</v>
      </c>
      <c r="D7816" s="109">
        <v>0</v>
      </c>
      <c r="E7816" s="109">
        <v>0</v>
      </c>
      <c r="F7816" s="109">
        <v>0</v>
      </c>
      <c r="G7816" t="s">
        <v>8996</v>
      </c>
      <c r="H7816">
        <v>0</v>
      </c>
      <c r="I7816">
        <v>4</v>
      </c>
    </row>
    <row r="7817" spans="1:9" x14ac:dyDescent="0.25">
      <c r="A7817">
        <v>32308444033</v>
      </c>
      <c r="C7817" s="109">
        <v>0</v>
      </c>
      <c r="D7817" s="109">
        <v>0</v>
      </c>
      <c r="E7817" s="109">
        <v>0</v>
      </c>
      <c r="F7817" s="109">
        <v>0</v>
      </c>
      <c r="G7817" t="s">
        <v>8996</v>
      </c>
      <c r="H7817">
        <v>0</v>
      </c>
      <c r="I7817">
        <v>4</v>
      </c>
    </row>
    <row r="7818" spans="1:9" x14ac:dyDescent="0.25">
      <c r="A7818">
        <v>32282871922</v>
      </c>
      <c r="C7818" s="109">
        <v>281.65032290351354</v>
      </c>
      <c r="D7818" s="109">
        <v>0</v>
      </c>
      <c r="E7818" s="109">
        <v>0</v>
      </c>
      <c r="F7818" s="109">
        <v>0</v>
      </c>
      <c r="G7818" t="s">
        <v>8996</v>
      </c>
      <c r="H7818">
        <v>0</v>
      </c>
      <c r="I7818">
        <v>4</v>
      </c>
    </row>
    <row r="7819" spans="1:9" x14ac:dyDescent="0.25">
      <c r="A7819">
        <v>32282871955</v>
      </c>
      <c r="C7819" s="109">
        <v>211.622510378323</v>
      </c>
      <c r="D7819" s="109">
        <v>0</v>
      </c>
      <c r="E7819" s="109">
        <v>0</v>
      </c>
      <c r="F7819" s="109">
        <v>0</v>
      </c>
      <c r="G7819" t="s">
        <v>8996</v>
      </c>
      <c r="H7819">
        <v>0</v>
      </c>
      <c r="I7819">
        <v>4</v>
      </c>
    </row>
    <row r="7820" spans="1:9" x14ac:dyDescent="0.25">
      <c r="A7820">
        <v>32825300363</v>
      </c>
      <c r="C7820" s="109">
        <v>665.24396803137904</v>
      </c>
      <c r="D7820" s="109">
        <v>0</v>
      </c>
      <c r="E7820" s="109">
        <v>0</v>
      </c>
      <c r="F7820" s="109">
        <v>0</v>
      </c>
      <c r="G7820" t="s">
        <v>8996</v>
      </c>
      <c r="H7820">
        <v>0</v>
      </c>
      <c r="I7820">
        <v>4</v>
      </c>
    </row>
    <row r="7821" spans="1:9" x14ac:dyDescent="0.25">
      <c r="A7821">
        <v>32336087881</v>
      </c>
      <c r="C7821" s="109">
        <v>0</v>
      </c>
      <c r="D7821" s="109">
        <v>0</v>
      </c>
      <c r="E7821" s="109">
        <v>0</v>
      </c>
      <c r="F7821" s="109">
        <v>0</v>
      </c>
      <c r="G7821" t="s">
        <v>8996</v>
      </c>
      <c r="H7821">
        <v>0</v>
      </c>
      <c r="I7821">
        <v>4</v>
      </c>
    </row>
    <row r="7822" spans="1:9" x14ac:dyDescent="0.25">
      <c r="A7822">
        <v>30650318906</v>
      </c>
      <c r="C7822" s="109">
        <v>1072.2882224432731</v>
      </c>
      <c r="D7822" s="109">
        <v>0</v>
      </c>
      <c r="E7822" s="109">
        <v>0</v>
      </c>
      <c r="F7822" s="109">
        <v>0</v>
      </c>
      <c r="G7822" t="s">
        <v>8996</v>
      </c>
      <c r="H7822">
        <v>0</v>
      </c>
      <c r="I7822">
        <v>4</v>
      </c>
    </row>
    <row r="7823" spans="1:9" x14ac:dyDescent="0.25">
      <c r="A7823">
        <v>30522268349</v>
      </c>
      <c r="C7823" s="109">
        <v>6.0752873792820008</v>
      </c>
      <c r="D7823" s="109">
        <v>0</v>
      </c>
      <c r="E7823" s="109">
        <v>0</v>
      </c>
      <c r="F7823" s="109">
        <v>0</v>
      </c>
      <c r="G7823" t="s">
        <v>8996</v>
      </c>
      <c r="H7823">
        <v>0</v>
      </c>
      <c r="I7823">
        <v>4</v>
      </c>
    </row>
    <row r="7824" spans="1:9" x14ac:dyDescent="0.25">
      <c r="A7824">
        <v>32308443539</v>
      </c>
      <c r="C7824" s="109">
        <v>339.90220339186243</v>
      </c>
      <c r="D7824" s="109">
        <v>0</v>
      </c>
      <c r="E7824" s="109">
        <v>0</v>
      </c>
      <c r="F7824" s="109">
        <v>0</v>
      </c>
      <c r="G7824" t="s">
        <v>8996</v>
      </c>
      <c r="H7824">
        <v>0</v>
      </c>
      <c r="I7824">
        <v>4</v>
      </c>
    </row>
    <row r="7825" spans="1:9" x14ac:dyDescent="0.25">
      <c r="A7825">
        <v>32308443641</v>
      </c>
      <c r="C7825" s="109">
        <v>0</v>
      </c>
      <c r="D7825" s="109">
        <v>0</v>
      </c>
      <c r="E7825" s="109">
        <v>0</v>
      </c>
      <c r="F7825" s="109">
        <v>0</v>
      </c>
      <c r="G7825" t="s">
        <v>8996</v>
      </c>
      <c r="H7825">
        <v>0</v>
      </c>
      <c r="I7825">
        <v>4</v>
      </c>
    </row>
    <row r="7826" spans="1:9" x14ac:dyDescent="0.25">
      <c r="A7826">
        <v>32306826681</v>
      </c>
      <c r="C7826" s="109">
        <v>0</v>
      </c>
      <c r="D7826" s="109">
        <v>0</v>
      </c>
      <c r="E7826" s="109">
        <v>0</v>
      </c>
      <c r="F7826" s="109">
        <v>0</v>
      </c>
      <c r="G7826" t="s">
        <v>8996</v>
      </c>
      <c r="H7826">
        <v>0</v>
      </c>
      <c r="I7826">
        <v>4</v>
      </c>
    </row>
    <row r="7827" spans="1:9" x14ac:dyDescent="0.25">
      <c r="A7827">
        <v>32306826546</v>
      </c>
      <c r="C7827" s="109">
        <v>584.07812864417156</v>
      </c>
      <c r="D7827" s="109">
        <v>0</v>
      </c>
      <c r="E7827" s="109">
        <v>0</v>
      </c>
      <c r="F7827" s="109">
        <v>0</v>
      </c>
      <c r="G7827" t="s">
        <v>8996</v>
      </c>
      <c r="H7827">
        <v>0</v>
      </c>
      <c r="I7827">
        <v>4</v>
      </c>
    </row>
    <row r="7828" spans="1:9" x14ac:dyDescent="0.25">
      <c r="A7828">
        <v>30276578596</v>
      </c>
      <c r="C7828" s="109">
        <v>87.787902630624913</v>
      </c>
      <c r="D7828" s="109">
        <v>0</v>
      </c>
      <c r="E7828" s="109">
        <v>0</v>
      </c>
      <c r="F7828" s="109">
        <v>0</v>
      </c>
      <c r="G7828" t="s">
        <v>8996</v>
      </c>
      <c r="H7828">
        <v>0</v>
      </c>
      <c r="I7828">
        <v>4</v>
      </c>
    </row>
    <row r="7829" spans="1:9" x14ac:dyDescent="0.25">
      <c r="A7829">
        <v>30269170789</v>
      </c>
      <c r="C7829" s="109">
        <v>33987.182695496602</v>
      </c>
      <c r="D7829" s="109">
        <v>0</v>
      </c>
      <c r="E7829" s="109">
        <v>0</v>
      </c>
      <c r="F7829" s="109">
        <v>0</v>
      </c>
      <c r="G7829" t="s">
        <v>8996</v>
      </c>
      <c r="H7829">
        <v>0</v>
      </c>
      <c r="I7829">
        <v>4</v>
      </c>
    </row>
    <row r="7830" spans="1:9" x14ac:dyDescent="0.25">
      <c r="A7830">
        <v>30248536831</v>
      </c>
      <c r="C7830" s="109">
        <v>12752.028209112919</v>
      </c>
      <c r="D7830" s="109">
        <v>0</v>
      </c>
      <c r="E7830" s="109">
        <v>0</v>
      </c>
      <c r="F7830" s="109">
        <v>0</v>
      </c>
      <c r="G7830" t="s">
        <v>8996</v>
      </c>
      <c r="H7830">
        <v>0</v>
      </c>
      <c r="I7830">
        <v>4</v>
      </c>
    </row>
    <row r="7831" spans="1:9" x14ac:dyDescent="0.25">
      <c r="A7831">
        <v>30276331762</v>
      </c>
      <c r="C7831" s="109">
        <v>10545.888852116315</v>
      </c>
      <c r="D7831" s="109">
        <v>0</v>
      </c>
      <c r="E7831" s="109">
        <v>0</v>
      </c>
      <c r="F7831" s="109">
        <v>0</v>
      </c>
      <c r="G7831" t="s">
        <v>8996</v>
      </c>
      <c r="H7831">
        <v>0</v>
      </c>
      <c r="I7831">
        <v>18.25</v>
      </c>
    </row>
    <row r="7832" spans="1:9" x14ac:dyDescent="0.25">
      <c r="A7832">
        <v>32321530991</v>
      </c>
      <c r="C7832" s="109">
        <v>218785.88172723443</v>
      </c>
      <c r="D7832" s="109">
        <v>0</v>
      </c>
      <c r="E7832" s="109">
        <v>0</v>
      </c>
      <c r="F7832" s="109">
        <v>0</v>
      </c>
      <c r="G7832" t="s">
        <v>8996</v>
      </c>
      <c r="H7832">
        <v>0</v>
      </c>
      <c r="I7832">
        <v>18.25</v>
      </c>
    </row>
    <row r="7833" spans="1:9" x14ac:dyDescent="0.25">
      <c r="A7833">
        <v>32535981883</v>
      </c>
      <c r="C7833" s="109">
        <v>-9566334.3225043509</v>
      </c>
      <c r="D7833" s="109">
        <v>0</v>
      </c>
      <c r="E7833" s="109">
        <v>27022371.989098065</v>
      </c>
      <c r="F7833" s="109">
        <v>22782327.672307502</v>
      </c>
      <c r="G7833" t="s">
        <v>9001</v>
      </c>
      <c r="H7833">
        <v>0</v>
      </c>
      <c r="I7833">
        <v>10.95</v>
      </c>
    </row>
    <row r="7834" spans="1:9" x14ac:dyDescent="0.25">
      <c r="A7834">
        <v>32535982106</v>
      </c>
      <c r="C7834" s="109">
        <v>0</v>
      </c>
      <c r="D7834" s="109">
        <v>0</v>
      </c>
      <c r="E7834" s="109">
        <v>2531876.0153157734</v>
      </c>
      <c r="F7834" s="109">
        <v>2531369.7413675003</v>
      </c>
      <c r="G7834" t="s">
        <v>9001</v>
      </c>
      <c r="H7834">
        <v>0</v>
      </c>
      <c r="I7834">
        <v>10.95</v>
      </c>
    </row>
    <row r="7835" spans="1:9" x14ac:dyDescent="0.25">
      <c r="A7835">
        <v>32971807319</v>
      </c>
      <c r="C7835" s="109">
        <v>0</v>
      </c>
      <c r="D7835" s="109">
        <v>0</v>
      </c>
      <c r="E7835" s="109">
        <v>0</v>
      </c>
      <c r="F7835" s="109">
        <v>0</v>
      </c>
      <c r="G7835" t="s">
        <v>8996</v>
      </c>
      <c r="H7835">
        <v>365</v>
      </c>
      <c r="I7835">
        <v>8.75</v>
      </c>
    </row>
    <row r="7836" spans="1:9" x14ac:dyDescent="0.25">
      <c r="A7836">
        <v>32971808379</v>
      </c>
      <c r="C7836" s="109">
        <v>0</v>
      </c>
      <c r="D7836" s="109">
        <v>0</v>
      </c>
      <c r="E7836" s="109">
        <v>0</v>
      </c>
      <c r="F7836" s="109">
        <v>0</v>
      </c>
      <c r="G7836" t="s">
        <v>8996</v>
      </c>
      <c r="H7836">
        <v>365</v>
      </c>
      <c r="I7836">
        <v>8.75</v>
      </c>
    </row>
    <row r="7837" spans="1:9" x14ac:dyDescent="0.25">
      <c r="A7837">
        <v>30872211392</v>
      </c>
      <c r="C7837" s="109">
        <v>16860.947573300644</v>
      </c>
      <c r="D7837" s="109">
        <v>0</v>
      </c>
      <c r="E7837" s="109">
        <v>0</v>
      </c>
      <c r="F7837" s="109">
        <v>0</v>
      </c>
      <c r="G7837" t="s">
        <v>8996</v>
      </c>
      <c r="H7837">
        <v>0</v>
      </c>
      <c r="I7837">
        <v>18.25</v>
      </c>
    </row>
    <row r="7838" spans="1:9" x14ac:dyDescent="0.25">
      <c r="A7838">
        <v>30275886807</v>
      </c>
      <c r="C7838" s="109">
        <v>25208.392432434113</v>
      </c>
      <c r="D7838" s="109">
        <v>0</v>
      </c>
      <c r="E7838" s="109">
        <v>0</v>
      </c>
      <c r="F7838" s="109">
        <v>0</v>
      </c>
      <c r="G7838" t="s">
        <v>8996</v>
      </c>
      <c r="H7838">
        <v>0</v>
      </c>
      <c r="I7838">
        <v>4</v>
      </c>
    </row>
    <row r="7839" spans="1:9" x14ac:dyDescent="0.25">
      <c r="A7839">
        <v>10796841114</v>
      </c>
      <c r="C7839" s="109">
        <v>40207.264423984823</v>
      </c>
      <c r="D7839" s="109">
        <v>0</v>
      </c>
      <c r="E7839" s="109">
        <v>0</v>
      </c>
      <c r="F7839" s="109">
        <v>0</v>
      </c>
      <c r="G7839" t="s">
        <v>8996</v>
      </c>
      <c r="H7839">
        <v>365</v>
      </c>
      <c r="I7839">
        <v>8.75</v>
      </c>
    </row>
    <row r="7840" spans="1:9" x14ac:dyDescent="0.25">
      <c r="A7840">
        <v>30108369927</v>
      </c>
      <c r="C7840" s="109">
        <v>29410.466203104163</v>
      </c>
      <c r="D7840" s="109">
        <v>0</v>
      </c>
      <c r="E7840" s="109">
        <v>0</v>
      </c>
      <c r="F7840" s="109">
        <v>0</v>
      </c>
      <c r="G7840" t="s">
        <v>8996</v>
      </c>
      <c r="H7840">
        <v>0</v>
      </c>
      <c r="I7840">
        <v>4</v>
      </c>
    </row>
    <row r="7841" spans="1:9" x14ac:dyDescent="0.25">
      <c r="A7841">
        <v>30354692700</v>
      </c>
      <c r="C7841" s="109">
        <v>145229.7448017362</v>
      </c>
      <c r="D7841" s="109">
        <v>0</v>
      </c>
      <c r="E7841" s="109">
        <v>0</v>
      </c>
      <c r="F7841" s="109">
        <v>0</v>
      </c>
      <c r="G7841" t="s">
        <v>8996</v>
      </c>
      <c r="H7841">
        <v>3653</v>
      </c>
      <c r="I7841">
        <v>8.5</v>
      </c>
    </row>
    <row r="7842" spans="1:9" x14ac:dyDescent="0.25">
      <c r="A7842">
        <v>30354699829</v>
      </c>
      <c r="C7842" s="109">
        <v>16360.748912406427</v>
      </c>
      <c r="D7842" s="109">
        <v>0</v>
      </c>
      <c r="E7842" s="109">
        <v>0</v>
      </c>
      <c r="F7842" s="109">
        <v>0</v>
      </c>
      <c r="G7842" t="s">
        <v>8996</v>
      </c>
      <c r="H7842">
        <v>3653</v>
      </c>
      <c r="I7842">
        <v>8.5</v>
      </c>
    </row>
    <row r="7843" spans="1:9" x14ac:dyDescent="0.25">
      <c r="A7843">
        <v>31894173768</v>
      </c>
      <c r="C7843" s="109">
        <v>15.917252933718842</v>
      </c>
      <c r="D7843" s="109">
        <v>0</v>
      </c>
      <c r="E7843" s="109">
        <v>0</v>
      </c>
      <c r="F7843" s="109">
        <v>0</v>
      </c>
      <c r="G7843" t="s">
        <v>8996</v>
      </c>
      <c r="H7843">
        <v>0</v>
      </c>
      <c r="I7843">
        <v>4</v>
      </c>
    </row>
    <row r="7844" spans="1:9" x14ac:dyDescent="0.25">
      <c r="A7844">
        <v>30388002526</v>
      </c>
      <c r="C7844" s="109">
        <v>27343.248417513809</v>
      </c>
      <c r="D7844" s="109">
        <v>0</v>
      </c>
      <c r="E7844" s="109">
        <v>0</v>
      </c>
      <c r="F7844" s="109">
        <v>0</v>
      </c>
      <c r="G7844" t="s">
        <v>8996</v>
      </c>
      <c r="H7844">
        <v>0</v>
      </c>
      <c r="I7844">
        <v>4</v>
      </c>
    </row>
    <row r="7845" spans="1:9" x14ac:dyDescent="0.25">
      <c r="A7845">
        <v>30669546092</v>
      </c>
      <c r="C7845" s="109">
        <v>29267.696949691035</v>
      </c>
      <c r="D7845" s="109">
        <v>0</v>
      </c>
      <c r="E7845" s="109">
        <v>0</v>
      </c>
      <c r="F7845" s="109">
        <v>0</v>
      </c>
      <c r="G7845" t="s">
        <v>8998</v>
      </c>
      <c r="H7845">
        <v>0</v>
      </c>
      <c r="I7845">
        <v>4</v>
      </c>
    </row>
    <row r="7846" spans="1:9" x14ac:dyDescent="0.25">
      <c r="A7846">
        <v>31024183021</v>
      </c>
      <c r="C7846" s="109">
        <v>-188080.77178360525</v>
      </c>
      <c r="D7846" s="109">
        <v>0</v>
      </c>
      <c r="E7846" s="109">
        <v>0</v>
      </c>
      <c r="F7846" s="109">
        <v>151882.18448205001</v>
      </c>
      <c r="G7846" t="s">
        <v>9000</v>
      </c>
      <c r="H7846">
        <v>0</v>
      </c>
      <c r="I7846">
        <v>7</v>
      </c>
    </row>
    <row r="7847" spans="1:9" x14ac:dyDescent="0.25">
      <c r="A7847">
        <v>30224891227</v>
      </c>
      <c r="C7847" s="109">
        <v>68.85325696519601</v>
      </c>
      <c r="D7847" s="109">
        <v>0</v>
      </c>
      <c r="E7847" s="109">
        <v>0</v>
      </c>
      <c r="F7847" s="109">
        <v>0</v>
      </c>
      <c r="G7847" t="s">
        <v>8999</v>
      </c>
      <c r="H7847">
        <v>0</v>
      </c>
      <c r="I7847">
        <v>4</v>
      </c>
    </row>
    <row r="7848" spans="1:9" x14ac:dyDescent="0.25">
      <c r="A7848">
        <v>11351614352</v>
      </c>
      <c r="C7848" s="109">
        <v>0</v>
      </c>
      <c r="D7848" s="109">
        <v>0</v>
      </c>
      <c r="E7848" s="109">
        <v>0</v>
      </c>
      <c r="F7848" s="109">
        <v>45058381.396341503</v>
      </c>
      <c r="G7848" t="s">
        <v>8995</v>
      </c>
      <c r="H7848">
        <v>0</v>
      </c>
      <c r="I7848">
        <v>10.75</v>
      </c>
    </row>
    <row r="7849" spans="1:9" x14ac:dyDescent="0.25">
      <c r="A7849">
        <v>32136866525</v>
      </c>
      <c r="C7849" s="109">
        <v>0</v>
      </c>
      <c r="D7849" s="109">
        <v>0</v>
      </c>
      <c r="E7849" s="109">
        <v>0</v>
      </c>
      <c r="F7849" s="109">
        <v>6075287.3792820005</v>
      </c>
      <c r="G7849" t="s">
        <v>8995</v>
      </c>
      <c r="H7849">
        <v>0</v>
      </c>
      <c r="I7849">
        <v>8</v>
      </c>
    </row>
    <row r="7850" spans="1:9" x14ac:dyDescent="0.25">
      <c r="A7850">
        <v>32339838269</v>
      </c>
      <c r="C7850" s="109">
        <v>0</v>
      </c>
      <c r="D7850" s="109">
        <v>0</v>
      </c>
      <c r="E7850" s="109">
        <v>0</v>
      </c>
      <c r="F7850" s="109">
        <v>6075287.3792820005</v>
      </c>
      <c r="G7850" t="s">
        <v>8995</v>
      </c>
      <c r="H7850">
        <v>0</v>
      </c>
      <c r="I7850">
        <v>13.75</v>
      </c>
    </row>
    <row r="7851" spans="1:9" x14ac:dyDescent="0.25">
      <c r="A7851">
        <v>32342048334</v>
      </c>
      <c r="C7851" s="109">
        <v>0</v>
      </c>
      <c r="D7851" s="109">
        <v>0</v>
      </c>
      <c r="E7851" s="109">
        <v>0</v>
      </c>
      <c r="F7851" s="109">
        <v>0</v>
      </c>
      <c r="G7851" t="s">
        <v>8995</v>
      </c>
      <c r="H7851">
        <v>90</v>
      </c>
      <c r="I7851">
        <v>8</v>
      </c>
    </row>
    <row r="7852" spans="1:9" x14ac:dyDescent="0.25">
      <c r="A7852">
        <v>30271519909</v>
      </c>
      <c r="C7852" s="109">
        <v>20236.782260388343</v>
      </c>
      <c r="D7852" s="109">
        <v>0</v>
      </c>
      <c r="E7852" s="109">
        <v>0</v>
      </c>
      <c r="F7852" s="109">
        <v>0</v>
      </c>
      <c r="G7852" t="s">
        <v>8996</v>
      </c>
      <c r="H7852">
        <v>0</v>
      </c>
      <c r="I7852">
        <v>4</v>
      </c>
    </row>
    <row r="7853" spans="1:9" x14ac:dyDescent="0.25">
      <c r="A7853">
        <v>10796789275</v>
      </c>
      <c r="C7853" s="109">
        <v>13603.945507351704</v>
      </c>
      <c r="D7853" s="109">
        <v>0</v>
      </c>
      <c r="E7853" s="109">
        <v>0</v>
      </c>
      <c r="F7853" s="109">
        <v>0</v>
      </c>
      <c r="G7853" t="s">
        <v>8996</v>
      </c>
      <c r="H7853">
        <v>0</v>
      </c>
      <c r="I7853">
        <v>4</v>
      </c>
    </row>
    <row r="7854" spans="1:9" x14ac:dyDescent="0.25">
      <c r="A7854">
        <v>10796838565</v>
      </c>
      <c r="C7854" s="109">
        <v>-216335.62719785928</v>
      </c>
      <c r="D7854" s="109">
        <v>0</v>
      </c>
      <c r="E7854" s="109">
        <v>115430.46020635801</v>
      </c>
      <c r="F7854" s="109">
        <v>202509.57930940003</v>
      </c>
      <c r="G7854" t="s">
        <v>9000</v>
      </c>
      <c r="H7854">
        <v>0</v>
      </c>
      <c r="I7854">
        <v>12</v>
      </c>
    </row>
    <row r="7855" spans="1:9" x14ac:dyDescent="0.25">
      <c r="A7855">
        <v>30266802306</v>
      </c>
      <c r="C7855" s="109">
        <v>23245.062061029479</v>
      </c>
      <c r="D7855" s="109">
        <v>0</v>
      </c>
      <c r="E7855" s="109">
        <v>0</v>
      </c>
      <c r="F7855" s="109">
        <v>0</v>
      </c>
      <c r="G7855" t="s">
        <v>8996</v>
      </c>
      <c r="H7855">
        <v>0</v>
      </c>
      <c r="I7855">
        <v>4</v>
      </c>
    </row>
    <row r="7856" spans="1:9" x14ac:dyDescent="0.25">
      <c r="A7856">
        <v>30974984902</v>
      </c>
      <c r="C7856" s="109">
        <v>-12053561.532047937</v>
      </c>
      <c r="D7856" s="109">
        <v>0</v>
      </c>
      <c r="E7856" s="109">
        <v>20005617.575606663</v>
      </c>
      <c r="F7856" s="109">
        <v>12656848.706837501</v>
      </c>
      <c r="G7856" t="s">
        <v>9001</v>
      </c>
      <c r="H7856">
        <v>0</v>
      </c>
      <c r="I7856">
        <v>10.45</v>
      </c>
    </row>
    <row r="7857" spans="1:9" x14ac:dyDescent="0.25">
      <c r="A7857">
        <v>32374436613</v>
      </c>
      <c r="C7857" s="109">
        <v>-2530917.1324577439</v>
      </c>
      <c r="D7857" s="109">
        <v>0</v>
      </c>
      <c r="E7857" s="109">
        <v>2600931.7818602789</v>
      </c>
      <c r="F7857" s="109">
        <v>2531369.7413675003</v>
      </c>
      <c r="G7857" t="s">
        <v>9007</v>
      </c>
      <c r="H7857">
        <v>0</v>
      </c>
      <c r="I7857">
        <v>10.45</v>
      </c>
    </row>
    <row r="7858" spans="1:9" x14ac:dyDescent="0.25">
      <c r="A7858">
        <v>32377970143</v>
      </c>
      <c r="C7858" s="109">
        <v>0</v>
      </c>
      <c r="D7858" s="109">
        <v>0</v>
      </c>
      <c r="E7858" s="109">
        <v>0</v>
      </c>
      <c r="F7858" s="109">
        <v>0</v>
      </c>
      <c r="G7858" t="s">
        <v>8996</v>
      </c>
      <c r="H7858">
        <v>0</v>
      </c>
      <c r="I7858">
        <v>0</v>
      </c>
    </row>
    <row r="7859" spans="1:9" x14ac:dyDescent="0.25">
      <c r="A7859">
        <v>30288726326</v>
      </c>
      <c r="C7859" s="109">
        <v>49.614846930803004</v>
      </c>
      <c r="D7859" s="109">
        <v>0</v>
      </c>
      <c r="E7859" s="109">
        <v>0</v>
      </c>
      <c r="F7859" s="109">
        <v>0</v>
      </c>
      <c r="G7859" t="s">
        <v>8996</v>
      </c>
      <c r="H7859">
        <v>0</v>
      </c>
      <c r="I7859">
        <v>4</v>
      </c>
    </row>
    <row r="7860" spans="1:9" x14ac:dyDescent="0.25">
      <c r="A7860">
        <v>30276627228</v>
      </c>
      <c r="C7860" s="109">
        <v>84.041475413401002</v>
      </c>
      <c r="D7860" s="109">
        <v>0</v>
      </c>
      <c r="E7860" s="109">
        <v>0</v>
      </c>
      <c r="F7860" s="109">
        <v>0</v>
      </c>
      <c r="G7860" t="s">
        <v>8999</v>
      </c>
      <c r="H7860">
        <v>0</v>
      </c>
      <c r="I7860">
        <v>4</v>
      </c>
    </row>
    <row r="7861" spans="1:9" x14ac:dyDescent="0.25">
      <c r="A7861">
        <v>31560468389</v>
      </c>
      <c r="C7861" s="109">
        <v>150940.5149382613</v>
      </c>
      <c r="D7861" s="109">
        <v>0</v>
      </c>
      <c r="E7861" s="109">
        <v>0</v>
      </c>
      <c r="F7861" s="109">
        <v>0</v>
      </c>
      <c r="G7861" t="s">
        <v>8996</v>
      </c>
      <c r="H7861">
        <v>0</v>
      </c>
      <c r="I7861">
        <v>18.25</v>
      </c>
    </row>
    <row r="7862" spans="1:9" x14ac:dyDescent="0.25">
      <c r="A7862">
        <v>32034348598</v>
      </c>
      <c r="C7862" s="109">
        <v>1676.7793166818321</v>
      </c>
      <c r="D7862" s="109">
        <v>0</v>
      </c>
      <c r="E7862" s="109">
        <v>0</v>
      </c>
      <c r="F7862" s="109">
        <v>0</v>
      </c>
      <c r="G7862" t="s">
        <v>8996</v>
      </c>
      <c r="H7862">
        <v>0</v>
      </c>
      <c r="I7862">
        <v>4</v>
      </c>
    </row>
    <row r="7863" spans="1:9" x14ac:dyDescent="0.25">
      <c r="A7863">
        <v>30475331596</v>
      </c>
      <c r="C7863" s="109">
        <v>5.0627394827350001</v>
      </c>
      <c r="D7863" s="109">
        <v>0</v>
      </c>
      <c r="E7863" s="109">
        <v>0</v>
      </c>
      <c r="F7863" s="109">
        <v>0</v>
      </c>
      <c r="G7863" t="s">
        <v>8996</v>
      </c>
      <c r="H7863">
        <v>0</v>
      </c>
      <c r="I7863">
        <v>4</v>
      </c>
    </row>
    <row r="7864" spans="1:9" x14ac:dyDescent="0.25">
      <c r="A7864">
        <v>30284489457</v>
      </c>
      <c r="C7864" s="109">
        <v>0</v>
      </c>
      <c r="D7864" s="109">
        <v>0</v>
      </c>
      <c r="E7864" s="109">
        <v>0</v>
      </c>
      <c r="F7864" s="109">
        <v>4050191.5861880002</v>
      </c>
      <c r="G7864" t="s">
        <v>8995</v>
      </c>
      <c r="H7864">
        <v>0</v>
      </c>
      <c r="I7864">
        <v>11.25</v>
      </c>
    </row>
    <row r="7865" spans="1:9" x14ac:dyDescent="0.25">
      <c r="A7865">
        <v>30587807681</v>
      </c>
      <c r="C7865" s="109">
        <v>0</v>
      </c>
      <c r="D7865" s="109">
        <v>0</v>
      </c>
      <c r="E7865" s="109">
        <v>0</v>
      </c>
      <c r="F7865" s="109">
        <v>0</v>
      </c>
      <c r="G7865" t="s">
        <v>8995</v>
      </c>
      <c r="H7865">
        <v>0</v>
      </c>
      <c r="I7865">
        <v>4</v>
      </c>
    </row>
    <row r="7866" spans="1:9" x14ac:dyDescent="0.25">
      <c r="A7866">
        <v>30321846354</v>
      </c>
      <c r="C7866" s="109">
        <v>65446.033293315348</v>
      </c>
      <c r="D7866" s="109">
        <v>0</v>
      </c>
      <c r="E7866" s="109">
        <v>0</v>
      </c>
      <c r="F7866" s="109">
        <v>0</v>
      </c>
      <c r="G7866" t="s">
        <v>8996</v>
      </c>
      <c r="H7866">
        <v>0</v>
      </c>
      <c r="I7866">
        <v>4</v>
      </c>
    </row>
    <row r="7867" spans="1:9" x14ac:dyDescent="0.25">
      <c r="A7867">
        <v>30315911822</v>
      </c>
      <c r="C7867" s="109">
        <v>11933.889508702943</v>
      </c>
      <c r="D7867" s="109">
        <v>0</v>
      </c>
      <c r="E7867" s="109">
        <v>0</v>
      </c>
      <c r="F7867" s="109">
        <v>0</v>
      </c>
      <c r="G7867" t="s">
        <v>8996</v>
      </c>
      <c r="H7867">
        <v>0</v>
      </c>
      <c r="I7867">
        <v>4</v>
      </c>
    </row>
    <row r="7868" spans="1:9" x14ac:dyDescent="0.25">
      <c r="A7868">
        <v>10796782043</v>
      </c>
      <c r="C7868" s="109">
        <v>0</v>
      </c>
      <c r="D7868" s="109">
        <v>0</v>
      </c>
      <c r="E7868" s="109">
        <v>0</v>
      </c>
      <c r="F7868" s="109">
        <v>0</v>
      </c>
      <c r="G7868" t="s">
        <v>8995</v>
      </c>
      <c r="H7868">
        <v>0</v>
      </c>
      <c r="I7868">
        <v>18.25</v>
      </c>
    </row>
    <row r="7869" spans="1:9" x14ac:dyDescent="0.25">
      <c r="A7869">
        <v>10796828206</v>
      </c>
      <c r="C7869" s="109">
        <v>4395.936190942939</v>
      </c>
      <c r="D7869" s="109">
        <v>0</v>
      </c>
      <c r="E7869" s="109">
        <v>0</v>
      </c>
      <c r="F7869" s="109">
        <v>0</v>
      </c>
      <c r="G7869" t="s">
        <v>8996</v>
      </c>
      <c r="H7869">
        <v>0</v>
      </c>
      <c r="I7869">
        <v>4</v>
      </c>
    </row>
    <row r="7870" spans="1:9" x14ac:dyDescent="0.25">
      <c r="A7870">
        <v>32643112967</v>
      </c>
      <c r="C7870" s="109">
        <v>465.40751516886309</v>
      </c>
      <c r="D7870" s="109">
        <v>0</v>
      </c>
      <c r="E7870" s="109">
        <v>0</v>
      </c>
      <c r="F7870" s="109">
        <v>0</v>
      </c>
      <c r="G7870" t="s">
        <v>8996</v>
      </c>
      <c r="H7870">
        <v>0</v>
      </c>
      <c r="I7870">
        <v>4</v>
      </c>
    </row>
    <row r="7871" spans="1:9" x14ac:dyDescent="0.25">
      <c r="A7871">
        <v>31569559358</v>
      </c>
      <c r="C7871" s="109">
        <v>15.188218448205001</v>
      </c>
      <c r="D7871" s="109">
        <v>0</v>
      </c>
      <c r="E7871" s="109">
        <v>0</v>
      </c>
      <c r="F7871" s="109">
        <v>0</v>
      </c>
      <c r="G7871" t="s">
        <v>8996</v>
      </c>
      <c r="H7871">
        <v>0</v>
      </c>
      <c r="I7871">
        <v>4</v>
      </c>
    </row>
    <row r="7872" spans="1:9" x14ac:dyDescent="0.25">
      <c r="A7872">
        <v>31074136117</v>
      </c>
      <c r="C7872" s="109">
        <v>1422.6297946485352</v>
      </c>
      <c r="D7872" s="109">
        <v>0</v>
      </c>
      <c r="E7872" s="109">
        <v>0</v>
      </c>
      <c r="F7872" s="109">
        <v>0</v>
      </c>
      <c r="G7872" t="s">
        <v>8996</v>
      </c>
      <c r="H7872">
        <v>0</v>
      </c>
      <c r="I7872">
        <v>4</v>
      </c>
    </row>
    <row r="7873" spans="1:9" x14ac:dyDescent="0.25">
      <c r="A7873">
        <v>10796829072</v>
      </c>
      <c r="C7873" s="109">
        <v>7959.2744975132109</v>
      </c>
      <c r="D7873" s="109">
        <v>0</v>
      </c>
      <c r="E7873" s="109">
        <v>0</v>
      </c>
      <c r="F7873" s="109">
        <v>0</v>
      </c>
      <c r="G7873" t="s">
        <v>8996</v>
      </c>
      <c r="H7873">
        <v>0</v>
      </c>
      <c r="I7873">
        <v>4</v>
      </c>
    </row>
    <row r="7874" spans="1:9" x14ac:dyDescent="0.25">
      <c r="A7874">
        <v>10796782587</v>
      </c>
      <c r="C7874" s="109">
        <v>0</v>
      </c>
      <c r="D7874" s="109">
        <v>0</v>
      </c>
      <c r="E7874" s="109">
        <v>0</v>
      </c>
      <c r="F7874" s="109">
        <v>60752.873792820006</v>
      </c>
      <c r="G7874" t="s">
        <v>8995</v>
      </c>
      <c r="H7874">
        <v>0</v>
      </c>
      <c r="I7874">
        <v>9</v>
      </c>
    </row>
    <row r="7875" spans="1:9" x14ac:dyDescent="0.25">
      <c r="A7875">
        <v>10796787846</v>
      </c>
      <c r="C7875" s="109">
        <v>9.8318400754713711</v>
      </c>
      <c r="D7875" s="109">
        <v>0</v>
      </c>
      <c r="E7875" s="109">
        <v>0</v>
      </c>
      <c r="F7875" s="109">
        <v>0</v>
      </c>
      <c r="G7875" t="s">
        <v>8996</v>
      </c>
      <c r="H7875">
        <v>0</v>
      </c>
      <c r="I7875">
        <v>4</v>
      </c>
    </row>
    <row r="7876" spans="1:9" x14ac:dyDescent="0.25">
      <c r="A7876">
        <v>10796841997</v>
      </c>
      <c r="C7876" s="109">
        <v>0</v>
      </c>
      <c r="D7876" s="109">
        <v>0</v>
      </c>
      <c r="E7876" s="109">
        <v>0</v>
      </c>
      <c r="F7876" s="109">
        <v>0</v>
      </c>
      <c r="G7876" t="s">
        <v>8995</v>
      </c>
      <c r="H7876">
        <v>1096</v>
      </c>
      <c r="I7876">
        <v>6.5</v>
      </c>
    </row>
    <row r="7877" spans="1:9" x14ac:dyDescent="0.25">
      <c r="A7877">
        <v>30155635259</v>
      </c>
      <c r="C7877" s="109">
        <v>10791.735481397927</v>
      </c>
      <c r="D7877" s="109">
        <v>0</v>
      </c>
      <c r="E7877" s="109">
        <v>0</v>
      </c>
      <c r="F7877" s="109">
        <v>0</v>
      </c>
      <c r="G7877" t="s">
        <v>8996</v>
      </c>
      <c r="H7877">
        <v>0</v>
      </c>
      <c r="I7877">
        <v>18.25</v>
      </c>
    </row>
    <row r="7878" spans="1:9" x14ac:dyDescent="0.25">
      <c r="A7878">
        <v>10796811087</v>
      </c>
      <c r="C7878" s="109">
        <v>0</v>
      </c>
      <c r="D7878" s="109">
        <v>0</v>
      </c>
      <c r="E7878" s="109">
        <v>0</v>
      </c>
      <c r="F7878" s="109">
        <v>0</v>
      </c>
      <c r="G7878" t="s">
        <v>8995</v>
      </c>
      <c r="H7878">
        <v>0</v>
      </c>
      <c r="I7878">
        <v>4</v>
      </c>
    </row>
    <row r="7879" spans="1:9" x14ac:dyDescent="0.25">
      <c r="A7879">
        <v>30296246589</v>
      </c>
      <c r="C7879" s="109">
        <v>1086.0993757521742</v>
      </c>
      <c r="D7879" s="109">
        <v>0</v>
      </c>
      <c r="E7879" s="109">
        <v>0</v>
      </c>
      <c r="F7879" s="109">
        <v>0</v>
      </c>
      <c r="G7879" t="s">
        <v>8996</v>
      </c>
      <c r="H7879">
        <v>0</v>
      </c>
      <c r="I7879">
        <v>4</v>
      </c>
    </row>
    <row r="7880" spans="1:9" x14ac:dyDescent="0.25">
      <c r="A7880">
        <v>10796801318</v>
      </c>
      <c r="C7880" s="109">
        <v>1496.7280497178447</v>
      </c>
      <c r="D7880" s="109">
        <v>0</v>
      </c>
      <c r="E7880" s="109">
        <v>0</v>
      </c>
      <c r="F7880" s="109">
        <v>0</v>
      </c>
      <c r="G7880" t="s">
        <v>8997</v>
      </c>
      <c r="H7880">
        <v>0</v>
      </c>
      <c r="I7880">
        <v>4</v>
      </c>
    </row>
    <row r="7881" spans="1:9" x14ac:dyDescent="0.25">
      <c r="A7881">
        <v>10796821415</v>
      </c>
      <c r="C7881" s="109">
        <v>1208.7391769819467</v>
      </c>
      <c r="D7881" s="109">
        <v>0</v>
      </c>
      <c r="E7881" s="109">
        <v>0</v>
      </c>
      <c r="F7881" s="109">
        <v>0</v>
      </c>
      <c r="G7881" t="s">
        <v>8996</v>
      </c>
      <c r="H7881">
        <v>0</v>
      </c>
      <c r="I7881">
        <v>4</v>
      </c>
    </row>
    <row r="7882" spans="1:9" x14ac:dyDescent="0.25">
      <c r="A7882">
        <v>32823863942</v>
      </c>
      <c r="C7882" s="109">
        <v>0</v>
      </c>
      <c r="D7882" s="109">
        <v>0</v>
      </c>
      <c r="E7882" s="109">
        <v>0</v>
      </c>
      <c r="F7882" s="109">
        <v>0</v>
      </c>
      <c r="G7882" t="s">
        <v>8999</v>
      </c>
      <c r="H7882">
        <v>0</v>
      </c>
      <c r="I7882">
        <v>0</v>
      </c>
    </row>
    <row r="7883" spans="1:9" x14ac:dyDescent="0.25">
      <c r="A7883">
        <v>32121378057</v>
      </c>
      <c r="C7883" s="109">
        <v>1186.7061347530841</v>
      </c>
      <c r="D7883" s="109">
        <v>0</v>
      </c>
      <c r="E7883" s="109">
        <v>0</v>
      </c>
      <c r="F7883" s="109">
        <v>0</v>
      </c>
      <c r="G7883" t="s">
        <v>8996</v>
      </c>
      <c r="H7883">
        <v>0</v>
      </c>
      <c r="I7883">
        <v>4</v>
      </c>
    </row>
    <row r="7884" spans="1:9" x14ac:dyDescent="0.25">
      <c r="A7884">
        <v>30292538950</v>
      </c>
      <c r="C7884" s="109">
        <v>423.245020756646</v>
      </c>
      <c r="D7884" s="109">
        <v>0</v>
      </c>
      <c r="E7884" s="109">
        <v>0</v>
      </c>
      <c r="F7884" s="109">
        <v>0</v>
      </c>
      <c r="G7884" t="s">
        <v>8996</v>
      </c>
      <c r="H7884">
        <v>0</v>
      </c>
      <c r="I7884">
        <v>4</v>
      </c>
    </row>
    <row r="7885" spans="1:9" x14ac:dyDescent="0.25">
      <c r="A7885">
        <v>30272356088</v>
      </c>
      <c r="C7885" s="109">
        <v>55457.248293879195</v>
      </c>
      <c r="D7885" s="109">
        <v>0</v>
      </c>
      <c r="E7885" s="109">
        <v>0</v>
      </c>
      <c r="F7885" s="109">
        <v>0</v>
      </c>
      <c r="G7885" t="s">
        <v>8996</v>
      </c>
      <c r="H7885">
        <v>0</v>
      </c>
      <c r="I7885">
        <v>4</v>
      </c>
    </row>
    <row r="7886" spans="1:9" x14ac:dyDescent="0.25">
      <c r="A7886">
        <v>30257540417</v>
      </c>
      <c r="C7886" s="109">
        <v>53927.288422196674</v>
      </c>
      <c r="D7886" s="109">
        <v>0</v>
      </c>
      <c r="E7886" s="109">
        <v>0</v>
      </c>
      <c r="F7886" s="109">
        <v>0</v>
      </c>
      <c r="G7886" t="s">
        <v>8996</v>
      </c>
      <c r="H7886">
        <v>0</v>
      </c>
      <c r="I7886">
        <v>4</v>
      </c>
    </row>
    <row r="7887" spans="1:9" x14ac:dyDescent="0.25">
      <c r="A7887">
        <v>30288725684</v>
      </c>
      <c r="C7887" s="109">
        <v>9.1129310689230003</v>
      </c>
      <c r="D7887" s="109">
        <v>0</v>
      </c>
      <c r="E7887" s="109">
        <v>0</v>
      </c>
      <c r="F7887" s="109">
        <v>0</v>
      </c>
      <c r="G7887" t="s">
        <v>8996</v>
      </c>
      <c r="H7887">
        <v>0</v>
      </c>
      <c r="I7887">
        <v>4</v>
      </c>
    </row>
    <row r="7888" spans="1:9" x14ac:dyDescent="0.25">
      <c r="A7888">
        <v>30332302784</v>
      </c>
      <c r="C7888" s="109">
        <v>89.104214896136</v>
      </c>
      <c r="D7888" s="109">
        <v>0</v>
      </c>
      <c r="E7888" s="109">
        <v>0</v>
      </c>
      <c r="F7888" s="109">
        <v>0</v>
      </c>
      <c r="G7888" t="s">
        <v>8996</v>
      </c>
      <c r="H7888">
        <v>0</v>
      </c>
      <c r="I7888">
        <v>4</v>
      </c>
    </row>
    <row r="7889" spans="1:9" x14ac:dyDescent="0.25">
      <c r="A7889">
        <v>31800646997</v>
      </c>
      <c r="C7889" s="109">
        <v>0</v>
      </c>
      <c r="D7889" s="109">
        <v>0</v>
      </c>
      <c r="E7889" s="109">
        <v>0</v>
      </c>
      <c r="F7889" s="109">
        <v>0</v>
      </c>
      <c r="G7889" t="s">
        <v>8995</v>
      </c>
      <c r="H7889">
        <v>365</v>
      </c>
      <c r="I7889">
        <v>8.5</v>
      </c>
    </row>
    <row r="7890" spans="1:9" x14ac:dyDescent="0.25">
      <c r="A7890">
        <v>30125335137</v>
      </c>
      <c r="C7890" s="109">
        <v>3189.52587412305</v>
      </c>
      <c r="D7890" s="109">
        <v>0</v>
      </c>
      <c r="E7890" s="109">
        <v>0</v>
      </c>
      <c r="F7890" s="109">
        <v>0</v>
      </c>
      <c r="G7890" t="s">
        <v>8996</v>
      </c>
      <c r="H7890">
        <v>0</v>
      </c>
      <c r="I7890">
        <v>4</v>
      </c>
    </row>
    <row r="7891" spans="1:9" x14ac:dyDescent="0.25">
      <c r="A7891">
        <v>30279102955</v>
      </c>
      <c r="C7891" s="109">
        <v>43485.894513004008</v>
      </c>
      <c r="D7891" s="109">
        <v>0</v>
      </c>
      <c r="E7891" s="109">
        <v>0</v>
      </c>
      <c r="F7891" s="109">
        <v>0</v>
      </c>
      <c r="G7891" t="s">
        <v>8996</v>
      </c>
      <c r="H7891">
        <v>0</v>
      </c>
      <c r="I7891">
        <v>4</v>
      </c>
    </row>
    <row r="7892" spans="1:9" x14ac:dyDescent="0.25">
      <c r="A7892">
        <v>30248390255</v>
      </c>
      <c r="C7892" s="109">
        <v>33750.246487704608</v>
      </c>
      <c r="D7892" s="109">
        <v>0</v>
      </c>
      <c r="E7892" s="109">
        <v>0</v>
      </c>
      <c r="F7892" s="109">
        <v>0</v>
      </c>
      <c r="G7892" t="s">
        <v>8996</v>
      </c>
      <c r="H7892">
        <v>0</v>
      </c>
      <c r="I7892">
        <v>4</v>
      </c>
    </row>
    <row r="7893" spans="1:9" x14ac:dyDescent="0.25">
      <c r="A7893">
        <v>30290331082</v>
      </c>
      <c r="C7893" s="109">
        <v>63299.431752635712</v>
      </c>
      <c r="D7893" s="109">
        <v>0</v>
      </c>
      <c r="E7893" s="109">
        <v>0</v>
      </c>
      <c r="F7893" s="109">
        <v>0</v>
      </c>
      <c r="G7893" t="s">
        <v>8996</v>
      </c>
      <c r="H7893">
        <v>0</v>
      </c>
      <c r="I7893">
        <v>4</v>
      </c>
    </row>
    <row r="7894" spans="1:9" x14ac:dyDescent="0.25">
      <c r="A7894">
        <v>32032451799</v>
      </c>
      <c r="C7894" s="109">
        <v>1334.1736104061893</v>
      </c>
      <c r="D7894" s="109">
        <v>0</v>
      </c>
      <c r="E7894" s="109">
        <v>0</v>
      </c>
      <c r="F7894" s="109">
        <v>0</v>
      </c>
      <c r="G7894" t="s">
        <v>8996</v>
      </c>
      <c r="H7894">
        <v>0</v>
      </c>
      <c r="I7894">
        <v>4</v>
      </c>
    </row>
    <row r="7895" spans="1:9" x14ac:dyDescent="0.25">
      <c r="A7895">
        <v>30248654732</v>
      </c>
      <c r="C7895" s="109">
        <v>705.74588389325902</v>
      </c>
      <c r="D7895" s="109">
        <v>0</v>
      </c>
      <c r="E7895" s="109">
        <v>0</v>
      </c>
      <c r="F7895" s="109">
        <v>0</v>
      </c>
      <c r="G7895" t="s">
        <v>8998</v>
      </c>
      <c r="H7895">
        <v>0</v>
      </c>
      <c r="I7895">
        <v>4</v>
      </c>
    </row>
    <row r="7896" spans="1:9" x14ac:dyDescent="0.25">
      <c r="A7896">
        <v>30265774582</v>
      </c>
      <c r="C7896" s="109">
        <v>62680.76498784549</v>
      </c>
      <c r="D7896" s="109">
        <v>0</v>
      </c>
      <c r="E7896" s="109">
        <v>0</v>
      </c>
      <c r="F7896" s="109">
        <v>0</v>
      </c>
      <c r="G7896" t="s">
        <v>8996</v>
      </c>
      <c r="H7896">
        <v>0</v>
      </c>
      <c r="I7896">
        <v>4</v>
      </c>
    </row>
    <row r="7897" spans="1:9" x14ac:dyDescent="0.25">
      <c r="A7897">
        <v>32685632331</v>
      </c>
      <c r="C7897" s="109">
        <v>-1358100.1172015949</v>
      </c>
      <c r="D7897" s="109">
        <v>0</v>
      </c>
      <c r="E7897" s="109">
        <v>6802296.7690027468</v>
      </c>
      <c r="F7897" s="109">
        <v>2025095.7930940001</v>
      </c>
      <c r="G7897" t="s">
        <v>9001</v>
      </c>
      <c r="H7897">
        <v>0</v>
      </c>
      <c r="I7897">
        <v>10.75</v>
      </c>
    </row>
    <row r="7898" spans="1:9" x14ac:dyDescent="0.25">
      <c r="A7898">
        <v>30109674929</v>
      </c>
      <c r="C7898" s="109">
        <v>28852.552312106767</v>
      </c>
      <c r="D7898" s="109">
        <v>0</v>
      </c>
      <c r="E7898" s="109">
        <v>0</v>
      </c>
      <c r="F7898" s="109">
        <v>0</v>
      </c>
      <c r="G7898" t="s">
        <v>8996</v>
      </c>
      <c r="H7898">
        <v>0</v>
      </c>
      <c r="I7898">
        <v>4</v>
      </c>
    </row>
    <row r="7899" spans="1:9" x14ac:dyDescent="0.25">
      <c r="A7899">
        <v>30991923404</v>
      </c>
      <c r="C7899" s="109">
        <v>0</v>
      </c>
      <c r="D7899" s="109">
        <v>0</v>
      </c>
      <c r="E7899" s="109">
        <v>0</v>
      </c>
      <c r="F7899" s="109">
        <v>30376.436896410003</v>
      </c>
      <c r="G7899" t="s">
        <v>8995</v>
      </c>
      <c r="H7899">
        <v>0</v>
      </c>
      <c r="I7899">
        <v>18.75</v>
      </c>
    </row>
    <row r="7900" spans="1:9" x14ac:dyDescent="0.25">
      <c r="A7900">
        <v>30252395258</v>
      </c>
      <c r="C7900" s="109">
        <v>27371.194739458504</v>
      </c>
      <c r="D7900" s="109">
        <v>0</v>
      </c>
      <c r="E7900" s="109">
        <v>0</v>
      </c>
      <c r="F7900" s="109">
        <v>0</v>
      </c>
      <c r="G7900" t="s">
        <v>8996</v>
      </c>
      <c r="H7900">
        <v>0</v>
      </c>
      <c r="I7900">
        <v>4</v>
      </c>
    </row>
    <row r="7901" spans="1:9" x14ac:dyDescent="0.25">
      <c r="A7901">
        <v>30471827361</v>
      </c>
      <c r="C7901" s="109">
        <v>-220662.53799869464</v>
      </c>
      <c r="D7901" s="109">
        <v>0</v>
      </c>
      <c r="E7901" s="109">
        <v>0</v>
      </c>
      <c r="F7901" s="109">
        <v>263262.45310222002</v>
      </c>
      <c r="G7901" t="s">
        <v>9000</v>
      </c>
      <c r="H7901">
        <v>0</v>
      </c>
      <c r="I7901">
        <v>12</v>
      </c>
    </row>
    <row r="7902" spans="1:9" x14ac:dyDescent="0.25">
      <c r="A7902">
        <v>30254550086</v>
      </c>
      <c r="C7902" s="109">
        <v>27165.647516459463</v>
      </c>
      <c r="D7902" s="109">
        <v>0</v>
      </c>
      <c r="E7902" s="109">
        <v>0</v>
      </c>
      <c r="F7902" s="109">
        <v>0</v>
      </c>
      <c r="G7902" t="s">
        <v>8996</v>
      </c>
      <c r="H7902">
        <v>0</v>
      </c>
      <c r="I7902">
        <v>4</v>
      </c>
    </row>
    <row r="7903" spans="1:9" x14ac:dyDescent="0.25">
      <c r="A7903">
        <v>30275886375</v>
      </c>
      <c r="C7903" s="109">
        <v>62096.52485153787</v>
      </c>
      <c r="D7903" s="109">
        <v>0</v>
      </c>
      <c r="E7903" s="109">
        <v>0</v>
      </c>
      <c r="F7903" s="109">
        <v>0</v>
      </c>
      <c r="G7903" t="s">
        <v>8996</v>
      </c>
      <c r="H7903">
        <v>0</v>
      </c>
      <c r="I7903">
        <v>4</v>
      </c>
    </row>
    <row r="7904" spans="1:9" x14ac:dyDescent="0.25">
      <c r="A7904">
        <v>30102184262</v>
      </c>
      <c r="C7904" s="109">
        <v>43121.377270247089</v>
      </c>
      <c r="D7904" s="109">
        <v>0</v>
      </c>
      <c r="E7904" s="109">
        <v>0</v>
      </c>
      <c r="F7904" s="109">
        <v>0</v>
      </c>
      <c r="G7904" t="s">
        <v>8996</v>
      </c>
      <c r="H7904">
        <v>0</v>
      </c>
      <c r="I7904">
        <v>4</v>
      </c>
    </row>
    <row r="7905" spans="1:9" x14ac:dyDescent="0.25">
      <c r="A7905">
        <v>30410029011</v>
      </c>
      <c r="C7905" s="109">
        <v>18149.921045604977</v>
      </c>
      <c r="D7905" s="109">
        <v>0</v>
      </c>
      <c r="E7905" s="109">
        <v>0</v>
      </c>
      <c r="F7905" s="109">
        <v>0</v>
      </c>
      <c r="G7905" t="s">
        <v>8996</v>
      </c>
      <c r="H7905">
        <v>0</v>
      </c>
      <c r="I7905">
        <v>4</v>
      </c>
    </row>
    <row r="7906" spans="1:9" x14ac:dyDescent="0.25">
      <c r="A7906">
        <v>30232362689</v>
      </c>
      <c r="C7906" s="109">
        <v>17676.048630020981</v>
      </c>
      <c r="D7906" s="109">
        <v>0</v>
      </c>
      <c r="E7906" s="109">
        <v>0</v>
      </c>
      <c r="F7906" s="109">
        <v>0</v>
      </c>
      <c r="G7906" t="s">
        <v>8996</v>
      </c>
      <c r="H7906">
        <v>0</v>
      </c>
      <c r="I7906">
        <v>4</v>
      </c>
    </row>
    <row r="7907" spans="1:9" x14ac:dyDescent="0.25">
      <c r="A7907">
        <v>30886878700</v>
      </c>
      <c r="C7907" s="109">
        <v>605.50364213510602</v>
      </c>
      <c r="D7907" s="109">
        <v>0</v>
      </c>
      <c r="E7907" s="109">
        <v>0</v>
      </c>
      <c r="F7907" s="109">
        <v>50627.394827350006</v>
      </c>
      <c r="G7907" t="s">
        <v>9000</v>
      </c>
      <c r="H7907">
        <v>0</v>
      </c>
      <c r="I7907">
        <v>7</v>
      </c>
    </row>
    <row r="7908" spans="1:9" x14ac:dyDescent="0.25">
      <c r="A7908">
        <v>31063182952</v>
      </c>
      <c r="C7908" s="109">
        <v>61.765421689367003</v>
      </c>
      <c r="D7908" s="109">
        <v>0</v>
      </c>
      <c r="E7908" s="109">
        <v>0</v>
      </c>
      <c r="F7908" s="109">
        <v>0</v>
      </c>
      <c r="G7908" t="s">
        <v>8998</v>
      </c>
      <c r="H7908">
        <v>0</v>
      </c>
      <c r="I7908">
        <v>4</v>
      </c>
    </row>
    <row r="7909" spans="1:9" x14ac:dyDescent="0.25">
      <c r="A7909">
        <v>10796780216</v>
      </c>
      <c r="C7909" s="109">
        <v>34235.60119643544</v>
      </c>
      <c r="D7909" s="109">
        <v>0</v>
      </c>
      <c r="E7909" s="109">
        <v>0</v>
      </c>
      <c r="F7909" s="109">
        <v>0</v>
      </c>
      <c r="G7909" t="s">
        <v>8996</v>
      </c>
      <c r="H7909">
        <v>0</v>
      </c>
      <c r="I7909">
        <v>18.25</v>
      </c>
    </row>
    <row r="7910" spans="1:9" x14ac:dyDescent="0.25">
      <c r="A7910">
        <v>31624257925</v>
      </c>
      <c r="C7910" s="109">
        <v>0</v>
      </c>
      <c r="D7910" s="109">
        <v>0</v>
      </c>
      <c r="E7910" s="109">
        <v>0</v>
      </c>
      <c r="F7910" s="109">
        <v>0</v>
      </c>
      <c r="G7910" t="s">
        <v>8995</v>
      </c>
      <c r="H7910">
        <v>0</v>
      </c>
      <c r="I7910">
        <v>18.25</v>
      </c>
    </row>
    <row r="7911" spans="1:9" x14ac:dyDescent="0.25">
      <c r="A7911">
        <v>10796787891</v>
      </c>
      <c r="C7911" s="109">
        <v>-27331.978759425241</v>
      </c>
      <c r="D7911" s="109">
        <v>0</v>
      </c>
      <c r="E7911" s="109">
        <v>0</v>
      </c>
      <c r="F7911" s="109">
        <v>0</v>
      </c>
      <c r="G7911" t="s">
        <v>8996</v>
      </c>
      <c r="H7911">
        <v>0</v>
      </c>
      <c r="I7911">
        <v>4</v>
      </c>
    </row>
    <row r="7912" spans="1:9" x14ac:dyDescent="0.25">
      <c r="A7912">
        <v>30125776818</v>
      </c>
      <c r="C7912" s="109">
        <v>0</v>
      </c>
      <c r="D7912" s="109">
        <v>0</v>
      </c>
      <c r="E7912" s="109">
        <v>0</v>
      </c>
      <c r="F7912" s="109">
        <v>32502787.479158703</v>
      </c>
      <c r="G7912" t="s">
        <v>8995</v>
      </c>
      <c r="H7912">
        <v>0</v>
      </c>
      <c r="I7912">
        <v>13.25</v>
      </c>
    </row>
    <row r="7913" spans="1:9" x14ac:dyDescent="0.25">
      <c r="A7913">
        <v>30207040661</v>
      </c>
      <c r="C7913" s="109">
        <v>0</v>
      </c>
      <c r="D7913" s="109">
        <v>0</v>
      </c>
      <c r="E7913" s="109">
        <v>0</v>
      </c>
      <c r="F7913" s="109">
        <v>2531369.7413675003</v>
      </c>
      <c r="G7913" t="s">
        <v>8995</v>
      </c>
      <c r="H7913">
        <v>0</v>
      </c>
      <c r="I7913">
        <v>10.75</v>
      </c>
    </row>
    <row r="7914" spans="1:9" x14ac:dyDescent="0.25">
      <c r="A7914">
        <v>30575371080</v>
      </c>
      <c r="C7914" s="109">
        <v>53686.302022818491</v>
      </c>
      <c r="D7914" s="109">
        <v>0</v>
      </c>
      <c r="E7914" s="109">
        <v>0</v>
      </c>
      <c r="F7914" s="109">
        <v>0</v>
      </c>
      <c r="G7914" t="s">
        <v>8999</v>
      </c>
      <c r="H7914">
        <v>0</v>
      </c>
      <c r="I7914">
        <v>4</v>
      </c>
    </row>
    <row r="7915" spans="1:9" x14ac:dyDescent="0.25">
      <c r="A7915">
        <v>31024185063</v>
      </c>
      <c r="C7915" s="109">
        <v>-130139.74349949628</v>
      </c>
      <c r="D7915" s="109">
        <v>0</v>
      </c>
      <c r="E7915" s="109">
        <v>455646.55344615004</v>
      </c>
      <c r="F7915" s="109">
        <v>151882.18448205001</v>
      </c>
      <c r="G7915" t="s">
        <v>9000</v>
      </c>
      <c r="H7915">
        <v>0</v>
      </c>
      <c r="I7915">
        <v>7</v>
      </c>
    </row>
    <row r="7916" spans="1:9" x14ac:dyDescent="0.25">
      <c r="A7916">
        <v>33500305691</v>
      </c>
      <c r="C7916" s="109">
        <v>743902.73882673623</v>
      </c>
      <c r="D7916" s="109">
        <v>0</v>
      </c>
      <c r="E7916" s="109">
        <v>0</v>
      </c>
      <c r="F7916" s="109">
        <v>0</v>
      </c>
      <c r="G7916" t="s">
        <v>8996</v>
      </c>
      <c r="H7916">
        <v>0</v>
      </c>
      <c r="I7916">
        <v>18.25</v>
      </c>
    </row>
    <row r="7917" spans="1:9" x14ac:dyDescent="0.25">
      <c r="A7917">
        <v>32539745014</v>
      </c>
      <c r="C7917" s="109">
        <v>10966.906267500557</v>
      </c>
      <c r="D7917" s="109">
        <v>0</v>
      </c>
      <c r="E7917" s="109">
        <v>0</v>
      </c>
      <c r="F7917" s="109">
        <v>0</v>
      </c>
      <c r="G7917" t="s">
        <v>8996</v>
      </c>
      <c r="H7917">
        <v>0</v>
      </c>
      <c r="I7917">
        <v>18.25</v>
      </c>
    </row>
    <row r="7918" spans="1:9" x14ac:dyDescent="0.25">
      <c r="A7918">
        <v>33290494911</v>
      </c>
      <c r="C7918" s="109">
        <v>-5160704.5042738188</v>
      </c>
      <c r="D7918" s="109">
        <v>0</v>
      </c>
      <c r="E7918" s="109">
        <v>9822625.8896127921</v>
      </c>
      <c r="F7918" s="109">
        <v>8606657.1206494998</v>
      </c>
      <c r="G7918" t="s">
        <v>9001</v>
      </c>
      <c r="H7918">
        <v>0</v>
      </c>
      <c r="I7918">
        <v>10.95</v>
      </c>
    </row>
    <row r="7919" spans="1:9" x14ac:dyDescent="0.25">
      <c r="A7919">
        <v>33559894247</v>
      </c>
      <c r="C7919" s="109">
        <v>0</v>
      </c>
      <c r="D7919" s="109">
        <v>0</v>
      </c>
      <c r="E7919" s="109">
        <v>2050409.4905076751</v>
      </c>
      <c r="F7919" s="109">
        <v>1721331.4241299001</v>
      </c>
      <c r="G7919" t="s">
        <v>9000</v>
      </c>
      <c r="H7919">
        <v>0</v>
      </c>
      <c r="I7919">
        <v>10.95</v>
      </c>
    </row>
    <row r="7920" spans="1:9" x14ac:dyDescent="0.25">
      <c r="A7920">
        <v>33675829504</v>
      </c>
      <c r="C7920" s="109">
        <v>-2553907.0324488431</v>
      </c>
      <c r="D7920" s="109">
        <v>0</v>
      </c>
      <c r="E7920" s="109">
        <v>3610037.0155590195</v>
      </c>
      <c r="F7920" s="109">
        <v>2531369.7413675003</v>
      </c>
      <c r="G7920" t="s">
        <v>9001</v>
      </c>
      <c r="H7920">
        <v>0</v>
      </c>
      <c r="I7920">
        <v>10.45</v>
      </c>
    </row>
    <row r="7921" spans="1:9" x14ac:dyDescent="0.25">
      <c r="A7921">
        <v>33759371751</v>
      </c>
      <c r="C7921" s="109">
        <v>0</v>
      </c>
      <c r="D7921" s="109">
        <v>0</v>
      </c>
      <c r="E7921" s="109">
        <v>0</v>
      </c>
      <c r="F7921" s="109">
        <v>1265684.8706837501</v>
      </c>
      <c r="G7921" t="s">
        <v>9007</v>
      </c>
      <c r="H7921">
        <v>0</v>
      </c>
      <c r="I7921">
        <v>10.45</v>
      </c>
    </row>
    <row r="7922" spans="1:9" x14ac:dyDescent="0.25">
      <c r="A7922">
        <v>30709283106</v>
      </c>
      <c r="C7922" s="109">
        <v>20003.248213528743</v>
      </c>
      <c r="D7922" s="109">
        <v>0</v>
      </c>
      <c r="E7922" s="109">
        <v>0</v>
      </c>
      <c r="F7922" s="109">
        <v>0</v>
      </c>
      <c r="G7922" t="s">
        <v>8996</v>
      </c>
      <c r="H7922">
        <v>0</v>
      </c>
      <c r="I7922">
        <v>18.25</v>
      </c>
    </row>
    <row r="7923" spans="1:9" x14ac:dyDescent="0.25">
      <c r="A7923">
        <v>30997376678</v>
      </c>
      <c r="C7923" s="109">
        <v>48327.898554291765</v>
      </c>
      <c r="D7923" s="109">
        <v>0</v>
      </c>
      <c r="E7923" s="109">
        <v>0</v>
      </c>
      <c r="F7923" s="109">
        <v>0</v>
      </c>
      <c r="G7923" t="s">
        <v>8996</v>
      </c>
      <c r="H7923">
        <v>1095</v>
      </c>
      <c r="I7923">
        <v>8.5</v>
      </c>
    </row>
    <row r="7924" spans="1:9" x14ac:dyDescent="0.25">
      <c r="A7924">
        <v>31096646893</v>
      </c>
      <c r="C7924" s="109">
        <v>0</v>
      </c>
      <c r="D7924" s="109">
        <v>0</v>
      </c>
      <c r="E7924" s="109">
        <v>0</v>
      </c>
      <c r="F7924" s="109">
        <v>0</v>
      </c>
      <c r="G7924" t="s">
        <v>8995</v>
      </c>
      <c r="H7924">
        <v>304</v>
      </c>
      <c r="I7924">
        <v>7.75</v>
      </c>
    </row>
    <row r="7925" spans="1:9" x14ac:dyDescent="0.25">
      <c r="A7925">
        <v>31096661561</v>
      </c>
      <c r="C7925" s="109">
        <v>0</v>
      </c>
      <c r="D7925" s="109">
        <v>0</v>
      </c>
      <c r="E7925" s="109">
        <v>0</v>
      </c>
      <c r="F7925" s="109">
        <v>0</v>
      </c>
      <c r="G7925" t="s">
        <v>8995</v>
      </c>
      <c r="H7925">
        <v>366</v>
      </c>
      <c r="I7925">
        <v>8.25</v>
      </c>
    </row>
    <row r="7926" spans="1:9" x14ac:dyDescent="0.25">
      <c r="A7926">
        <v>31511394528</v>
      </c>
      <c r="C7926" s="109">
        <v>-78217700.881429687</v>
      </c>
      <c r="D7926" s="109">
        <v>0</v>
      </c>
      <c r="E7926" s="109">
        <v>113101600.0442999</v>
      </c>
      <c r="F7926" s="109">
        <v>79991283.827213004</v>
      </c>
      <c r="G7926" t="s">
        <v>9007</v>
      </c>
      <c r="H7926">
        <v>0</v>
      </c>
      <c r="I7926">
        <v>10.25</v>
      </c>
    </row>
    <row r="7927" spans="1:9" x14ac:dyDescent="0.25">
      <c r="A7927">
        <v>31699819740</v>
      </c>
      <c r="C7927" s="109">
        <v>0</v>
      </c>
      <c r="D7927" s="109">
        <v>0</v>
      </c>
      <c r="E7927" s="109">
        <v>0</v>
      </c>
      <c r="F7927" s="109">
        <v>8100383.1723760003</v>
      </c>
      <c r="G7927" t="s">
        <v>8995</v>
      </c>
      <c r="H7927">
        <v>0</v>
      </c>
      <c r="I7927">
        <v>12.5</v>
      </c>
    </row>
    <row r="7928" spans="1:9" x14ac:dyDescent="0.25">
      <c r="A7928">
        <v>31927350215</v>
      </c>
      <c r="C7928" s="109">
        <v>6992.6557735535825</v>
      </c>
      <c r="D7928" s="109">
        <v>0</v>
      </c>
      <c r="E7928" s="109">
        <v>0</v>
      </c>
      <c r="F7928" s="109">
        <v>0</v>
      </c>
      <c r="G7928" t="s">
        <v>8996</v>
      </c>
      <c r="H7928">
        <v>0</v>
      </c>
      <c r="I7928">
        <v>18.25</v>
      </c>
    </row>
    <row r="7929" spans="1:9" x14ac:dyDescent="0.25">
      <c r="A7929">
        <v>32099350113</v>
      </c>
      <c r="C7929" s="109">
        <v>194507.41328298906</v>
      </c>
      <c r="D7929" s="109">
        <v>0</v>
      </c>
      <c r="E7929" s="109">
        <v>0</v>
      </c>
      <c r="F7929" s="109">
        <v>0</v>
      </c>
      <c r="G7929" t="s">
        <v>8996</v>
      </c>
      <c r="H7929">
        <v>365</v>
      </c>
      <c r="I7929">
        <v>9</v>
      </c>
    </row>
    <row r="7930" spans="1:9" x14ac:dyDescent="0.25">
      <c r="A7930">
        <v>32110440235</v>
      </c>
      <c r="C7930" s="109">
        <v>0</v>
      </c>
      <c r="D7930" s="109">
        <v>0</v>
      </c>
      <c r="E7930" s="109">
        <v>0</v>
      </c>
      <c r="F7930" s="109">
        <v>0</v>
      </c>
      <c r="G7930" t="s">
        <v>8995</v>
      </c>
      <c r="H7930">
        <v>30</v>
      </c>
      <c r="I7930">
        <v>8.5</v>
      </c>
    </row>
    <row r="7931" spans="1:9" x14ac:dyDescent="0.25">
      <c r="A7931">
        <v>32851094051</v>
      </c>
      <c r="C7931" s="109">
        <v>0</v>
      </c>
      <c r="D7931" s="109">
        <v>0</v>
      </c>
      <c r="E7931" s="109">
        <v>0</v>
      </c>
      <c r="F7931" s="109">
        <v>0</v>
      </c>
      <c r="G7931" t="s">
        <v>8995</v>
      </c>
      <c r="H7931">
        <v>60</v>
      </c>
      <c r="I7931">
        <v>7.5</v>
      </c>
    </row>
    <row r="7932" spans="1:9" x14ac:dyDescent="0.25">
      <c r="A7932">
        <v>31927375671</v>
      </c>
      <c r="C7932" s="109">
        <v>6992.6557735535825</v>
      </c>
      <c r="D7932" s="109">
        <v>0</v>
      </c>
      <c r="E7932" s="109">
        <v>0</v>
      </c>
      <c r="F7932" s="109">
        <v>0</v>
      </c>
      <c r="G7932" t="s">
        <v>8996</v>
      </c>
      <c r="H7932">
        <v>0</v>
      </c>
      <c r="I7932">
        <v>18.25</v>
      </c>
    </row>
    <row r="7933" spans="1:9" x14ac:dyDescent="0.25">
      <c r="A7933">
        <v>31927360187</v>
      </c>
      <c r="C7933" s="109">
        <v>6992.6557735535825</v>
      </c>
      <c r="D7933" s="109">
        <v>0</v>
      </c>
      <c r="E7933" s="109">
        <v>0</v>
      </c>
      <c r="F7933" s="109">
        <v>0</v>
      </c>
      <c r="G7933" t="s">
        <v>8996</v>
      </c>
      <c r="H7933">
        <v>0</v>
      </c>
      <c r="I7933">
        <v>18.25</v>
      </c>
    </row>
    <row r="7934" spans="1:9" x14ac:dyDescent="0.25">
      <c r="A7934">
        <v>30322967071</v>
      </c>
      <c r="C7934" s="109">
        <v>-2019957.1125190242</v>
      </c>
      <c r="D7934" s="109">
        <v>0</v>
      </c>
      <c r="E7934" s="109">
        <v>6348979.0757186543</v>
      </c>
      <c r="F7934" s="109">
        <v>2025095.7930940001</v>
      </c>
      <c r="G7934" t="s">
        <v>9001</v>
      </c>
      <c r="H7934">
        <v>0</v>
      </c>
      <c r="I7934">
        <v>13.5</v>
      </c>
    </row>
    <row r="7935" spans="1:9" x14ac:dyDescent="0.25">
      <c r="A7935">
        <v>32166897208</v>
      </c>
      <c r="C7935" s="109">
        <v>0</v>
      </c>
      <c r="D7935" s="109">
        <v>0</v>
      </c>
      <c r="E7935" s="109">
        <v>0</v>
      </c>
      <c r="F7935" s="109">
        <v>0</v>
      </c>
      <c r="G7935" t="s">
        <v>8995</v>
      </c>
      <c r="H7935">
        <v>30</v>
      </c>
      <c r="I7935">
        <v>8.5</v>
      </c>
    </row>
    <row r="7936" spans="1:9" x14ac:dyDescent="0.25">
      <c r="A7936">
        <v>32339734098</v>
      </c>
      <c r="C7936" s="109">
        <v>0</v>
      </c>
      <c r="D7936" s="109">
        <v>0</v>
      </c>
      <c r="E7936" s="109">
        <v>0</v>
      </c>
      <c r="F7936" s="109">
        <v>18225862.137846</v>
      </c>
      <c r="G7936" t="s">
        <v>8995</v>
      </c>
      <c r="H7936">
        <v>0</v>
      </c>
      <c r="I7936">
        <v>13.75</v>
      </c>
    </row>
    <row r="7937" spans="1:9" x14ac:dyDescent="0.25">
      <c r="A7937">
        <v>32339973047</v>
      </c>
      <c r="C7937" s="109">
        <v>0</v>
      </c>
      <c r="D7937" s="109">
        <v>0</v>
      </c>
      <c r="E7937" s="109">
        <v>0</v>
      </c>
      <c r="F7937" s="109">
        <v>0</v>
      </c>
      <c r="G7937" t="s">
        <v>8995</v>
      </c>
      <c r="H7937">
        <v>90</v>
      </c>
      <c r="I7937">
        <v>8</v>
      </c>
    </row>
    <row r="7938" spans="1:9" x14ac:dyDescent="0.25">
      <c r="A7938">
        <v>32360198106</v>
      </c>
      <c r="C7938" s="109">
        <v>0</v>
      </c>
      <c r="D7938" s="109">
        <v>0</v>
      </c>
      <c r="E7938" s="109">
        <v>0</v>
      </c>
      <c r="F7938" s="109">
        <v>0</v>
      </c>
      <c r="G7938" t="s">
        <v>8995</v>
      </c>
      <c r="H7938">
        <v>90</v>
      </c>
      <c r="I7938">
        <v>8</v>
      </c>
    </row>
    <row r="7939" spans="1:9" x14ac:dyDescent="0.25">
      <c r="A7939">
        <v>32529430640</v>
      </c>
      <c r="C7939" s="109">
        <v>0</v>
      </c>
      <c r="D7939" s="109">
        <v>0</v>
      </c>
      <c r="E7939" s="109">
        <v>0</v>
      </c>
      <c r="F7939" s="109">
        <v>0</v>
      </c>
      <c r="G7939" t="s">
        <v>8995</v>
      </c>
      <c r="H7939">
        <v>334</v>
      </c>
      <c r="I7939">
        <v>7.5</v>
      </c>
    </row>
    <row r="7940" spans="1:9" x14ac:dyDescent="0.25">
      <c r="A7940">
        <v>32737830539</v>
      </c>
      <c r="C7940" s="109">
        <v>0</v>
      </c>
      <c r="D7940" s="109">
        <v>0</v>
      </c>
      <c r="E7940" s="109">
        <v>0</v>
      </c>
      <c r="F7940" s="109">
        <v>21263505.827487003</v>
      </c>
      <c r="G7940" t="s">
        <v>8995</v>
      </c>
      <c r="H7940">
        <v>0</v>
      </c>
      <c r="I7940">
        <v>12.5</v>
      </c>
    </row>
    <row r="7941" spans="1:9" x14ac:dyDescent="0.25">
      <c r="A7941">
        <v>10796781617</v>
      </c>
      <c r="C7941" s="109">
        <v>14020.770974444242</v>
      </c>
      <c r="D7941" s="109">
        <v>0</v>
      </c>
      <c r="E7941" s="109">
        <v>0</v>
      </c>
      <c r="F7941" s="109">
        <v>0</v>
      </c>
      <c r="G7941" t="s">
        <v>8996</v>
      </c>
      <c r="H7941">
        <v>0</v>
      </c>
      <c r="I7941">
        <v>18.25</v>
      </c>
    </row>
    <row r="7942" spans="1:9" x14ac:dyDescent="0.25">
      <c r="A7942">
        <v>32274607141</v>
      </c>
      <c r="C7942" s="109">
        <v>0</v>
      </c>
      <c r="D7942" s="109">
        <v>0</v>
      </c>
      <c r="E7942" s="109">
        <v>0</v>
      </c>
      <c r="F7942" s="109">
        <v>0</v>
      </c>
      <c r="G7942" t="s">
        <v>8996</v>
      </c>
      <c r="H7942">
        <v>730</v>
      </c>
      <c r="I7942">
        <v>9.25</v>
      </c>
    </row>
    <row r="7943" spans="1:9" x14ac:dyDescent="0.25">
      <c r="A7943">
        <v>32332492838</v>
      </c>
      <c r="C7943" s="109">
        <v>0</v>
      </c>
      <c r="D7943" s="109">
        <v>0</v>
      </c>
      <c r="E7943" s="109">
        <v>0</v>
      </c>
      <c r="F7943" s="109">
        <v>0</v>
      </c>
      <c r="G7943" t="s">
        <v>8996</v>
      </c>
      <c r="H7943">
        <v>3652</v>
      </c>
      <c r="I7943">
        <v>8.75</v>
      </c>
    </row>
    <row r="7944" spans="1:9" x14ac:dyDescent="0.25">
      <c r="A7944">
        <v>32846716479</v>
      </c>
      <c r="C7944" s="109">
        <v>1310956.8996862629</v>
      </c>
      <c r="D7944" s="109">
        <v>0</v>
      </c>
      <c r="E7944" s="109">
        <v>0</v>
      </c>
      <c r="F7944" s="109">
        <v>0</v>
      </c>
      <c r="G7944" t="s">
        <v>8996</v>
      </c>
      <c r="H7944">
        <v>365</v>
      </c>
      <c r="I7944">
        <v>9</v>
      </c>
    </row>
    <row r="7945" spans="1:9" x14ac:dyDescent="0.25">
      <c r="A7945">
        <v>33132318815</v>
      </c>
      <c r="C7945" s="109">
        <v>0</v>
      </c>
      <c r="D7945" s="109">
        <v>0</v>
      </c>
      <c r="E7945" s="109">
        <v>0</v>
      </c>
      <c r="F7945" s="109">
        <v>0</v>
      </c>
      <c r="G7945" t="s">
        <v>8995</v>
      </c>
      <c r="H7945">
        <v>1096</v>
      </c>
      <c r="I7945">
        <v>8.75</v>
      </c>
    </row>
    <row r="7946" spans="1:9" x14ac:dyDescent="0.25">
      <c r="A7946">
        <v>33132523823</v>
      </c>
      <c r="C7946" s="109">
        <v>1518821.8448205001</v>
      </c>
      <c r="D7946" s="109">
        <v>0</v>
      </c>
      <c r="E7946" s="109">
        <v>0</v>
      </c>
      <c r="F7946" s="109">
        <v>0</v>
      </c>
      <c r="G7946" t="s">
        <v>8996</v>
      </c>
      <c r="H7946">
        <v>1096</v>
      </c>
      <c r="I7946">
        <v>8.75</v>
      </c>
    </row>
    <row r="7947" spans="1:9" x14ac:dyDescent="0.25">
      <c r="A7947">
        <v>31624259047</v>
      </c>
      <c r="C7947" s="109">
        <v>0</v>
      </c>
      <c r="D7947" s="109">
        <v>0</v>
      </c>
      <c r="E7947" s="109">
        <v>0</v>
      </c>
      <c r="F7947" s="109">
        <v>0</v>
      </c>
      <c r="G7947" t="s">
        <v>8996</v>
      </c>
      <c r="H7947">
        <v>0</v>
      </c>
      <c r="I7947">
        <v>18.25</v>
      </c>
    </row>
    <row r="7948" spans="1:9" x14ac:dyDescent="0.25">
      <c r="A7948">
        <v>11155496475</v>
      </c>
      <c r="C7948" s="109">
        <v>-2596591.9610737627</v>
      </c>
      <c r="D7948" s="109">
        <v>0</v>
      </c>
      <c r="E7948" s="109">
        <v>2729829.1290907119</v>
      </c>
      <c r="F7948" s="109">
        <v>2531369.7413675003</v>
      </c>
      <c r="G7948" t="s">
        <v>9007</v>
      </c>
      <c r="H7948">
        <v>0</v>
      </c>
      <c r="I7948">
        <v>10.45</v>
      </c>
    </row>
    <row r="7949" spans="1:9" x14ac:dyDescent="0.25">
      <c r="A7949">
        <v>30333481251</v>
      </c>
      <c r="C7949" s="109">
        <v>0</v>
      </c>
      <c r="D7949" s="109">
        <v>0</v>
      </c>
      <c r="E7949" s="109">
        <v>0</v>
      </c>
      <c r="F7949" s="109">
        <v>506273.94827350002</v>
      </c>
      <c r="G7949" t="s">
        <v>8995</v>
      </c>
      <c r="H7949">
        <v>0</v>
      </c>
      <c r="I7949">
        <v>14.25</v>
      </c>
    </row>
    <row r="7950" spans="1:9" x14ac:dyDescent="0.25">
      <c r="A7950">
        <v>33759371728</v>
      </c>
      <c r="C7950" s="109">
        <v>0</v>
      </c>
      <c r="D7950" s="109">
        <v>0</v>
      </c>
      <c r="E7950" s="109">
        <v>0</v>
      </c>
      <c r="F7950" s="109">
        <v>1012547.896547</v>
      </c>
      <c r="G7950" t="s">
        <v>9007</v>
      </c>
      <c r="H7950">
        <v>0</v>
      </c>
      <c r="I7950">
        <v>10.45</v>
      </c>
    </row>
    <row r="7951" spans="1:9" x14ac:dyDescent="0.25">
      <c r="A7951">
        <v>30315526182</v>
      </c>
      <c r="C7951" s="109">
        <v>36.451724275692001</v>
      </c>
      <c r="D7951" s="109">
        <v>0</v>
      </c>
      <c r="E7951" s="109">
        <v>0</v>
      </c>
      <c r="F7951" s="109">
        <v>0</v>
      </c>
      <c r="G7951" t="s">
        <v>8996</v>
      </c>
      <c r="H7951">
        <v>0</v>
      </c>
      <c r="I7951">
        <v>4</v>
      </c>
    </row>
    <row r="7952" spans="1:9" x14ac:dyDescent="0.25">
      <c r="A7952">
        <v>30598389841</v>
      </c>
      <c r="C7952" s="109">
        <v>0</v>
      </c>
      <c r="D7952" s="109">
        <v>0</v>
      </c>
      <c r="E7952" s="109">
        <v>0</v>
      </c>
      <c r="F7952" s="109">
        <v>0</v>
      </c>
      <c r="G7952" t="s">
        <v>8998</v>
      </c>
      <c r="H7952">
        <v>0</v>
      </c>
      <c r="I7952">
        <v>4</v>
      </c>
    </row>
    <row r="7953" spans="1:9" x14ac:dyDescent="0.25">
      <c r="A7953">
        <v>30188655880</v>
      </c>
      <c r="C7953" s="109">
        <v>0</v>
      </c>
      <c r="D7953" s="109">
        <v>0</v>
      </c>
      <c r="E7953" s="109">
        <v>0</v>
      </c>
      <c r="F7953" s="109">
        <v>0</v>
      </c>
      <c r="G7953" t="s">
        <v>8998</v>
      </c>
      <c r="H7953">
        <v>0</v>
      </c>
      <c r="I7953">
        <v>4</v>
      </c>
    </row>
    <row r="7954" spans="1:9" x14ac:dyDescent="0.25">
      <c r="A7954">
        <v>10796786285</v>
      </c>
      <c r="C7954" s="109">
        <v>375.38188168686935</v>
      </c>
      <c r="D7954" s="109">
        <v>0</v>
      </c>
      <c r="E7954" s="109">
        <v>0</v>
      </c>
      <c r="F7954" s="109">
        <v>0</v>
      </c>
      <c r="G7954" t="s">
        <v>8996</v>
      </c>
      <c r="H7954">
        <v>0</v>
      </c>
      <c r="I7954">
        <v>4</v>
      </c>
    </row>
    <row r="7955" spans="1:9" x14ac:dyDescent="0.25">
      <c r="A7955">
        <v>10796790858</v>
      </c>
      <c r="C7955" s="109">
        <v>1098.2499505107382</v>
      </c>
      <c r="D7955" s="109">
        <v>0</v>
      </c>
      <c r="E7955" s="109">
        <v>0</v>
      </c>
      <c r="F7955" s="109">
        <v>0</v>
      </c>
      <c r="G7955" t="s">
        <v>8996</v>
      </c>
      <c r="H7955">
        <v>0</v>
      </c>
      <c r="I7955">
        <v>4</v>
      </c>
    </row>
    <row r="7956" spans="1:9" x14ac:dyDescent="0.25">
      <c r="A7956">
        <v>10796839206</v>
      </c>
      <c r="C7956" s="109">
        <v>0</v>
      </c>
      <c r="D7956" s="109">
        <v>0</v>
      </c>
      <c r="E7956" s="109">
        <v>0</v>
      </c>
      <c r="F7956" s="109">
        <v>50627.394827350006</v>
      </c>
      <c r="G7956" t="s">
        <v>8995</v>
      </c>
      <c r="H7956">
        <v>0</v>
      </c>
      <c r="I7956">
        <v>14.75</v>
      </c>
    </row>
    <row r="7957" spans="1:9" x14ac:dyDescent="0.25">
      <c r="A7957">
        <v>32922631704</v>
      </c>
      <c r="C7957" s="109">
        <v>2056.4847778869571</v>
      </c>
      <c r="D7957" s="109">
        <v>0</v>
      </c>
      <c r="E7957" s="109">
        <v>0</v>
      </c>
      <c r="F7957" s="109">
        <v>0</v>
      </c>
      <c r="G7957" t="s">
        <v>8996</v>
      </c>
      <c r="H7957">
        <v>0</v>
      </c>
      <c r="I7957">
        <v>4</v>
      </c>
    </row>
    <row r="7958" spans="1:9" x14ac:dyDescent="0.25">
      <c r="A7958">
        <v>31602555007</v>
      </c>
      <c r="C7958" s="109">
        <v>9.1129310689230003</v>
      </c>
      <c r="D7958" s="109">
        <v>0</v>
      </c>
      <c r="E7958" s="109">
        <v>0</v>
      </c>
      <c r="F7958" s="109">
        <v>0</v>
      </c>
      <c r="G7958" t="s">
        <v>8996</v>
      </c>
      <c r="H7958">
        <v>0</v>
      </c>
      <c r="I7958">
        <v>4</v>
      </c>
    </row>
    <row r="7959" spans="1:9" x14ac:dyDescent="0.25">
      <c r="A7959">
        <v>32842511409</v>
      </c>
      <c r="C7959" s="109">
        <v>0</v>
      </c>
      <c r="D7959" s="109">
        <v>0</v>
      </c>
      <c r="E7959" s="109">
        <v>0</v>
      </c>
      <c r="F7959" s="109">
        <v>0</v>
      </c>
      <c r="G7959" t="s">
        <v>8999</v>
      </c>
      <c r="H7959">
        <v>0</v>
      </c>
      <c r="I7959">
        <v>0</v>
      </c>
    </row>
    <row r="7960" spans="1:9" x14ac:dyDescent="0.25">
      <c r="A7960">
        <v>10796786547</v>
      </c>
      <c r="C7960" s="109">
        <v>30756.243612404782</v>
      </c>
      <c r="D7960" s="109">
        <v>0</v>
      </c>
      <c r="E7960" s="109">
        <v>0</v>
      </c>
      <c r="F7960" s="109">
        <v>0</v>
      </c>
      <c r="G7960" t="s">
        <v>8996</v>
      </c>
      <c r="H7960">
        <v>0</v>
      </c>
      <c r="I7960">
        <v>4</v>
      </c>
    </row>
    <row r="7961" spans="1:9" x14ac:dyDescent="0.25">
      <c r="A7961">
        <v>10796841657</v>
      </c>
      <c r="C7961" s="109">
        <v>0</v>
      </c>
      <c r="D7961" s="109">
        <v>0</v>
      </c>
      <c r="E7961" s="109">
        <v>0</v>
      </c>
      <c r="F7961" s="109">
        <v>0</v>
      </c>
      <c r="G7961" t="s">
        <v>8995</v>
      </c>
      <c r="H7961">
        <v>1096</v>
      </c>
      <c r="I7961">
        <v>7.5</v>
      </c>
    </row>
    <row r="7962" spans="1:9" x14ac:dyDescent="0.25">
      <c r="A7962">
        <v>32482038222</v>
      </c>
      <c r="C7962" s="109">
        <v>10652.510145622715</v>
      </c>
      <c r="D7962" s="109">
        <v>0</v>
      </c>
      <c r="E7962" s="109">
        <v>0</v>
      </c>
      <c r="F7962" s="109">
        <v>0</v>
      </c>
      <c r="G7962" t="s">
        <v>8996</v>
      </c>
      <c r="H7962">
        <v>0</v>
      </c>
      <c r="I7962">
        <v>18.25</v>
      </c>
    </row>
    <row r="7963" spans="1:9" x14ac:dyDescent="0.25">
      <c r="A7963">
        <v>32836920929</v>
      </c>
      <c r="C7963" s="109">
        <v>6755.5170561822752</v>
      </c>
      <c r="D7963" s="109">
        <v>0</v>
      </c>
      <c r="E7963" s="109">
        <v>0</v>
      </c>
      <c r="F7963" s="109">
        <v>0</v>
      </c>
      <c r="G7963" t="s">
        <v>8996</v>
      </c>
      <c r="H7963">
        <v>0</v>
      </c>
      <c r="I7963">
        <v>0</v>
      </c>
    </row>
    <row r="7964" spans="1:9" x14ac:dyDescent="0.25">
      <c r="A7964">
        <v>30279532897</v>
      </c>
      <c r="C7964" s="109">
        <v>57717.255198972096</v>
      </c>
      <c r="D7964" s="109">
        <v>0</v>
      </c>
      <c r="E7964" s="109">
        <v>0</v>
      </c>
      <c r="F7964" s="109">
        <v>0</v>
      </c>
      <c r="G7964" t="s">
        <v>8996</v>
      </c>
      <c r="H7964">
        <v>0</v>
      </c>
      <c r="I7964">
        <v>4</v>
      </c>
    </row>
    <row r="7965" spans="1:9" x14ac:dyDescent="0.25">
      <c r="A7965">
        <v>30276633548</v>
      </c>
      <c r="C7965" s="109">
        <v>2060.5349694731453</v>
      </c>
      <c r="D7965" s="109">
        <v>0</v>
      </c>
      <c r="E7965" s="109">
        <v>0</v>
      </c>
      <c r="F7965" s="109">
        <v>0</v>
      </c>
      <c r="G7965" t="s">
        <v>8996</v>
      </c>
      <c r="H7965">
        <v>0</v>
      </c>
      <c r="I7965">
        <v>4</v>
      </c>
    </row>
    <row r="7966" spans="1:9" x14ac:dyDescent="0.25">
      <c r="A7966">
        <v>32716620753</v>
      </c>
      <c r="C7966" s="109">
        <v>331.75119282465909</v>
      </c>
      <c r="D7966" s="109">
        <v>0</v>
      </c>
      <c r="E7966" s="109">
        <v>0</v>
      </c>
      <c r="F7966" s="109">
        <v>0</v>
      </c>
      <c r="G7966" t="s">
        <v>8996</v>
      </c>
      <c r="H7966">
        <v>0</v>
      </c>
      <c r="I7966">
        <v>4</v>
      </c>
    </row>
    <row r="7967" spans="1:9" x14ac:dyDescent="0.25">
      <c r="A7967">
        <v>32065278827</v>
      </c>
      <c r="C7967" s="109">
        <v>740.17251237585708</v>
      </c>
      <c r="D7967" s="109">
        <v>0</v>
      </c>
      <c r="E7967" s="109">
        <v>0</v>
      </c>
      <c r="F7967" s="109">
        <v>0</v>
      </c>
      <c r="G7967" t="s">
        <v>8999</v>
      </c>
      <c r="H7967">
        <v>0</v>
      </c>
      <c r="I7967">
        <v>4</v>
      </c>
    </row>
    <row r="7968" spans="1:9" x14ac:dyDescent="0.25">
      <c r="A7968">
        <v>31744480387</v>
      </c>
      <c r="C7968" s="109">
        <v>0</v>
      </c>
      <c r="D7968" s="109">
        <v>0</v>
      </c>
      <c r="E7968" s="109">
        <v>0</v>
      </c>
      <c r="F7968" s="109">
        <v>0</v>
      </c>
      <c r="G7968" t="s">
        <v>8995</v>
      </c>
      <c r="H7968">
        <v>0</v>
      </c>
      <c r="I7968">
        <v>4</v>
      </c>
    </row>
    <row r="7969" spans="1:9" x14ac:dyDescent="0.25">
      <c r="A7969">
        <v>30274293670</v>
      </c>
      <c r="C7969" s="109">
        <v>26893.272132288323</v>
      </c>
      <c r="D7969" s="109">
        <v>0</v>
      </c>
      <c r="E7969" s="109">
        <v>0</v>
      </c>
      <c r="F7969" s="109">
        <v>0</v>
      </c>
      <c r="G7969" t="s">
        <v>8996</v>
      </c>
      <c r="H7969">
        <v>0</v>
      </c>
      <c r="I7969">
        <v>4</v>
      </c>
    </row>
    <row r="7970" spans="1:9" x14ac:dyDescent="0.25">
      <c r="A7970">
        <v>10796784878</v>
      </c>
      <c r="C7970" s="109">
        <v>878.20304163314415</v>
      </c>
      <c r="D7970" s="109">
        <v>0</v>
      </c>
      <c r="E7970" s="109">
        <v>0</v>
      </c>
      <c r="F7970" s="109">
        <v>0</v>
      </c>
      <c r="G7970" t="s">
        <v>8998</v>
      </c>
      <c r="H7970">
        <v>0</v>
      </c>
      <c r="I7970">
        <v>4</v>
      </c>
    </row>
    <row r="7971" spans="1:9" x14ac:dyDescent="0.25">
      <c r="A7971">
        <v>31893715783</v>
      </c>
      <c r="C7971" s="109">
        <v>0</v>
      </c>
      <c r="D7971" s="109">
        <v>0</v>
      </c>
      <c r="E7971" s="109">
        <v>0</v>
      </c>
      <c r="F7971" s="109">
        <v>0</v>
      </c>
      <c r="G7971" t="s">
        <v>8996</v>
      </c>
      <c r="H7971">
        <v>0</v>
      </c>
      <c r="I7971">
        <v>18.25</v>
      </c>
    </row>
    <row r="7972" spans="1:9" x14ac:dyDescent="0.25">
      <c r="A7972">
        <v>10796782724</v>
      </c>
      <c r="C7972" s="109">
        <v>0</v>
      </c>
      <c r="D7972" s="109">
        <v>0</v>
      </c>
      <c r="E7972" s="109">
        <v>0</v>
      </c>
      <c r="F7972" s="109">
        <v>70878.352758289999</v>
      </c>
      <c r="G7972" t="s">
        <v>8995</v>
      </c>
      <c r="H7972">
        <v>0</v>
      </c>
      <c r="I7972">
        <v>9</v>
      </c>
    </row>
    <row r="7973" spans="1:9" x14ac:dyDescent="0.25">
      <c r="A7973">
        <v>10796788238</v>
      </c>
      <c r="C7973" s="109">
        <v>53.553658248370837</v>
      </c>
      <c r="D7973" s="109">
        <v>0</v>
      </c>
      <c r="E7973" s="109">
        <v>0</v>
      </c>
      <c r="F7973" s="109">
        <v>0</v>
      </c>
      <c r="G7973" t="s">
        <v>8999</v>
      </c>
      <c r="H7973">
        <v>0</v>
      </c>
      <c r="I7973">
        <v>4</v>
      </c>
    </row>
    <row r="7974" spans="1:9" x14ac:dyDescent="0.25">
      <c r="A7974">
        <v>10796842265</v>
      </c>
      <c r="C7974" s="109">
        <v>0</v>
      </c>
      <c r="D7974" s="109">
        <v>0</v>
      </c>
      <c r="E7974" s="109">
        <v>0</v>
      </c>
      <c r="F7974" s="109">
        <v>0</v>
      </c>
      <c r="G7974" t="s">
        <v>8995</v>
      </c>
      <c r="H7974">
        <v>1096</v>
      </c>
      <c r="I7974">
        <v>6.5</v>
      </c>
    </row>
    <row r="7975" spans="1:9" x14ac:dyDescent="0.25">
      <c r="A7975">
        <v>30267739635</v>
      </c>
      <c r="C7975" s="109">
        <v>41434.472474599788</v>
      </c>
      <c r="D7975" s="109">
        <v>0</v>
      </c>
      <c r="E7975" s="109">
        <v>0</v>
      </c>
      <c r="F7975" s="109">
        <v>0</v>
      </c>
      <c r="G7975" t="s">
        <v>8996</v>
      </c>
      <c r="H7975">
        <v>0</v>
      </c>
      <c r="I7975">
        <v>4</v>
      </c>
    </row>
    <row r="7976" spans="1:9" x14ac:dyDescent="0.25">
      <c r="A7976">
        <v>30256737798</v>
      </c>
      <c r="C7976" s="109">
        <v>71895.96339431974</v>
      </c>
      <c r="D7976" s="109">
        <v>0</v>
      </c>
      <c r="E7976" s="109">
        <v>0</v>
      </c>
      <c r="F7976" s="109">
        <v>0</v>
      </c>
      <c r="G7976" t="s">
        <v>8996</v>
      </c>
      <c r="H7976">
        <v>0</v>
      </c>
      <c r="I7976">
        <v>4</v>
      </c>
    </row>
    <row r="7977" spans="1:9" x14ac:dyDescent="0.25">
      <c r="A7977">
        <v>32843690009</v>
      </c>
      <c r="C7977" s="109">
        <v>0</v>
      </c>
      <c r="D7977" s="109">
        <v>0</v>
      </c>
      <c r="E7977" s="109">
        <v>0</v>
      </c>
      <c r="F7977" s="109">
        <v>0</v>
      </c>
      <c r="G7977" t="s">
        <v>8999</v>
      </c>
      <c r="H7977">
        <v>0</v>
      </c>
      <c r="I7977">
        <v>0</v>
      </c>
    </row>
    <row r="7978" spans="1:9" x14ac:dyDescent="0.25">
      <c r="A7978">
        <v>32821911026</v>
      </c>
      <c r="C7978" s="109">
        <v>0</v>
      </c>
      <c r="D7978" s="109">
        <v>0</v>
      </c>
      <c r="E7978" s="109">
        <v>0</v>
      </c>
      <c r="F7978" s="109">
        <v>0</v>
      </c>
      <c r="G7978" t="s">
        <v>8996</v>
      </c>
      <c r="H7978">
        <v>0</v>
      </c>
      <c r="I7978">
        <v>0</v>
      </c>
    </row>
    <row r="7979" spans="1:9" x14ac:dyDescent="0.25">
      <c r="A7979">
        <v>30331322633</v>
      </c>
      <c r="C7979" s="109">
        <v>-3492879.1486411523</v>
      </c>
      <c r="D7979" s="109">
        <v>0</v>
      </c>
      <c r="E7979" s="109">
        <v>6994478.3597673671</v>
      </c>
      <c r="F7979" s="109">
        <v>4050191.5861880002</v>
      </c>
      <c r="G7979" t="s">
        <v>9001</v>
      </c>
      <c r="H7979">
        <v>0</v>
      </c>
      <c r="I7979">
        <v>13.75</v>
      </c>
    </row>
    <row r="7980" spans="1:9" x14ac:dyDescent="0.25">
      <c r="A7980">
        <v>32807247898</v>
      </c>
      <c r="C7980" s="109">
        <v>14309.762269597721</v>
      </c>
      <c r="D7980" s="109">
        <v>0</v>
      </c>
      <c r="E7980" s="109">
        <v>0</v>
      </c>
      <c r="F7980" s="109">
        <v>0</v>
      </c>
      <c r="G7980" t="s">
        <v>8996</v>
      </c>
      <c r="H7980">
        <v>0</v>
      </c>
      <c r="I7980">
        <v>0</v>
      </c>
    </row>
    <row r="7981" spans="1:9" x14ac:dyDescent="0.25">
      <c r="A7981">
        <v>10796824904</v>
      </c>
      <c r="C7981" s="109">
        <v>3787.6480420923285</v>
      </c>
      <c r="D7981" s="109">
        <v>0</v>
      </c>
      <c r="E7981" s="109">
        <v>0</v>
      </c>
      <c r="F7981" s="109">
        <v>0</v>
      </c>
      <c r="G7981" t="s">
        <v>8998</v>
      </c>
      <c r="H7981">
        <v>0</v>
      </c>
      <c r="I7981">
        <v>4</v>
      </c>
    </row>
    <row r="7982" spans="1:9" x14ac:dyDescent="0.25">
      <c r="A7982">
        <v>10796822511</v>
      </c>
      <c r="C7982" s="109">
        <v>793.47303365009111</v>
      </c>
      <c r="D7982" s="109">
        <v>0</v>
      </c>
      <c r="E7982" s="109">
        <v>0</v>
      </c>
      <c r="F7982" s="109">
        <v>0</v>
      </c>
      <c r="G7982" t="s">
        <v>8996</v>
      </c>
      <c r="H7982">
        <v>0</v>
      </c>
      <c r="I7982">
        <v>4</v>
      </c>
    </row>
    <row r="7983" spans="1:9" x14ac:dyDescent="0.25">
      <c r="A7983">
        <v>30517092867</v>
      </c>
      <c r="C7983" s="109">
        <v>120.493199689093</v>
      </c>
      <c r="D7983" s="109">
        <v>0</v>
      </c>
      <c r="E7983" s="109">
        <v>0</v>
      </c>
      <c r="F7983" s="109">
        <v>0</v>
      </c>
      <c r="G7983" t="s">
        <v>8998</v>
      </c>
      <c r="H7983">
        <v>0</v>
      </c>
      <c r="I7983">
        <v>4</v>
      </c>
    </row>
    <row r="7984" spans="1:9" x14ac:dyDescent="0.25">
      <c r="A7984">
        <v>32742636308</v>
      </c>
      <c r="C7984" s="109">
        <v>9243.5497475775628</v>
      </c>
      <c r="D7984" s="109">
        <v>0</v>
      </c>
      <c r="E7984" s="109">
        <v>0</v>
      </c>
      <c r="F7984" s="109">
        <v>0</v>
      </c>
      <c r="G7984" t="s">
        <v>8996</v>
      </c>
      <c r="H7984">
        <v>0</v>
      </c>
      <c r="I7984">
        <v>18.25</v>
      </c>
    </row>
    <row r="7985" spans="1:9" x14ac:dyDescent="0.25">
      <c r="A7985">
        <v>32209981932</v>
      </c>
      <c r="C7985" s="109">
        <v>41662.295751322861</v>
      </c>
      <c r="D7985" s="109">
        <v>0</v>
      </c>
      <c r="E7985" s="109">
        <v>0</v>
      </c>
      <c r="F7985" s="109">
        <v>0</v>
      </c>
      <c r="G7985" t="s">
        <v>8996</v>
      </c>
      <c r="H7985">
        <v>0</v>
      </c>
      <c r="I7985">
        <v>18.25</v>
      </c>
    </row>
    <row r="7986" spans="1:9" x14ac:dyDescent="0.25">
      <c r="A7986">
        <v>32363632768</v>
      </c>
      <c r="C7986" s="109">
        <v>0</v>
      </c>
      <c r="D7986" s="109">
        <v>0</v>
      </c>
      <c r="E7986" s="109">
        <v>0</v>
      </c>
      <c r="F7986" s="109">
        <v>0</v>
      </c>
      <c r="G7986" t="s">
        <v>8996</v>
      </c>
      <c r="H7986">
        <v>730</v>
      </c>
      <c r="I7986">
        <v>9</v>
      </c>
    </row>
    <row r="7987" spans="1:9" x14ac:dyDescent="0.25">
      <c r="A7987">
        <v>32460140060</v>
      </c>
      <c r="C7987" s="109">
        <v>0</v>
      </c>
      <c r="D7987" s="109">
        <v>0</v>
      </c>
      <c r="E7987" s="109">
        <v>0</v>
      </c>
      <c r="F7987" s="109">
        <v>0</v>
      </c>
      <c r="G7987" t="s">
        <v>8995</v>
      </c>
      <c r="H7987">
        <v>12</v>
      </c>
      <c r="I7987">
        <v>0</v>
      </c>
    </row>
    <row r="7988" spans="1:9" x14ac:dyDescent="0.25">
      <c r="A7988">
        <v>32536474689</v>
      </c>
      <c r="C7988" s="109">
        <v>0</v>
      </c>
      <c r="D7988" s="109">
        <v>0</v>
      </c>
      <c r="E7988" s="109">
        <v>0</v>
      </c>
      <c r="F7988" s="109">
        <v>0</v>
      </c>
      <c r="G7988" t="s">
        <v>8995</v>
      </c>
      <c r="H7988">
        <v>20</v>
      </c>
      <c r="I7988">
        <v>6.5</v>
      </c>
    </row>
    <row r="7989" spans="1:9" x14ac:dyDescent="0.25">
      <c r="A7989">
        <v>32608435389</v>
      </c>
      <c r="C7989" s="109">
        <v>0</v>
      </c>
      <c r="D7989" s="109">
        <v>0</v>
      </c>
      <c r="E7989" s="109">
        <v>0</v>
      </c>
      <c r="F7989" s="109">
        <v>0</v>
      </c>
      <c r="G7989" t="s">
        <v>8996</v>
      </c>
      <c r="H7989">
        <v>730</v>
      </c>
      <c r="I7989">
        <v>8.5</v>
      </c>
    </row>
    <row r="7990" spans="1:9" x14ac:dyDescent="0.25">
      <c r="A7990">
        <v>32662266653</v>
      </c>
      <c r="C7990" s="109">
        <v>0</v>
      </c>
      <c r="D7990" s="109">
        <v>0</v>
      </c>
      <c r="E7990" s="109">
        <v>0</v>
      </c>
      <c r="F7990" s="109">
        <v>0</v>
      </c>
      <c r="G7990" t="s">
        <v>8995</v>
      </c>
      <c r="H7990">
        <v>365</v>
      </c>
      <c r="I7990">
        <v>8.5</v>
      </c>
    </row>
    <row r="7991" spans="1:9" x14ac:dyDescent="0.25">
      <c r="A7991">
        <v>32663486930</v>
      </c>
      <c r="C7991" s="109">
        <v>6626.1134350035682</v>
      </c>
      <c r="D7991" s="109">
        <v>0</v>
      </c>
      <c r="E7991" s="109">
        <v>0</v>
      </c>
      <c r="F7991" s="109">
        <v>0</v>
      </c>
      <c r="G7991" t="s">
        <v>8996</v>
      </c>
      <c r="H7991">
        <v>365</v>
      </c>
      <c r="I7991">
        <v>9</v>
      </c>
    </row>
    <row r="7992" spans="1:9" x14ac:dyDescent="0.25">
      <c r="A7992">
        <v>32685670047</v>
      </c>
      <c r="C7992" s="109">
        <v>-3234663.2342553223</v>
      </c>
      <c r="D7992" s="109">
        <v>0</v>
      </c>
      <c r="E7992" s="109">
        <v>18719175.473043699</v>
      </c>
      <c r="F7992" s="109">
        <v>33414080.586051002</v>
      </c>
      <c r="G7992" t="s">
        <v>9001</v>
      </c>
      <c r="H7992">
        <v>0</v>
      </c>
      <c r="I7992">
        <v>10.25</v>
      </c>
    </row>
    <row r="7993" spans="1:9" x14ac:dyDescent="0.25">
      <c r="A7993">
        <v>33210952504</v>
      </c>
      <c r="C7993" s="109">
        <v>1518821.8448205001</v>
      </c>
      <c r="D7993" s="109">
        <v>0</v>
      </c>
      <c r="E7993" s="109">
        <v>0</v>
      </c>
      <c r="F7993" s="109">
        <v>0</v>
      </c>
      <c r="G7993" t="s">
        <v>8996</v>
      </c>
      <c r="H7993">
        <v>1096</v>
      </c>
      <c r="I7993">
        <v>8.75</v>
      </c>
    </row>
    <row r="7994" spans="1:9" x14ac:dyDescent="0.25">
      <c r="A7994">
        <v>30264733727</v>
      </c>
      <c r="C7994" s="109">
        <v>0</v>
      </c>
      <c r="D7994" s="109">
        <v>0</v>
      </c>
      <c r="E7994" s="109">
        <v>0</v>
      </c>
      <c r="F7994" s="109">
        <v>0</v>
      </c>
      <c r="G7994" t="s">
        <v>8996</v>
      </c>
      <c r="H7994">
        <v>0</v>
      </c>
      <c r="I7994">
        <v>18.25</v>
      </c>
    </row>
    <row r="7995" spans="1:9" x14ac:dyDescent="0.25">
      <c r="A7995">
        <v>30303696668</v>
      </c>
      <c r="C7995" s="109">
        <v>0</v>
      </c>
      <c r="D7995" s="109">
        <v>0</v>
      </c>
      <c r="E7995" s="109">
        <v>0</v>
      </c>
      <c r="F7995" s="109">
        <v>8100383.1723760003</v>
      </c>
      <c r="G7995" t="s">
        <v>8995</v>
      </c>
      <c r="H7995">
        <v>0</v>
      </c>
      <c r="I7995">
        <v>12.25</v>
      </c>
    </row>
    <row r="7996" spans="1:9" x14ac:dyDescent="0.25">
      <c r="A7996">
        <v>30665952484</v>
      </c>
      <c r="C7996" s="109">
        <v>0</v>
      </c>
      <c r="D7996" s="109">
        <v>0</v>
      </c>
      <c r="E7996" s="109">
        <v>0</v>
      </c>
      <c r="F7996" s="109">
        <v>2025095.7930940001</v>
      </c>
      <c r="G7996" t="s">
        <v>8995</v>
      </c>
      <c r="H7996">
        <v>0</v>
      </c>
      <c r="I7996">
        <v>11.75</v>
      </c>
    </row>
    <row r="7997" spans="1:9" x14ac:dyDescent="0.25">
      <c r="A7997">
        <v>30826065536</v>
      </c>
      <c r="C7997" s="109">
        <v>0</v>
      </c>
      <c r="D7997" s="109">
        <v>0</v>
      </c>
      <c r="E7997" s="109">
        <v>0</v>
      </c>
      <c r="F7997" s="109">
        <v>0</v>
      </c>
      <c r="G7997" t="s">
        <v>8995</v>
      </c>
      <c r="H7997">
        <v>365</v>
      </c>
      <c r="I7997">
        <v>6</v>
      </c>
    </row>
    <row r="7998" spans="1:9" x14ac:dyDescent="0.25">
      <c r="A7998">
        <v>30726836833</v>
      </c>
      <c r="C7998" s="109">
        <v>0</v>
      </c>
      <c r="D7998" s="109">
        <v>0</v>
      </c>
      <c r="E7998" s="109">
        <v>0</v>
      </c>
      <c r="F7998" s="109">
        <v>0</v>
      </c>
      <c r="G7998" t="s">
        <v>8995</v>
      </c>
      <c r="H7998">
        <v>0</v>
      </c>
      <c r="I7998">
        <v>4</v>
      </c>
    </row>
    <row r="7999" spans="1:9" x14ac:dyDescent="0.25">
      <c r="A7999">
        <v>32730547079</v>
      </c>
      <c r="C7999" s="109">
        <v>1336.0468240148011</v>
      </c>
      <c r="D7999" s="109">
        <v>0</v>
      </c>
      <c r="E7999" s="109">
        <v>0</v>
      </c>
      <c r="F7999" s="109">
        <v>0</v>
      </c>
      <c r="G7999" t="s">
        <v>8996</v>
      </c>
      <c r="H7999">
        <v>0</v>
      </c>
      <c r="I7999">
        <v>4</v>
      </c>
    </row>
    <row r="8000" spans="1:9" x14ac:dyDescent="0.25">
      <c r="A8000">
        <v>33737706468</v>
      </c>
      <c r="C8000" s="109">
        <v>15188.218448205002</v>
      </c>
      <c r="D8000" s="109">
        <v>0</v>
      </c>
      <c r="E8000" s="109">
        <v>0</v>
      </c>
      <c r="F8000" s="109">
        <v>0</v>
      </c>
      <c r="G8000" t="s">
        <v>8996</v>
      </c>
      <c r="H8000">
        <v>0</v>
      </c>
      <c r="I8000">
        <v>4</v>
      </c>
    </row>
    <row r="8001" spans="1:9" x14ac:dyDescent="0.25">
      <c r="A8001">
        <v>31088251373</v>
      </c>
      <c r="C8001" s="109">
        <v>8921.5595164756178</v>
      </c>
      <c r="D8001" s="109">
        <v>0</v>
      </c>
      <c r="E8001" s="109">
        <v>0</v>
      </c>
      <c r="F8001" s="109">
        <v>0</v>
      </c>
      <c r="G8001" t="s">
        <v>8998</v>
      </c>
      <c r="H8001">
        <v>0</v>
      </c>
      <c r="I8001">
        <v>4</v>
      </c>
    </row>
    <row r="8002" spans="1:9" x14ac:dyDescent="0.25">
      <c r="A8002">
        <v>30266224298</v>
      </c>
      <c r="C8002" s="109">
        <v>874.84138261660803</v>
      </c>
      <c r="D8002" s="109">
        <v>0</v>
      </c>
      <c r="E8002" s="109">
        <v>0</v>
      </c>
      <c r="F8002" s="109">
        <v>0</v>
      </c>
      <c r="G8002" t="s">
        <v>8998</v>
      </c>
      <c r="H8002">
        <v>0</v>
      </c>
      <c r="I8002">
        <v>4</v>
      </c>
    </row>
    <row r="8003" spans="1:9" x14ac:dyDescent="0.25">
      <c r="A8003">
        <v>30497568291</v>
      </c>
      <c r="C8003" s="109">
        <v>0</v>
      </c>
      <c r="D8003" s="109">
        <v>0</v>
      </c>
      <c r="E8003" s="109">
        <v>0</v>
      </c>
      <c r="F8003" s="109">
        <v>101254.78965470001</v>
      </c>
      <c r="G8003" t="s">
        <v>8995</v>
      </c>
      <c r="H8003">
        <v>0</v>
      </c>
      <c r="I8003">
        <v>14</v>
      </c>
    </row>
    <row r="8004" spans="1:9" x14ac:dyDescent="0.25">
      <c r="A8004">
        <v>30200158761</v>
      </c>
      <c r="C8004" s="109">
        <v>0</v>
      </c>
      <c r="D8004" s="109">
        <v>0</v>
      </c>
      <c r="E8004" s="109">
        <v>0</v>
      </c>
      <c r="F8004" s="109">
        <v>0</v>
      </c>
      <c r="G8004" t="s">
        <v>8995</v>
      </c>
      <c r="H8004">
        <v>550</v>
      </c>
      <c r="I8004">
        <v>6</v>
      </c>
    </row>
    <row r="8005" spans="1:9" x14ac:dyDescent="0.25">
      <c r="A8005">
        <v>10796803520</v>
      </c>
      <c r="C8005" s="109">
        <v>102746.28283179269</v>
      </c>
      <c r="D8005" s="109">
        <v>0</v>
      </c>
      <c r="E8005" s="109">
        <v>0</v>
      </c>
      <c r="F8005" s="109">
        <v>0</v>
      </c>
      <c r="G8005" t="s">
        <v>8996</v>
      </c>
      <c r="H8005">
        <v>0</v>
      </c>
      <c r="I8005">
        <v>4</v>
      </c>
    </row>
    <row r="8006" spans="1:9" x14ac:dyDescent="0.25">
      <c r="A8006">
        <v>30248698215</v>
      </c>
      <c r="C8006" s="109">
        <v>40966.675346395074</v>
      </c>
      <c r="D8006" s="109">
        <v>0</v>
      </c>
      <c r="E8006" s="109">
        <v>0</v>
      </c>
      <c r="F8006" s="109">
        <v>0</v>
      </c>
      <c r="G8006" t="s">
        <v>8996</v>
      </c>
      <c r="H8006">
        <v>0</v>
      </c>
      <c r="I8006">
        <v>4</v>
      </c>
    </row>
    <row r="8007" spans="1:9" x14ac:dyDescent="0.25">
      <c r="A8007">
        <v>10796807717</v>
      </c>
      <c r="C8007" s="109">
        <v>1327.490794288979</v>
      </c>
      <c r="D8007" s="109">
        <v>0</v>
      </c>
      <c r="E8007" s="109">
        <v>0</v>
      </c>
      <c r="F8007" s="109">
        <v>0</v>
      </c>
      <c r="G8007" t="s">
        <v>8997</v>
      </c>
      <c r="H8007">
        <v>0</v>
      </c>
      <c r="I8007">
        <v>4</v>
      </c>
    </row>
    <row r="8008" spans="1:9" x14ac:dyDescent="0.25">
      <c r="A8008">
        <v>31434026695</v>
      </c>
      <c r="C8008" s="109">
        <v>12404.724280597298</v>
      </c>
      <c r="D8008" s="109">
        <v>0</v>
      </c>
      <c r="E8008" s="109">
        <v>0</v>
      </c>
      <c r="F8008" s="109">
        <v>0</v>
      </c>
      <c r="G8008" t="s">
        <v>8996</v>
      </c>
      <c r="H8008">
        <v>0</v>
      </c>
      <c r="I8008">
        <v>18.25</v>
      </c>
    </row>
    <row r="8009" spans="1:9" x14ac:dyDescent="0.25">
      <c r="A8009">
        <v>30270226888</v>
      </c>
      <c r="C8009" s="109">
        <v>42292.100542975095</v>
      </c>
      <c r="D8009" s="109">
        <v>0</v>
      </c>
      <c r="E8009" s="109">
        <v>0</v>
      </c>
      <c r="F8009" s="109">
        <v>0</v>
      </c>
      <c r="G8009" t="s">
        <v>8996</v>
      </c>
      <c r="H8009">
        <v>0</v>
      </c>
      <c r="I8009">
        <v>4</v>
      </c>
    </row>
    <row r="8010" spans="1:9" x14ac:dyDescent="0.25">
      <c r="A8010">
        <v>30271773852</v>
      </c>
      <c r="C8010" s="109">
        <v>73036.092325831662</v>
      </c>
      <c r="D8010" s="109">
        <v>0</v>
      </c>
      <c r="E8010" s="109">
        <v>0</v>
      </c>
      <c r="F8010" s="109">
        <v>0</v>
      </c>
      <c r="G8010" t="s">
        <v>8996</v>
      </c>
      <c r="H8010">
        <v>0</v>
      </c>
      <c r="I8010">
        <v>4</v>
      </c>
    </row>
    <row r="8011" spans="1:9" x14ac:dyDescent="0.25">
      <c r="A8011">
        <v>31452386908</v>
      </c>
      <c r="C8011" s="109">
        <v>581.20249261797801</v>
      </c>
      <c r="D8011" s="109">
        <v>0</v>
      </c>
      <c r="E8011" s="109">
        <v>0</v>
      </c>
      <c r="F8011" s="109">
        <v>0</v>
      </c>
      <c r="G8011" t="s">
        <v>8999</v>
      </c>
      <c r="H8011">
        <v>0</v>
      </c>
      <c r="I8011">
        <v>4</v>
      </c>
    </row>
    <row r="8012" spans="1:9" x14ac:dyDescent="0.25">
      <c r="A8012">
        <v>10796866321</v>
      </c>
      <c r="C8012" s="109">
        <v>25699.478162259409</v>
      </c>
      <c r="D8012" s="109">
        <v>0</v>
      </c>
      <c r="E8012" s="109">
        <v>0</v>
      </c>
      <c r="F8012" s="109">
        <v>0</v>
      </c>
      <c r="G8012" t="s">
        <v>8996</v>
      </c>
      <c r="H8012">
        <v>1096</v>
      </c>
      <c r="I8012">
        <v>8.75</v>
      </c>
    </row>
    <row r="8013" spans="1:9" x14ac:dyDescent="0.25">
      <c r="A8013">
        <v>30107024008</v>
      </c>
      <c r="C8013" s="109">
        <v>19268.786471289412</v>
      </c>
      <c r="D8013" s="109">
        <v>0</v>
      </c>
      <c r="E8013" s="109">
        <v>0</v>
      </c>
      <c r="F8013" s="109">
        <v>0</v>
      </c>
      <c r="G8013" t="s">
        <v>8996</v>
      </c>
      <c r="H8013">
        <v>0</v>
      </c>
      <c r="I8013">
        <v>18.25</v>
      </c>
    </row>
    <row r="8014" spans="1:9" x14ac:dyDescent="0.25">
      <c r="A8014">
        <v>30130631615</v>
      </c>
      <c r="C8014" s="109">
        <v>53074.125690045141</v>
      </c>
      <c r="D8014" s="109">
        <v>0</v>
      </c>
      <c r="E8014" s="109">
        <v>53352059.962168328</v>
      </c>
      <c r="F8014" s="109">
        <v>55183860.361811504</v>
      </c>
      <c r="G8014" t="s">
        <v>9007</v>
      </c>
      <c r="H8014">
        <v>0</v>
      </c>
      <c r="I8014">
        <v>10.75</v>
      </c>
    </row>
    <row r="8015" spans="1:9" x14ac:dyDescent="0.25">
      <c r="A8015">
        <v>30204443245</v>
      </c>
      <c r="C8015" s="109">
        <v>0</v>
      </c>
      <c r="D8015" s="109">
        <v>0</v>
      </c>
      <c r="E8015" s="109">
        <v>0</v>
      </c>
      <c r="F8015" s="109">
        <v>0</v>
      </c>
      <c r="G8015" t="s">
        <v>8995</v>
      </c>
      <c r="H8015">
        <v>0</v>
      </c>
      <c r="I8015">
        <v>0</v>
      </c>
    </row>
    <row r="8016" spans="1:9" x14ac:dyDescent="0.25">
      <c r="A8016">
        <v>30204479033</v>
      </c>
      <c r="C8016" s="109">
        <v>0</v>
      </c>
      <c r="D8016" s="109">
        <v>0</v>
      </c>
      <c r="E8016" s="109">
        <v>0</v>
      </c>
      <c r="F8016" s="109">
        <v>2531369.7413675003</v>
      </c>
      <c r="G8016" t="s">
        <v>8995</v>
      </c>
      <c r="H8016">
        <v>0</v>
      </c>
      <c r="I8016">
        <v>13.75</v>
      </c>
    </row>
    <row r="8017" spans="1:9" x14ac:dyDescent="0.25">
      <c r="A8017">
        <v>32061956637</v>
      </c>
      <c r="C8017" s="109">
        <v>0</v>
      </c>
      <c r="D8017" s="109">
        <v>0</v>
      </c>
      <c r="E8017" s="109">
        <v>0</v>
      </c>
      <c r="F8017" s="109">
        <v>0</v>
      </c>
      <c r="G8017" t="s">
        <v>8995</v>
      </c>
      <c r="H8017">
        <v>30</v>
      </c>
      <c r="I8017">
        <v>8.5</v>
      </c>
    </row>
    <row r="8018" spans="1:9" x14ac:dyDescent="0.25">
      <c r="A8018">
        <v>32364139271</v>
      </c>
      <c r="C8018" s="109">
        <v>148460.78513961768</v>
      </c>
      <c r="D8018" s="109">
        <v>0</v>
      </c>
      <c r="E8018" s="109">
        <v>0</v>
      </c>
      <c r="F8018" s="109">
        <v>0</v>
      </c>
      <c r="G8018" t="s">
        <v>8996</v>
      </c>
      <c r="H8018">
        <v>360</v>
      </c>
      <c r="I8018">
        <v>6.5</v>
      </c>
    </row>
    <row r="8019" spans="1:9" x14ac:dyDescent="0.25">
      <c r="A8019">
        <v>31364563695</v>
      </c>
      <c r="C8019" s="109">
        <v>772.97906422397978</v>
      </c>
      <c r="D8019" s="109">
        <v>0</v>
      </c>
      <c r="E8019" s="109">
        <v>0</v>
      </c>
      <c r="F8019" s="109">
        <v>0</v>
      </c>
      <c r="G8019" t="s">
        <v>8996</v>
      </c>
      <c r="H8019">
        <v>0</v>
      </c>
      <c r="I8019">
        <v>4</v>
      </c>
    </row>
    <row r="8020" spans="1:9" x14ac:dyDescent="0.25">
      <c r="A8020">
        <v>33404039140</v>
      </c>
      <c r="C8020" s="109">
        <v>653471.07363822707</v>
      </c>
      <c r="D8020" s="109">
        <v>0</v>
      </c>
      <c r="E8020" s="109">
        <v>0</v>
      </c>
      <c r="F8020" s="109">
        <v>0</v>
      </c>
      <c r="G8020" t="s">
        <v>8996</v>
      </c>
      <c r="H8020">
        <v>0</v>
      </c>
      <c r="I8020">
        <v>18.25</v>
      </c>
    </row>
    <row r="8021" spans="1:9" x14ac:dyDescent="0.25">
      <c r="A8021">
        <v>33406122935</v>
      </c>
      <c r="C8021" s="109">
        <v>0</v>
      </c>
      <c r="D8021" s="109">
        <v>0</v>
      </c>
      <c r="E8021" s="109">
        <v>0</v>
      </c>
      <c r="F8021" s="109">
        <v>0</v>
      </c>
      <c r="G8021" t="s">
        <v>8995</v>
      </c>
      <c r="H8021">
        <v>31</v>
      </c>
      <c r="I8021">
        <v>7.5</v>
      </c>
    </row>
    <row r="8022" spans="1:9" x14ac:dyDescent="0.25">
      <c r="A8022">
        <v>31106732468</v>
      </c>
      <c r="C8022" s="109">
        <v>695.52927561709976</v>
      </c>
      <c r="D8022" s="109">
        <v>0</v>
      </c>
      <c r="E8022" s="109">
        <v>0</v>
      </c>
      <c r="F8022" s="109">
        <v>0</v>
      </c>
      <c r="G8022" t="s">
        <v>8996</v>
      </c>
      <c r="H8022">
        <v>0</v>
      </c>
      <c r="I8022">
        <v>4</v>
      </c>
    </row>
    <row r="8023" spans="1:9" x14ac:dyDescent="0.25">
      <c r="A8023">
        <v>10796837141</v>
      </c>
      <c r="C8023" s="109">
        <v>-31084277.093870562</v>
      </c>
      <c r="D8023" s="109">
        <v>0</v>
      </c>
      <c r="E8023" s="109">
        <v>48270183.32418859</v>
      </c>
      <c r="F8023" s="109">
        <v>43539559.551521003</v>
      </c>
      <c r="G8023" t="s">
        <v>9001</v>
      </c>
      <c r="H8023">
        <v>0</v>
      </c>
      <c r="I8023">
        <v>10.45</v>
      </c>
    </row>
    <row r="8024" spans="1:9" x14ac:dyDescent="0.25">
      <c r="A8024">
        <v>10796841089</v>
      </c>
      <c r="C8024" s="109">
        <v>0</v>
      </c>
      <c r="D8024" s="109">
        <v>0</v>
      </c>
      <c r="E8024" s="109">
        <v>0</v>
      </c>
      <c r="F8024" s="109">
        <v>0</v>
      </c>
      <c r="G8024" t="s">
        <v>8995</v>
      </c>
      <c r="H8024">
        <v>3287</v>
      </c>
      <c r="I8024">
        <v>5.25</v>
      </c>
    </row>
    <row r="8025" spans="1:9" x14ac:dyDescent="0.25">
      <c r="A8025">
        <v>30052354069</v>
      </c>
      <c r="C8025" s="109">
        <v>1034.8239502710342</v>
      </c>
      <c r="D8025" s="109">
        <v>0</v>
      </c>
      <c r="E8025" s="109">
        <v>2923732.0512794629</v>
      </c>
      <c r="F8025" s="109">
        <v>2531369.7413675003</v>
      </c>
      <c r="G8025" t="s">
        <v>9000</v>
      </c>
      <c r="H8025">
        <v>0</v>
      </c>
      <c r="I8025">
        <v>10.45</v>
      </c>
    </row>
    <row r="8026" spans="1:9" x14ac:dyDescent="0.25">
      <c r="A8026">
        <v>30169192628</v>
      </c>
      <c r="C8026" s="109">
        <v>0</v>
      </c>
      <c r="D8026" s="109">
        <v>0</v>
      </c>
      <c r="E8026" s="109">
        <v>0</v>
      </c>
      <c r="F8026" s="109">
        <v>0</v>
      </c>
      <c r="G8026" t="s">
        <v>8995</v>
      </c>
      <c r="H8026">
        <v>3288</v>
      </c>
      <c r="I8026">
        <v>8.25</v>
      </c>
    </row>
    <row r="8027" spans="1:9" x14ac:dyDescent="0.25">
      <c r="A8027">
        <v>30194312469</v>
      </c>
      <c r="C8027" s="109">
        <v>0</v>
      </c>
      <c r="D8027" s="109">
        <v>0</v>
      </c>
      <c r="E8027" s="109">
        <v>0</v>
      </c>
      <c r="F8027" s="109">
        <v>0</v>
      </c>
      <c r="G8027" t="s">
        <v>8995</v>
      </c>
      <c r="H8027">
        <v>3288</v>
      </c>
      <c r="I8027">
        <v>8.25</v>
      </c>
    </row>
    <row r="8028" spans="1:9" x14ac:dyDescent="0.25">
      <c r="A8028">
        <v>31693231007</v>
      </c>
      <c r="C8028" s="109">
        <v>0</v>
      </c>
      <c r="D8028" s="109">
        <v>0</v>
      </c>
      <c r="E8028" s="109">
        <v>0</v>
      </c>
      <c r="F8028" s="109">
        <v>0</v>
      </c>
      <c r="G8028" t="s">
        <v>8995</v>
      </c>
      <c r="H8028">
        <v>46</v>
      </c>
      <c r="I8028">
        <v>6.25</v>
      </c>
    </row>
    <row r="8029" spans="1:9" x14ac:dyDescent="0.25">
      <c r="A8029">
        <v>32883150157</v>
      </c>
      <c r="C8029" s="109">
        <v>892354.41103528498</v>
      </c>
      <c r="D8029" s="109">
        <v>0</v>
      </c>
      <c r="E8029" s="109">
        <v>0</v>
      </c>
      <c r="F8029" s="109">
        <v>0</v>
      </c>
      <c r="G8029" t="s">
        <v>8996</v>
      </c>
      <c r="H8029">
        <v>365</v>
      </c>
      <c r="I8029">
        <v>9</v>
      </c>
    </row>
    <row r="8030" spans="1:9" x14ac:dyDescent="0.25">
      <c r="A8030">
        <v>30379816208</v>
      </c>
      <c r="C8030" s="109">
        <v>56929.492935458533</v>
      </c>
      <c r="D8030" s="109">
        <v>0</v>
      </c>
      <c r="E8030" s="109">
        <v>0</v>
      </c>
      <c r="F8030" s="109">
        <v>0</v>
      </c>
      <c r="G8030" t="s">
        <v>8996</v>
      </c>
      <c r="H8030">
        <v>0</v>
      </c>
      <c r="I8030">
        <v>4</v>
      </c>
    </row>
    <row r="8031" spans="1:9" x14ac:dyDescent="0.25">
      <c r="A8031">
        <v>10796780964</v>
      </c>
      <c r="C8031" s="109">
        <v>11564.309526463288</v>
      </c>
      <c r="D8031" s="109">
        <v>0</v>
      </c>
      <c r="E8031" s="109">
        <v>0</v>
      </c>
      <c r="F8031" s="109">
        <v>0</v>
      </c>
      <c r="G8031" t="s">
        <v>8996</v>
      </c>
      <c r="H8031">
        <v>0</v>
      </c>
      <c r="I8031">
        <v>18.25</v>
      </c>
    </row>
    <row r="8032" spans="1:9" x14ac:dyDescent="0.25">
      <c r="A8032">
        <v>10796781163</v>
      </c>
      <c r="C8032" s="109">
        <v>0</v>
      </c>
      <c r="D8032" s="109">
        <v>0</v>
      </c>
      <c r="E8032" s="109">
        <v>0</v>
      </c>
      <c r="F8032" s="109">
        <v>0</v>
      </c>
      <c r="G8032" t="s">
        <v>8995</v>
      </c>
      <c r="H8032">
        <v>0</v>
      </c>
      <c r="I8032">
        <v>18.25</v>
      </c>
    </row>
    <row r="8033" spans="1:9" x14ac:dyDescent="0.25">
      <c r="A8033">
        <v>10796829833</v>
      </c>
      <c r="C8033" s="109">
        <v>2094.9615979557429</v>
      </c>
      <c r="D8033" s="109">
        <v>0</v>
      </c>
      <c r="E8033" s="109">
        <v>0</v>
      </c>
      <c r="F8033" s="109">
        <v>0</v>
      </c>
      <c r="G8033" t="s">
        <v>8998</v>
      </c>
      <c r="H8033">
        <v>0</v>
      </c>
      <c r="I8033">
        <v>4</v>
      </c>
    </row>
    <row r="8034" spans="1:9" x14ac:dyDescent="0.25">
      <c r="A8034">
        <v>10796831944</v>
      </c>
      <c r="C8034" s="109">
        <v>70803.798856667243</v>
      </c>
      <c r="D8034" s="109">
        <v>0</v>
      </c>
      <c r="E8034" s="109">
        <v>0</v>
      </c>
      <c r="F8034" s="109">
        <v>0</v>
      </c>
      <c r="G8034" t="s">
        <v>8996</v>
      </c>
      <c r="H8034">
        <v>0</v>
      </c>
      <c r="I8034">
        <v>4</v>
      </c>
    </row>
    <row r="8035" spans="1:9" x14ac:dyDescent="0.25">
      <c r="A8035">
        <v>30140118634</v>
      </c>
      <c r="C8035" s="109">
        <v>50627.394827350006</v>
      </c>
      <c r="D8035" s="109">
        <v>0</v>
      </c>
      <c r="E8035" s="109">
        <v>0</v>
      </c>
      <c r="F8035" s="109">
        <v>0</v>
      </c>
      <c r="G8035" t="s">
        <v>8996</v>
      </c>
      <c r="H8035">
        <v>365</v>
      </c>
      <c r="I8035">
        <v>9.25</v>
      </c>
    </row>
    <row r="8036" spans="1:9" x14ac:dyDescent="0.25">
      <c r="A8036">
        <v>30140119773</v>
      </c>
      <c r="C8036" s="109">
        <v>0</v>
      </c>
      <c r="D8036" s="109">
        <v>0</v>
      </c>
      <c r="E8036" s="109">
        <v>0</v>
      </c>
      <c r="F8036" s="109">
        <v>0</v>
      </c>
      <c r="G8036" t="s">
        <v>8995</v>
      </c>
      <c r="H8036">
        <v>365</v>
      </c>
      <c r="I8036">
        <v>9</v>
      </c>
    </row>
    <row r="8037" spans="1:9" x14ac:dyDescent="0.25">
      <c r="A8037">
        <v>30140120201</v>
      </c>
      <c r="C8037" s="109">
        <v>0</v>
      </c>
      <c r="D8037" s="109">
        <v>0</v>
      </c>
      <c r="E8037" s="109">
        <v>0</v>
      </c>
      <c r="F8037" s="109">
        <v>0</v>
      </c>
      <c r="G8037" t="s">
        <v>8995</v>
      </c>
      <c r="H8037">
        <v>365</v>
      </c>
      <c r="I8037">
        <v>9</v>
      </c>
    </row>
    <row r="8038" spans="1:9" x14ac:dyDescent="0.25">
      <c r="A8038">
        <v>32563799355</v>
      </c>
      <c r="C8038" s="109">
        <v>50627.394827350006</v>
      </c>
      <c r="D8038" s="109">
        <v>0</v>
      </c>
      <c r="E8038" s="109">
        <v>0</v>
      </c>
      <c r="F8038" s="109">
        <v>0</v>
      </c>
      <c r="G8038" t="s">
        <v>8996</v>
      </c>
      <c r="H8038">
        <v>365</v>
      </c>
      <c r="I8038">
        <v>9.25</v>
      </c>
    </row>
    <row r="8039" spans="1:9" x14ac:dyDescent="0.25">
      <c r="A8039">
        <v>33428662749</v>
      </c>
      <c r="C8039" s="109">
        <v>50627.394827350006</v>
      </c>
      <c r="D8039" s="109">
        <v>0</v>
      </c>
      <c r="E8039" s="109">
        <v>0</v>
      </c>
      <c r="F8039" s="109">
        <v>0</v>
      </c>
      <c r="G8039" t="s">
        <v>8996</v>
      </c>
      <c r="H8039">
        <v>365</v>
      </c>
      <c r="I8039">
        <v>9.25</v>
      </c>
    </row>
    <row r="8040" spans="1:9" x14ac:dyDescent="0.25">
      <c r="A8040">
        <v>10796785011</v>
      </c>
      <c r="C8040" s="109">
        <v>702286.58488305891</v>
      </c>
      <c r="D8040" s="109">
        <v>0</v>
      </c>
      <c r="E8040" s="109">
        <v>0</v>
      </c>
      <c r="F8040" s="109">
        <v>0</v>
      </c>
      <c r="G8040" t="s">
        <v>8996</v>
      </c>
      <c r="H8040">
        <v>0</v>
      </c>
      <c r="I8040">
        <v>4</v>
      </c>
    </row>
    <row r="8041" spans="1:9" x14ac:dyDescent="0.25">
      <c r="A8041">
        <v>30931912121</v>
      </c>
      <c r="C8041" s="109">
        <v>10154.842854469864</v>
      </c>
      <c r="D8041" s="109">
        <v>0</v>
      </c>
      <c r="E8041" s="109">
        <v>0</v>
      </c>
      <c r="F8041" s="109">
        <v>0</v>
      </c>
      <c r="G8041" t="s">
        <v>8996</v>
      </c>
      <c r="H8041">
        <v>0</v>
      </c>
      <c r="I8041">
        <v>4</v>
      </c>
    </row>
    <row r="8042" spans="1:9" x14ac:dyDescent="0.25">
      <c r="A8042">
        <v>31287307569</v>
      </c>
      <c r="C8042" s="109">
        <v>0</v>
      </c>
      <c r="D8042" s="109">
        <v>0</v>
      </c>
      <c r="E8042" s="109">
        <v>0</v>
      </c>
      <c r="F8042" s="109">
        <v>0</v>
      </c>
      <c r="G8042" t="s">
        <v>8995</v>
      </c>
      <c r="H8042">
        <v>0</v>
      </c>
      <c r="I8042">
        <v>18.25</v>
      </c>
    </row>
    <row r="8043" spans="1:9" x14ac:dyDescent="0.25">
      <c r="A8043">
        <v>30283559176</v>
      </c>
      <c r="C8043" s="109">
        <v>10774.522167156627</v>
      </c>
      <c r="D8043" s="109">
        <v>0</v>
      </c>
      <c r="E8043" s="109">
        <v>0</v>
      </c>
      <c r="F8043" s="109">
        <v>0</v>
      </c>
      <c r="G8043" t="s">
        <v>8996</v>
      </c>
      <c r="H8043">
        <v>0</v>
      </c>
      <c r="I8043">
        <v>18.25</v>
      </c>
    </row>
    <row r="8044" spans="1:9" x14ac:dyDescent="0.25">
      <c r="A8044">
        <v>31925069235</v>
      </c>
      <c r="C8044" s="109">
        <v>2808.8078650213783</v>
      </c>
      <c r="D8044" s="109">
        <v>0</v>
      </c>
      <c r="E8044" s="109">
        <v>0</v>
      </c>
      <c r="F8044" s="109">
        <v>0</v>
      </c>
      <c r="G8044" t="s">
        <v>8996</v>
      </c>
      <c r="H8044">
        <v>0</v>
      </c>
      <c r="I8044">
        <v>4</v>
      </c>
    </row>
    <row r="8045" spans="1:9" x14ac:dyDescent="0.25">
      <c r="A8045">
        <v>30267278083</v>
      </c>
      <c r="C8045" s="109">
        <v>81765.774015911622</v>
      </c>
      <c r="D8045" s="109">
        <v>0</v>
      </c>
      <c r="E8045" s="109">
        <v>0</v>
      </c>
      <c r="F8045" s="109">
        <v>0</v>
      </c>
      <c r="G8045" t="s">
        <v>8996</v>
      </c>
      <c r="H8045">
        <v>0</v>
      </c>
      <c r="I8045">
        <v>18.25</v>
      </c>
    </row>
    <row r="8046" spans="1:9" x14ac:dyDescent="0.25">
      <c r="A8046">
        <v>31745192207</v>
      </c>
      <c r="C8046" s="109">
        <v>36239.47398561782</v>
      </c>
      <c r="D8046" s="109">
        <v>0</v>
      </c>
      <c r="E8046" s="109">
        <v>0</v>
      </c>
      <c r="F8046" s="109">
        <v>0</v>
      </c>
      <c r="G8046" t="s">
        <v>8996</v>
      </c>
      <c r="H8046">
        <v>0</v>
      </c>
      <c r="I8046">
        <v>4</v>
      </c>
    </row>
    <row r="8047" spans="1:9" x14ac:dyDescent="0.25">
      <c r="A8047">
        <v>32830647751</v>
      </c>
      <c r="C8047" s="109">
        <v>15.188218448205001</v>
      </c>
      <c r="D8047" s="109">
        <v>0</v>
      </c>
      <c r="E8047" s="109">
        <v>0</v>
      </c>
      <c r="F8047" s="109">
        <v>0</v>
      </c>
      <c r="G8047" t="s">
        <v>8996</v>
      </c>
      <c r="H8047">
        <v>0</v>
      </c>
      <c r="I8047">
        <v>0</v>
      </c>
    </row>
    <row r="8048" spans="1:9" x14ac:dyDescent="0.25">
      <c r="A8048">
        <v>20025369572</v>
      </c>
      <c r="C8048" s="109">
        <v>4360.466638126898</v>
      </c>
      <c r="D8048" s="109">
        <v>0</v>
      </c>
      <c r="E8048" s="109">
        <v>0</v>
      </c>
      <c r="F8048" s="109">
        <v>0</v>
      </c>
      <c r="G8048" t="s">
        <v>8996</v>
      </c>
      <c r="H8048">
        <v>0</v>
      </c>
      <c r="I8048">
        <v>4</v>
      </c>
    </row>
    <row r="8049" spans="1:9" x14ac:dyDescent="0.25">
      <c r="A8049">
        <v>10796836919</v>
      </c>
      <c r="C8049" s="109">
        <v>0</v>
      </c>
      <c r="D8049" s="109">
        <v>0</v>
      </c>
      <c r="E8049" s="109">
        <v>0</v>
      </c>
      <c r="F8049" s="109">
        <v>1.0125478965470001</v>
      </c>
      <c r="G8049" t="s">
        <v>8995</v>
      </c>
      <c r="H8049">
        <v>0</v>
      </c>
      <c r="I8049">
        <v>11</v>
      </c>
    </row>
    <row r="8050" spans="1:9" x14ac:dyDescent="0.25">
      <c r="A8050">
        <v>10796836920</v>
      </c>
      <c r="C8050" s="109">
        <v>0</v>
      </c>
      <c r="D8050" s="109">
        <v>0</v>
      </c>
      <c r="E8050" s="109">
        <v>0</v>
      </c>
      <c r="F8050" s="109">
        <v>2531369.7413675003</v>
      </c>
      <c r="G8050" t="s">
        <v>8995</v>
      </c>
      <c r="H8050">
        <v>0</v>
      </c>
      <c r="I8050">
        <v>12.25</v>
      </c>
    </row>
    <row r="8051" spans="1:9" x14ac:dyDescent="0.25">
      <c r="A8051">
        <v>31852366216</v>
      </c>
      <c r="C8051" s="109">
        <v>3133.8357398129651</v>
      </c>
      <c r="D8051" s="109">
        <v>0</v>
      </c>
      <c r="E8051" s="109">
        <v>0</v>
      </c>
      <c r="F8051" s="109">
        <v>0</v>
      </c>
      <c r="G8051" t="s">
        <v>8996</v>
      </c>
      <c r="H8051">
        <v>0</v>
      </c>
      <c r="I8051">
        <v>0</v>
      </c>
    </row>
    <row r="8052" spans="1:9" x14ac:dyDescent="0.25">
      <c r="A8052">
        <v>32110456165</v>
      </c>
      <c r="C8052" s="109">
        <v>0</v>
      </c>
      <c r="D8052" s="109">
        <v>0</v>
      </c>
      <c r="E8052" s="109">
        <v>0</v>
      </c>
      <c r="F8052" s="109">
        <v>0</v>
      </c>
      <c r="G8052" t="s">
        <v>8995</v>
      </c>
      <c r="H8052">
        <v>366</v>
      </c>
      <c r="I8052">
        <v>9.25</v>
      </c>
    </row>
    <row r="8053" spans="1:9" x14ac:dyDescent="0.25">
      <c r="A8053">
        <v>32167523081</v>
      </c>
      <c r="C8053" s="109">
        <v>0</v>
      </c>
      <c r="D8053" s="109">
        <v>0</v>
      </c>
      <c r="E8053" s="109">
        <v>0</v>
      </c>
      <c r="F8053" s="109">
        <v>0</v>
      </c>
      <c r="G8053" t="s">
        <v>8995</v>
      </c>
      <c r="H8053">
        <v>30</v>
      </c>
      <c r="I8053">
        <v>8.5</v>
      </c>
    </row>
    <row r="8054" spans="1:9" x14ac:dyDescent="0.25">
      <c r="A8054">
        <v>32402130516</v>
      </c>
      <c r="C8054" s="109">
        <v>0</v>
      </c>
      <c r="D8054" s="109">
        <v>0</v>
      </c>
      <c r="E8054" s="109">
        <v>0</v>
      </c>
      <c r="F8054" s="109">
        <v>10125478.965470001</v>
      </c>
      <c r="G8054" t="s">
        <v>8995</v>
      </c>
      <c r="H8054">
        <v>0</v>
      </c>
      <c r="I8054">
        <v>11.25</v>
      </c>
    </row>
    <row r="8055" spans="1:9" x14ac:dyDescent="0.25">
      <c r="A8055">
        <v>32402848390</v>
      </c>
      <c r="C8055" s="109">
        <v>0</v>
      </c>
      <c r="D8055" s="109">
        <v>0</v>
      </c>
      <c r="E8055" s="109">
        <v>0</v>
      </c>
      <c r="F8055" s="109">
        <v>0</v>
      </c>
      <c r="G8055" t="s">
        <v>8995</v>
      </c>
      <c r="H8055">
        <v>89</v>
      </c>
      <c r="I8055">
        <v>8</v>
      </c>
    </row>
    <row r="8056" spans="1:9" x14ac:dyDescent="0.25">
      <c r="A8056">
        <v>31559248209</v>
      </c>
      <c r="C8056" s="109">
        <v>2146.60154067964</v>
      </c>
      <c r="D8056" s="109">
        <v>0</v>
      </c>
      <c r="E8056" s="109">
        <v>0</v>
      </c>
      <c r="F8056" s="109">
        <v>0</v>
      </c>
      <c r="G8056" t="s">
        <v>8996</v>
      </c>
      <c r="H8056">
        <v>0</v>
      </c>
      <c r="I8056">
        <v>4</v>
      </c>
    </row>
    <row r="8057" spans="1:9" x14ac:dyDescent="0.25">
      <c r="A8057">
        <v>31580362173</v>
      </c>
      <c r="C8057" s="109">
        <v>804.97557775486507</v>
      </c>
      <c r="D8057" s="109">
        <v>0</v>
      </c>
      <c r="E8057" s="109">
        <v>0</v>
      </c>
      <c r="F8057" s="109">
        <v>75941.092241025006</v>
      </c>
      <c r="G8057" t="s">
        <v>9000</v>
      </c>
      <c r="H8057">
        <v>0</v>
      </c>
      <c r="I8057">
        <v>12</v>
      </c>
    </row>
    <row r="8058" spans="1:9" x14ac:dyDescent="0.25">
      <c r="A8058">
        <v>31478720923</v>
      </c>
      <c r="C8058" s="109">
        <v>5601.4149636980046</v>
      </c>
      <c r="D8058" s="109">
        <v>0</v>
      </c>
      <c r="E8058" s="109">
        <v>0</v>
      </c>
      <c r="F8058" s="109">
        <v>0</v>
      </c>
      <c r="G8058" t="s">
        <v>8996</v>
      </c>
      <c r="H8058">
        <v>0</v>
      </c>
      <c r="I8058">
        <v>4</v>
      </c>
    </row>
    <row r="8059" spans="1:9" x14ac:dyDescent="0.25">
      <c r="A8059">
        <v>31479033917</v>
      </c>
      <c r="C8059" s="109">
        <v>-99577.686322691268</v>
      </c>
      <c r="D8059" s="109">
        <v>0</v>
      </c>
      <c r="E8059" s="109">
        <v>0</v>
      </c>
      <c r="F8059" s="109">
        <v>101254.78965470001</v>
      </c>
      <c r="G8059" t="s">
        <v>9000</v>
      </c>
      <c r="H8059">
        <v>0</v>
      </c>
      <c r="I8059">
        <v>12</v>
      </c>
    </row>
    <row r="8060" spans="1:9" x14ac:dyDescent="0.25">
      <c r="A8060">
        <v>10796829436</v>
      </c>
      <c r="C8060" s="109">
        <v>8539.018921160161</v>
      </c>
      <c r="D8060" s="109">
        <v>0</v>
      </c>
      <c r="E8060" s="109">
        <v>0</v>
      </c>
      <c r="F8060" s="109">
        <v>0</v>
      </c>
      <c r="G8060" t="s">
        <v>8996</v>
      </c>
      <c r="H8060">
        <v>0</v>
      </c>
      <c r="I8060">
        <v>4</v>
      </c>
    </row>
    <row r="8061" spans="1:9" x14ac:dyDescent="0.25">
      <c r="A8061">
        <v>31403346533</v>
      </c>
      <c r="C8061" s="109">
        <v>0</v>
      </c>
      <c r="D8061" s="109">
        <v>0</v>
      </c>
      <c r="E8061" s="109">
        <v>0</v>
      </c>
      <c r="F8061" s="109">
        <v>0</v>
      </c>
      <c r="G8061" t="s">
        <v>8995</v>
      </c>
      <c r="H8061">
        <v>12</v>
      </c>
      <c r="I8061">
        <v>0</v>
      </c>
    </row>
    <row r="8062" spans="1:9" x14ac:dyDescent="0.25">
      <c r="A8062">
        <v>31931331376</v>
      </c>
      <c r="C8062" s="109">
        <v>0</v>
      </c>
      <c r="D8062" s="109">
        <v>0</v>
      </c>
      <c r="E8062" s="109">
        <v>0</v>
      </c>
      <c r="F8062" s="109">
        <v>0</v>
      </c>
      <c r="G8062" t="s">
        <v>8995</v>
      </c>
      <c r="H8062">
        <v>12</v>
      </c>
      <c r="I8062">
        <v>9.25</v>
      </c>
    </row>
    <row r="8063" spans="1:9" x14ac:dyDescent="0.25">
      <c r="A8063">
        <v>30265796460</v>
      </c>
      <c r="C8063" s="109">
        <v>2712.6158148494133</v>
      </c>
      <c r="D8063" s="109">
        <v>0</v>
      </c>
      <c r="E8063" s="109">
        <v>0</v>
      </c>
      <c r="F8063" s="109">
        <v>0</v>
      </c>
      <c r="G8063" t="s">
        <v>8996</v>
      </c>
      <c r="H8063">
        <v>0</v>
      </c>
      <c r="I8063">
        <v>4</v>
      </c>
    </row>
    <row r="8064" spans="1:9" x14ac:dyDescent="0.25">
      <c r="A8064">
        <v>30276626723</v>
      </c>
      <c r="C8064" s="109">
        <v>1392.2533577521251</v>
      </c>
      <c r="D8064" s="109">
        <v>0</v>
      </c>
      <c r="E8064" s="109">
        <v>0</v>
      </c>
      <c r="F8064" s="109">
        <v>0</v>
      </c>
      <c r="G8064" t="s">
        <v>8998</v>
      </c>
      <c r="H8064">
        <v>0</v>
      </c>
      <c r="I8064">
        <v>4</v>
      </c>
    </row>
    <row r="8065" spans="1:9" x14ac:dyDescent="0.25">
      <c r="A8065">
        <v>33525948818</v>
      </c>
      <c r="C8065" s="109">
        <v>32494.687095986326</v>
      </c>
      <c r="D8065" s="109">
        <v>0</v>
      </c>
      <c r="E8065" s="109">
        <v>0</v>
      </c>
      <c r="F8065" s="109">
        <v>0</v>
      </c>
      <c r="G8065" t="s">
        <v>8996</v>
      </c>
      <c r="H8065">
        <v>0</v>
      </c>
      <c r="I8065">
        <v>18.25</v>
      </c>
    </row>
    <row r="8066" spans="1:9" x14ac:dyDescent="0.25">
      <c r="A8066">
        <v>10796783921</v>
      </c>
      <c r="C8066" s="109">
        <v>-19994.78331311361</v>
      </c>
      <c r="D8066" s="109">
        <v>0</v>
      </c>
      <c r="E8066" s="109">
        <v>0</v>
      </c>
      <c r="F8066" s="109">
        <v>0</v>
      </c>
      <c r="G8066" t="s">
        <v>8997</v>
      </c>
      <c r="H8066">
        <v>0</v>
      </c>
      <c r="I8066">
        <v>18.25</v>
      </c>
    </row>
    <row r="8067" spans="1:9" x14ac:dyDescent="0.25">
      <c r="A8067">
        <v>30292562734</v>
      </c>
      <c r="C8067" s="109">
        <v>53531.382194646802</v>
      </c>
      <c r="D8067" s="109">
        <v>0</v>
      </c>
      <c r="E8067" s="109">
        <v>0</v>
      </c>
      <c r="F8067" s="109">
        <v>0</v>
      </c>
      <c r="G8067" t="s">
        <v>8996</v>
      </c>
      <c r="H8067">
        <v>0</v>
      </c>
      <c r="I8067">
        <v>4</v>
      </c>
    </row>
    <row r="8068" spans="1:9" x14ac:dyDescent="0.25">
      <c r="A8068">
        <v>10796781152</v>
      </c>
      <c r="C8068" s="109">
        <v>-19994.78331311361</v>
      </c>
      <c r="D8068" s="109">
        <v>0</v>
      </c>
      <c r="E8068" s="109">
        <v>0</v>
      </c>
      <c r="F8068" s="109">
        <v>0</v>
      </c>
      <c r="G8068" t="s">
        <v>8997</v>
      </c>
      <c r="H8068">
        <v>0</v>
      </c>
      <c r="I8068">
        <v>18.25</v>
      </c>
    </row>
    <row r="8069" spans="1:9" x14ac:dyDescent="0.25">
      <c r="A8069">
        <v>30553711433</v>
      </c>
      <c r="C8069" s="109">
        <v>0</v>
      </c>
      <c r="D8069" s="109">
        <v>0</v>
      </c>
      <c r="E8069" s="109">
        <v>0</v>
      </c>
      <c r="F8069" s="109">
        <v>0</v>
      </c>
      <c r="G8069" t="s">
        <v>8995</v>
      </c>
      <c r="H8069">
        <v>0</v>
      </c>
      <c r="I8069">
        <v>4</v>
      </c>
    </row>
    <row r="8070" spans="1:9" x14ac:dyDescent="0.25">
      <c r="A8070">
        <v>30787227127</v>
      </c>
      <c r="C8070" s="109">
        <v>340.93500224634039</v>
      </c>
      <c r="D8070" s="109">
        <v>0</v>
      </c>
      <c r="E8070" s="109">
        <v>0</v>
      </c>
      <c r="F8070" s="109">
        <v>0</v>
      </c>
      <c r="G8070" t="s">
        <v>8996</v>
      </c>
      <c r="H8070">
        <v>0</v>
      </c>
      <c r="I8070">
        <v>4</v>
      </c>
    </row>
    <row r="8071" spans="1:9" x14ac:dyDescent="0.25">
      <c r="A8071">
        <v>32830699674</v>
      </c>
      <c r="C8071" s="109">
        <v>0</v>
      </c>
      <c r="D8071" s="109">
        <v>0</v>
      </c>
      <c r="E8071" s="109">
        <v>0</v>
      </c>
      <c r="F8071" s="109">
        <v>0</v>
      </c>
      <c r="G8071" t="s">
        <v>8999</v>
      </c>
      <c r="H8071">
        <v>0</v>
      </c>
      <c r="I8071">
        <v>0</v>
      </c>
    </row>
    <row r="8072" spans="1:9" x14ac:dyDescent="0.25">
      <c r="A8072">
        <v>10796805517</v>
      </c>
      <c r="C8072" s="109">
        <v>5274.8176396667695</v>
      </c>
      <c r="D8072" s="109">
        <v>0</v>
      </c>
      <c r="E8072" s="109">
        <v>0</v>
      </c>
      <c r="F8072" s="109">
        <v>0</v>
      </c>
      <c r="G8072" t="s">
        <v>8996</v>
      </c>
      <c r="H8072">
        <v>0</v>
      </c>
      <c r="I8072">
        <v>4</v>
      </c>
    </row>
    <row r="8073" spans="1:9" x14ac:dyDescent="0.25">
      <c r="A8073">
        <v>30738919079</v>
      </c>
      <c r="C8073" s="109">
        <v>34484.343712701178</v>
      </c>
      <c r="D8073" s="109">
        <v>0</v>
      </c>
      <c r="E8073" s="109">
        <v>0</v>
      </c>
      <c r="F8073" s="109">
        <v>0</v>
      </c>
      <c r="G8073" t="s">
        <v>8996</v>
      </c>
      <c r="H8073">
        <v>0</v>
      </c>
      <c r="I8073">
        <v>4</v>
      </c>
    </row>
    <row r="8074" spans="1:9" x14ac:dyDescent="0.25">
      <c r="A8074">
        <v>31377758454</v>
      </c>
      <c r="C8074" s="109">
        <v>-145043.20310275536</v>
      </c>
      <c r="D8074" s="109">
        <v>0</v>
      </c>
      <c r="E8074" s="109">
        <v>0</v>
      </c>
      <c r="F8074" s="109">
        <v>303764.36896410002</v>
      </c>
      <c r="G8074" t="s">
        <v>9000</v>
      </c>
      <c r="H8074">
        <v>0</v>
      </c>
      <c r="I8074">
        <v>12</v>
      </c>
    </row>
    <row r="8075" spans="1:9" x14ac:dyDescent="0.25">
      <c r="A8075">
        <v>10796830076</v>
      </c>
      <c r="C8075" s="109">
        <v>0</v>
      </c>
      <c r="D8075" s="109">
        <v>0</v>
      </c>
      <c r="E8075" s="109">
        <v>0</v>
      </c>
      <c r="F8075" s="109">
        <v>0</v>
      </c>
      <c r="G8075" t="s">
        <v>8998</v>
      </c>
      <c r="H8075">
        <v>0</v>
      </c>
      <c r="I8075">
        <v>4</v>
      </c>
    </row>
    <row r="8076" spans="1:9" x14ac:dyDescent="0.25">
      <c r="A8076">
        <v>30131294758</v>
      </c>
      <c r="C8076" s="109">
        <v>-416477.65689007414</v>
      </c>
      <c r="D8076" s="109">
        <v>0</v>
      </c>
      <c r="E8076" s="109">
        <v>582316.29530417977</v>
      </c>
      <c r="F8076" s="109">
        <v>417676.0073256375</v>
      </c>
      <c r="G8076" t="s">
        <v>9001</v>
      </c>
      <c r="H8076">
        <v>0</v>
      </c>
      <c r="I8076">
        <v>14.25</v>
      </c>
    </row>
    <row r="8077" spans="1:9" x14ac:dyDescent="0.25">
      <c r="A8077">
        <v>10796827053</v>
      </c>
      <c r="C8077" s="109">
        <v>914.83702453021453</v>
      </c>
      <c r="D8077" s="109">
        <v>0</v>
      </c>
      <c r="E8077" s="109">
        <v>0</v>
      </c>
      <c r="F8077" s="109">
        <v>0</v>
      </c>
      <c r="G8077" t="s">
        <v>8996</v>
      </c>
      <c r="H8077">
        <v>0</v>
      </c>
      <c r="I8077">
        <v>4</v>
      </c>
    </row>
    <row r="8078" spans="1:9" x14ac:dyDescent="0.25">
      <c r="A8078">
        <v>31727442900</v>
      </c>
      <c r="C8078" s="109">
        <v>0</v>
      </c>
      <c r="D8078" s="109">
        <v>0</v>
      </c>
      <c r="E8078" s="109">
        <v>0</v>
      </c>
      <c r="F8078" s="109">
        <v>0</v>
      </c>
      <c r="G8078" t="s">
        <v>8995</v>
      </c>
      <c r="H8078">
        <v>16</v>
      </c>
      <c r="I8078">
        <v>7</v>
      </c>
    </row>
    <row r="8079" spans="1:9" x14ac:dyDescent="0.25">
      <c r="A8079">
        <v>32162462204</v>
      </c>
      <c r="C8079" s="109">
        <v>0</v>
      </c>
      <c r="D8079" s="109">
        <v>0</v>
      </c>
      <c r="E8079" s="109">
        <v>0</v>
      </c>
      <c r="F8079" s="109">
        <v>0</v>
      </c>
      <c r="G8079" t="s">
        <v>8995</v>
      </c>
      <c r="H8079">
        <v>15</v>
      </c>
      <c r="I8079">
        <v>6.5</v>
      </c>
    </row>
    <row r="8080" spans="1:9" x14ac:dyDescent="0.25">
      <c r="A8080">
        <v>32162462736</v>
      </c>
      <c r="C8080" s="109">
        <v>0</v>
      </c>
      <c r="D8080" s="109">
        <v>0</v>
      </c>
      <c r="E8080" s="109">
        <v>0</v>
      </c>
      <c r="F8080" s="109">
        <v>0</v>
      </c>
      <c r="G8080" t="s">
        <v>8995</v>
      </c>
      <c r="H8080">
        <v>15</v>
      </c>
      <c r="I8080">
        <v>6.5</v>
      </c>
    </row>
    <row r="8081" spans="1:9" x14ac:dyDescent="0.25">
      <c r="A8081">
        <v>32162463820</v>
      </c>
      <c r="C8081" s="109">
        <v>0</v>
      </c>
      <c r="D8081" s="109">
        <v>0</v>
      </c>
      <c r="E8081" s="109">
        <v>0</v>
      </c>
      <c r="F8081" s="109">
        <v>0</v>
      </c>
      <c r="G8081" t="s">
        <v>8995</v>
      </c>
      <c r="H8081">
        <v>15</v>
      </c>
      <c r="I8081">
        <v>6.5</v>
      </c>
    </row>
    <row r="8082" spans="1:9" x14ac:dyDescent="0.25">
      <c r="A8082">
        <v>32933139297</v>
      </c>
      <c r="C8082" s="109">
        <v>0</v>
      </c>
      <c r="D8082" s="109">
        <v>0</v>
      </c>
      <c r="E8082" s="109">
        <v>0</v>
      </c>
      <c r="F8082" s="109">
        <v>0</v>
      </c>
      <c r="G8082" t="s">
        <v>8995</v>
      </c>
      <c r="H8082">
        <v>46</v>
      </c>
      <c r="I8082">
        <v>6.5</v>
      </c>
    </row>
    <row r="8083" spans="1:9" x14ac:dyDescent="0.25">
      <c r="A8083">
        <v>32933140076</v>
      </c>
      <c r="C8083" s="109">
        <v>134458.26027826924</v>
      </c>
      <c r="D8083" s="109">
        <v>0</v>
      </c>
      <c r="E8083" s="109">
        <v>0</v>
      </c>
      <c r="F8083" s="109">
        <v>0</v>
      </c>
      <c r="G8083" t="s">
        <v>8996</v>
      </c>
      <c r="H8083">
        <v>43</v>
      </c>
      <c r="I8083">
        <v>7.5</v>
      </c>
    </row>
    <row r="8084" spans="1:9" x14ac:dyDescent="0.25">
      <c r="A8084">
        <v>33473711386</v>
      </c>
      <c r="C8084" s="109">
        <v>92851.654661256456</v>
      </c>
      <c r="D8084" s="109">
        <v>0</v>
      </c>
      <c r="E8084" s="109">
        <v>0</v>
      </c>
      <c r="F8084" s="109">
        <v>0</v>
      </c>
      <c r="G8084" t="s">
        <v>8996</v>
      </c>
      <c r="H8084">
        <v>89</v>
      </c>
      <c r="I8084">
        <v>7.5</v>
      </c>
    </row>
    <row r="8085" spans="1:9" x14ac:dyDescent="0.25">
      <c r="A8085">
        <v>33473717275</v>
      </c>
      <c r="C8085" s="109">
        <v>103168.50517917384</v>
      </c>
      <c r="D8085" s="109">
        <v>0</v>
      </c>
      <c r="E8085" s="109">
        <v>0</v>
      </c>
      <c r="F8085" s="109">
        <v>0</v>
      </c>
      <c r="G8085" t="s">
        <v>8996</v>
      </c>
      <c r="H8085">
        <v>89</v>
      </c>
      <c r="I8085">
        <v>7.5</v>
      </c>
    </row>
    <row r="8086" spans="1:9" x14ac:dyDescent="0.25">
      <c r="A8086">
        <v>33512237311</v>
      </c>
      <c r="C8086" s="109">
        <v>92814.190389084208</v>
      </c>
      <c r="D8086" s="109">
        <v>0</v>
      </c>
      <c r="E8086" s="109">
        <v>0</v>
      </c>
      <c r="F8086" s="109">
        <v>0</v>
      </c>
      <c r="G8086" t="s">
        <v>8996</v>
      </c>
      <c r="H8086">
        <v>92</v>
      </c>
      <c r="I8086">
        <v>7.5</v>
      </c>
    </row>
    <row r="8087" spans="1:9" x14ac:dyDescent="0.25">
      <c r="A8087">
        <v>32562149364</v>
      </c>
      <c r="C8087" s="109">
        <v>175.94032250400673</v>
      </c>
      <c r="D8087" s="109">
        <v>0</v>
      </c>
      <c r="E8087" s="109">
        <v>0</v>
      </c>
      <c r="F8087" s="109">
        <v>0</v>
      </c>
      <c r="G8087" t="s">
        <v>8996</v>
      </c>
      <c r="H8087">
        <v>0</v>
      </c>
      <c r="I8087">
        <v>4</v>
      </c>
    </row>
    <row r="8088" spans="1:9" x14ac:dyDescent="0.25">
      <c r="A8088">
        <v>32843946836</v>
      </c>
      <c r="C8088" s="109">
        <v>0</v>
      </c>
      <c r="D8088" s="109">
        <v>0</v>
      </c>
      <c r="E8088" s="109">
        <v>0</v>
      </c>
      <c r="F8088" s="109">
        <v>0</v>
      </c>
      <c r="G8088" t="s">
        <v>8999</v>
      </c>
      <c r="H8088">
        <v>0</v>
      </c>
      <c r="I8088">
        <v>0</v>
      </c>
    </row>
    <row r="8089" spans="1:9" x14ac:dyDescent="0.25">
      <c r="A8089">
        <v>10796826297</v>
      </c>
      <c r="C8089" s="109">
        <v>16202.791440545096</v>
      </c>
      <c r="D8089" s="109">
        <v>0</v>
      </c>
      <c r="E8089" s="109">
        <v>0</v>
      </c>
      <c r="F8089" s="109">
        <v>0</v>
      </c>
      <c r="G8089" t="s">
        <v>8996</v>
      </c>
      <c r="H8089">
        <v>0</v>
      </c>
      <c r="I8089">
        <v>4</v>
      </c>
    </row>
    <row r="8090" spans="1:9" x14ac:dyDescent="0.25">
      <c r="A8090">
        <v>10796809179</v>
      </c>
      <c r="C8090" s="109">
        <v>1623.2256584334611</v>
      </c>
      <c r="D8090" s="109">
        <v>0</v>
      </c>
      <c r="E8090" s="109">
        <v>0</v>
      </c>
      <c r="F8090" s="109">
        <v>0</v>
      </c>
      <c r="G8090" t="s">
        <v>8998</v>
      </c>
      <c r="H8090">
        <v>0</v>
      </c>
      <c r="I8090">
        <v>4</v>
      </c>
    </row>
    <row r="8091" spans="1:9" x14ac:dyDescent="0.25">
      <c r="A8091">
        <v>10796780828</v>
      </c>
      <c r="C8091" s="109">
        <v>0</v>
      </c>
      <c r="D8091" s="109">
        <v>0</v>
      </c>
      <c r="E8091" s="109">
        <v>0</v>
      </c>
      <c r="F8091" s="109">
        <v>0</v>
      </c>
      <c r="G8091" t="s">
        <v>8995</v>
      </c>
      <c r="H8091">
        <v>0</v>
      </c>
      <c r="I8091">
        <v>18.25</v>
      </c>
    </row>
    <row r="8092" spans="1:9" x14ac:dyDescent="0.25">
      <c r="A8092">
        <v>10796827484</v>
      </c>
      <c r="C8092" s="109">
        <v>1345.5951506792394</v>
      </c>
      <c r="D8092" s="109">
        <v>0</v>
      </c>
      <c r="E8092" s="109">
        <v>0</v>
      </c>
      <c r="F8092" s="109">
        <v>0</v>
      </c>
      <c r="G8092" t="s">
        <v>8998</v>
      </c>
      <c r="H8092">
        <v>0</v>
      </c>
      <c r="I8092">
        <v>4</v>
      </c>
    </row>
    <row r="8093" spans="1:9" x14ac:dyDescent="0.25">
      <c r="A8093">
        <v>10796835235</v>
      </c>
      <c r="C8093" s="109">
        <v>0</v>
      </c>
      <c r="D8093" s="109">
        <v>0</v>
      </c>
      <c r="E8093" s="109">
        <v>0</v>
      </c>
      <c r="F8093" s="109">
        <v>0</v>
      </c>
      <c r="G8093" t="s">
        <v>8995</v>
      </c>
      <c r="H8093">
        <v>0</v>
      </c>
      <c r="I8093">
        <v>5</v>
      </c>
    </row>
    <row r="8094" spans="1:9" x14ac:dyDescent="0.25">
      <c r="A8094">
        <v>10796839783</v>
      </c>
      <c r="C8094" s="109">
        <v>20531.403321846625</v>
      </c>
      <c r="D8094" s="109">
        <v>0</v>
      </c>
      <c r="E8094" s="109">
        <v>0</v>
      </c>
      <c r="F8094" s="109">
        <v>0</v>
      </c>
      <c r="G8094" t="s">
        <v>9004</v>
      </c>
      <c r="H8094">
        <v>0</v>
      </c>
      <c r="I8094">
        <v>8.6999999999999993</v>
      </c>
    </row>
    <row r="8095" spans="1:9" x14ac:dyDescent="0.25">
      <c r="A8095">
        <v>10796793724</v>
      </c>
      <c r="C8095" s="109">
        <v>0</v>
      </c>
      <c r="D8095" s="109">
        <v>0</v>
      </c>
      <c r="E8095" s="109">
        <v>0</v>
      </c>
      <c r="F8095" s="109">
        <v>0</v>
      </c>
      <c r="G8095" t="s">
        <v>8995</v>
      </c>
      <c r="H8095">
        <v>0</v>
      </c>
      <c r="I8095">
        <v>4</v>
      </c>
    </row>
    <row r="8096" spans="1:9" x14ac:dyDescent="0.25">
      <c r="A8096">
        <v>10912831414</v>
      </c>
      <c r="C8096" s="109">
        <v>41517.228014184577</v>
      </c>
      <c r="D8096" s="109">
        <v>0</v>
      </c>
      <c r="E8096" s="109">
        <v>0</v>
      </c>
      <c r="F8096" s="109">
        <v>0</v>
      </c>
      <c r="G8096" t="s">
        <v>8996</v>
      </c>
      <c r="H8096">
        <v>0</v>
      </c>
      <c r="I8096">
        <v>4</v>
      </c>
    </row>
    <row r="8097" spans="1:9" x14ac:dyDescent="0.25">
      <c r="A8097">
        <v>10796798847</v>
      </c>
      <c r="C8097" s="109">
        <v>50665.497004697063</v>
      </c>
      <c r="D8097" s="109">
        <v>0</v>
      </c>
      <c r="E8097" s="109">
        <v>0</v>
      </c>
      <c r="F8097" s="109">
        <v>0</v>
      </c>
      <c r="G8097" t="s">
        <v>8996</v>
      </c>
      <c r="H8097">
        <v>0</v>
      </c>
      <c r="I8097">
        <v>4</v>
      </c>
    </row>
    <row r="8098" spans="1:9" x14ac:dyDescent="0.25">
      <c r="A8098">
        <v>33181424564</v>
      </c>
      <c r="C8098" s="109">
        <v>0</v>
      </c>
      <c r="D8098" s="109">
        <v>0</v>
      </c>
      <c r="E8098" s="109">
        <v>0</v>
      </c>
      <c r="F8098" s="109">
        <v>0</v>
      </c>
      <c r="G8098" t="s">
        <v>8996</v>
      </c>
      <c r="H8098">
        <v>365</v>
      </c>
      <c r="I8098">
        <v>8.75</v>
      </c>
    </row>
    <row r="8099" spans="1:9" x14ac:dyDescent="0.25">
      <c r="A8099">
        <v>10796820818</v>
      </c>
      <c r="C8099" s="109">
        <v>8723.2317599789567</v>
      </c>
      <c r="D8099" s="109">
        <v>0</v>
      </c>
      <c r="E8099" s="109">
        <v>0</v>
      </c>
      <c r="F8099" s="109">
        <v>0</v>
      </c>
      <c r="G8099" t="s">
        <v>8996</v>
      </c>
      <c r="H8099">
        <v>0</v>
      </c>
      <c r="I8099">
        <v>4</v>
      </c>
    </row>
    <row r="8100" spans="1:9" x14ac:dyDescent="0.25">
      <c r="A8100">
        <v>10796840608</v>
      </c>
      <c r="C8100" s="109">
        <v>7593.0561742900918</v>
      </c>
      <c r="D8100" s="109">
        <v>0</v>
      </c>
      <c r="E8100" s="109">
        <v>0</v>
      </c>
      <c r="F8100" s="109">
        <v>0</v>
      </c>
      <c r="G8100" t="s">
        <v>8996</v>
      </c>
      <c r="H8100">
        <v>0</v>
      </c>
      <c r="I8100">
        <v>8.6999999999999993</v>
      </c>
    </row>
    <row r="8101" spans="1:9" x14ac:dyDescent="0.25">
      <c r="A8101">
        <v>30277528044</v>
      </c>
      <c r="C8101" s="109">
        <v>6392.2148709012117</v>
      </c>
      <c r="D8101" s="109">
        <v>0</v>
      </c>
      <c r="E8101" s="109">
        <v>0</v>
      </c>
      <c r="F8101" s="109">
        <v>0</v>
      </c>
      <c r="G8101" t="s">
        <v>8996</v>
      </c>
      <c r="H8101">
        <v>0</v>
      </c>
      <c r="I8101">
        <v>4</v>
      </c>
    </row>
    <row r="8102" spans="1:9" x14ac:dyDescent="0.25">
      <c r="A8102">
        <v>30268287202</v>
      </c>
      <c r="C8102" s="109">
        <v>14023.78836717595</v>
      </c>
      <c r="D8102" s="109">
        <v>0</v>
      </c>
      <c r="E8102" s="109">
        <v>0</v>
      </c>
      <c r="F8102" s="109">
        <v>0</v>
      </c>
      <c r="G8102" t="s">
        <v>8998</v>
      </c>
      <c r="H8102">
        <v>0</v>
      </c>
      <c r="I8102">
        <v>18.25</v>
      </c>
    </row>
    <row r="8103" spans="1:9" x14ac:dyDescent="0.25">
      <c r="A8103">
        <v>30284724107</v>
      </c>
      <c r="C8103" s="109">
        <v>-1712545.7485411409</v>
      </c>
      <c r="D8103" s="109">
        <v>0</v>
      </c>
      <c r="E8103" s="109">
        <v>8006114.9632074749</v>
      </c>
      <c r="F8103" s="109">
        <v>7999128.3827213002</v>
      </c>
      <c r="G8103" t="s">
        <v>9001</v>
      </c>
      <c r="H8103">
        <v>0</v>
      </c>
      <c r="I8103">
        <v>10.75</v>
      </c>
    </row>
    <row r="8104" spans="1:9" x14ac:dyDescent="0.25">
      <c r="A8104">
        <v>32377331129</v>
      </c>
      <c r="C8104" s="109">
        <v>0</v>
      </c>
      <c r="D8104" s="109">
        <v>0</v>
      </c>
      <c r="E8104" s="109">
        <v>0</v>
      </c>
      <c r="F8104" s="109">
        <v>0</v>
      </c>
      <c r="G8104" t="s">
        <v>8996</v>
      </c>
      <c r="H8104">
        <v>0</v>
      </c>
      <c r="I8104">
        <v>0</v>
      </c>
    </row>
    <row r="8105" spans="1:9" x14ac:dyDescent="0.25">
      <c r="A8105">
        <v>10796836759</v>
      </c>
      <c r="C8105" s="109">
        <v>-10026431.803617705</v>
      </c>
      <c r="D8105" s="109">
        <v>0</v>
      </c>
      <c r="E8105" s="109">
        <v>11409288.443501942</v>
      </c>
      <c r="F8105" s="109">
        <v>10125478.965470001</v>
      </c>
      <c r="G8105" t="s">
        <v>9001</v>
      </c>
      <c r="H8105">
        <v>0</v>
      </c>
      <c r="I8105">
        <v>10.75</v>
      </c>
    </row>
    <row r="8106" spans="1:9" x14ac:dyDescent="0.25">
      <c r="A8106">
        <v>10796836760</v>
      </c>
      <c r="C8106" s="109">
        <v>-2025829.1714099902</v>
      </c>
      <c r="D8106" s="109">
        <v>0</v>
      </c>
      <c r="E8106" s="109">
        <v>2126350.5827486999</v>
      </c>
      <c r="F8106" s="109">
        <v>2025095.7930940001</v>
      </c>
      <c r="G8106" t="s">
        <v>9000</v>
      </c>
      <c r="H8106">
        <v>0</v>
      </c>
      <c r="I8106">
        <v>10.75</v>
      </c>
    </row>
    <row r="8107" spans="1:9" x14ac:dyDescent="0.25">
      <c r="A8107">
        <v>10796836817</v>
      </c>
      <c r="C8107" s="109">
        <v>0</v>
      </c>
      <c r="D8107" s="109">
        <v>0</v>
      </c>
      <c r="E8107" s="109">
        <v>0</v>
      </c>
      <c r="F8107" s="109">
        <v>6075287.3792820005</v>
      </c>
      <c r="G8107" t="s">
        <v>8995</v>
      </c>
      <c r="H8107">
        <v>0</v>
      </c>
      <c r="I8107">
        <v>10.25</v>
      </c>
    </row>
    <row r="8108" spans="1:9" x14ac:dyDescent="0.25">
      <c r="A8108">
        <v>31827599923</v>
      </c>
      <c r="C8108" s="109">
        <v>20816.972205109774</v>
      </c>
      <c r="D8108" s="109">
        <v>0</v>
      </c>
      <c r="E8108" s="109">
        <v>0</v>
      </c>
      <c r="F8108" s="109">
        <v>0</v>
      </c>
      <c r="G8108" t="s">
        <v>8996</v>
      </c>
      <c r="H8108">
        <v>0</v>
      </c>
      <c r="I8108">
        <v>18.25</v>
      </c>
    </row>
    <row r="8109" spans="1:9" x14ac:dyDescent="0.25">
      <c r="A8109">
        <v>10796836828</v>
      </c>
      <c r="C8109" s="109">
        <v>-42338733.243966475</v>
      </c>
      <c r="D8109" s="109">
        <v>0</v>
      </c>
      <c r="E8109" s="109">
        <v>61068383.717384048</v>
      </c>
      <c r="F8109" s="109">
        <v>88597940.947862506</v>
      </c>
      <c r="G8109" t="s">
        <v>9001</v>
      </c>
      <c r="H8109">
        <v>0</v>
      </c>
      <c r="I8109">
        <v>10.75</v>
      </c>
    </row>
    <row r="8110" spans="1:9" x14ac:dyDescent="0.25">
      <c r="A8110">
        <v>10796836839</v>
      </c>
      <c r="C8110" s="109">
        <v>0.49614846930803003</v>
      </c>
      <c r="D8110" s="109">
        <v>0</v>
      </c>
      <c r="E8110" s="109">
        <v>2923732.0512794629</v>
      </c>
      <c r="F8110" s="109">
        <v>2531369.7413675003</v>
      </c>
      <c r="G8110" t="s">
        <v>9000</v>
      </c>
      <c r="H8110">
        <v>0</v>
      </c>
      <c r="I8110">
        <v>10.75</v>
      </c>
    </row>
    <row r="8111" spans="1:9" x14ac:dyDescent="0.25">
      <c r="A8111">
        <v>32212599244</v>
      </c>
      <c r="C8111" s="109">
        <v>0</v>
      </c>
      <c r="D8111" s="109">
        <v>0</v>
      </c>
      <c r="E8111" s="109">
        <v>0</v>
      </c>
      <c r="F8111" s="109">
        <v>0</v>
      </c>
      <c r="G8111" t="s">
        <v>8995</v>
      </c>
      <c r="H8111">
        <v>30</v>
      </c>
      <c r="I8111">
        <v>8.5</v>
      </c>
    </row>
    <row r="8112" spans="1:9" x14ac:dyDescent="0.25">
      <c r="A8112">
        <v>32244851593</v>
      </c>
      <c r="C8112" s="109">
        <v>0</v>
      </c>
      <c r="D8112" s="109">
        <v>0</v>
      </c>
      <c r="E8112" s="109">
        <v>0</v>
      </c>
      <c r="F8112" s="109">
        <v>0</v>
      </c>
      <c r="G8112" t="s">
        <v>8995</v>
      </c>
      <c r="H8112">
        <v>365</v>
      </c>
      <c r="I8112">
        <v>8.75</v>
      </c>
    </row>
    <row r="8113" spans="1:9" x14ac:dyDescent="0.25">
      <c r="A8113">
        <v>32453263682</v>
      </c>
      <c r="C8113" s="109">
        <v>15.188218448205001</v>
      </c>
      <c r="D8113" s="109">
        <v>0</v>
      </c>
      <c r="E8113" s="109">
        <v>0</v>
      </c>
      <c r="F8113" s="109">
        <v>0</v>
      </c>
      <c r="G8113" t="s">
        <v>8996</v>
      </c>
      <c r="H8113">
        <v>0</v>
      </c>
      <c r="I8113">
        <v>18.25</v>
      </c>
    </row>
    <row r="8114" spans="1:9" x14ac:dyDescent="0.25">
      <c r="A8114">
        <v>32816578603</v>
      </c>
      <c r="C8114" s="109">
        <v>0</v>
      </c>
      <c r="D8114" s="109">
        <v>0</v>
      </c>
      <c r="E8114" s="109">
        <v>0</v>
      </c>
      <c r="F8114" s="109">
        <v>0</v>
      </c>
      <c r="G8114" t="s">
        <v>8995</v>
      </c>
      <c r="H8114">
        <v>90</v>
      </c>
      <c r="I8114">
        <v>7.5</v>
      </c>
    </row>
    <row r="8115" spans="1:9" x14ac:dyDescent="0.25">
      <c r="A8115">
        <v>32922342633</v>
      </c>
      <c r="C8115" s="109">
        <v>4252701.1654973999</v>
      </c>
      <c r="D8115" s="109">
        <v>0</v>
      </c>
      <c r="E8115" s="109">
        <v>0</v>
      </c>
      <c r="F8115" s="109">
        <v>0</v>
      </c>
      <c r="G8115" t="s">
        <v>8996</v>
      </c>
      <c r="H8115">
        <v>365</v>
      </c>
      <c r="I8115">
        <v>9</v>
      </c>
    </row>
    <row r="8116" spans="1:9" x14ac:dyDescent="0.25">
      <c r="A8116">
        <v>10796780851</v>
      </c>
      <c r="C8116" s="109">
        <v>0</v>
      </c>
      <c r="D8116" s="109">
        <v>0</v>
      </c>
      <c r="E8116" s="109">
        <v>0</v>
      </c>
      <c r="F8116" s="109">
        <v>0</v>
      </c>
      <c r="G8116" t="s">
        <v>8995</v>
      </c>
      <c r="H8116">
        <v>0</v>
      </c>
      <c r="I8116">
        <v>18.25</v>
      </c>
    </row>
    <row r="8117" spans="1:9" x14ac:dyDescent="0.25">
      <c r="A8117">
        <v>31506510075</v>
      </c>
      <c r="C8117" s="109">
        <v>11861.998608048105</v>
      </c>
      <c r="D8117" s="109">
        <v>0</v>
      </c>
      <c r="E8117" s="109">
        <v>0</v>
      </c>
      <c r="F8117" s="109">
        <v>0</v>
      </c>
      <c r="G8117" t="s">
        <v>8996</v>
      </c>
      <c r="H8117">
        <v>0</v>
      </c>
      <c r="I8117">
        <v>18.25</v>
      </c>
    </row>
    <row r="8118" spans="1:9" x14ac:dyDescent="0.25">
      <c r="A8118">
        <v>32803844082</v>
      </c>
      <c r="C8118" s="109">
        <v>15.188218448205001</v>
      </c>
      <c r="D8118" s="109">
        <v>0</v>
      </c>
      <c r="E8118" s="109">
        <v>0</v>
      </c>
      <c r="F8118" s="109">
        <v>0</v>
      </c>
      <c r="G8118" t="s">
        <v>8996</v>
      </c>
      <c r="H8118">
        <v>0</v>
      </c>
      <c r="I8118">
        <v>0</v>
      </c>
    </row>
    <row r="8119" spans="1:9" x14ac:dyDescent="0.25">
      <c r="A8119">
        <v>33086845025</v>
      </c>
      <c r="C8119" s="109">
        <v>0</v>
      </c>
      <c r="D8119" s="109">
        <v>0</v>
      </c>
      <c r="E8119" s="109">
        <v>0</v>
      </c>
      <c r="F8119" s="109">
        <v>0</v>
      </c>
      <c r="G8119" t="s">
        <v>8996</v>
      </c>
      <c r="H8119">
        <v>365</v>
      </c>
      <c r="I8119">
        <v>8.75</v>
      </c>
    </row>
    <row r="8120" spans="1:9" x14ac:dyDescent="0.25">
      <c r="A8120">
        <v>10796811009</v>
      </c>
      <c r="C8120" s="109">
        <v>1145.8397016484473</v>
      </c>
      <c r="D8120" s="109">
        <v>0</v>
      </c>
      <c r="E8120" s="109">
        <v>0</v>
      </c>
      <c r="F8120" s="109">
        <v>0</v>
      </c>
      <c r="G8120" t="s">
        <v>8996</v>
      </c>
      <c r="H8120">
        <v>0</v>
      </c>
      <c r="I8120">
        <v>4</v>
      </c>
    </row>
    <row r="8121" spans="1:9" x14ac:dyDescent="0.25">
      <c r="A8121">
        <v>10796818877</v>
      </c>
      <c r="C8121" s="109">
        <v>35500.141887996098</v>
      </c>
      <c r="D8121" s="109">
        <v>0</v>
      </c>
      <c r="E8121" s="109">
        <v>0</v>
      </c>
      <c r="F8121" s="109">
        <v>0</v>
      </c>
      <c r="G8121" t="s">
        <v>8996</v>
      </c>
      <c r="H8121">
        <v>0</v>
      </c>
      <c r="I8121">
        <v>4</v>
      </c>
    </row>
    <row r="8122" spans="1:9" x14ac:dyDescent="0.25">
      <c r="A8122">
        <v>10796795620</v>
      </c>
      <c r="C8122" s="109">
        <v>824.66963434270428</v>
      </c>
      <c r="D8122" s="109">
        <v>0</v>
      </c>
      <c r="E8122" s="109">
        <v>0</v>
      </c>
      <c r="F8122" s="109">
        <v>0</v>
      </c>
      <c r="G8122" t="s">
        <v>8998</v>
      </c>
      <c r="H8122">
        <v>0</v>
      </c>
      <c r="I8122">
        <v>4</v>
      </c>
    </row>
    <row r="8123" spans="1:9" x14ac:dyDescent="0.25">
      <c r="A8123">
        <v>10796852727</v>
      </c>
      <c r="C8123" s="109">
        <v>0</v>
      </c>
      <c r="D8123" s="109">
        <v>0</v>
      </c>
      <c r="E8123" s="109">
        <v>0</v>
      </c>
      <c r="F8123" s="109">
        <v>0</v>
      </c>
      <c r="G8123" t="s">
        <v>8995</v>
      </c>
      <c r="H8123">
        <v>3287</v>
      </c>
      <c r="I8123">
        <v>9.25</v>
      </c>
    </row>
    <row r="8124" spans="1:9" x14ac:dyDescent="0.25">
      <c r="A8124">
        <v>31150523176</v>
      </c>
      <c r="C8124" s="109">
        <v>0</v>
      </c>
      <c r="D8124" s="109">
        <v>0</v>
      </c>
      <c r="E8124" s="109">
        <v>0</v>
      </c>
      <c r="F8124" s="109">
        <v>0</v>
      </c>
      <c r="G8124" t="s">
        <v>8995</v>
      </c>
      <c r="H8124">
        <v>0</v>
      </c>
      <c r="I8124">
        <v>4</v>
      </c>
    </row>
    <row r="8125" spans="1:9" x14ac:dyDescent="0.25">
      <c r="A8125">
        <v>10796805947</v>
      </c>
      <c r="C8125" s="109">
        <v>879.9547494941703</v>
      </c>
      <c r="D8125" s="109">
        <v>0</v>
      </c>
      <c r="E8125" s="109">
        <v>0</v>
      </c>
      <c r="F8125" s="109">
        <v>0</v>
      </c>
      <c r="G8125" t="s">
        <v>8998</v>
      </c>
      <c r="H8125">
        <v>0</v>
      </c>
      <c r="I8125">
        <v>4</v>
      </c>
    </row>
    <row r="8126" spans="1:9" x14ac:dyDescent="0.25">
      <c r="A8126">
        <v>32465881913</v>
      </c>
      <c r="C8126" s="109">
        <v>52635.743078235115</v>
      </c>
      <c r="D8126" s="109">
        <v>0</v>
      </c>
      <c r="E8126" s="109">
        <v>0</v>
      </c>
      <c r="F8126" s="109">
        <v>0</v>
      </c>
      <c r="G8126" t="s">
        <v>8996</v>
      </c>
      <c r="H8126">
        <v>0</v>
      </c>
      <c r="I8126">
        <v>4</v>
      </c>
    </row>
    <row r="8127" spans="1:9" x14ac:dyDescent="0.25">
      <c r="A8127">
        <v>10796781742</v>
      </c>
      <c r="C8127" s="109">
        <v>0</v>
      </c>
      <c r="D8127" s="109">
        <v>0</v>
      </c>
      <c r="E8127" s="109">
        <v>0</v>
      </c>
      <c r="F8127" s="109">
        <v>0</v>
      </c>
      <c r="G8127" t="s">
        <v>8995</v>
      </c>
      <c r="H8127">
        <v>0</v>
      </c>
      <c r="I8127">
        <v>18.25</v>
      </c>
    </row>
    <row r="8128" spans="1:9" x14ac:dyDescent="0.25">
      <c r="A8128">
        <v>30680302128</v>
      </c>
      <c r="C8128" s="109">
        <v>12219.428015529196</v>
      </c>
      <c r="D8128" s="109">
        <v>0</v>
      </c>
      <c r="E8128" s="109">
        <v>0</v>
      </c>
      <c r="F8128" s="109">
        <v>0</v>
      </c>
      <c r="G8128" t="s">
        <v>8996</v>
      </c>
      <c r="H8128">
        <v>0</v>
      </c>
      <c r="I8128">
        <v>18.25</v>
      </c>
    </row>
    <row r="8129" spans="1:9" x14ac:dyDescent="0.25">
      <c r="A8129">
        <v>30812547662</v>
      </c>
      <c r="C8129" s="109">
        <v>0</v>
      </c>
      <c r="D8129" s="109">
        <v>0</v>
      </c>
      <c r="E8129" s="109">
        <v>0</v>
      </c>
      <c r="F8129" s="109">
        <v>0</v>
      </c>
      <c r="G8129" t="s">
        <v>8995</v>
      </c>
      <c r="H8129">
        <v>0</v>
      </c>
      <c r="I8129">
        <v>0</v>
      </c>
    </row>
    <row r="8130" spans="1:9" x14ac:dyDescent="0.25">
      <c r="A8130">
        <v>31059588877</v>
      </c>
      <c r="C8130" s="109">
        <v>-6144877.2648419347</v>
      </c>
      <c r="D8130" s="109">
        <v>0</v>
      </c>
      <c r="E8130" s="109">
        <v>33286499.551086079</v>
      </c>
      <c r="F8130" s="109">
        <v>30376436.896410003</v>
      </c>
      <c r="G8130" t="s">
        <v>9001</v>
      </c>
      <c r="H8130">
        <v>0</v>
      </c>
      <c r="I8130">
        <v>10.95</v>
      </c>
    </row>
    <row r="8131" spans="1:9" x14ac:dyDescent="0.25">
      <c r="A8131">
        <v>32212257541</v>
      </c>
      <c r="C8131" s="109">
        <v>0</v>
      </c>
      <c r="D8131" s="109">
        <v>0</v>
      </c>
      <c r="E8131" s="109">
        <v>0</v>
      </c>
      <c r="F8131" s="109">
        <v>0</v>
      </c>
      <c r="G8131" t="s">
        <v>8995</v>
      </c>
      <c r="H8131">
        <v>30</v>
      </c>
      <c r="I8131">
        <v>8.5</v>
      </c>
    </row>
    <row r="8132" spans="1:9" x14ac:dyDescent="0.25">
      <c r="A8132">
        <v>32212259480</v>
      </c>
      <c r="C8132" s="109">
        <v>0</v>
      </c>
      <c r="D8132" s="109">
        <v>0</v>
      </c>
      <c r="E8132" s="109">
        <v>0</v>
      </c>
      <c r="F8132" s="109">
        <v>0</v>
      </c>
      <c r="G8132" t="s">
        <v>8995</v>
      </c>
      <c r="H8132">
        <v>30</v>
      </c>
      <c r="I8132">
        <v>8.5</v>
      </c>
    </row>
    <row r="8133" spans="1:9" x14ac:dyDescent="0.25">
      <c r="A8133">
        <v>32212260406</v>
      </c>
      <c r="C8133" s="109">
        <v>0</v>
      </c>
      <c r="D8133" s="109">
        <v>0</v>
      </c>
      <c r="E8133" s="109">
        <v>0</v>
      </c>
      <c r="F8133" s="109">
        <v>0</v>
      </c>
      <c r="G8133" t="s">
        <v>8995</v>
      </c>
      <c r="H8133">
        <v>30</v>
      </c>
      <c r="I8133">
        <v>8.5</v>
      </c>
    </row>
    <row r="8134" spans="1:9" x14ac:dyDescent="0.25">
      <c r="A8134">
        <v>32266999465</v>
      </c>
      <c r="C8134" s="109">
        <v>0</v>
      </c>
      <c r="D8134" s="109">
        <v>0</v>
      </c>
      <c r="E8134" s="109">
        <v>0</v>
      </c>
      <c r="F8134" s="109">
        <v>0</v>
      </c>
      <c r="G8134" t="s">
        <v>8995</v>
      </c>
      <c r="H8134">
        <v>30</v>
      </c>
      <c r="I8134">
        <v>9</v>
      </c>
    </row>
    <row r="8135" spans="1:9" x14ac:dyDescent="0.25">
      <c r="A8135">
        <v>33560055638</v>
      </c>
      <c r="C8135" s="109">
        <v>455.64655344615005</v>
      </c>
      <c r="D8135" s="109">
        <v>0</v>
      </c>
      <c r="E8135" s="109">
        <v>2657938.2284358754</v>
      </c>
      <c r="F8135" s="109">
        <v>2531369.7413675003</v>
      </c>
      <c r="G8135" t="s">
        <v>9000</v>
      </c>
      <c r="H8135">
        <v>0</v>
      </c>
      <c r="I8135">
        <v>10.95</v>
      </c>
    </row>
    <row r="8136" spans="1:9" x14ac:dyDescent="0.25">
      <c r="A8136">
        <v>30247126702</v>
      </c>
      <c r="C8136" s="109">
        <v>72921.674413521847</v>
      </c>
      <c r="D8136" s="109">
        <v>0</v>
      </c>
      <c r="E8136" s="109">
        <v>0</v>
      </c>
      <c r="F8136" s="109">
        <v>0</v>
      </c>
      <c r="G8136" t="s">
        <v>8996</v>
      </c>
      <c r="H8136">
        <v>0</v>
      </c>
      <c r="I8136">
        <v>4</v>
      </c>
    </row>
    <row r="8137" spans="1:9" x14ac:dyDescent="0.25">
      <c r="A8137">
        <v>32836922654</v>
      </c>
      <c r="C8137" s="109">
        <v>25.313697413675001</v>
      </c>
      <c r="D8137" s="109">
        <v>0</v>
      </c>
      <c r="E8137" s="109">
        <v>0</v>
      </c>
      <c r="F8137" s="109">
        <v>0</v>
      </c>
      <c r="G8137" t="s">
        <v>8996</v>
      </c>
      <c r="H8137">
        <v>0</v>
      </c>
      <c r="I8137">
        <v>0</v>
      </c>
    </row>
    <row r="8138" spans="1:9" x14ac:dyDescent="0.25">
      <c r="A8138">
        <v>30110096771</v>
      </c>
      <c r="C8138" s="109">
        <v>4074.4927357051283</v>
      </c>
      <c r="D8138" s="109">
        <v>0</v>
      </c>
      <c r="E8138" s="109">
        <v>0</v>
      </c>
      <c r="F8138" s="109">
        <v>0</v>
      </c>
      <c r="G8138" t="s">
        <v>8996</v>
      </c>
      <c r="H8138">
        <v>0</v>
      </c>
      <c r="I8138">
        <v>4</v>
      </c>
    </row>
    <row r="8139" spans="1:9" x14ac:dyDescent="0.25">
      <c r="A8139">
        <v>10796782644</v>
      </c>
      <c r="C8139" s="109">
        <v>0</v>
      </c>
      <c r="D8139" s="109">
        <v>0</v>
      </c>
      <c r="E8139" s="109">
        <v>0</v>
      </c>
      <c r="F8139" s="109">
        <v>0</v>
      </c>
      <c r="G8139" t="s">
        <v>8995</v>
      </c>
      <c r="H8139">
        <v>0</v>
      </c>
      <c r="I8139">
        <v>7</v>
      </c>
    </row>
    <row r="8140" spans="1:9" x14ac:dyDescent="0.25">
      <c r="A8140">
        <v>10796788012</v>
      </c>
      <c r="C8140" s="109">
        <v>81.064584597552823</v>
      </c>
      <c r="D8140" s="109">
        <v>0</v>
      </c>
      <c r="E8140" s="109">
        <v>0</v>
      </c>
      <c r="F8140" s="109">
        <v>0</v>
      </c>
      <c r="G8140" t="s">
        <v>8996</v>
      </c>
      <c r="H8140">
        <v>0</v>
      </c>
      <c r="I8140">
        <v>4</v>
      </c>
    </row>
    <row r="8141" spans="1:9" x14ac:dyDescent="0.25">
      <c r="A8141">
        <v>30274285864</v>
      </c>
      <c r="C8141" s="109">
        <v>70379.166645292338</v>
      </c>
      <c r="D8141" s="109">
        <v>0</v>
      </c>
      <c r="E8141" s="109">
        <v>0</v>
      </c>
      <c r="F8141" s="109">
        <v>0</v>
      </c>
      <c r="G8141" t="s">
        <v>8996</v>
      </c>
      <c r="H8141">
        <v>0</v>
      </c>
      <c r="I8141">
        <v>4</v>
      </c>
    </row>
    <row r="8142" spans="1:9" x14ac:dyDescent="0.25">
      <c r="A8142">
        <v>30265795172</v>
      </c>
      <c r="C8142" s="109">
        <v>37214.172841791893</v>
      </c>
      <c r="D8142" s="109">
        <v>0</v>
      </c>
      <c r="E8142" s="109">
        <v>0</v>
      </c>
      <c r="F8142" s="109">
        <v>0</v>
      </c>
      <c r="G8142" t="s">
        <v>8996</v>
      </c>
      <c r="H8142">
        <v>0</v>
      </c>
      <c r="I8142">
        <v>4</v>
      </c>
    </row>
    <row r="8143" spans="1:9" x14ac:dyDescent="0.25">
      <c r="A8143">
        <v>30054301648</v>
      </c>
      <c r="C8143" s="109">
        <v>10457.594675537417</v>
      </c>
      <c r="D8143" s="109">
        <v>0</v>
      </c>
      <c r="E8143" s="109">
        <v>0</v>
      </c>
      <c r="F8143" s="109">
        <v>0</v>
      </c>
      <c r="G8143" t="s">
        <v>8996</v>
      </c>
      <c r="H8143">
        <v>1095</v>
      </c>
      <c r="I8143">
        <v>8.75</v>
      </c>
    </row>
    <row r="8144" spans="1:9" x14ac:dyDescent="0.25">
      <c r="A8144">
        <v>31801293564</v>
      </c>
      <c r="C8144" s="109">
        <v>10805.911151949585</v>
      </c>
      <c r="D8144" s="109">
        <v>0</v>
      </c>
      <c r="E8144" s="109">
        <v>0</v>
      </c>
      <c r="F8144" s="109">
        <v>0</v>
      </c>
      <c r="G8144" t="s">
        <v>8996</v>
      </c>
      <c r="H8144">
        <v>0</v>
      </c>
      <c r="I8144">
        <v>4</v>
      </c>
    </row>
    <row r="8145" spans="1:9" x14ac:dyDescent="0.25">
      <c r="A8145">
        <v>30258215817</v>
      </c>
      <c r="C8145" s="109">
        <v>15.188218448205001</v>
      </c>
      <c r="D8145" s="109">
        <v>0</v>
      </c>
      <c r="E8145" s="109">
        <v>0</v>
      </c>
      <c r="F8145" s="109">
        <v>0</v>
      </c>
      <c r="G8145" t="s">
        <v>8996</v>
      </c>
      <c r="H8145">
        <v>0</v>
      </c>
      <c r="I8145">
        <v>4</v>
      </c>
    </row>
    <row r="8146" spans="1:9" x14ac:dyDescent="0.25">
      <c r="A8146">
        <v>32823853843</v>
      </c>
      <c r="C8146" s="109">
        <v>2956.1437094479325</v>
      </c>
      <c r="D8146" s="109">
        <v>0</v>
      </c>
      <c r="E8146" s="109">
        <v>0</v>
      </c>
      <c r="F8146" s="109">
        <v>0</v>
      </c>
      <c r="G8146" t="s">
        <v>8996</v>
      </c>
      <c r="H8146">
        <v>0</v>
      </c>
      <c r="I8146">
        <v>0</v>
      </c>
    </row>
    <row r="8147" spans="1:9" x14ac:dyDescent="0.25">
      <c r="A8147">
        <v>32829306622</v>
      </c>
      <c r="C8147" s="109">
        <v>-2576848.3301409087</v>
      </c>
      <c r="D8147" s="109">
        <v>0</v>
      </c>
      <c r="E8147" s="109">
        <v>2657938.2284358754</v>
      </c>
      <c r="F8147" s="109">
        <v>2531369.7413675003</v>
      </c>
      <c r="G8147" t="s">
        <v>9001</v>
      </c>
      <c r="H8147">
        <v>0</v>
      </c>
      <c r="I8147">
        <v>10.95</v>
      </c>
    </row>
    <row r="8148" spans="1:9" x14ac:dyDescent="0.25">
      <c r="A8148">
        <v>33759371525</v>
      </c>
      <c r="C8148" s="109">
        <v>0</v>
      </c>
      <c r="D8148" s="109">
        <v>0</v>
      </c>
      <c r="E8148" s="109">
        <v>0</v>
      </c>
      <c r="F8148" s="109">
        <v>885979.40947862505</v>
      </c>
      <c r="G8148" t="s">
        <v>9007</v>
      </c>
      <c r="H8148">
        <v>0</v>
      </c>
      <c r="I8148">
        <v>10.95</v>
      </c>
    </row>
    <row r="8149" spans="1:9" x14ac:dyDescent="0.25">
      <c r="A8149">
        <v>32820643420</v>
      </c>
      <c r="C8149" s="109">
        <v>651.60494786489096</v>
      </c>
      <c r="D8149" s="109">
        <v>0</v>
      </c>
      <c r="E8149" s="109">
        <v>0</v>
      </c>
      <c r="F8149" s="109">
        <v>0</v>
      </c>
      <c r="G8149" t="s">
        <v>8996</v>
      </c>
      <c r="H8149">
        <v>0</v>
      </c>
      <c r="I8149">
        <v>0</v>
      </c>
    </row>
    <row r="8150" spans="1:9" x14ac:dyDescent="0.25">
      <c r="A8150">
        <v>10796788034</v>
      </c>
      <c r="C8150" s="109">
        <v>73138.946941162911</v>
      </c>
      <c r="D8150" s="109">
        <v>0</v>
      </c>
      <c r="E8150" s="109">
        <v>0</v>
      </c>
      <c r="F8150" s="109">
        <v>0</v>
      </c>
      <c r="G8150" t="s">
        <v>8996</v>
      </c>
      <c r="H8150">
        <v>0</v>
      </c>
      <c r="I8150">
        <v>4</v>
      </c>
    </row>
    <row r="8151" spans="1:9" x14ac:dyDescent="0.25">
      <c r="A8151">
        <v>30275887153</v>
      </c>
      <c r="C8151" s="109">
        <v>15925.353316891216</v>
      </c>
      <c r="D8151" s="109">
        <v>0</v>
      </c>
      <c r="E8151" s="109">
        <v>0</v>
      </c>
      <c r="F8151" s="109">
        <v>0</v>
      </c>
      <c r="G8151" t="s">
        <v>8996</v>
      </c>
      <c r="H8151">
        <v>0</v>
      </c>
      <c r="I8151">
        <v>4</v>
      </c>
    </row>
    <row r="8152" spans="1:9" x14ac:dyDescent="0.25">
      <c r="A8152">
        <v>30276642214</v>
      </c>
      <c r="C8152" s="109">
        <v>120697.73436419549</v>
      </c>
      <c r="D8152" s="109">
        <v>0</v>
      </c>
      <c r="E8152" s="109">
        <v>0</v>
      </c>
      <c r="F8152" s="109">
        <v>0</v>
      </c>
      <c r="G8152" t="s">
        <v>8996</v>
      </c>
      <c r="H8152">
        <v>0</v>
      </c>
      <c r="I8152">
        <v>4</v>
      </c>
    </row>
    <row r="8153" spans="1:9" x14ac:dyDescent="0.25">
      <c r="A8153">
        <v>30385720981</v>
      </c>
      <c r="C8153" s="109">
        <v>59395.047063550475</v>
      </c>
      <c r="D8153" s="109">
        <v>0</v>
      </c>
      <c r="E8153" s="109">
        <v>0</v>
      </c>
      <c r="F8153" s="109">
        <v>0</v>
      </c>
      <c r="G8153" t="s">
        <v>8996</v>
      </c>
      <c r="H8153">
        <v>0</v>
      </c>
      <c r="I8153">
        <v>4</v>
      </c>
    </row>
    <row r="8154" spans="1:9" x14ac:dyDescent="0.25">
      <c r="A8154">
        <v>30344464072</v>
      </c>
      <c r="C8154" s="109">
        <v>12224.490755011931</v>
      </c>
      <c r="D8154" s="109">
        <v>0</v>
      </c>
      <c r="E8154" s="109">
        <v>0</v>
      </c>
      <c r="F8154" s="109">
        <v>0</v>
      </c>
      <c r="G8154" t="s">
        <v>8996</v>
      </c>
      <c r="H8154">
        <v>0</v>
      </c>
      <c r="I8154">
        <v>4</v>
      </c>
    </row>
    <row r="8155" spans="1:9" x14ac:dyDescent="0.25">
      <c r="A8155">
        <v>32800247599</v>
      </c>
      <c r="C8155" s="109">
        <v>0</v>
      </c>
      <c r="D8155" s="109">
        <v>0</v>
      </c>
      <c r="E8155" s="109">
        <v>0</v>
      </c>
      <c r="F8155" s="109">
        <v>0</v>
      </c>
      <c r="G8155" t="s">
        <v>8999</v>
      </c>
      <c r="H8155">
        <v>0</v>
      </c>
      <c r="I8155">
        <v>0</v>
      </c>
    </row>
    <row r="8156" spans="1:9" x14ac:dyDescent="0.25">
      <c r="A8156">
        <v>10796836840</v>
      </c>
      <c r="C8156" s="109">
        <v>-88700.927194420306</v>
      </c>
      <c r="D8156" s="109">
        <v>0</v>
      </c>
      <c r="E8156" s="109">
        <v>27138713.742411315</v>
      </c>
      <c r="F8156" s="109">
        <v>45564655.344615005</v>
      </c>
      <c r="G8156" t="s">
        <v>9001</v>
      </c>
      <c r="H8156">
        <v>0</v>
      </c>
      <c r="I8156">
        <v>10.95</v>
      </c>
    </row>
    <row r="8157" spans="1:9" x14ac:dyDescent="0.25">
      <c r="A8157">
        <v>10796836851</v>
      </c>
      <c r="C8157" s="109">
        <v>101.25478965470001</v>
      </c>
      <c r="D8157" s="109">
        <v>0</v>
      </c>
      <c r="E8157" s="109">
        <v>2676872.874101304</v>
      </c>
      <c r="F8157" s="109">
        <v>2531369.7413675003</v>
      </c>
      <c r="G8157" t="s">
        <v>9007</v>
      </c>
      <c r="H8157">
        <v>0</v>
      </c>
      <c r="I8157">
        <v>10.95</v>
      </c>
    </row>
    <row r="8158" spans="1:9" x14ac:dyDescent="0.25">
      <c r="A8158">
        <v>30519908421</v>
      </c>
      <c r="C8158" s="109">
        <v>0</v>
      </c>
      <c r="D8158" s="109">
        <v>0</v>
      </c>
      <c r="E8158" s="109">
        <v>0</v>
      </c>
      <c r="F8158" s="109">
        <v>0</v>
      </c>
      <c r="G8158" t="s">
        <v>8995</v>
      </c>
      <c r="H8158">
        <v>1000</v>
      </c>
      <c r="I8158">
        <v>10.5</v>
      </c>
    </row>
    <row r="8159" spans="1:9" x14ac:dyDescent="0.25">
      <c r="A8159">
        <v>32213155810</v>
      </c>
      <c r="C8159" s="109">
        <v>0</v>
      </c>
      <c r="D8159" s="109">
        <v>0</v>
      </c>
      <c r="E8159" s="109">
        <v>0</v>
      </c>
      <c r="F8159" s="109">
        <v>0</v>
      </c>
      <c r="G8159" t="s">
        <v>8995</v>
      </c>
      <c r="H8159">
        <v>30</v>
      </c>
      <c r="I8159">
        <v>8.5</v>
      </c>
    </row>
    <row r="8160" spans="1:9" x14ac:dyDescent="0.25">
      <c r="A8160">
        <v>30229463808</v>
      </c>
      <c r="C8160" s="109">
        <v>39970.804113704209</v>
      </c>
      <c r="D8160" s="109">
        <v>0</v>
      </c>
      <c r="E8160" s="109">
        <v>0</v>
      </c>
      <c r="F8160" s="109">
        <v>0</v>
      </c>
      <c r="G8160" t="s">
        <v>8996</v>
      </c>
      <c r="H8160">
        <v>0</v>
      </c>
      <c r="I8160">
        <v>4</v>
      </c>
    </row>
    <row r="8161" spans="1:9" x14ac:dyDescent="0.25">
      <c r="A8161">
        <v>30058958804</v>
      </c>
      <c r="C8161" s="109">
        <v>206894.92424934506</v>
      </c>
      <c r="D8161" s="109">
        <v>0</v>
      </c>
      <c r="E8161" s="109">
        <v>0</v>
      </c>
      <c r="F8161" s="109">
        <v>0</v>
      </c>
      <c r="G8161" t="s">
        <v>8996</v>
      </c>
      <c r="H8161">
        <v>0</v>
      </c>
      <c r="I8161">
        <v>8.6999999999999993</v>
      </c>
    </row>
    <row r="8162" spans="1:9" x14ac:dyDescent="0.25">
      <c r="A8162">
        <v>30269673727</v>
      </c>
      <c r="C8162" s="109">
        <v>30309.6087352379</v>
      </c>
      <c r="D8162" s="109">
        <v>0</v>
      </c>
      <c r="E8162" s="109">
        <v>0</v>
      </c>
      <c r="F8162" s="109">
        <v>0</v>
      </c>
      <c r="G8162" t="s">
        <v>8996</v>
      </c>
      <c r="H8162">
        <v>0</v>
      </c>
      <c r="I8162">
        <v>18.25</v>
      </c>
    </row>
    <row r="8163" spans="1:9" x14ac:dyDescent="0.25">
      <c r="A8163">
        <v>32095039508</v>
      </c>
      <c r="C8163" s="109">
        <v>0</v>
      </c>
      <c r="D8163" s="109">
        <v>0</v>
      </c>
      <c r="E8163" s="109">
        <v>0</v>
      </c>
      <c r="F8163" s="109">
        <v>0</v>
      </c>
      <c r="G8163" t="s">
        <v>8995</v>
      </c>
      <c r="H8163">
        <v>0</v>
      </c>
      <c r="I8163">
        <v>4</v>
      </c>
    </row>
    <row r="8164" spans="1:9" x14ac:dyDescent="0.25">
      <c r="A8164">
        <v>32100276069</v>
      </c>
      <c r="C8164" s="109">
        <v>0</v>
      </c>
      <c r="D8164" s="109">
        <v>0</v>
      </c>
      <c r="E8164" s="109">
        <v>0</v>
      </c>
      <c r="F8164" s="109">
        <v>0</v>
      </c>
      <c r="G8164" t="s">
        <v>8995</v>
      </c>
      <c r="H8164">
        <v>0</v>
      </c>
      <c r="I8164">
        <v>18.25</v>
      </c>
    </row>
    <row r="8165" spans="1:9" x14ac:dyDescent="0.25">
      <c r="A8165">
        <v>30206352220</v>
      </c>
      <c r="C8165" s="109">
        <v>932.19209547703008</v>
      </c>
      <c r="D8165" s="109">
        <v>0</v>
      </c>
      <c r="E8165" s="109">
        <v>0</v>
      </c>
      <c r="F8165" s="109">
        <v>0</v>
      </c>
      <c r="G8165" t="s">
        <v>8996</v>
      </c>
      <c r="H8165">
        <v>0</v>
      </c>
      <c r="I8165">
        <v>4</v>
      </c>
    </row>
    <row r="8166" spans="1:9" x14ac:dyDescent="0.25">
      <c r="A8166">
        <v>30276797085</v>
      </c>
      <c r="C8166" s="109">
        <v>0</v>
      </c>
      <c r="D8166" s="109">
        <v>0</v>
      </c>
      <c r="E8166" s="109">
        <v>0</v>
      </c>
      <c r="F8166" s="109">
        <v>0</v>
      </c>
      <c r="G8166" t="s">
        <v>8995</v>
      </c>
      <c r="H8166">
        <v>0</v>
      </c>
      <c r="I8166">
        <v>18.25</v>
      </c>
    </row>
    <row r="8167" spans="1:9" x14ac:dyDescent="0.25">
      <c r="A8167">
        <v>31063992149</v>
      </c>
      <c r="C8167" s="109">
        <v>41.514463758427006</v>
      </c>
      <c r="D8167" s="109">
        <v>0</v>
      </c>
      <c r="E8167" s="109">
        <v>0</v>
      </c>
      <c r="F8167" s="109">
        <v>0</v>
      </c>
      <c r="G8167" t="s">
        <v>8998</v>
      </c>
      <c r="H8167">
        <v>0</v>
      </c>
      <c r="I8167">
        <v>4</v>
      </c>
    </row>
    <row r="8168" spans="1:9" x14ac:dyDescent="0.25">
      <c r="A8168">
        <v>30279102570</v>
      </c>
      <c r="C8168" s="109">
        <v>28478.922138280923</v>
      </c>
      <c r="D8168" s="109">
        <v>0</v>
      </c>
      <c r="E8168" s="109">
        <v>0</v>
      </c>
      <c r="F8168" s="109">
        <v>0</v>
      </c>
      <c r="G8168" t="s">
        <v>8996</v>
      </c>
      <c r="H8168">
        <v>0</v>
      </c>
      <c r="I8168">
        <v>4</v>
      </c>
    </row>
    <row r="8169" spans="1:9" x14ac:dyDescent="0.25">
      <c r="A8169">
        <v>30385721191</v>
      </c>
      <c r="C8169" s="109">
        <v>59058.881161896876</v>
      </c>
      <c r="D8169" s="109">
        <v>0</v>
      </c>
      <c r="E8169" s="109">
        <v>0</v>
      </c>
      <c r="F8169" s="109">
        <v>0</v>
      </c>
      <c r="G8169" t="s">
        <v>8996</v>
      </c>
      <c r="H8169">
        <v>0</v>
      </c>
      <c r="I8169">
        <v>4</v>
      </c>
    </row>
    <row r="8170" spans="1:9" x14ac:dyDescent="0.25">
      <c r="A8170">
        <v>30575371669</v>
      </c>
      <c r="C8170" s="109">
        <v>48615.462156911111</v>
      </c>
      <c r="D8170" s="109">
        <v>0</v>
      </c>
      <c r="E8170" s="109">
        <v>0</v>
      </c>
      <c r="F8170" s="109">
        <v>0</v>
      </c>
      <c r="G8170" t="s">
        <v>8998</v>
      </c>
      <c r="H8170">
        <v>0</v>
      </c>
      <c r="I8170">
        <v>4</v>
      </c>
    </row>
    <row r="8171" spans="1:9" x14ac:dyDescent="0.25">
      <c r="A8171">
        <v>31024182856</v>
      </c>
      <c r="C8171" s="109">
        <v>-181701.72003535915</v>
      </c>
      <c r="D8171" s="109">
        <v>0</v>
      </c>
      <c r="E8171" s="109">
        <v>0</v>
      </c>
      <c r="F8171" s="109">
        <v>151882.18448205001</v>
      </c>
      <c r="G8171" t="s">
        <v>9000</v>
      </c>
      <c r="H8171">
        <v>0</v>
      </c>
      <c r="I8171">
        <v>7</v>
      </c>
    </row>
    <row r="8172" spans="1:9" x14ac:dyDescent="0.25">
      <c r="A8172">
        <v>30254504540</v>
      </c>
      <c r="C8172" s="109">
        <v>46475.948451507305</v>
      </c>
      <c r="D8172" s="109">
        <v>0</v>
      </c>
      <c r="E8172" s="109">
        <v>0</v>
      </c>
      <c r="F8172" s="109">
        <v>0</v>
      </c>
      <c r="G8172" t="s">
        <v>8996</v>
      </c>
      <c r="H8172">
        <v>0</v>
      </c>
      <c r="I8172">
        <v>4</v>
      </c>
    </row>
    <row r="8173" spans="1:9" x14ac:dyDescent="0.25">
      <c r="A8173">
        <v>30288746456</v>
      </c>
      <c r="C8173" s="109">
        <v>65518.936741866732</v>
      </c>
      <c r="D8173" s="109">
        <v>0</v>
      </c>
      <c r="E8173" s="109">
        <v>0</v>
      </c>
      <c r="F8173" s="109">
        <v>0</v>
      </c>
      <c r="G8173" t="s">
        <v>8996</v>
      </c>
      <c r="H8173">
        <v>0</v>
      </c>
      <c r="I8173">
        <v>4</v>
      </c>
    </row>
    <row r="8174" spans="1:9" x14ac:dyDescent="0.25">
      <c r="A8174">
        <v>10796845120</v>
      </c>
      <c r="C8174" s="109">
        <v>0</v>
      </c>
      <c r="D8174" s="109">
        <v>0</v>
      </c>
      <c r="E8174" s="109">
        <v>0</v>
      </c>
      <c r="F8174" s="109">
        <v>0</v>
      </c>
      <c r="G8174" t="s">
        <v>8995</v>
      </c>
      <c r="H8174">
        <v>3105</v>
      </c>
      <c r="I8174">
        <v>0</v>
      </c>
    </row>
    <row r="8175" spans="1:9" x14ac:dyDescent="0.25">
      <c r="A8175">
        <v>10796781775</v>
      </c>
      <c r="C8175" s="109">
        <v>10202.432605607573</v>
      </c>
      <c r="D8175" s="109">
        <v>0</v>
      </c>
      <c r="E8175" s="109">
        <v>0</v>
      </c>
      <c r="F8175" s="109">
        <v>0</v>
      </c>
      <c r="G8175" t="s">
        <v>9005</v>
      </c>
      <c r="H8175">
        <v>0</v>
      </c>
      <c r="I8175">
        <v>0</v>
      </c>
    </row>
    <row r="8176" spans="1:9" x14ac:dyDescent="0.25">
      <c r="A8176">
        <v>10796837323</v>
      </c>
      <c r="C8176" s="109">
        <v>-638868.87741062767</v>
      </c>
      <c r="D8176" s="109">
        <v>0</v>
      </c>
      <c r="E8176" s="109">
        <v>7326796.579414092</v>
      </c>
      <c r="F8176" s="109">
        <v>11138026.862017</v>
      </c>
      <c r="G8176" t="s">
        <v>9001</v>
      </c>
      <c r="H8176">
        <v>0</v>
      </c>
      <c r="I8176">
        <v>10.45</v>
      </c>
    </row>
    <row r="8177" spans="1:9" x14ac:dyDescent="0.25">
      <c r="A8177">
        <v>10796837334</v>
      </c>
      <c r="C8177" s="109">
        <v>68.85325696519601</v>
      </c>
      <c r="D8177" s="109">
        <v>0</v>
      </c>
      <c r="E8177" s="109">
        <v>1290998.5680974252</v>
      </c>
      <c r="F8177" s="109">
        <v>1012547.896547</v>
      </c>
      <c r="G8177" t="s">
        <v>9007</v>
      </c>
      <c r="H8177">
        <v>0</v>
      </c>
      <c r="I8177">
        <v>10.45</v>
      </c>
    </row>
    <row r="8178" spans="1:9" x14ac:dyDescent="0.25">
      <c r="A8178">
        <v>32266969327</v>
      </c>
      <c r="C8178" s="109">
        <v>0</v>
      </c>
      <c r="D8178" s="109">
        <v>0</v>
      </c>
      <c r="E8178" s="109">
        <v>0</v>
      </c>
      <c r="F8178" s="109">
        <v>0</v>
      </c>
      <c r="G8178" t="s">
        <v>8995</v>
      </c>
      <c r="H8178">
        <v>30</v>
      </c>
      <c r="I8178">
        <v>9</v>
      </c>
    </row>
    <row r="8179" spans="1:9" x14ac:dyDescent="0.25">
      <c r="A8179">
        <v>32915517183</v>
      </c>
      <c r="C8179" s="109">
        <v>0</v>
      </c>
      <c r="D8179" s="109">
        <v>0</v>
      </c>
      <c r="E8179" s="109">
        <v>0</v>
      </c>
      <c r="F8179" s="109">
        <v>0</v>
      </c>
      <c r="G8179" t="s">
        <v>8995</v>
      </c>
      <c r="H8179">
        <v>30</v>
      </c>
      <c r="I8179">
        <v>7.5</v>
      </c>
    </row>
    <row r="8180" spans="1:9" x14ac:dyDescent="0.25">
      <c r="A8180">
        <v>30365078865</v>
      </c>
      <c r="C8180" s="109">
        <v>0</v>
      </c>
      <c r="D8180" s="109">
        <v>0</v>
      </c>
      <c r="E8180" s="109">
        <v>0</v>
      </c>
      <c r="F8180" s="109">
        <v>0</v>
      </c>
      <c r="G8180" t="s">
        <v>8995</v>
      </c>
      <c r="H8180">
        <v>0</v>
      </c>
      <c r="I8180">
        <v>18.25</v>
      </c>
    </row>
    <row r="8181" spans="1:9" x14ac:dyDescent="0.25">
      <c r="A8181">
        <v>30396308941</v>
      </c>
      <c r="C8181" s="109">
        <v>19311.313482944384</v>
      </c>
      <c r="D8181" s="109">
        <v>0</v>
      </c>
      <c r="E8181" s="109">
        <v>0</v>
      </c>
      <c r="F8181" s="109">
        <v>0</v>
      </c>
      <c r="G8181" t="s">
        <v>8996</v>
      </c>
      <c r="H8181">
        <v>0</v>
      </c>
      <c r="I8181">
        <v>4</v>
      </c>
    </row>
    <row r="8182" spans="1:9" x14ac:dyDescent="0.25">
      <c r="A8182">
        <v>31660896275</v>
      </c>
      <c r="C8182" s="109">
        <v>1531.984967475611</v>
      </c>
      <c r="D8182" s="109">
        <v>0</v>
      </c>
      <c r="E8182" s="109">
        <v>0</v>
      </c>
      <c r="F8182" s="109">
        <v>0</v>
      </c>
      <c r="G8182" t="s">
        <v>8996</v>
      </c>
      <c r="H8182">
        <v>0</v>
      </c>
      <c r="I8182">
        <v>4</v>
      </c>
    </row>
    <row r="8183" spans="1:9" x14ac:dyDescent="0.25">
      <c r="A8183">
        <v>10796782010</v>
      </c>
      <c r="C8183" s="109">
        <v>18404.070567638271</v>
      </c>
      <c r="D8183" s="109">
        <v>0</v>
      </c>
      <c r="E8183" s="109">
        <v>0</v>
      </c>
      <c r="F8183" s="109">
        <v>0</v>
      </c>
      <c r="G8183" t="s">
        <v>8996</v>
      </c>
      <c r="H8183">
        <v>0</v>
      </c>
      <c r="I8183">
        <v>0</v>
      </c>
    </row>
    <row r="8184" spans="1:9" x14ac:dyDescent="0.25">
      <c r="A8184">
        <v>10796837651</v>
      </c>
      <c r="C8184" s="109">
        <v>0</v>
      </c>
      <c r="D8184" s="109">
        <v>0</v>
      </c>
      <c r="E8184" s="109">
        <v>0</v>
      </c>
      <c r="F8184" s="109">
        <v>17719588.189572502</v>
      </c>
      <c r="G8184" t="s">
        <v>8995</v>
      </c>
      <c r="H8184">
        <v>0</v>
      </c>
      <c r="I8184">
        <v>10.75</v>
      </c>
    </row>
    <row r="8185" spans="1:9" x14ac:dyDescent="0.25">
      <c r="A8185">
        <v>10796837662</v>
      </c>
      <c r="C8185" s="109">
        <v>0</v>
      </c>
      <c r="D8185" s="109">
        <v>0</v>
      </c>
      <c r="E8185" s="109">
        <v>0</v>
      </c>
      <c r="F8185" s="109">
        <v>2531369.7413675003</v>
      </c>
      <c r="G8185" t="s">
        <v>8995</v>
      </c>
      <c r="H8185">
        <v>0</v>
      </c>
      <c r="I8185">
        <v>13.75</v>
      </c>
    </row>
    <row r="8186" spans="1:9" x14ac:dyDescent="0.25">
      <c r="A8186">
        <v>10796837786</v>
      </c>
      <c r="C8186" s="109">
        <v>-919408.2226365708</v>
      </c>
      <c r="D8186" s="109">
        <v>0</v>
      </c>
      <c r="E8186" s="109">
        <v>990271.84282296605</v>
      </c>
      <c r="F8186" s="109">
        <v>911293.10689230007</v>
      </c>
      <c r="G8186" t="s">
        <v>9001</v>
      </c>
      <c r="H8186">
        <v>0</v>
      </c>
      <c r="I8186">
        <v>15</v>
      </c>
    </row>
    <row r="8187" spans="1:9" x14ac:dyDescent="0.25">
      <c r="A8187">
        <v>30999393035</v>
      </c>
      <c r="C8187" s="109">
        <v>0</v>
      </c>
      <c r="D8187" s="109">
        <v>0</v>
      </c>
      <c r="E8187" s="109">
        <v>0</v>
      </c>
      <c r="F8187" s="109">
        <v>4050191.5861880002</v>
      </c>
      <c r="G8187" t="s">
        <v>8995</v>
      </c>
      <c r="H8187">
        <v>0</v>
      </c>
      <c r="I8187">
        <v>11.75</v>
      </c>
    </row>
    <row r="8188" spans="1:9" x14ac:dyDescent="0.25">
      <c r="A8188">
        <v>30298643992</v>
      </c>
      <c r="C8188" s="109">
        <v>20619.525365283109</v>
      </c>
      <c r="D8188" s="109">
        <v>0</v>
      </c>
      <c r="E8188" s="109">
        <v>0</v>
      </c>
      <c r="F8188" s="109">
        <v>0</v>
      </c>
      <c r="G8188" t="s">
        <v>8996</v>
      </c>
      <c r="H8188">
        <v>0</v>
      </c>
      <c r="I8188">
        <v>4</v>
      </c>
    </row>
    <row r="8189" spans="1:9" x14ac:dyDescent="0.25">
      <c r="A8189">
        <v>30301748009</v>
      </c>
      <c r="C8189" s="109">
        <v>-483402.51638629637</v>
      </c>
      <c r="D8189" s="109">
        <v>0</v>
      </c>
      <c r="E8189" s="109">
        <v>1334234.363279982</v>
      </c>
      <c r="F8189" s="109">
        <v>480960.25085982506</v>
      </c>
      <c r="G8189" t="s">
        <v>9001</v>
      </c>
      <c r="H8189">
        <v>0</v>
      </c>
      <c r="I8189">
        <v>14.25</v>
      </c>
    </row>
    <row r="8190" spans="1:9" x14ac:dyDescent="0.25">
      <c r="A8190">
        <v>10796829130</v>
      </c>
      <c r="C8190" s="109">
        <v>6607.5230556229662</v>
      </c>
      <c r="D8190" s="109">
        <v>0</v>
      </c>
      <c r="E8190" s="109">
        <v>0</v>
      </c>
      <c r="F8190" s="109">
        <v>0</v>
      </c>
      <c r="G8190" t="s">
        <v>8996</v>
      </c>
      <c r="H8190">
        <v>0</v>
      </c>
      <c r="I8190">
        <v>4</v>
      </c>
    </row>
    <row r="8191" spans="1:9" x14ac:dyDescent="0.25">
      <c r="A8191">
        <v>31541382970</v>
      </c>
      <c r="C8191" s="109">
        <v>4880.926382431021</v>
      </c>
      <c r="D8191" s="109">
        <v>0</v>
      </c>
      <c r="E8191" s="109">
        <v>0</v>
      </c>
      <c r="F8191" s="109">
        <v>0</v>
      </c>
      <c r="G8191" t="s">
        <v>8996</v>
      </c>
      <c r="H8191">
        <v>0</v>
      </c>
      <c r="I8191">
        <v>4</v>
      </c>
    </row>
    <row r="8192" spans="1:9" x14ac:dyDescent="0.25">
      <c r="A8192">
        <v>32837488352</v>
      </c>
      <c r="C8192" s="109">
        <v>0</v>
      </c>
      <c r="D8192" s="109">
        <v>0</v>
      </c>
      <c r="E8192" s="109">
        <v>0</v>
      </c>
      <c r="F8192" s="109">
        <v>0</v>
      </c>
      <c r="G8192" t="s">
        <v>8995</v>
      </c>
      <c r="H8192">
        <v>393</v>
      </c>
      <c r="I8192">
        <v>8.5</v>
      </c>
    </row>
    <row r="8193" spans="1:9" x14ac:dyDescent="0.25">
      <c r="A8193">
        <v>33515657707</v>
      </c>
      <c r="C8193" s="109">
        <v>0</v>
      </c>
      <c r="D8193" s="109">
        <v>0</v>
      </c>
      <c r="E8193" s="109">
        <v>0</v>
      </c>
      <c r="F8193" s="109">
        <v>0</v>
      </c>
      <c r="G8193" t="s">
        <v>8995</v>
      </c>
      <c r="H8193">
        <v>396</v>
      </c>
      <c r="I8193">
        <v>9</v>
      </c>
    </row>
    <row r="8194" spans="1:9" x14ac:dyDescent="0.25">
      <c r="A8194">
        <v>10796826774</v>
      </c>
      <c r="C8194" s="109">
        <v>13832.842084845117</v>
      </c>
      <c r="D8194" s="109">
        <v>0</v>
      </c>
      <c r="E8194" s="109">
        <v>0</v>
      </c>
      <c r="F8194" s="109">
        <v>0</v>
      </c>
      <c r="G8194" t="s">
        <v>8996</v>
      </c>
      <c r="H8194">
        <v>0</v>
      </c>
      <c r="I8194">
        <v>4</v>
      </c>
    </row>
    <row r="8195" spans="1:9" x14ac:dyDescent="0.25">
      <c r="A8195">
        <v>10796829877</v>
      </c>
      <c r="C8195" s="109">
        <v>14.175670551658001</v>
      </c>
      <c r="D8195" s="109">
        <v>0</v>
      </c>
      <c r="E8195" s="109">
        <v>0</v>
      </c>
      <c r="F8195" s="109">
        <v>0</v>
      </c>
      <c r="G8195" t="s">
        <v>8996</v>
      </c>
      <c r="H8195">
        <v>0</v>
      </c>
      <c r="I8195">
        <v>4</v>
      </c>
    </row>
    <row r="8196" spans="1:9" x14ac:dyDescent="0.25">
      <c r="A8196">
        <v>10796782735</v>
      </c>
      <c r="C8196" s="109">
        <v>0</v>
      </c>
      <c r="D8196" s="109">
        <v>0</v>
      </c>
      <c r="E8196" s="109">
        <v>0</v>
      </c>
      <c r="F8196" s="109">
        <v>60752.873792820006</v>
      </c>
      <c r="G8196" t="s">
        <v>8995</v>
      </c>
      <c r="H8196">
        <v>0</v>
      </c>
      <c r="I8196">
        <v>9</v>
      </c>
    </row>
    <row r="8197" spans="1:9" x14ac:dyDescent="0.25">
      <c r="A8197">
        <v>10796788249</v>
      </c>
      <c r="C8197" s="109">
        <v>34840.244172858482</v>
      </c>
      <c r="D8197" s="109">
        <v>0</v>
      </c>
      <c r="E8197" s="109">
        <v>0</v>
      </c>
      <c r="F8197" s="109">
        <v>0</v>
      </c>
      <c r="G8197" t="s">
        <v>8996</v>
      </c>
      <c r="H8197">
        <v>0</v>
      </c>
      <c r="I8197">
        <v>4</v>
      </c>
    </row>
    <row r="8198" spans="1:9" x14ac:dyDescent="0.25">
      <c r="A8198">
        <v>10796842276</v>
      </c>
      <c r="C8198" s="109">
        <v>0</v>
      </c>
      <c r="D8198" s="109">
        <v>0</v>
      </c>
      <c r="E8198" s="109">
        <v>0</v>
      </c>
      <c r="F8198" s="109">
        <v>0</v>
      </c>
      <c r="G8198" t="s">
        <v>8995</v>
      </c>
      <c r="H8198">
        <v>1096</v>
      </c>
      <c r="I8198">
        <v>6.5</v>
      </c>
    </row>
    <row r="8199" spans="1:9" x14ac:dyDescent="0.25">
      <c r="A8199">
        <v>30276642510</v>
      </c>
      <c r="C8199" s="109">
        <v>66761.333010929899</v>
      </c>
      <c r="D8199" s="109">
        <v>0</v>
      </c>
      <c r="E8199" s="109">
        <v>0</v>
      </c>
      <c r="F8199" s="109">
        <v>0</v>
      </c>
      <c r="G8199" t="s">
        <v>8996</v>
      </c>
      <c r="H8199">
        <v>0</v>
      </c>
      <c r="I8199">
        <v>4</v>
      </c>
    </row>
    <row r="8200" spans="1:9" x14ac:dyDescent="0.25">
      <c r="A8200">
        <v>31158904891</v>
      </c>
      <c r="C8200" s="109">
        <v>89323.937789686708</v>
      </c>
      <c r="D8200" s="109">
        <v>0</v>
      </c>
      <c r="E8200" s="109">
        <v>0</v>
      </c>
      <c r="F8200" s="109">
        <v>0</v>
      </c>
      <c r="G8200" t="s">
        <v>8996</v>
      </c>
      <c r="H8200">
        <v>0</v>
      </c>
      <c r="I8200">
        <v>4</v>
      </c>
    </row>
    <row r="8201" spans="1:9" x14ac:dyDescent="0.25">
      <c r="A8201">
        <v>30655396061</v>
      </c>
      <c r="C8201" s="109">
        <v>0</v>
      </c>
      <c r="D8201" s="109">
        <v>0</v>
      </c>
      <c r="E8201" s="109">
        <v>0</v>
      </c>
      <c r="F8201" s="109">
        <v>759410.92241025006</v>
      </c>
      <c r="G8201" t="s">
        <v>8995</v>
      </c>
      <c r="H8201">
        <v>0</v>
      </c>
      <c r="I8201">
        <v>15.5</v>
      </c>
    </row>
    <row r="8202" spans="1:9" x14ac:dyDescent="0.25">
      <c r="A8202">
        <v>32844754337</v>
      </c>
      <c r="C8202" s="109">
        <v>0</v>
      </c>
      <c r="D8202" s="109">
        <v>0</v>
      </c>
      <c r="E8202" s="109">
        <v>0</v>
      </c>
      <c r="F8202" s="109">
        <v>0</v>
      </c>
      <c r="G8202" t="s">
        <v>8999</v>
      </c>
      <c r="H8202">
        <v>0</v>
      </c>
      <c r="I8202">
        <v>0</v>
      </c>
    </row>
    <row r="8203" spans="1:9" x14ac:dyDescent="0.25">
      <c r="A8203">
        <v>32360288954</v>
      </c>
      <c r="C8203" s="109">
        <v>0</v>
      </c>
      <c r="D8203" s="109">
        <v>0</v>
      </c>
      <c r="E8203" s="109">
        <v>0</v>
      </c>
      <c r="F8203" s="109">
        <v>0</v>
      </c>
      <c r="G8203" t="s">
        <v>8996</v>
      </c>
      <c r="H8203">
        <v>730</v>
      </c>
      <c r="I8203">
        <v>9</v>
      </c>
    </row>
    <row r="8204" spans="1:9" x14ac:dyDescent="0.25">
      <c r="A8204">
        <v>32712308511</v>
      </c>
      <c r="C8204" s="109">
        <v>0</v>
      </c>
      <c r="D8204" s="109">
        <v>0</v>
      </c>
      <c r="E8204" s="109">
        <v>0</v>
      </c>
      <c r="F8204" s="109">
        <v>0</v>
      </c>
      <c r="G8204" t="s">
        <v>8996</v>
      </c>
      <c r="H8204">
        <v>3652</v>
      </c>
      <c r="I8204">
        <v>8.5</v>
      </c>
    </row>
    <row r="8205" spans="1:9" x14ac:dyDescent="0.25">
      <c r="A8205">
        <v>30298653069</v>
      </c>
      <c r="C8205" s="109">
        <v>76173.978257230818</v>
      </c>
      <c r="D8205" s="109">
        <v>0</v>
      </c>
      <c r="E8205" s="109">
        <v>0</v>
      </c>
      <c r="F8205" s="109">
        <v>0</v>
      </c>
      <c r="G8205" t="s">
        <v>8996</v>
      </c>
      <c r="H8205">
        <v>0</v>
      </c>
      <c r="I8205">
        <v>4</v>
      </c>
    </row>
    <row r="8206" spans="1:9" x14ac:dyDescent="0.25">
      <c r="A8206">
        <v>30640031516</v>
      </c>
      <c r="C8206" s="109">
        <v>12397.636445321468</v>
      </c>
      <c r="D8206" s="109">
        <v>0</v>
      </c>
      <c r="E8206" s="109">
        <v>0</v>
      </c>
      <c r="F8206" s="109">
        <v>0</v>
      </c>
      <c r="G8206" t="s">
        <v>8996</v>
      </c>
      <c r="H8206">
        <v>0</v>
      </c>
      <c r="I8206">
        <v>18.25</v>
      </c>
    </row>
    <row r="8207" spans="1:9" x14ac:dyDescent="0.25">
      <c r="A8207">
        <v>30750655686</v>
      </c>
      <c r="C8207" s="109">
        <v>-2057997.5244443982</v>
      </c>
      <c r="D8207" s="109">
        <v>0</v>
      </c>
      <c r="E8207" s="109">
        <v>5182220.1345275464</v>
      </c>
      <c r="F8207" s="109">
        <v>5062739.4827350006</v>
      </c>
      <c r="G8207" t="s">
        <v>9001</v>
      </c>
      <c r="H8207">
        <v>0</v>
      </c>
      <c r="I8207">
        <v>11</v>
      </c>
    </row>
    <row r="8208" spans="1:9" x14ac:dyDescent="0.25">
      <c r="A8208">
        <v>31303203893</v>
      </c>
      <c r="C8208" s="109">
        <v>70479.044369807729</v>
      </c>
      <c r="D8208" s="109">
        <v>0</v>
      </c>
      <c r="E8208" s="109">
        <v>0</v>
      </c>
      <c r="F8208" s="109">
        <v>0</v>
      </c>
      <c r="G8208" t="s">
        <v>8996</v>
      </c>
      <c r="H8208">
        <v>0</v>
      </c>
      <c r="I8208">
        <v>4</v>
      </c>
    </row>
    <row r="8209" spans="1:9" x14ac:dyDescent="0.25">
      <c r="A8209">
        <v>30640358395</v>
      </c>
      <c r="C8209" s="109">
        <v>0</v>
      </c>
      <c r="D8209" s="109">
        <v>0</v>
      </c>
      <c r="E8209" s="109">
        <v>0</v>
      </c>
      <c r="F8209" s="109">
        <v>0</v>
      </c>
      <c r="G8209" t="s">
        <v>8995</v>
      </c>
      <c r="H8209">
        <v>1000</v>
      </c>
      <c r="I8209">
        <v>9.25</v>
      </c>
    </row>
    <row r="8210" spans="1:9" x14ac:dyDescent="0.25">
      <c r="A8210">
        <v>32030602059</v>
      </c>
      <c r="C8210" s="109">
        <v>0</v>
      </c>
      <c r="D8210" s="109">
        <v>0</v>
      </c>
      <c r="E8210" s="109">
        <v>0</v>
      </c>
      <c r="F8210" s="109">
        <v>0</v>
      </c>
      <c r="G8210" t="s">
        <v>8995</v>
      </c>
      <c r="H8210">
        <v>0</v>
      </c>
      <c r="I8210">
        <v>4</v>
      </c>
    </row>
    <row r="8211" spans="1:9" x14ac:dyDescent="0.25">
      <c r="A8211">
        <v>30274293079</v>
      </c>
      <c r="C8211" s="109">
        <v>49.614846930803004</v>
      </c>
      <c r="D8211" s="109">
        <v>0</v>
      </c>
      <c r="E8211" s="109">
        <v>0</v>
      </c>
      <c r="F8211" s="109">
        <v>0</v>
      </c>
      <c r="G8211" t="s">
        <v>8999</v>
      </c>
      <c r="H8211">
        <v>0</v>
      </c>
      <c r="I8211">
        <v>4</v>
      </c>
    </row>
    <row r="8212" spans="1:9" x14ac:dyDescent="0.25">
      <c r="A8212">
        <v>10796782600</v>
      </c>
      <c r="C8212" s="109">
        <v>0</v>
      </c>
      <c r="D8212" s="109">
        <v>0</v>
      </c>
      <c r="E8212" s="109">
        <v>0</v>
      </c>
      <c r="F8212" s="109">
        <v>81003.831723759999</v>
      </c>
      <c r="G8212" t="s">
        <v>8995</v>
      </c>
      <c r="H8212">
        <v>0</v>
      </c>
      <c r="I8212">
        <v>9</v>
      </c>
    </row>
    <row r="8213" spans="1:9" x14ac:dyDescent="0.25">
      <c r="A8213">
        <v>10796787926</v>
      </c>
      <c r="C8213" s="109">
        <v>25003.513491046793</v>
      </c>
      <c r="D8213" s="109">
        <v>0</v>
      </c>
      <c r="E8213" s="109">
        <v>0</v>
      </c>
      <c r="F8213" s="109">
        <v>0</v>
      </c>
      <c r="G8213" t="s">
        <v>8996</v>
      </c>
      <c r="H8213">
        <v>0</v>
      </c>
      <c r="I8213">
        <v>4</v>
      </c>
    </row>
    <row r="8214" spans="1:9" x14ac:dyDescent="0.25">
      <c r="A8214">
        <v>10796829414</v>
      </c>
      <c r="C8214" s="109">
        <v>7788.153902996768</v>
      </c>
      <c r="D8214" s="109">
        <v>0</v>
      </c>
      <c r="E8214" s="109">
        <v>0</v>
      </c>
      <c r="F8214" s="109">
        <v>0</v>
      </c>
      <c r="G8214" t="s">
        <v>8996</v>
      </c>
      <c r="H8214">
        <v>0</v>
      </c>
      <c r="I8214">
        <v>4</v>
      </c>
    </row>
    <row r="8215" spans="1:9" x14ac:dyDescent="0.25">
      <c r="A8215">
        <v>30196038276</v>
      </c>
      <c r="C8215" s="109">
        <v>51057.72768338248</v>
      </c>
      <c r="D8215" s="109">
        <v>0</v>
      </c>
      <c r="E8215" s="109">
        <v>0</v>
      </c>
      <c r="F8215" s="109">
        <v>0</v>
      </c>
      <c r="G8215" t="s">
        <v>8996</v>
      </c>
      <c r="H8215">
        <v>0</v>
      </c>
      <c r="I8215">
        <v>4</v>
      </c>
    </row>
    <row r="8216" spans="1:9" x14ac:dyDescent="0.25">
      <c r="A8216">
        <v>30521506646</v>
      </c>
      <c r="C8216" s="109">
        <v>50.627394827350003</v>
      </c>
      <c r="D8216" s="109">
        <v>0</v>
      </c>
      <c r="E8216" s="109">
        <v>0</v>
      </c>
      <c r="F8216" s="109">
        <v>0</v>
      </c>
      <c r="G8216" t="s">
        <v>8996</v>
      </c>
      <c r="H8216">
        <v>0</v>
      </c>
      <c r="I8216">
        <v>4</v>
      </c>
    </row>
    <row r="8217" spans="1:9" x14ac:dyDescent="0.25">
      <c r="A8217">
        <v>30288491643</v>
      </c>
      <c r="C8217" s="109">
        <v>14319.958626915948</v>
      </c>
      <c r="D8217" s="109">
        <v>0</v>
      </c>
      <c r="E8217" s="109">
        <v>0</v>
      </c>
      <c r="F8217" s="109">
        <v>0</v>
      </c>
      <c r="G8217" t="s">
        <v>8996</v>
      </c>
      <c r="H8217">
        <v>0</v>
      </c>
      <c r="I8217">
        <v>18.25</v>
      </c>
    </row>
    <row r="8218" spans="1:9" x14ac:dyDescent="0.25">
      <c r="A8218">
        <v>32008718426</v>
      </c>
      <c r="C8218" s="109">
        <v>2.0250957930940001</v>
      </c>
      <c r="D8218" s="109">
        <v>0</v>
      </c>
      <c r="E8218" s="109">
        <v>0</v>
      </c>
      <c r="F8218" s="109">
        <v>0</v>
      </c>
      <c r="G8218" t="s">
        <v>8999</v>
      </c>
      <c r="H8218">
        <v>0</v>
      </c>
      <c r="I8218">
        <v>4</v>
      </c>
    </row>
    <row r="8219" spans="1:9" x14ac:dyDescent="0.25">
      <c r="A8219">
        <v>10796828818</v>
      </c>
      <c r="C8219" s="109">
        <v>0</v>
      </c>
      <c r="D8219" s="109">
        <v>0</v>
      </c>
      <c r="E8219" s="109">
        <v>0</v>
      </c>
      <c r="F8219" s="109">
        <v>0</v>
      </c>
      <c r="G8219" t="s">
        <v>8995</v>
      </c>
      <c r="H8219">
        <v>0</v>
      </c>
      <c r="I8219">
        <v>4</v>
      </c>
    </row>
    <row r="8220" spans="1:9" x14ac:dyDescent="0.25">
      <c r="A8220">
        <v>10796796689</v>
      </c>
      <c r="C8220" s="109">
        <v>2618.8336286712301</v>
      </c>
      <c r="D8220" s="109">
        <v>0</v>
      </c>
      <c r="E8220" s="109">
        <v>0</v>
      </c>
      <c r="F8220" s="109">
        <v>0</v>
      </c>
      <c r="G8220" t="s">
        <v>8997</v>
      </c>
      <c r="H8220">
        <v>0</v>
      </c>
      <c r="I8220">
        <v>4</v>
      </c>
    </row>
    <row r="8221" spans="1:9" x14ac:dyDescent="0.25">
      <c r="A8221">
        <v>10796837720</v>
      </c>
      <c r="C8221" s="109">
        <v>-593475.7983070825</v>
      </c>
      <c r="D8221" s="109">
        <v>0</v>
      </c>
      <c r="E8221" s="109">
        <v>789787.35930666002</v>
      </c>
      <c r="F8221" s="109">
        <v>607528.73792820005</v>
      </c>
      <c r="G8221" t="s">
        <v>9001</v>
      </c>
      <c r="H8221">
        <v>0</v>
      </c>
      <c r="I8221">
        <v>15</v>
      </c>
    </row>
    <row r="8222" spans="1:9" x14ac:dyDescent="0.25">
      <c r="A8222">
        <v>30274296615</v>
      </c>
      <c r="C8222" s="109">
        <v>27846.079702939049</v>
      </c>
      <c r="D8222" s="109">
        <v>0</v>
      </c>
      <c r="E8222" s="109">
        <v>0</v>
      </c>
      <c r="F8222" s="109">
        <v>0</v>
      </c>
      <c r="G8222" t="s">
        <v>8996</v>
      </c>
      <c r="H8222">
        <v>0</v>
      </c>
      <c r="I8222">
        <v>4</v>
      </c>
    </row>
    <row r="8223" spans="1:9" x14ac:dyDescent="0.25">
      <c r="A8223">
        <v>10796836884</v>
      </c>
      <c r="C8223" s="109">
        <v>-29730566.422427893</v>
      </c>
      <c r="D8223" s="109">
        <v>0</v>
      </c>
      <c r="E8223" s="109">
        <v>157486029.56069973</v>
      </c>
      <c r="F8223" s="109">
        <v>56702682.206632003</v>
      </c>
      <c r="G8223" t="s">
        <v>9001</v>
      </c>
      <c r="H8223">
        <v>0</v>
      </c>
      <c r="I8223">
        <v>10.95</v>
      </c>
    </row>
    <row r="8224" spans="1:9" x14ac:dyDescent="0.25">
      <c r="A8224">
        <v>10796836895</v>
      </c>
      <c r="C8224" s="109">
        <v>0</v>
      </c>
      <c r="D8224" s="109">
        <v>0</v>
      </c>
      <c r="E8224" s="109">
        <v>0</v>
      </c>
      <c r="F8224" s="109">
        <v>2531369.7413675003</v>
      </c>
      <c r="G8224" t="s">
        <v>8995</v>
      </c>
      <c r="H8224">
        <v>0</v>
      </c>
      <c r="I8224">
        <v>10.25</v>
      </c>
    </row>
    <row r="8225" spans="1:9" x14ac:dyDescent="0.25">
      <c r="A8225">
        <v>10796841045</v>
      </c>
      <c r="C8225" s="109">
        <v>0</v>
      </c>
      <c r="D8225" s="109">
        <v>0</v>
      </c>
      <c r="E8225" s="109">
        <v>0</v>
      </c>
      <c r="F8225" s="109">
        <v>0</v>
      </c>
      <c r="G8225" t="s">
        <v>8995</v>
      </c>
      <c r="H8225">
        <v>365</v>
      </c>
      <c r="I8225">
        <v>9</v>
      </c>
    </row>
    <row r="8226" spans="1:9" x14ac:dyDescent="0.25">
      <c r="A8226">
        <v>31691629622</v>
      </c>
      <c r="C8226" s="109">
        <v>0</v>
      </c>
      <c r="D8226" s="109">
        <v>0</v>
      </c>
      <c r="E8226" s="109">
        <v>0</v>
      </c>
      <c r="F8226" s="109">
        <v>0</v>
      </c>
      <c r="G8226" t="s">
        <v>8995</v>
      </c>
      <c r="H8226">
        <v>181</v>
      </c>
      <c r="I8226">
        <v>7</v>
      </c>
    </row>
    <row r="8227" spans="1:9" x14ac:dyDescent="0.25">
      <c r="A8227">
        <v>32491888951</v>
      </c>
      <c r="C8227" s="109">
        <v>0</v>
      </c>
      <c r="D8227" s="109">
        <v>0</v>
      </c>
      <c r="E8227" s="109">
        <v>0</v>
      </c>
      <c r="F8227" s="109">
        <v>0</v>
      </c>
      <c r="G8227" t="s">
        <v>8995</v>
      </c>
      <c r="H8227">
        <v>184</v>
      </c>
      <c r="I8227">
        <v>7.25</v>
      </c>
    </row>
    <row r="8228" spans="1:9" x14ac:dyDescent="0.25">
      <c r="A8228">
        <v>32821012234</v>
      </c>
      <c r="C8228" s="109">
        <v>0</v>
      </c>
      <c r="D8228" s="109">
        <v>0</v>
      </c>
      <c r="E8228" s="109">
        <v>0</v>
      </c>
      <c r="F8228" s="109">
        <v>0</v>
      </c>
      <c r="G8228" t="s">
        <v>8995</v>
      </c>
      <c r="H8228">
        <v>90</v>
      </c>
      <c r="I8228">
        <v>7.5</v>
      </c>
    </row>
    <row r="8229" spans="1:9" x14ac:dyDescent="0.25">
      <c r="A8229">
        <v>33543956076</v>
      </c>
      <c r="C8229" s="109">
        <v>0</v>
      </c>
      <c r="D8229" s="109">
        <v>0</v>
      </c>
      <c r="E8229" s="109">
        <v>0</v>
      </c>
      <c r="F8229" s="109">
        <v>0</v>
      </c>
      <c r="G8229" t="s">
        <v>8996</v>
      </c>
      <c r="H8229">
        <v>365</v>
      </c>
      <c r="I8229">
        <v>9</v>
      </c>
    </row>
    <row r="8230" spans="1:9" x14ac:dyDescent="0.25">
      <c r="A8230">
        <v>33544152542</v>
      </c>
      <c r="C8230" s="109">
        <v>118644.28722999818</v>
      </c>
      <c r="D8230" s="109">
        <v>0</v>
      </c>
      <c r="E8230" s="109">
        <v>2657938.2284358754</v>
      </c>
      <c r="F8230" s="109">
        <v>2531369.7413675003</v>
      </c>
      <c r="G8230" t="s">
        <v>9001</v>
      </c>
      <c r="H8230">
        <v>0</v>
      </c>
      <c r="I8230">
        <v>10.95</v>
      </c>
    </row>
    <row r="8231" spans="1:9" x14ac:dyDescent="0.25">
      <c r="A8231">
        <v>33744188005</v>
      </c>
      <c r="C8231" s="109">
        <v>0</v>
      </c>
      <c r="D8231" s="109">
        <v>0</v>
      </c>
      <c r="E8231" s="109">
        <v>0</v>
      </c>
      <c r="F8231" s="109">
        <v>0</v>
      </c>
      <c r="G8231" t="s">
        <v>8995</v>
      </c>
      <c r="H8231">
        <v>2557</v>
      </c>
      <c r="I8231">
        <v>8.5</v>
      </c>
    </row>
    <row r="8232" spans="1:9" x14ac:dyDescent="0.25">
      <c r="A8232">
        <v>33745154596</v>
      </c>
      <c r="C8232" s="109">
        <v>0</v>
      </c>
      <c r="D8232" s="109">
        <v>0</v>
      </c>
      <c r="E8232" s="109">
        <v>0</v>
      </c>
      <c r="F8232" s="109">
        <v>0</v>
      </c>
      <c r="G8232" t="s">
        <v>8996</v>
      </c>
      <c r="H8232">
        <v>2557</v>
      </c>
      <c r="I8232">
        <v>8.5</v>
      </c>
    </row>
    <row r="8233" spans="1:9" x14ac:dyDescent="0.25">
      <c r="A8233">
        <v>30276617390</v>
      </c>
      <c r="C8233" s="109">
        <v>27314.492057251875</v>
      </c>
      <c r="D8233" s="109">
        <v>0</v>
      </c>
      <c r="E8233" s="109">
        <v>0</v>
      </c>
      <c r="F8233" s="109">
        <v>0</v>
      </c>
      <c r="G8233" t="s">
        <v>8996</v>
      </c>
      <c r="H8233">
        <v>0</v>
      </c>
      <c r="I8233">
        <v>4</v>
      </c>
    </row>
    <row r="8234" spans="1:9" x14ac:dyDescent="0.25">
      <c r="A8234">
        <v>30262195509</v>
      </c>
      <c r="C8234" s="109">
        <v>52374.03994889358</v>
      </c>
      <c r="D8234" s="109">
        <v>0</v>
      </c>
      <c r="E8234" s="109">
        <v>0</v>
      </c>
      <c r="F8234" s="109">
        <v>0</v>
      </c>
      <c r="G8234" t="s">
        <v>8996</v>
      </c>
      <c r="H8234">
        <v>0</v>
      </c>
      <c r="I8234">
        <v>4</v>
      </c>
    </row>
    <row r="8235" spans="1:9" x14ac:dyDescent="0.25">
      <c r="A8235">
        <v>30271512722</v>
      </c>
      <c r="C8235" s="109">
        <v>9798.4259948853196</v>
      </c>
      <c r="D8235" s="109">
        <v>0</v>
      </c>
      <c r="E8235" s="109">
        <v>0</v>
      </c>
      <c r="F8235" s="109">
        <v>0</v>
      </c>
      <c r="G8235" t="s">
        <v>8996</v>
      </c>
      <c r="H8235">
        <v>0</v>
      </c>
      <c r="I8235">
        <v>4</v>
      </c>
    </row>
    <row r="8236" spans="1:9" x14ac:dyDescent="0.25">
      <c r="A8236">
        <v>30193960147</v>
      </c>
      <c r="C8236" s="109">
        <v>27745.472943938137</v>
      </c>
      <c r="D8236" s="109">
        <v>0</v>
      </c>
      <c r="E8236" s="109">
        <v>0</v>
      </c>
      <c r="F8236" s="109">
        <v>0</v>
      </c>
      <c r="G8236" t="s">
        <v>8996</v>
      </c>
      <c r="H8236">
        <v>0</v>
      </c>
      <c r="I8236">
        <v>4</v>
      </c>
    </row>
    <row r="8237" spans="1:9" x14ac:dyDescent="0.25">
      <c r="A8237">
        <v>10796781174</v>
      </c>
      <c r="C8237" s="109">
        <v>11569.696281272918</v>
      </c>
      <c r="D8237" s="109">
        <v>0</v>
      </c>
      <c r="E8237" s="109">
        <v>0</v>
      </c>
      <c r="F8237" s="109">
        <v>0</v>
      </c>
      <c r="G8237" t="s">
        <v>8996</v>
      </c>
      <c r="H8237">
        <v>0</v>
      </c>
      <c r="I8237">
        <v>18.25</v>
      </c>
    </row>
    <row r="8238" spans="1:9" x14ac:dyDescent="0.25">
      <c r="A8238">
        <v>30344316657</v>
      </c>
      <c r="C8238" s="109">
        <v>29202.89388431203</v>
      </c>
      <c r="D8238" s="109">
        <v>0</v>
      </c>
      <c r="E8238" s="109">
        <v>0</v>
      </c>
      <c r="F8238" s="109">
        <v>0</v>
      </c>
      <c r="G8238" t="s">
        <v>8996</v>
      </c>
      <c r="H8238">
        <v>0</v>
      </c>
      <c r="I8238">
        <v>4</v>
      </c>
    </row>
    <row r="8239" spans="1:9" x14ac:dyDescent="0.25">
      <c r="A8239">
        <v>30087733829</v>
      </c>
      <c r="C8239" s="109">
        <v>39497.97462245365</v>
      </c>
      <c r="D8239" s="109">
        <v>0</v>
      </c>
      <c r="E8239" s="109">
        <v>0</v>
      </c>
      <c r="F8239" s="109">
        <v>0</v>
      </c>
      <c r="G8239" t="s">
        <v>8996</v>
      </c>
      <c r="H8239">
        <v>0</v>
      </c>
      <c r="I8239">
        <v>4</v>
      </c>
    </row>
    <row r="8240" spans="1:9" x14ac:dyDescent="0.25">
      <c r="A8240">
        <v>30068564080</v>
      </c>
      <c r="C8240" s="109">
        <v>109440.03446628561</v>
      </c>
      <c r="D8240" s="109">
        <v>0</v>
      </c>
      <c r="E8240" s="109">
        <v>0</v>
      </c>
      <c r="F8240" s="109">
        <v>0</v>
      </c>
      <c r="G8240" t="s">
        <v>8996</v>
      </c>
      <c r="H8240">
        <v>0</v>
      </c>
      <c r="I8240">
        <v>4</v>
      </c>
    </row>
    <row r="8241" spans="1:9" x14ac:dyDescent="0.25">
      <c r="A8241">
        <v>32474260462</v>
      </c>
      <c r="C8241" s="109">
        <v>287768.13729445048</v>
      </c>
      <c r="D8241" s="109">
        <v>0</v>
      </c>
      <c r="E8241" s="109">
        <v>0</v>
      </c>
      <c r="F8241" s="109">
        <v>0</v>
      </c>
      <c r="G8241" t="s">
        <v>8996</v>
      </c>
      <c r="H8241">
        <v>365</v>
      </c>
      <c r="I8241">
        <v>8.75</v>
      </c>
    </row>
    <row r="8242" spans="1:9" x14ac:dyDescent="0.25">
      <c r="A8242">
        <v>33166176493</v>
      </c>
      <c r="C8242" s="109">
        <v>101254.78965470001</v>
      </c>
      <c r="D8242" s="109">
        <v>0</v>
      </c>
      <c r="E8242" s="109">
        <v>0</v>
      </c>
      <c r="F8242" s="109">
        <v>0</v>
      </c>
      <c r="G8242" t="s">
        <v>8996</v>
      </c>
      <c r="H8242">
        <v>365</v>
      </c>
      <c r="I8242">
        <v>8.75</v>
      </c>
    </row>
    <row r="8243" spans="1:9" x14ac:dyDescent="0.25">
      <c r="A8243">
        <v>31626169659</v>
      </c>
      <c r="C8243" s="109">
        <v>6194.7680310745463</v>
      </c>
      <c r="D8243" s="109">
        <v>0</v>
      </c>
      <c r="E8243" s="109">
        <v>0</v>
      </c>
      <c r="F8243" s="109">
        <v>0</v>
      </c>
      <c r="G8243" t="s">
        <v>8998</v>
      </c>
      <c r="H8243">
        <v>0</v>
      </c>
      <c r="I8243">
        <v>4</v>
      </c>
    </row>
    <row r="8244" spans="1:9" x14ac:dyDescent="0.25">
      <c r="A8244">
        <v>30265786804</v>
      </c>
      <c r="C8244" s="109">
        <v>33459.645241395614</v>
      </c>
      <c r="D8244" s="109">
        <v>0</v>
      </c>
      <c r="E8244" s="109">
        <v>0</v>
      </c>
      <c r="F8244" s="109">
        <v>0</v>
      </c>
      <c r="G8244" t="s">
        <v>8996</v>
      </c>
      <c r="H8244">
        <v>0</v>
      </c>
      <c r="I8244">
        <v>4</v>
      </c>
    </row>
    <row r="8245" spans="1:9" x14ac:dyDescent="0.25">
      <c r="A8245">
        <v>30378950404</v>
      </c>
      <c r="C8245" s="109">
        <v>11050.441468965686</v>
      </c>
      <c r="D8245" s="109">
        <v>0</v>
      </c>
      <c r="E8245" s="109">
        <v>0</v>
      </c>
      <c r="F8245" s="109">
        <v>0</v>
      </c>
      <c r="G8245" t="s">
        <v>8996</v>
      </c>
      <c r="H8245">
        <v>0</v>
      </c>
      <c r="I8245">
        <v>18.25</v>
      </c>
    </row>
    <row r="8246" spans="1:9" x14ac:dyDescent="0.25">
      <c r="A8246">
        <v>30685809621</v>
      </c>
      <c r="C8246" s="109">
        <v>40688.224674844649</v>
      </c>
      <c r="D8246" s="109">
        <v>0</v>
      </c>
      <c r="E8246" s="109">
        <v>0</v>
      </c>
      <c r="F8246" s="109">
        <v>0</v>
      </c>
      <c r="G8246" t="s">
        <v>8996</v>
      </c>
      <c r="H8246">
        <v>0</v>
      </c>
      <c r="I8246">
        <v>4</v>
      </c>
    </row>
    <row r="8247" spans="1:9" x14ac:dyDescent="0.25">
      <c r="A8247">
        <v>30571896692</v>
      </c>
      <c r="C8247" s="109">
        <v>0</v>
      </c>
      <c r="D8247" s="109">
        <v>0</v>
      </c>
      <c r="E8247" s="109">
        <v>0</v>
      </c>
      <c r="F8247" s="109">
        <v>0</v>
      </c>
      <c r="G8247" t="s">
        <v>8995</v>
      </c>
      <c r="H8247">
        <v>0</v>
      </c>
      <c r="I8247">
        <v>18.25</v>
      </c>
    </row>
    <row r="8248" spans="1:9" x14ac:dyDescent="0.25">
      <c r="A8248">
        <v>30628090896</v>
      </c>
      <c r="C8248" s="109">
        <v>0</v>
      </c>
      <c r="D8248" s="109">
        <v>0</v>
      </c>
      <c r="E8248" s="109">
        <v>0</v>
      </c>
      <c r="F8248" s="109">
        <v>9112931.0689230002</v>
      </c>
      <c r="G8248" t="s">
        <v>8995</v>
      </c>
      <c r="H8248">
        <v>0</v>
      </c>
      <c r="I8248">
        <v>11.25</v>
      </c>
    </row>
    <row r="8249" spans="1:9" x14ac:dyDescent="0.25">
      <c r="A8249">
        <v>31750286926</v>
      </c>
      <c r="C8249" s="109">
        <v>0</v>
      </c>
      <c r="D8249" s="109">
        <v>0</v>
      </c>
      <c r="E8249" s="109">
        <v>0</v>
      </c>
      <c r="F8249" s="109">
        <v>1012547.896547</v>
      </c>
      <c r="G8249" t="s">
        <v>8995</v>
      </c>
      <c r="H8249">
        <v>0</v>
      </c>
      <c r="I8249">
        <v>14</v>
      </c>
    </row>
    <row r="8250" spans="1:9" x14ac:dyDescent="0.25">
      <c r="A8250">
        <v>31304914715</v>
      </c>
      <c r="C8250" s="109">
        <v>11274.720828050846</v>
      </c>
      <c r="D8250" s="109">
        <v>0</v>
      </c>
      <c r="E8250" s="109">
        <v>0</v>
      </c>
      <c r="F8250" s="109">
        <v>0</v>
      </c>
      <c r="G8250" t="s">
        <v>8996</v>
      </c>
      <c r="H8250">
        <v>0</v>
      </c>
      <c r="I8250">
        <v>18.25</v>
      </c>
    </row>
    <row r="8251" spans="1:9" x14ac:dyDescent="0.25">
      <c r="A8251">
        <v>30104840097</v>
      </c>
      <c r="C8251" s="109">
        <v>-477700.85918084026</v>
      </c>
      <c r="D8251" s="109">
        <v>0</v>
      </c>
      <c r="E8251" s="109">
        <v>0</v>
      </c>
      <c r="F8251" s="109">
        <v>0</v>
      </c>
      <c r="G8251" t="s">
        <v>8996</v>
      </c>
      <c r="H8251">
        <v>0</v>
      </c>
      <c r="I8251">
        <v>4</v>
      </c>
    </row>
    <row r="8252" spans="1:9" x14ac:dyDescent="0.25">
      <c r="A8252">
        <v>30321846478</v>
      </c>
      <c r="C8252" s="109">
        <v>56553.837665839594</v>
      </c>
      <c r="D8252" s="109">
        <v>0</v>
      </c>
      <c r="E8252" s="109">
        <v>0</v>
      </c>
      <c r="F8252" s="109">
        <v>0</v>
      </c>
      <c r="G8252" t="s">
        <v>8996</v>
      </c>
      <c r="H8252">
        <v>0</v>
      </c>
      <c r="I8252">
        <v>4</v>
      </c>
    </row>
    <row r="8253" spans="1:9" x14ac:dyDescent="0.25">
      <c r="A8253">
        <v>33168202435</v>
      </c>
      <c r="C8253" s="109">
        <v>10125.47896547</v>
      </c>
      <c r="D8253" s="109">
        <v>0</v>
      </c>
      <c r="E8253" s="109">
        <v>0</v>
      </c>
      <c r="F8253" s="109">
        <v>0</v>
      </c>
      <c r="G8253" t="s">
        <v>8996</v>
      </c>
      <c r="H8253">
        <v>0</v>
      </c>
      <c r="I8253">
        <v>0</v>
      </c>
    </row>
    <row r="8254" spans="1:9" x14ac:dyDescent="0.25">
      <c r="A8254">
        <v>10796827825</v>
      </c>
      <c r="C8254" s="109">
        <v>17856.504916143589</v>
      </c>
      <c r="D8254" s="109">
        <v>0</v>
      </c>
      <c r="E8254" s="109">
        <v>0</v>
      </c>
      <c r="F8254" s="109">
        <v>0</v>
      </c>
      <c r="G8254" t="s">
        <v>8996</v>
      </c>
      <c r="H8254">
        <v>0</v>
      </c>
      <c r="I8254">
        <v>4</v>
      </c>
    </row>
    <row r="8255" spans="1:9" x14ac:dyDescent="0.25">
      <c r="A8255">
        <v>31487700166</v>
      </c>
      <c r="C8255" s="109">
        <v>0</v>
      </c>
      <c r="D8255" s="109">
        <v>0</v>
      </c>
      <c r="E8255" s="109">
        <v>0</v>
      </c>
      <c r="F8255" s="109">
        <v>0</v>
      </c>
      <c r="G8255" t="s">
        <v>8995</v>
      </c>
      <c r="H8255">
        <v>1000</v>
      </c>
      <c r="I8255">
        <v>8.75</v>
      </c>
    </row>
    <row r="8256" spans="1:9" x14ac:dyDescent="0.25">
      <c r="A8256">
        <v>32142829347</v>
      </c>
      <c r="C8256" s="109">
        <v>0</v>
      </c>
      <c r="D8256" s="109">
        <v>0</v>
      </c>
      <c r="E8256" s="109">
        <v>0</v>
      </c>
      <c r="F8256" s="109">
        <v>0</v>
      </c>
      <c r="G8256" t="s">
        <v>8995</v>
      </c>
      <c r="H8256">
        <v>730</v>
      </c>
      <c r="I8256">
        <v>9</v>
      </c>
    </row>
    <row r="8257" spans="1:9" x14ac:dyDescent="0.25">
      <c r="A8257">
        <v>32204220712</v>
      </c>
      <c r="C8257" s="109">
        <v>101254.78965470001</v>
      </c>
      <c r="D8257" s="109">
        <v>0</v>
      </c>
      <c r="E8257" s="109">
        <v>0</v>
      </c>
      <c r="F8257" s="109">
        <v>0</v>
      </c>
      <c r="G8257" t="s">
        <v>8996</v>
      </c>
      <c r="H8257">
        <v>365</v>
      </c>
      <c r="I8257">
        <v>9</v>
      </c>
    </row>
    <row r="8258" spans="1:9" x14ac:dyDescent="0.25">
      <c r="A8258">
        <v>10796830087</v>
      </c>
      <c r="C8258" s="109">
        <v>248.72226530780509</v>
      </c>
      <c r="D8258" s="109">
        <v>0</v>
      </c>
      <c r="E8258" s="109">
        <v>0</v>
      </c>
      <c r="F8258" s="109">
        <v>0</v>
      </c>
      <c r="G8258" t="s">
        <v>8996</v>
      </c>
      <c r="H8258">
        <v>0</v>
      </c>
      <c r="I8258">
        <v>4</v>
      </c>
    </row>
    <row r="8259" spans="1:9" x14ac:dyDescent="0.25">
      <c r="A8259">
        <v>30603884628</v>
      </c>
      <c r="C8259" s="109">
        <v>50043.154691042386</v>
      </c>
      <c r="D8259" s="109">
        <v>0</v>
      </c>
      <c r="E8259" s="109">
        <v>0</v>
      </c>
      <c r="F8259" s="109">
        <v>0</v>
      </c>
      <c r="G8259" t="s">
        <v>8996</v>
      </c>
      <c r="H8259">
        <v>1000</v>
      </c>
      <c r="I8259">
        <v>9.25</v>
      </c>
    </row>
    <row r="8260" spans="1:9" x14ac:dyDescent="0.25">
      <c r="A8260">
        <v>33325545307</v>
      </c>
      <c r="C8260" s="109">
        <v>50627.394827350006</v>
      </c>
      <c r="D8260" s="109">
        <v>0</v>
      </c>
      <c r="E8260" s="109">
        <v>0</v>
      </c>
      <c r="F8260" s="109">
        <v>0</v>
      </c>
      <c r="G8260" t="s">
        <v>8996</v>
      </c>
      <c r="H8260">
        <v>365</v>
      </c>
      <c r="I8260">
        <v>9</v>
      </c>
    </row>
    <row r="8261" spans="1:9" x14ac:dyDescent="0.25">
      <c r="A8261">
        <v>10796783308</v>
      </c>
      <c r="C8261" s="109">
        <v>0</v>
      </c>
      <c r="D8261" s="109">
        <v>0</v>
      </c>
      <c r="E8261" s="109">
        <v>0</v>
      </c>
      <c r="F8261" s="109">
        <v>0</v>
      </c>
      <c r="G8261" t="s">
        <v>8995</v>
      </c>
      <c r="H8261">
        <v>0</v>
      </c>
      <c r="I8261">
        <v>0</v>
      </c>
    </row>
    <row r="8262" spans="1:9" x14ac:dyDescent="0.25">
      <c r="A8262">
        <v>30227789968</v>
      </c>
      <c r="C8262" s="109">
        <v>478.93515506673106</v>
      </c>
      <c r="D8262" s="109">
        <v>0</v>
      </c>
      <c r="E8262" s="109">
        <v>0</v>
      </c>
      <c r="F8262" s="109">
        <v>0</v>
      </c>
      <c r="G8262" t="s">
        <v>8996</v>
      </c>
      <c r="H8262">
        <v>0</v>
      </c>
      <c r="I8262">
        <v>4</v>
      </c>
    </row>
    <row r="8263" spans="1:9" x14ac:dyDescent="0.25">
      <c r="A8263">
        <v>31979386105</v>
      </c>
      <c r="C8263" s="109">
        <v>5580.7994885243079</v>
      </c>
      <c r="D8263" s="109">
        <v>0</v>
      </c>
      <c r="E8263" s="109">
        <v>0</v>
      </c>
      <c r="F8263" s="109">
        <v>0</v>
      </c>
      <c r="G8263" t="s">
        <v>8996</v>
      </c>
      <c r="H8263">
        <v>0</v>
      </c>
      <c r="I8263">
        <v>4</v>
      </c>
    </row>
    <row r="8264" spans="1:9" x14ac:dyDescent="0.25">
      <c r="A8264">
        <v>33459693306</v>
      </c>
      <c r="C8264" s="109">
        <v>12169.813168598394</v>
      </c>
      <c r="D8264" s="109">
        <v>0</v>
      </c>
      <c r="E8264" s="109">
        <v>0</v>
      </c>
      <c r="F8264" s="109">
        <v>0</v>
      </c>
      <c r="G8264" t="s">
        <v>8996</v>
      </c>
      <c r="H8264">
        <v>0</v>
      </c>
      <c r="I8264">
        <v>18.25</v>
      </c>
    </row>
    <row r="8265" spans="1:9" x14ac:dyDescent="0.25">
      <c r="A8265">
        <v>31946844155</v>
      </c>
      <c r="C8265" s="109">
        <v>51292.274278138626</v>
      </c>
      <c r="D8265" s="109">
        <v>0</v>
      </c>
      <c r="E8265" s="109">
        <v>0</v>
      </c>
      <c r="F8265" s="109">
        <v>0</v>
      </c>
      <c r="G8265" t="s">
        <v>8996</v>
      </c>
      <c r="H8265">
        <v>0</v>
      </c>
      <c r="I8265">
        <v>4</v>
      </c>
    </row>
    <row r="8266" spans="1:9" x14ac:dyDescent="0.25">
      <c r="A8266">
        <v>30877819360</v>
      </c>
      <c r="C8266" s="109">
        <v>0</v>
      </c>
      <c r="D8266" s="109">
        <v>0</v>
      </c>
      <c r="E8266" s="109">
        <v>0</v>
      </c>
      <c r="F8266" s="109">
        <v>1.0125478965470001</v>
      </c>
      <c r="G8266" t="s">
        <v>8995</v>
      </c>
      <c r="H8266">
        <v>0</v>
      </c>
      <c r="I8266">
        <v>18.75</v>
      </c>
    </row>
    <row r="8267" spans="1:9" x14ac:dyDescent="0.25">
      <c r="A8267">
        <v>30992561167</v>
      </c>
      <c r="C8267" s="109">
        <v>0</v>
      </c>
      <c r="D8267" s="109">
        <v>0</v>
      </c>
      <c r="E8267" s="109">
        <v>0</v>
      </c>
      <c r="F8267" s="109">
        <v>253136.97413675001</v>
      </c>
      <c r="G8267" t="s">
        <v>8995</v>
      </c>
      <c r="H8267">
        <v>0</v>
      </c>
      <c r="I8267">
        <v>18.75</v>
      </c>
    </row>
    <row r="8268" spans="1:9" x14ac:dyDescent="0.25">
      <c r="A8268">
        <v>31102027370</v>
      </c>
      <c r="C8268" s="109">
        <v>0</v>
      </c>
      <c r="D8268" s="109">
        <v>0</v>
      </c>
      <c r="E8268" s="109">
        <v>0</v>
      </c>
      <c r="F8268" s="109">
        <v>101254.78965470001</v>
      </c>
      <c r="G8268" t="s">
        <v>8995</v>
      </c>
      <c r="H8268">
        <v>0</v>
      </c>
      <c r="I8268">
        <v>18.75</v>
      </c>
    </row>
    <row r="8269" spans="1:9" x14ac:dyDescent="0.25">
      <c r="A8269">
        <v>32959624499</v>
      </c>
      <c r="C8269" s="109">
        <v>0</v>
      </c>
      <c r="D8269" s="109">
        <v>0</v>
      </c>
      <c r="E8269" s="109">
        <v>0</v>
      </c>
      <c r="F8269" s="109">
        <v>0</v>
      </c>
      <c r="G8269" t="s">
        <v>8996</v>
      </c>
      <c r="H8269">
        <v>0</v>
      </c>
      <c r="I8269">
        <v>0</v>
      </c>
    </row>
    <row r="8270" spans="1:9" x14ac:dyDescent="0.25">
      <c r="A8270">
        <v>32959686740</v>
      </c>
      <c r="C8270" s="109">
        <v>24626.177391919588</v>
      </c>
      <c r="D8270" s="109">
        <v>0</v>
      </c>
      <c r="E8270" s="109">
        <v>0</v>
      </c>
      <c r="F8270" s="109">
        <v>0</v>
      </c>
      <c r="G8270" t="s">
        <v>8996</v>
      </c>
      <c r="H8270">
        <v>0</v>
      </c>
      <c r="I8270">
        <v>4</v>
      </c>
    </row>
    <row r="8271" spans="1:9" x14ac:dyDescent="0.25">
      <c r="A8271">
        <v>30537563630</v>
      </c>
      <c r="C8271" s="109">
        <v>61.765421689367003</v>
      </c>
      <c r="D8271" s="109">
        <v>0</v>
      </c>
      <c r="E8271" s="109">
        <v>0</v>
      </c>
      <c r="F8271" s="109">
        <v>0</v>
      </c>
      <c r="G8271" t="s">
        <v>8996</v>
      </c>
      <c r="H8271">
        <v>0</v>
      </c>
      <c r="I8271">
        <v>4</v>
      </c>
    </row>
    <row r="8272" spans="1:9" x14ac:dyDescent="0.25">
      <c r="A8272">
        <v>10796781209</v>
      </c>
      <c r="C8272" s="109">
        <v>5565.7834032185156</v>
      </c>
      <c r="D8272" s="109">
        <v>0</v>
      </c>
      <c r="E8272" s="109">
        <v>0</v>
      </c>
      <c r="F8272" s="109">
        <v>0</v>
      </c>
      <c r="G8272" t="s">
        <v>8999</v>
      </c>
      <c r="H8272">
        <v>0</v>
      </c>
      <c r="I8272">
        <v>18.25</v>
      </c>
    </row>
    <row r="8273" spans="1:9" x14ac:dyDescent="0.25">
      <c r="A8273">
        <v>10796815571</v>
      </c>
      <c r="C8273" s="109">
        <v>1138.6708625408944</v>
      </c>
      <c r="D8273" s="109">
        <v>0</v>
      </c>
      <c r="E8273" s="109">
        <v>0</v>
      </c>
      <c r="F8273" s="109">
        <v>0</v>
      </c>
      <c r="G8273" t="s">
        <v>8996</v>
      </c>
      <c r="H8273">
        <v>0</v>
      </c>
      <c r="I8273">
        <v>4</v>
      </c>
    </row>
    <row r="8274" spans="1:9" x14ac:dyDescent="0.25">
      <c r="A8274">
        <v>10796786263</v>
      </c>
      <c r="C8274" s="109">
        <v>831.49420716543102</v>
      </c>
      <c r="D8274" s="109">
        <v>0</v>
      </c>
      <c r="E8274" s="109">
        <v>0</v>
      </c>
      <c r="F8274" s="109">
        <v>0</v>
      </c>
      <c r="G8274" t="s">
        <v>8997</v>
      </c>
      <c r="H8274">
        <v>0</v>
      </c>
      <c r="I8274">
        <v>4</v>
      </c>
    </row>
    <row r="8275" spans="1:9" x14ac:dyDescent="0.25">
      <c r="A8275">
        <v>30177405300</v>
      </c>
      <c r="C8275" s="109">
        <v>-108542.08674066981</v>
      </c>
      <c r="D8275" s="109">
        <v>0</v>
      </c>
      <c r="E8275" s="109">
        <v>0</v>
      </c>
      <c r="F8275" s="109">
        <v>101254.78965470001</v>
      </c>
      <c r="G8275" t="s">
        <v>9001</v>
      </c>
      <c r="H8275">
        <v>0</v>
      </c>
      <c r="I8275">
        <v>14</v>
      </c>
    </row>
    <row r="8276" spans="1:9" x14ac:dyDescent="0.25">
      <c r="A8276">
        <v>32690109388</v>
      </c>
      <c r="C8276" s="109">
        <v>0</v>
      </c>
      <c r="D8276" s="109">
        <v>0</v>
      </c>
      <c r="E8276" s="109">
        <v>0</v>
      </c>
      <c r="F8276" s="109">
        <v>0</v>
      </c>
      <c r="G8276" t="s">
        <v>8995</v>
      </c>
      <c r="H8276">
        <v>0</v>
      </c>
      <c r="I8276">
        <v>18.25</v>
      </c>
    </row>
    <row r="8277" spans="1:9" x14ac:dyDescent="0.25">
      <c r="A8277">
        <v>31395786069</v>
      </c>
      <c r="C8277" s="109">
        <v>180.88155623915608</v>
      </c>
      <c r="D8277" s="109">
        <v>0</v>
      </c>
      <c r="E8277" s="109">
        <v>0</v>
      </c>
      <c r="F8277" s="109">
        <v>0</v>
      </c>
      <c r="G8277" t="s">
        <v>8996</v>
      </c>
      <c r="H8277">
        <v>0</v>
      </c>
      <c r="I8277">
        <v>4</v>
      </c>
    </row>
    <row r="8278" spans="1:9" x14ac:dyDescent="0.25">
      <c r="A8278">
        <v>32100355475</v>
      </c>
      <c r="C8278" s="109">
        <v>609622.68697825924</v>
      </c>
      <c r="D8278" s="109">
        <v>0</v>
      </c>
      <c r="E8278" s="109">
        <v>0</v>
      </c>
      <c r="F8278" s="109">
        <v>0</v>
      </c>
      <c r="G8278" t="s">
        <v>8996</v>
      </c>
      <c r="H8278">
        <v>0</v>
      </c>
      <c r="I8278">
        <v>18.25</v>
      </c>
    </row>
    <row r="8279" spans="1:9" x14ac:dyDescent="0.25">
      <c r="A8279">
        <v>30095785132</v>
      </c>
      <c r="C8279" s="109">
        <v>55946.308927911392</v>
      </c>
      <c r="D8279" s="109">
        <v>0</v>
      </c>
      <c r="E8279" s="109">
        <v>0</v>
      </c>
      <c r="F8279" s="109">
        <v>0</v>
      </c>
      <c r="G8279" t="s">
        <v>8996</v>
      </c>
      <c r="H8279">
        <v>0</v>
      </c>
      <c r="I8279">
        <v>4</v>
      </c>
    </row>
    <row r="8280" spans="1:9" x14ac:dyDescent="0.25">
      <c r="A8280">
        <v>10796837527</v>
      </c>
      <c r="C8280" s="109">
        <v>-957485.86594810104</v>
      </c>
      <c r="D8280" s="109">
        <v>0</v>
      </c>
      <c r="E8280" s="109">
        <v>1012446.6417573454</v>
      </c>
      <c r="F8280" s="109">
        <v>978793.59986770921</v>
      </c>
      <c r="G8280" t="s">
        <v>9001</v>
      </c>
      <c r="H8280">
        <v>0</v>
      </c>
      <c r="I8280">
        <v>13.5</v>
      </c>
    </row>
    <row r="8281" spans="1:9" x14ac:dyDescent="0.25">
      <c r="A8281">
        <v>33759369775</v>
      </c>
      <c r="C8281" s="109">
        <v>-531906.5982745873</v>
      </c>
      <c r="D8281" s="109">
        <v>0</v>
      </c>
      <c r="E8281" s="109">
        <v>665142.7132417243</v>
      </c>
      <c r="F8281" s="109">
        <v>531587.64568717498</v>
      </c>
      <c r="G8281" t="s">
        <v>9001</v>
      </c>
      <c r="H8281">
        <v>0</v>
      </c>
      <c r="I8281">
        <v>10.95</v>
      </c>
    </row>
    <row r="8282" spans="1:9" x14ac:dyDescent="0.25">
      <c r="A8282">
        <v>10796796464</v>
      </c>
      <c r="C8282" s="109">
        <v>17538.423119922314</v>
      </c>
      <c r="D8282" s="109">
        <v>0</v>
      </c>
      <c r="E8282" s="109">
        <v>0</v>
      </c>
      <c r="F8282" s="109">
        <v>0</v>
      </c>
      <c r="G8282" t="s">
        <v>8996</v>
      </c>
      <c r="H8282">
        <v>0</v>
      </c>
      <c r="I8282">
        <v>4</v>
      </c>
    </row>
    <row r="8283" spans="1:9" x14ac:dyDescent="0.25">
      <c r="A8283">
        <v>31759084455</v>
      </c>
      <c r="C8283" s="109">
        <v>118241.29316717248</v>
      </c>
      <c r="D8283" s="109">
        <v>0</v>
      </c>
      <c r="E8283" s="109">
        <v>0</v>
      </c>
      <c r="F8283" s="109">
        <v>0</v>
      </c>
      <c r="G8283" t="s">
        <v>8996</v>
      </c>
      <c r="H8283">
        <v>0</v>
      </c>
      <c r="I8283">
        <v>8.6999999999999993</v>
      </c>
    </row>
    <row r="8284" spans="1:9" x14ac:dyDescent="0.25">
      <c r="A8284">
        <v>30607721578</v>
      </c>
      <c r="C8284" s="109">
        <v>0</v>
      </c>
      <c r="D8284" s="109">
        <v>0</v>
      </c>
      <c r="E8284" s="109">
        <v>0</v>
      </c>
      <c r="F8284" s="109">
        <v>0</v>
      </c>
      <c r="G8284" t="s">
        <v>8995</v>
      </c>
      <c r="H8284">
        <v>0</v>
      </c>
      <c r="I8284">
        <v>0</v>
      </c>
    </row>
    <row r="8285" spans="1:9" x14ac:dyDescent="0.25">
      <c r="A8285">
        <v>31085848622</v>
      </c>
      <c r="C8285" s="109">
        <v>19897.5787150451</v>
      </c>
      <c r="D8285" s="109">
        <v>0</v>
      </c>
      <c r="E8285" s="109">
        <v>0</v>
      </c>
      <c r="F8285" s="109">
        <v>0</v>
      </c>
      <c r="G8285" t="s">
        <v>8996</v>
      </c>
      <c r="H8285">
        <v>0</v>
      </c>
      <c r="I8285">
        <v>18.25</v>
      </c>
    </row>
    <row r="8286" spans="1:9" x14ac:dyDescent="0.25">
      <c r="A8286">
        <v>31184688303</v>
      </c>
      <c r="C8286" s="109">
        <v>-2049355.4281473698</v>
      </c>
      <c r="D8286" s="109">
        <v>0</v>
      </c>
      <c r="E8286" s="109">
        <v>7428355.1334377564</v>
      </c>
      <c r="F8286" s="109">
        <v>6075287.3792820005</v>
      </c>
      <c r="G8286" t="s">
        <v>9001</v>
      </c>
      <c r="H8286">
        <v>0</v>
      </c>
      <c r="I8286">
        <v>10.75</v>
      </c>
    </row>
    <row r="8287" spans="1:9" x14ac:dyDescent="0.25">
      <c r="A8287">
        <v>10912914062</v>
      </c>
      <c r="C8287" s="109">
        <v>-51454823.91797325</v>
      </c>
      <c r="D8287" s="109">
        <v>0</v>
      </c>
      <c r="E8287" s="109">
        <v>0</v>
      </c>
      <c r="F8287" s="109">
        <v>63790517.482461005</v>
      </c>
      <c r="G8287" t="s">
        <v>9000</v>
      </c>
      <c r="H8287">
        <v>0</v>
      </c>
      <c r="I8287">
        <v>0</v>
      </c>
    </row>
    <row r="8288" spans="1:9" x14ac:dyDescent="0.25">
      <c r="A8288">
        <v>10912914073</v>
      </c>
      <c r="C8288" s="109">
        <v>0</v>
      </c>
      <c r="D8288" s="109">
        <v>0</v>
      </c>
      <c r="E8288" s="109">
        <v>0</v>
      </c>
      <c r="F8288" s="109">
        <v>2531369.7413675003</v>
      </c>
      <c r="G8288" t="s">
        <v>8995</v>
      </c>
      <c r="H8288">
        <v>0</v>
      </c>
      <c r="I8288">
        <v>13.5</v>
      </c>
    </row>
    <row r="8289" spans="1:9" x14ac:dyDescent="0.25">
      <c r="A8289">
        <v>31815195595</v>
      </c>
      <c r="C8289" s="109">
        <v>0</v>
      </c>
      <c r="D8289" s="109">
        <v>0</v>
      </c>
      <c r="E8289" s="109">
        <v>0</v>
      </c>
      <c r="F8289" s="109">
        <v>19137155.244738299</v>
      </c>
      <c r="G8289" t="s">
        <v>8995</v>
      </c>
      <c r="H8289">
        <v>0</v>
      </c>
      <c r="I8289">
        <v>13.75</v>
      </c>
    </row>
    <row r="8290" spans="1:9" x14ac:dyDescent="0.25">
      <c r="A8290">
        <v>31478779864</v>
      </c>
      <c r="C8290" s="109">
        <v>14737.634634241585</v>
      </c>
      <c r="D8290" s="109">
        <v>0</v>
      </c>
      <c r="E8290" s="109">
        <v>0</v>
      </c>
      <c r="F8290" s="109">
        <v>0</v>
      </c>
      <c r="G8290" t="s">
        <v>8996</v>
      </c>
      <c r="H8290">
        <v>0</v>
      </c>
      <c r="I8290">
        <v>18.25</v>
      </c>
    </row>
    <row r="8291" spans="1:9" x14ac:dyDescent="0.25">
      <c r="A8291">
        <v>31557915742</v>
      </c>
      <c r="C8291" s="109">
        <v>2146.60154067964</v>
      </c>
      <c r="D8291" s="109">
        <v>0</v>
      </c>
      <c r="E8291" s="109">
        <v>0</v>
      </c>
      <c r="F8291" s="109">
        <v>0</v>
      </c>
      <c r="G8291" t="s">
        <v>8996</v>
      </c>
      <c r="H8291">
        <v>0</v>
      </c>
      <c r="I8291">
        <v>4</v>
      </c>
    </row>
    <row r="8292" spans="1:9" x14ac:dyDescent="0.25">
      <c r="A8292">
        <v>31580362071</v>
      </c>
      <c r="C8292" s="109">
        <v>-81851.334313169849</v>
      </c>
      <c r="D8292" s="109">
        <v>0</v>
      </c>
      <c r="E8292" s="109">
        <v>0</v>
      </c>
      <c r="F8292" s="109">
        <v>75941.092241025006</v>
      </c>
      <c r="G8292" t="s">
        <v>9000</v>
      </c>
      <c r="H8292">
        <v>0</v>
      </c>
      <c r="I8292">
        <v>12</v>
      </c>
    </row>
    <row r="8293" spans="1:9" x14ac:dyDescent="0.25">
      <c r="A8293">
        <v>30276586438</v>
      </c>
      <c r="C8293" s="109">
        <v>29150.241393691584</v>
      </c>
      <c r="D8293" s="109">
        <v>0</v>
      </c>
      <c r="E8293" s="109">
        <v>0</v>
      </c>
      <c r="F8293" s="109">
        <v>0</v>
      </c>
      <c r="G8293" t="s">
        <v>8996</v>
      </c>
      <c r="H8293">
        <v>0</v>
      </c>
      <c r="I8293">
        <v>4</v>
      </c>
    </row>
    <row r="8294" spans="1:9" x14ac:dyDescent="0.25">
      <c r="A8294">
        <v>31946551362</v>
      </c>
      <c r="C8294" s="109">
        <v>15456.543640789956</v>
      </c>
      <c r="D8294" s="109">
        <v>0</v>
      </c>
      <c r="E8294" s="109">
        <v>0</v>
      </c>
      <c r="F8294" s="109">
        <v>0</v>
      </c>
      <c r="G8294" t="s">
        <v>8996</v>
      </c>
      <c r="H8294">
        <v>0</v>
      </c>
      <c r="I8294">
        <v>18.25</v>
      </c>
    </row>
    <row r="8295" spans="1:9" x14ac:dyDescent="0.25">
      <c r="A8295">
        <v>10796837083</v>
      </c>
      <c r="C8295" s="109">
        <v>-5463047.4078733521</v>
      </c>
      <c r="D8295" s="109">
        <v>0</v>
      </c>
      <c r="E8295" s="109">
        <v>19552704.901481189</v>
      </c>
      <c r="F8295" s="109">
        <v>9112931.0689230002</v>
      </c>
      <c r="G8295" t="s">
        <v>9001</v>
      </c>
      <c r="H8295">
        <v>0</v>
      </c>
      <c r="I8295">
        <v>10.75</v>
      </c>
    </row>
    <row r="8296" spans="1:9" x14ac:dyDescent="0.25">
      <c r="A8296">
        <v>10796837094</v>
      </c>
      <c r="C8296" s="109">
        <v>0</v>
      </c>
      <c r="D8296" s="109">
        <v>0</v>
      </c>
      <c r="E8296" s="109">
        <v>0</v>
      </c>
      <c r="F8296" s="109">
        <v>0</v>
      </c>
      <c r="G8296" t="s">
        <v>8995</v>
      </c>
      <c r="H8296">
        <v>0</v>
      </c>
      <c r="I8296">
        <v>13</v>
      </c>
    </row>
    <row r="8297" spans="1:9" x14ac:dyDescent="0.25">
      <c r="A8297">
        <v>30105974007</v>
      </c>
      <c r="C8297" s="109">
        <v>-10738.070442880935</v>
      </c>
      <c r="D8297" s="109">
        <v>0</v>
      </c>
      <c r="E8297" s="109">
        <v>2172522.7668312434</v>
      </c>
      <c r="F8297" s="109">
        <v>911293.10689230007</v>
      </c>
      <c r="G8297" t="s">
        <v>9001</v>
      </c>
      <c r="H8297">
        <v>0</v>
      </c>
      <c r="I8297">
        <v>11.75</v>
      </c>
    </row>
    <row r="8298" spans="1:9" x14ac:dyDescent="0.25">
      <c r="A8298">
        <v>32867450468</v>
      </c>
      <c r="C8298" s="109">
        <v>0</v>
      </c>
      <c r="D8298" s="109">
        <v>0</v>
      </c>
      <c r="E8298" s="109">
        <v>0</v>
      </c>
      <c r="F8298" s="109">
        <v>0</v>
      </c>
      <c r="G8298" t="s">
        <v>8995</v>
      </c>
      <c r="H8298">
        <v>0</v>
      </c>
      <c r="I8298">
        <v>18.25</v>
      </c>
    </row>
    <row r="8299" spans="1:9" x14ac:dyDescent="0.25">
      <c r="A8299">
        <v>31189539547</v>
      </c>
      <c r="C8299" s="109">
        <v>-91.12931068923001</v>
      </c>
      <c r="D8299" s="109">
        <v>0</v>
      </c>
      <c r="E8299" s="109">
        <v>2563568.7644776949</v>
      </c>
      <c r="F8299" s="109">
        <v>2531369.7413675003</v>
      </c>
      <c r="G8299" t="s">
        <v>9000</v>
      </c>
      <c r="H8299">
        <v>0</v>
      </c>
      <c r="I8299">
        <v>10.75</v>
      </c>
    </row>
    <row r="8300" spans="1:9" x14ac:dyDescent="0.25">
      <c r="A8300">
        <v>33759371569</v>
      </c>
      <c r="C8300" s="109">
        <v>0</v>
      </c>
      <c r="D8300" s="109">
        <v>0</v>
      </c>
      <c r="E8300" s="109">
        <v>0</v>
      </c>
      <c r="F8300" s="109">
        <v>784724.61982392508</v>
      </c>
      <c r="G8300" t="s">
        <v>9007</v>
      </c>
      <c r="H8300">
        <v>0</v>
      </c>
      <c r="I8300">
        <v>10.95</v>
      </c>
    </row>
    <row r="8301" spans="1:9" x14ac:dyDescent="0.25">
      <c r="A8301">
        <v>30100959061</v>
      </c>
      <c r="C8301" s="109">
        <v>794.85009878939502</v>
      </c>
      <c r="D8301" s="109">
        <v>0</v>
      </c>
      <c r="E8301" s="109">
        <v>0</v>
      </c>
      <c r="F8301" s="109">
        <v>0</v>
      </c>
      <c r="G8301" t="s">
        <v>8996</v>
      </c>
      <c r="H8301">
        <v>0</v>
      </c>
      <c r="I8301">
        <v>4</v>
      </c>
    </row>
    <row r="8302" spans="1:9" x14ac:dyDescent="0.25">
      <c r="A8302">
        <v>31480624918</v>
      </c>
      <c r="C8302" s="109">
        <v>30402.763141720225</v>
      </c>
      <c r="D8302" s="109">
        <v>0</v>
      </c>
      <c r="E8302" s="109">
        <v>0</v>
      </c>
      <c r="F8302" s="109">
        <v>0</v>
      </c>
      <c r="G8302" t="s">
        <v>8996</v>
      </c>
      <c r="H8302">
        <v>0</v>
      </c>
      <c r="I8302">
        <v>18.25</v>
      </c>
    </row>
    <row r="8303" spans="1:9" x14ac:dyDescent="0.25">
      <c r="A8303">
        <v>31480625275</v>
      </c>
      <c r="C8303" s="109">
        <v>10954.755692741994</v>
      </c>
      <c r="D8303" s="109">
        <v>0</v>
      </c>
      <c r="E8303" s="109">
        <v>0</v>
      </c>
      <c r="F8303" s="109">
        <v>0</v>
      </c>
      <c r="G8303" t="s">
        <v>8996</v>
      </c>
      <c r="H8303">
        <v>0</v>
      </c>
      <c r="I8303">
        <v>18.25</v>
      </c>
    </row>
    <row r="8304" spans="1:9" x14ac:dyDescent="0.25">
      <c r="A8304">
        <v>10796781210</v>
      </c>
      <c r="C8304" s="109">
        <v>6996.1693147546011</v>
      </c>
      <c r="D8304" s="109">
        <v>0</v>
      </c>
      <c r="E8304" s="109">
        <v>0</v>
      </c>
      <c r="F8304" s="109">
        <v>0</v>
      </c>
      <c r="G8304" t="s">
        <v>8996</v>
      </c>
      <c r="H8304">
        <v>0</v>
      </c>
      <c r="I8304">
        <v>18.25</v>
      </c>
    </row>
    <row r="8305" spans="1:9" x14ac:dyDescent="0.25">
      <c r="A8305">
        <v>30284671222</v>
      </c>
      <c r="C8305" s="109">
        <v>0</v>
      </c>
      <c r="D8305" s="109">
        <v>0</v>
      </c>
      <c r="E8305" s="109">
        <v>0</v>
      </c>
      <c r="F8305" s="109">
        <v>5062739.4827350006</v>
      </c>
      <c r="G8305" t="s">
        <v>8995</v>
      </c>
      <c r="H8305">
        <v>0</v>
      </c>
      <c r="I8305">
        <v>10.75</v>
      </c>
    </row>
    <row r="8306" spans="1:9" x14ac:dyDescent="0.25">
      <c r="A8306">
        <v>32377332305</v>
      </c>
      <c r="C8306" s="109">
        <v>0</v>
      </c>
      <c r="D8306" s="109">
        <v>0</v>
      </c>
      <c r="E8306" s="109">
        <v>0</v>
      </c>
      <c r="F8306" s="109">
        <v>0</v>
      </c>
      <c r="G8306" t="s">
        <v>8996</v>
      </c>
      <c r="H8306">
        <v>0</v>
      </c>
      <c r="I8306">
        <v>0</v>
      </c>
    </row>
    <row r="8307" spans="1:9" x14ac:dyDescent="0.25">
      <c r="A8307">
        <v>30230267946</v>
      </c>
      <c r="C8307" s="109">
        <v>12722.917457087193</v>
      </c>
      <c r="D8307" s="109">
        <v>0</v>
      </c>
      <c r="E8307" s="109">
        <v>0</v>
      </c>
      <c r="F8307" s="109">
        <v>0</v>
      </c>
      <c r="G8307" t="s">
        <v>8996</v>
      </c>
      <c r="H8307">
        <v>0</v>
      </c>
      <c r="I8307">
        <v>18.25</v>
      </c>
    </row>
    <row r="8308" spans="1:9" x14ac:dyDescent="0.25">
      <c r="A8308">
        <v>30232783743</v>
      </c>
      <c r="C8308" s="109">
        <v>-7344663.9995965604</v>
      </c>
      <c r="D8308" s="109">
        <v>0</v>
      </c>
      <c r="E8308" s="109">
        <v>28000493.257162467</v>
      </c>
      <c r="F8308" s="109">
        <v>13163122.655111</v>
      </c>
      <c r="G8308" t="s">
        <v>9007</v>
      </c>
      <c r="H8308">
        <v>0</v>
      </c>
      <c r="I8308">
        <v>10.95</v>
      </c>
    </row>
    <row r="8309" spans="1:9" x14ac:dyDescent="0.25">
      <c r="A8309">
        <v>30289111800</v>
      </c>
      <c r="C8309" s="109">
        <v>36653.221307104854</v>
      </c>
      <c r="D8309" s="109">
        <v>0</v>
      </c>
      <c r="E8309" s="109">
        <v>0</v>
      </c>
      <c r="F8309" s="109">
        <v>2025095.7930940001</v>
      </c>
      <c r="G8309" t="s">
        <v>9007</v>
      </c>
      <c r="H8309">
        <v>0</v>
      </c>
      <c r="I8309">
        <v>10.95</v>
      </c>
    </row>
    <row r="8310" spans="1:9" x14ac:dyDescent="0.25">
      <c r="A8310">
        <v>33370403707</v>
      </c>
      <c r="C8310" s="109">
        <v>1643365.2360957812</v>
      </c>
      <c r="D8310" s="109">
        <v>0</v>
      </c>
      <c r="E8310" s="109">
        <v>0</v>
      </c>
      <c r="F8310" s="109">
        <v>0</v>
      </c>
      <c r="G8310" t="s">
        <v>8996</v>
      </c>
      <c r="H8310">
        <v>364</v>
      </c>
      <c r="I8310">
        <v>7.5</v>
      </c>
    </row>
    <row r="8311" spans="1:9" x14ac:dyDescent="0.25">
      <c r="A8311">
        <v>31067179116</v>
      </c>
      <c r="C8311" s="109">
        <v>619.67931268676409</v>
      </c>
      <c r="D8311" s="109">
        <v>0</v>
      </c>
      <c r="E8311" s="109">
        <v>0</v>
      </c>
      <c r="F8311" s="109">
        <v>0</v>
      </c>
      <c r="G8311" t="s">
        <v>8998</v>
      </c>
      <c r="H8311">
        <v>0</v>
      </c>
      <c r="I8311">
        <v>4</v>
      </c>
    </row>
    <row r="8312" spans="1:9" x14ac:dyDescent="0.25">
      <c r="A8312">
        <v>30626358940</v>
      </c>
      <c r="C8312" s="109">
        <v>1134.1954008381567</v>
      </c>
      <c r="D8312" s="109">
        <v>0</v>
      </c>
      <c r="E8312" s="109">
        <v>0</v>
      </c>
      <c r="F8312" s="109">
        <v>0</v>
      </c>
      <c r="G8312" t="s">
        <v>8996</v>
      </c>
      <c r="H8312">
        <v>0</v>
      </c>
      <c r="I8312">
        <v>4</v>
      </c>
    </row>
    <row r="8313" spans="1:9" x14ac:dyDescent="0.25">
      <c r="A8313">
        <v>31955701023</v>
      </c>
      <c r="C8313" s="109">
        <v>3045.6428180237217</v>
      </c>
      <c r="D8313" s="109">
        <v>0</v>
      </c>
      <c r="E8313" s="109">
        <v>0</v>
      </c>
      <c r="F8313" s="109">
        <v>0</v>
      </c>
      <c r="G8313" t="s">
        <v>8996</v>
      </c>
      <c r="H8313">
        <v>0</v>
      </c>
      <c r="I8313">
        <v>4</v>
      </c>
    </row>
    <row r="8314" spans="1:9" x14ac:dyDescent="0.25">
      <c r="A8314">
        <v>30227829663</v>
      </c>
      <c r="C8314" s="109">
        <v>34813.421779078955</v>
      </c>
      <c r="D8314" s="109">
        <v>0</v>
      </c>
      <c r="E8314" s="109">
        <v>0</v>
      </c>
      <c r="F8314" s="109">
        <v>0</v>
      </c>
      <c r="G8314" t="s">
        <v>8996</v>
      </c>
      <c r="H8314">
        <v>0</v>
      </c>
      <c r="I8314">
        <v>4</v>
      </c>
    </row>
    <row r="8315" spans="1:9" x14ac:dyDescent="0.25">
      <c r="A8315">
        <v>30248958989</v>
      </c>
      <c r="C8315" s="109">
        <v>68208.263955095565</v>
      </c>
      <c r="D8315" s="109">
        <v>0</v>
      </c>
      <c r="E8315" s="109">
        <v>0</v>
      </c>
      <c r="F8315" s="109">
        <v>0</v>
      </c>
      <c r="G8315" t="s">
        <v>8996</v>
      </c>
      <c r="H8315">
        <v>0</v>
      </c>
      <c r="I8315">
        <v>4</v>
      </c>
    </row>
    <row r="8316" spans="1:9" x14ac:dyDescent="0.25">
      <c r="A8316">
        <v>30896291461</v>
      </c>
      <c r="C8316" s="109">
        <v>-92925.266893335414</v>
      </c>
      <c r="D8316" s="109">
        <v>0</v>
      </c>
      <c r="E8316" s="109">
        <v>0</v>
      </c>
      <c r="F8316" s="109">
        <v>202509.57930940003</v>
      </c>
      <c r="G8316" t="s">
        <v>9000</v>
      </c>
      <c r="H8316">
        <v>0</v>
      </c>
      <c r="I8316">
        <v>12</v>
      </c>
    </row>
    <row r="8317" spans="1:9" x14ac:dyDescent="0.25">
      <c r="A8317">
        <v>30407556724</v>
      </c>
      <c r="C8317" s="109">
        <v>32488.611808607046</v>
      </c>
      <c r="D8317" s="109">
        <v>0</v>
      </c>
      <c r="E8317" s="109">
        <v>0</v>
      </c>
      <c r="F8317" s="109">
        <v>0</v>
      </c>
      <c r="G8317" t="s">
        <v>8996</v>
      </c>
      <c r="H8317">
        <v>0</v>
      </c>
      <c r="I8317">
        <v>4</v>
      </c>
    </row>
    <row r="8318" spans="1:9" x14ac:dyDescent="0.25">
      <c r="A8318">
        <v>32801120582</v>
      </c>
      <c r="C8318" s="109">
        <v>655.99940573590493</v>
      </c>
      <c r="D8318" s="109">
        <v>0</v>
      </c>
      <c r="E8318" s="109">
        <v>0</v>
      </c>
      <c r="F8318" s="109">
        <v>0</v>
      </c>
      <c r="G8318" t="s">
        <v>8996</v>
      </c>
      <c r="H8318">
        <v>0</v>
      </c>
      <c r="I8318">
        <v>0</v>
      </c>
    </row>
    <row r="8319" spans="1:9" x14ac:dyDescent="0.25">
      <c r="A8319">
        <v>33165736356</v>
      </c>
      <c r="C8319" s="109">
        <v>11154.227628361752</v>
      </c>
      <c r="D8319" s="109">
        <v>0</v>
      </c>
      <c r="E8319" s="109">
        <v>0</v>
      </c>
      <c r="F8319" s="109">
        <v>0</v>
      </c>
      <c r="G8319" t="s">
        <v>8996</v>
      </c>
      <c r="H8319">
        <v>0</v>
      </c>
      <c r="I8319">
        <v>0</v>
      </c>
    </row>
    <row r="8320" spans="1:9" x14ac:dyDescent="0.25">
      <c r="A8320">
        <v>30326501119</v>
      </c>
      <c r="C8320" s="109">
        <v>52727.41916478848</v>
      </c>
      <c r="D8320" s="109">
        <v>0</v>
      </c>
      <c r="E8320" s="109">
        <v>0</v>
      </c>
      <c r="F8320" s="109">
        <v>0</v>
      </c>
      <c r="G8320" t="s">
        <v>8996</v>
      </c>
      <c r="H8320">
        <v>0</v>
      </c>
      <c r="I8320">
        <v>4</v>
      </c>
    </row>
    <row r="8321" spans="1:9" x14ac:dyDescent="0.25">
      <c r="A8321">
        <v>30614297809</v>
      </c>
      <c r="C8321" s="109">
        <v>-247467.71846398336</v>
      </c>
      <c r="D8321" s="109">
        <v>0</v>
      </c>
      <c r="E8321" s="109">
        <v>0</v>
      </c>
      <c r="F8321" s="109">
        <v>303764.36896410002</v>
      </c>
      <c r="G8321" t="s">
        <v>9000</v>
      </c>
      <c r="H8321">
        <v>0</v>
      </c>
      <c r="I8321">
        <v>12</v>
      </c>
    </row>
    <row r="8322" spans="1:9" x14ac:dyDescent="0.25">
      <c r="A8322">
        <v>30863044487</v>
      </c>
      <c r="C8322" s="109">
        <v>2214.4422497482892</v>
      </c>
      <c r="D8322" s="109">
        <v>0</v>
      </c>
      <c r="E8322" s="109">
        <v>0</v>
      </c>
      <c r="F8322" s="109">
        <v>0</v>
      </c>
      <c r="G8322" t="s">
        <v>8998</v>
      </c>
      <c r="H8322">
        <v>0</v>
      </c>
      <c r="I8322">
        <v>4</v>
      </c>
    </row>
    <row r="8323" spans="1:9" x14ac:dyDescent="0.25">
      <c r="A8323">
        <v>30247217862</v>
      </c>
      <c r="C8323" s="109">
        <v>44563.245474930023</v>
      </c>
      <c r="D8323" s="109">
        <v>0</v>
      </c>
      <c r="E8323" s="109">
        <v>0</v>
      </c>
      <c r="F8323" s="109">
        <v>0</v>
      </c>
      <c r="G8323" t="s">
        <v>8996</v>
      </c>
      <c r="H8323">
        <v>0</v>
      </c>
      <c r="I8323">
        <v>4</v>
      </c>
    </row>
    <row r="8324" spans="1:9" x14ac:dyDescent="0.25">
      <c r="A8324">
        <v>30575341793</v>
      </c>
      <c r="C8324" s="109">
        <v>43487.919608797107</v>
      </c>
      <c r="D8324" s="109">
        <v>0</v>
      </c>
      <c r="E8324" s="109">
        <v>0</v>
      </c>
      <c r="F8324" s="109">
        <v>0</v>
      </c>
      <c r="G8324" t="s">
        <v>8998</v>
      </c>
      <c r="H8324">
        <v>0</v>
      </c>
      <c r="I8324">
        <v>4</v>
      </c>
    </row>
    <row r="8325" spans="1:9" x14ac:dyDescent="0.25">
      <c r="A8325">
        <v>31024184092</v>
      </c>
      <c r="C8325" s="109">
        <v>-189190.52427822078</v>
      </c>
      <c r="D8325" s="109">
        <v>0</v>
      </c>
      <c r="E8325" s="109">
        <v>0</v>
      </c>
      <c r="F8325" s="109">
        <v>151882.18448205001</v>
      </c>
      <c r="G8325" t="s">
        <v>9000</v>
      </c>
      <c r="H8325">
        <v>0</v>
      </c>
      <c r="I8325">
        <v>7</v>
      </c>
    </row>
    <row r="8326" spans="1:9" x14ac:dyDescent="0.25">
      <c r="A8326">
        <v>30876789719</v>
      </c>
      <c r="C8326" s="109">
        <v>2.0250957930940001</v>
      </c>
      <c r="D8326" s="109">
        <v>0</v>
      </c>
      <c r="E8326" s="109">
        <v>0</v>
      </c>
      <c r="F8326" s="109">
        <v>0</v>
      </c>
      <c r="G8326" t="s">
        <v>8996</v>
      </c>
      <c r="H8326">
        <v>0</v>
      </c>
      <c r="I8326">
        <v>4</v>
      </c>
    </row>
    <row r="8327" spans="1:9" x14ac:dyDescent="0.25">
      <c r="A8327">
        <v>30541168964</v>
      </c>
      <c r="C8327" s="109">
        <v>0</v>
      </c>
      <c r="D8327" s="109">
        <v>0</v>
      </c>
      <c r="E8327" s="109">
        <v>0</v>
      </c>
      <c r="F8327" s="109">
        <v>0</v>
      </c>
      <c r="G8327" t="s">
        <v>8995</v>
      </c>
      <c r="H8327">
        <v>0</v>
      </c>
      <c r="I8327">
        <v>4</v>
      </c>
    </row>
    <row r="8328" spans="1:9" x14ac:dyDescent="0.25">
      <c r="A8328">
        <v>30855121189</v>
      </c>
      <c r="C8328" s="109">
        <v>0</v>
      </c>
      <c r="D8328" s="109">
        <v>0</v>
      </c>
      <c r="E8328" s="109">
        <v>0</v>
      </c>
      <c r="F8328" s="109">
        <v>101254.78965470001</v>
      </c>
      <c r="G8328" t="s">
        <v>8995</v>
      </c>
      <c r="H8328">
        <v>0</v>
      </c>
      <c r="I8328">
        <v>7.5</v>
      </c>
    </row>
    <row r="8329" spans="1:9" x14ac:dyDescent="0.25">
      <c r="A8329">
        <v>10796814146</v>
      </c>
      <c r="C8329" s="109">
        <v>97020.111841761143</v>
      </c>
      <c r="D8329" s="109">
        <v>0</v>
      </c>
      <c r="E8329" s="109">
        <v>0</v>
      </c>
      <c r="F8329" s="109">
        <v>0</v>
      </c>
      <c r="G8329" t="s">
        <v>8996</v>
      </c>
      <c r="H8329">
        <v>0</v>
      </c>
      <c r="I8329">
        <v>4</v>
      </c>
    </row>
    <row r="8330" spans="1:9" x14ac:dyDescent="0.25">
      <c r="A8330">
        <v>32825801031</v>
      </c>
      <c r="C8330" s="109">
        <v>172.13314241299</v>
      </c>
      <c r="D8330" s="109">
        <v>0</v>
      </c>
      <c r="E8330" s="109">
        <v>0</v>
      </c>
      <c r="F8330" s="109">
        <v>0</v>
      </c>
      <c r="G8330" t="s">
        <v>8996</v>
      </c>
      <c r="H8330">
        <v>0</v>
      </c>
      <c r="I8330">
        <v>0</v>
      </c>
    </row>
    <row r="8331" spans="1:9" x14ac:dyDescent="0.25">
      <c r="A8331">
        <v>31724189889</v>
      </c>
      <c r="C8331" s="109">
        <v>19995.795861010156</v>
      </c>
      <c r="D8331" s="109">
        <v>0</v>
      </c>
      <c r="E8331" s="109">
        <v>0</v>
      </c>
      <c r="F8331" s="109">
        <v>0</v>
      </c>
      <c r="G8331" t="s">
        <v>8996</v>
      </c>
      <c r="H8331">
        <v>0</v>
      </c>
      <c r="I8331">
        <v>4</v>
      </c>
    </row>
    <row r="8332" spans="1:9" x14ac:dyDescent="0.25">
      <c r="A8332">
        <v>10796792244</v>
      </c>
      <c r="C8332" s="109">
        <v>14144.737213418492</v>
      </c>
      <c r="D8332" s="109">
        <v>0</v>
      </c>
      <c r="E8332" s="109">
        <v>0</v>
      </c>
      <c r="F8332" s="109">
        <v>0</v>
      </c>
      <c r="G8332" t="s">
        <v>8996</v>
      </c>
      <c r="H8332">
        <v>0</v>
      </c>
      <c r="I8332">
        <v>4</v>
      </c>
    </row>
    <row r="8333" spans="1:9" x14ac:dyDescent="0.25">
      <c r="A8333">
        <v>10796803188</v>
      </c>
      <c r="C8333" s="109">
        <v>0</v>
      </c>
      <c r="D8333" s="109">
        <v>0</v>
      </c>
      <c r="E8333" s="109">
        <v>0</v>
      </c>
      <c r="F8333" s="109">
        <v>0</v>
      </c>
      <c r="G8333" t="s">
        <v>8995</v>
      </c>
      <c r="H8333">
        <v>0</v>
      </c>
      <c r="I8333">
        <v>4</v>
      </c>
    </row>
    <row r="8334" spans="1:9" x14ac:dyDescent="0.25">
      <c r="A8334">
        <v>30774892075</v>
      </c>
      <c r="C8334" s="109">
        <v>13350.444015972196</v>
      </c>
      <c r="D8334" s="109">
        <v>0</v>
      </c>
      <c r="E8334" s="109">
        <v>0</v>
      </c>
      <c r="F8334" s="109">
        <v>0</v>
      </c>
      <c r="G8334" t="s">
        <v>8996</v>
      </c>
      <c r="H8334">
        <v>555</v>
      </c>
      <c r="I8334">
        <v>8.5</v>
      </c>
    </row>
    <row r="8335" spans="1:9" x14ac:dyDescent="0.25">
      <c r="A8335">
        <v>10796794820</v>
      </c>
      <c r="C8335" s="109">
        <v>934.1564383963314</v>
      </c>
      <c r="D8335" s="109">
        <v>0</v>
      </c>
      <c r="E8335" s="109">
        <v>0</v>
      </c>
      <c r="F8335" s="109">
        <v>0</v>
      </c>
      <c r="G8335" t="s">
        <v>8998</v>
      </c>
      <c r="H8335">
        <v>0</v>
      </c>
      <c r="I8335">
        <v>4</v>
      </c>
    </row>
    <row r="8336" spans="1:9" x14ac:dyDescent="0.25">
      <c r="A8336">
        <v>30218483272</v>
      </c>
      <c r="C8336" s="109">
        <v>2687.9501480895283</v>
      </c>
      <c r="D8336" s="109">
        <v>0</v>
      </c>
      <c r="E8336" s="109">
        <v>0</v>
      </c>
      <c r="F8336" s="109">
        <v>0</v>
      </c>
      <c r="G8336" t="s">
        <v>8996</v>
      </c>
      <c r="H8336">
        <v>0</v>
      </c>
      <c r="I8336">
        <v>4</v>
      </c>
    </row>
    <row r="8337" spans="1:9" x14ac:dyDescent="0.25">
      <c r="A8337">
        <v>30620466870</v>
      </c>
      <c r="C8337" s="109">
        <v>0</v>
      </c>
      <c r="D8337" s="109">
        <v>0</v>
      </c>
      <c r="E8337" s="109">
        <v>0</v>
      </c>
      <c r="F8337" s="109">
        <v>0</v>
      </c>
      <c r="G8337" t="s">
        <v>8996</v>
      </c>
      <c r="H8337">
        <v>0</v>
      </c>
      <c r="I8337">
        <v>4</v>
      </c>
    </row>
    <row r="8338" spans="1:9" x14ac:dyDescent="0.25">
      <c r="A8338">
        <v>30489028562</v>
      </c>
      <c r="C8338" s="109">
        <v>4023.8653408777782</v>
      </c>
      <c r="D8338" s="109">
        <v>0</v>
      </c>
      <c r="E8338" s="109">
        <v>0</v>
      </c>
      <c r="F8338" s="109">
        <v>0</v>
      </c>
      <c r="G8338" t="s">
        <v>8996</v>
      </c>
      <c r="H8338">
        <v>0</v>
      </c>
      <c r="I8338">
        <v>4</v>
      </c>
    </row>
    <row r="8339" spans="1:9" x14ac:dyDescent="0.25">
      <c r="A8339">
        <v>10796822849</v>
      </c>
      <c r="C8339" s="109">
        <v>2717.678554332148</v>
      </c>
      <c r="D8339" s="109">
        <v>0</v>
      </c>
      <c r="E8339" s="109">
        <v>0</v>
      </c>
      <c r="F8339" s="109">
        <v>0</v>
      </c>
      <c r="G8339" t="s">
        <v>8996</v>
      </c>
      <c r="H8339">
        <v>0</v>
      </c>
      <c r="I8339">
        <v>4</v>
      </c>
    </row>
    <row r="8340" spans="1:9" x14ac:dyDescent="0.25">
      <c r="A8340">
        <v>32611397530</v>
      </c>
      <c r="C8340" s="109">
        <v>469.82222399780801</v>
      </c>
      <c r="D8340" s="109">
        <v>0</v>
      </c>
      <c r="E8340" s="109">
        <v>0</v>
      </c>
      <c r="F8340" s="109">
        <v>0</v>
      </c>
      <c r="G8340" t="s">
        <v>8996</v>
      </c>
      <c r="H8340">
        <v>0</v>
      </c>
      <c r="I8340">
        <v>4</v>
      </c>
    </row>
    <row r="8341" spans="1:9" x14ac:dyDescent="0.25">
      <c r="A8341">
        <v>31769384902</v>
      </c>
      <c r="C8341" s="109">
        <v>567.02682206632005</v>
      </c>
      <c r="D8341" s="109">
        <v>0</v>
      </c>
      <c r="E8341" s="109">
        <v>0</v>
      </c>
      <c r="F8341" s="109">
        <v>0</v>
      </c>
      <c r="G8341" t="s">
        <v>8996</v>
      </c>
      <c r="H8341">
        <v>0</v>
      </c>
      <c r="I8341">
        <v>4</v>
      </c>
    </row>
    <row r="8342" spans="1:9" x14ac:dyDescent="0.25">
      <c r="A8342">
        <v>10796839002</v>
      </c>
      <c r="C8342" s="109">
        <v>0</v>
      </c>
      <c r="D8342" s="109">
        <v>0</v>
      </c>
      <c r="E8342" s="109">
        <v>0</v>
      </c>
      <c r="F8342" s="109">
        <v>0</v>
      </c>
      <c r="G8342" t="s">
        <v>8995</v>
      </c>
      <c r="H8342">
        <v>0</v>
      </c>
      <c r="I8342">
        <v>7</v>
      </c>
    </row>
    <row r="8343" spans="1:9" x14ac:dyDescent="0.25">
      <c r="A8343">
        <v>31379228243</v>
      </c>
      <c r="C8343" s="109">
        <v>-101345.47344431475</v>
      </c>
      <c r="D8343" s="109">
        <v>0</v>
      </c>
      <c r="E8343" s="109">
        <v>0</v>
      </c>
      <c r="F8343" s="109">
        <v>101254.78965470001</v>
      </c>
      <c r="G8343" t="s">
        <v>9000</v>
      </c>
      <c r="H8343">
        <v>0</v>
      </c>
      <c r="I8343">
        <v>12</v>
      </c>
    </row>
    <row r="8344" spans="1:9" x14ac:dyDescent="0.25">
      <c r="A8344">
        <v>32150751048</v>
      </c>
      <c r="C8344" s="109">
        <v>2624.4228930601694</v>
      </c>
      <c r="D8344" s="109">
        <v>0</v>
      </c>
      <c r="E8344" s="109">
        <v>0</v>
      </c>
      <c r="F8344" s="109">
        <v>0</v>
      </c>
      <c r="G8344" t="s">
        <v>8996</v>
      </c>
      <c r="H8344">
        <v>0</v>
      </c>
      <c r="I8344">
        <v>4</v>
      </c>
    </row>
    <row r="8345" spans="1:9" x14ac:dyDescent="0.25">
      <c r="A8345">
        <v>32347134502</v>
      </c>
      <c r="C8345" s="109">
        <v>0</v>
      </c>
      <c r="D8345" s="109">
        <v>0</v>
      </c>
      <c r="E8345" s="109">
        <v>0</v>
      </c>
      <c r="F8345" s="109">
        <v>0</v>
      </c>
      <c r="G8345" t="s">
        <v>8995</v>
      </c>
      <c r="H8345">
        <v>62</v>
      </c>
      <c r="I8345">
        <v>7</v>
      </c>
    </row>
    <row r="8346" spans="1:9" x14ac:dyDescent="0.25">
      <c r="A8346">
        <v>32362570981</v>
      </c>
      <c r="C8346" s="109">
        <v>0</v>
      </c>
      <c r="D8346" s="109">
        <v>0</v>
      </c>
      <c r="E8346" s="109">
        <v>0</v>
      </c>
      <c r="F8346" s="109">
        <v>0</v>
      </c>
      <c r="G8346" t="s">
        <v>8995</v>
      </c>
      <c r="H8346">
        <v>547</v>
      </c>
      <c r="I8346">
        <v>9</v>
      </c>
    </row>
    <row r="8347" spans="1:9" x14ac:dyDescent="0.25">
      <c r="A8347">
        <v>32454547629</v>
      </c>
      <c r="C8347" s="109">
        <v>0</v>
      </c>
      <c r="D8347" s="109">
        <v>0</v>
      </c>
      <c r="E8347" s="109">
        <v>0</v>
      </c>
      <c r="F8347" s="109">
        <v>0</v>
      </c>
      <c r="G8347" t="s">
        <v>8995</v>
      </c>
      <c r="H8347">
        <v>365</v>
      </c>
      <c r="I8347">
        <v>8.75</v>
      </c>
    </row>
    <row r="8348" spans="1:9" x14ac:dyDescent="0.25">
      <c r="A8348">
        <v>32675696148</v>
      </c>
      <c r="C8348" s="109">
        <v>0</v>
      </c>
      <c r="D8348" s="109">
        <v>0</v>
      </c>
      <c r="E8348" s="109">
        <v>0</v>
      </c>
      <c r="F8348" s="109">
        <v>0</v>
      </c>
      <c r="G8348" t="s">
        <v>8995</v>
      </c>
      <c r="H8348">
        <v>365</v>
      </c>
      <c r="I8348">
        <v>8.5</v>
      </c>
    </row>
    <row r="8349" spans="1:9" x14ac:dyDescent="0.25">
      <c r="A8349">
        <v>33390540296</v>
      </c>
      <c r="C8349" s="109">
        <v>75941.092241025006</v>
      </c>
      <c r="D8349" s="109">
        <v>0</v>
      </c>
      <c r="E8349" s="109">
        <v>0</v>
      </c>
      <c r="F8349" s="109">
        <v>0</v>
      </c>
      <c r="G8349" t="s">
        <v>8996</v>
      </c>
      <c r="H8349">
        <v>2922</v>
      </c>
      <c r="I8349">
        <v>9</v>
      </c>
    </row>
    <row r="8350" spans="1:9" x14ac:dyDescent="0.25">
      <c r="A8350">
        <v>33500269651</v>
      </c>
      <c r="C8350" s="109">
        <v>75941.092241025006</v>
      </c>
      <c r="D8350" s="109">
        <v>0</v>
      </c>
      <c r="E8350" s="109">
        <v>0</v>
      </c>
      <c r="F8350" s="109">
        <v>0</v>
      </c>
      <c r="G8350" t="s">
        <v>8996</v>
      </c>
      <c r="H8350">
        <v>2922</v>
      </c>
      <c r="I8350">
        <v>9</v>
      </c>
    </row>
    <row r="8351" spans="1:9" x14ac:dyDescent="0.25">
      <c r="A8351">
        <v>33500270054</v>
      </c>
      <c r="C8351" s="109">
        <v>101254.78965470001</v>
      </c>
      <c r="D8351" s="109">
        <v>0</v>
      </c>
      <c r="E8351" s="109">
        <v>0</v>
      </c>
      <c r="F8351" s="109">
        <v>0</v>
      </c>
      <c r="G8351" t="s">
        <v>8996</v>
      </c>
      <c r="H8351">
        <v>2922</v>
      </c>
      <c r="I8351">
        <v>9</v>
      </c>
    </row>
    <row r="8352" spans="1:9" x14ac:dyDescent="0.25">
      <c r="A8352">
        <v>32245591972</v>
      </c>
      <c r="C8352" s="109">
        <v>8167.2113335481026</v>
      </c>
      <c r="D8352" s="109">
        <v>0</v>
      </c>
      <c r="E8352" s="109">
        <v>0</v>
      </c>
      <c r="F8352" s="109">
        <v>0</v>
      </c>
      <c r="G8352" t="s">
        <v>8999</v>
      </c>
      <c r="H8352">
        <v>0</v>
      </c>
      <c r="I8352">
        <v>4</v>
      </c>
    </row>
    <row r="8353" spans="1:9" x14ac:dyDescent="0.25">
      <c r="A8353">
        <v>31664276429</v>
      </c>
      <c r="C8353" s="109">
        <v>55.325617067328082</v>
      </c>
      <c r="D8353" s="109">
        <v>0</v>
      </c>
      <c r="E8353" s="109">
        <v>0</v>
      </c>
      <c r="F8353" s="109">
        <v>0</v>
      </c>
      <c r="G8353" t="s">
        <v>8996</v>
      </c>
      <c r="H8353">
        <v>0</v>
      </c>
      <c r="I8353">
        <v>4</v>
      </c>
    </row>
    <row r="8354" spans="1:9" x14ac:dyDescent="0.25">
      <c r="A8354">
        <v>31558560230</v>
      </c>
      <c r="C8354" s="109">
        <v>289017.62139878952</v>
      </c>
      <c r="D8354" s="109">
        <v>0</v>
      </c>
      <c r="E8354" s="109">
        <v>0</v>
      </c>
      <c r="F8354" s="109">
        <v>0</v>
      </c>
      <c r="G8354" t="s">
        <v>8996</v>
      </c>
      <c r="H8354">
        <v>0</v>
      </c>
      <c r="I8354">
        <v>8.6999999999999993</v>
      </c>
    </row>
    <row r="8355" spans="1:9" x14ac:dyDescent="0.25">
      <c r="A8355">
        <v>32056886824</v>
      </c>
      <c r="C8355" s="109">
        <v>5569.0134310085004</v>
      </c>
      <c r="D8355" s="109">
        <v>0</v>
      </c>
      <c r="E8355" s="109">
        <v>0</v>
      </c>
      <c r="F8355" s="109">
        <v>0</v>
      </c>
      <c r="G8355" t="s">
        <v>8996</v>
      </c>
      <c r="H8355">
        <v>0</v>
      </c>
      <c r="I8355">
        <v>4</v>
      </c>
    </row>
    <row r="8356" spans="1:9" x14ac:dyDescent="0.25">
      <c r="A8356">
        <v>32092214826</v>
      </c>
      <c r="C8356" s="109">
        <v>1077.350961926008</v>
      </c>
      <c r="D8356" s="109">
        <v>0</v>
      </c>
      <c r="E8356" s="109">
        <v>0</v>
      </c>
      <c r="F8356" s="109">
        <v>0</v>
      </c>
      <c r="G8356" t="s">
        <v>8999</v>
      </c>
      <c r="H8356">
        <v>0</v>
      </c>
      <c r="I8356">
        <v>4</v>
      </c>
    </row>
    <row r="8357" spans="1:9" x14ac:dyDescent="0.25">
      <c r="A8357">
        <v>32128705432</v>
      </c>
      <c r="C8357" s="109">
        <v>475.53299413433308</v>
      </c>
      <c r="D8357" s="109">
        <v>0</v>
      </c>
      <c r="E8357" s="109">
        <v>0</v>
      </c>
      <c r="F8357" s="109">
        <v>0</v>
      </c>
      <c r="G8357" t="s">
        <v>8996</v>
      </c>
      <c r="H8357">
        <v>0</v>
      </c>
      <c r="I8357">
        <v>4</v>
      </c>
    </row>
    <row r="8358" spans="1:9" x14ac:dyDescent="0.25">
      <c r="A8358">
        <v>32150496767</v>
      </c>
      <c r="C8358" s="109">
        <v>245.68462161816407</v>
      </c>
      <c r="D8358" s="109">
        <v>0</v>
      </c>
      <c r="E8358" s="109">
        <v>0</v>
      </c>
      <c r="F8358" s="109">
        <v>0</v>
      </c>
      <c r="G8358" t="s">
        <v>8996</v>
      </c>
      <c r="H8358">
        <v>0</v>
      </c>
      <c r="I8358">
        <v>4</v>
      </c>
    </row>
    <row r="8359" spans="1:9" x14ac:dyDescent="0.25">
      <c r="A8359">
        <v>30921434199</v>
      </c>
      <c r="C8359" s="109">
        <v>873.46431747730412</v>
      </c>
      <c r="D8359" s="109">
        <v>0</v>
      </c>
      <c r="E8359" s="109">
        <v>0</v>
      </c>
      <c r="F8359" s="109">
        <v>0</v>
      </c>
      <c r="G8359" t="s">
        <v>8996</v>
      </c>
      <c r="H8359">
        <v>0</v>
      </c>
      <c r="I8359">
        <v>4</v>
      </c>
    </row>
    <row r="8360" spans="1:9" x14ac:dyDescent="0.25">
      <c r="A8360">
        <v>30461098270</v>
      </c>
      <c r="C8360" s="109">
        <v>0</v>
      </c>
      <c r="D8360" s="109">
        <v>0</v>
      </c>
      <c r="E8360" s="109">
        <v>0</v>
      </c>
      <c r="F8360" s="109">
        <v>0</v>
      </c>
      <c r="G8360" t="s">
        <v>8996</v>
      </c>
      <c r="H8360">
        <v>0</v>
      </c>
      <c r="I8360">
        <v>4</v>
      </c>
    </row>
    <row r="8361" spans="1:9" x14ac:dyDescent="0.25">
      <c r="A8361">
        <v>31211175085</v>
      </c>
      <c r="C8361" s="109">
        <v>0</v>
      </c>
      <c r="D8361" s="109">
        <v>0</v>
      </c>
      <c r="E8361" s="109">
        <v>0</v>
      </c>
      <c r="F8361" s="109">
        <v>0</v>
      </c>
      <c r="G8361" t="s">
        <v>8998</v>
      </c>
      <c r="H8361">
        <v>0</v>
      </c>
      <c r="I8361">
        <v>4</v>
      </c>
    </row>
    <row r="8362" spans="1:9" x14ac:dyDescent="0.25">
      <c r="A8362">
        <v>30394057089</v>
      </c>
      <c r="C8362" s="109">
        <v>0</v>
      </c>
      <c r="D8362" s="109">
        <v>0</v>
      </c>
      <c r="E8362" s="109">
        <v>0</v>
      </c>
      <c r="F8362" s="109">
        <v>0</v>
      </c>
      <c r="G8362" t="s">
        <v>8995</v>
      </c>
      <c r="H8362">
        <v>550</v>
      </c>
      <c r="I8362">
        <v>8.25</v>
      </c>
    </row>
    <row r="8363" spans="1:9" x14ac:dyDescent="0.25">
      <c r="A8363">
        <v>31778091095</v>
      </c>
      <c r="C8363" s="109">
        <v>52014.585445619392</v>
      </c>
      <c r="D8363" s="109">
        <v>0</v>
      </c>
      <c r="E8363" s="109">
        <v>0</v>
      </c>
      <c r="F8363" s="109">
        <v>0</v>
      </c>
      <c r="G8363" t="s">
        <v>8996</v>
      </c>
      <c r="H8363">
        <v>1000</v>
      </c>
      <c r="I8363">
        <v>9</v>
      </c>
    </row>
    <row r="8364" spans="1:9" x14ac:dyDescent="0.25">
      <c r="A8364">
        <v>30082327530</v>
      </c>
      <c r="C8364" s="109">
        <v>535.34419838336441</v>
      </c>
      <c r="D8364" s="109">
        <v>0</v>
      </c>
      <c r="E8364" s="109">
        <v>0</v>
      </c>
      <c r="F8364" s="109">
        <v>0</v>
      </c>
      <c r="G8364" t="s">
        <v>8996</v>
      </c>
      <c r="H8364">
        <v>0</v>
      </c>
      <c r="I8364">
        <v>4</v>
      </c>
    </row>
    <row r="8365" spans="1:9" x14ac:dyDescent="0.25">
      <c r="A8365">
        <v>32195840369</v>
      </c>
      <c r="C8365" s="109">
        <v>973.5243006140787</v>
      </c>
      <c r="D8365" s="109">
        <v>0</v>
      </c>
      <c r="E8365" s="109">
        <v>0</v>
      </c>
      <c r="F8365" s="109">
        <v>0</v>
      </c>
      <c r="G8365" t="s">
        <v>8996</v>
      </c>
      <c r="H8365">
        <v>0</v>
      </c>
      <c r="I8365">
        <v>4</v>
      </c>
    </row>
    <row r="8366" spans="1:9" x14ac:dyDescent="0.25">
      <c r="A8366">
        <v>30750370994</v>
      </c>
      <c r="C8366" s="109">
        <v>1362.889468752262</v>
      </c>
      <c r="D8366" s="109">
        <v>0</v>
      </c>
      <c r="E8366" s="109">
        <v>0</v>
      </c>
      <c r="F8366" s="109">
        <v>0</v>
      </c>
      <c r="G8366" t="s">
        <v>8996</v>
      </c>
      <c r="H8366">
        <v>0</v>
      </c>
      <c r="I8366">
        <v>4</v>
      </c>
    </row>
    <row r="8367" spans="1:9" x14ac:dyDescent="0.25">
      <c r="A8367">
        <v>30550948329</v>
      </c>
      <c r="C8367" s="109">
        <v>4229.4125638768191</v>
      </c>
      <c r="D8367" s="109">
        <v>0</v>
      </c>
      <c r="E8367" s="109">
        <v>0</v>
      </c>
      <c r="F8367" s="109">
        <v>0</v>
      </c>
      <c r="G8367" t="s">
        <v>8996</v>
      </c>
      <c r="H8367">
        <v>0</v>
      </c>
      <c r="I8367">
        <v>4</v>
      </c>
    </row>
    <row r="8368" spans="1:9" x14ac:dyDescent="0.25">
      <c r="A8368">
        <v>31687520700</v>
      </c>
      <c r="C8368" s="109">
        <v>0</v>
      </c>
      <c r="D8368" s="109">
        <v>0</v>
      </c>
      <c r="E8368" s="109">
        <v>0</v>
      </c>
      <c r="F8368" s="109">
        <v>0</v>
      </c>
      <c r="G8368" t="s">
        <v>8995</v>
      </c>
      <c r="H8368">
        <v>181</v>
      </c>
      <c r="I8368">
        <v>7</v>
      </c>
    </row>
    <row r="8369" spans="1:9" x14ac:dyDescent="0.25">
      <c r="A8369">
        <v>30392497920</v>
      </c>
      <c r="C8369" s="109">
        <v>10578.746031359266</v>
      </c>
      <c r="D8369" s="109">
        <v>0</v>
      </c>
      <c r="E8369" s="109">
        <v>0</v>
      </c>
      <c r="F8369" s="109">
        <v>0</v>
      </c>
      <c r="G8369" t="s">
        <v>8996</v>
      </c>
      <c r="H8369">
        <v>0</v>
      </c>
      <c r="I8369">
        <v>4</v>
      </c>
    </row>
    <row r="8370" spans="1:9" x14ac:dyDescent="0.25">
      <c r="A8370">
        <v>31905951732</v>
      </c>
      <c r="C8370" s="109">
        <v>70.878352758290006</v>
      </c>
      <c r="D8370" s="109">
        <v>0</v>
      </c>
      <c r="E8370" s="109">
        <v>0</v>
      </c>
      <c r="F8370" s="109">
        <v>0</v>
      </c>
      <c r="G8370" t="s">
        <v>8996</v>
      </c>
      <c r="H8370">
        <v>0</v>
      </c>
      <c r="I8370">
        <v>4</v>
      </c>
    </row>
    <row r="8371" spans="1:9" x14ac:dyDescent="0.25">
      <c r="A8371">
        <v>10796789978</v>
      </c>
      <c r="C8371" s="109">
        <v>1772.2220814103523</v>
      </c>
      <c r="D8371" s="109">
        <v>0</v>
      </c>
      <c r="E8371" s="109">
        <v>0</v>
      </c>
      <c r="F8371" s="109">
        <v>0</v>
      </c>
      <c r="G8371" t="s">
        <v>8998</v>
      </c>
      <c r="H8371">
        <v>0</v>
      </c>
      <c r="I8371">
        <v>4</v>
      </c>
    </row>
    <row r="8372" spans="1:9" x14ac:dyDescent="0.25">
      <c r="A8372">
        <v>10796840438</v>
      </c>
      <c r="C8372" s="109">
        <v>9884.7558285449177</v>
      </c>
      <c r="D8372" s="109">
        <v>0</v>
      </c>
      <c r="E8372" s="109">
        <v>0</v>
      </c>
      <c r="F8372" s="109">
        <v>0</v>
      </c>
      <c r="G8372" t="s">
        <v>8996</v>
      </c>
      <c r="H8372">
        <v>0</v>
      </c>
      <c r="I8372">
        <v>8.6999999999999993</v>
      </c>
    </row>
    <row r="8373" spans="1:9" x14ac:dyDescent="0.25">
      <c r="A8373">
        <v>32334592910</v>
      </c>
      <c r="C8373" s="109">
        <v>0</v>
      </c>
      <c r="D8373" s="109">
        <v>0</v>
      </c>
      <c r="E8373" s="109">
        <v>0</v>
      </c>
      <c r="F8373" s="109">
        <v>0</v>
      </c>
      <c r="G8373" t="s">
        <v>8996</v>
      </c>
      <c r="H8373">
        <v>1065</v>
      </c>
      <c r="I8373">
        <v>9</v>
      </c>
    </row>
    <row r="8374" spans="1:9" x14ac:dyDescent="0.25">
      <c r="A8374">
        <v>32814570128</v>
      </c>
      <c r="C8374" s="109">
        <v>0</v>
      </c>
      <c r="D8374" s="109">
        <v>0</v>
      </c>
      <c r="E8374" s="109">
        <v>0</v>
      </c>
      <c r="F8374" s="109">
        <v>0</v>
      </c>
      <c r="G8374" t="s">
        <v>8995</v>
      </c>
      <c r="H8374">
        <v>365</v>
      </c>
      <c r="I8374">
        <v>8.5</v>
      </c>
    </row>
    <row r="8375" spans="1:9" x14ac:dyDescent="0.25">
      <c r="A8375">
        <v>32816112010</v>
      </c>
      <c r="C8375" s="109">
        <v>101254.78965470001</v>
      </c>
      <c r="D8375" s="109">
        <v>0</v>
      </c>
      <c r="E8375" s="109">
        <v>0</v>
      </c>
      <c r="F8375" s="109">
        <v>0</v>
      </c>
      <c r="G8375" t="s">
        <v>8996</v>
      </c>
      <c r="H8375">
        <v>365</v>
      </c>
      <c r="I8375">
        <v>9</v>
      </c>
    </row>
    <row r="8376" spans="1:9" x14ac:dyDescent="0.25">
      <c r="A8376">
        <v>10796803064</v>
      </c>
      <c r="C8376" s="109">
        <v>1887.9158040698126</v>
      </c>
      <c r="D8376" s="109">
        <v>0</v>
      </c>
      <c r="E8376" s="109">
        <v>0</v>
      </c>
      <c r="F8376" s="109">
        <v>0</v>
      </c>
      <c r="G8376" t="s">
        <v>8997</v>
      </c>
      <c r="H8376">
        <v>0</v>
      </c>
      <c r="I8376">
        <v>4</v>
      </c>
    </row>
    <row r="8377" spans="1:9" x14ac:dyDescent="0.25">
      <c r="A8377">
        <v>10796819100</v>
      </c>
      <c r="C8377" s="109">
        <v>5739.7897592401168</v>
      </c>
      <c r="D8377" s="109">
        <v>0</v>
      </c>
      <c r="E8377" s="109">
        <v>0</v>
      </c>
      <c r="F8377" s="109">
        <v>0</v>
      </c>
      <c r="G8377" t="s">
        <v>8996</v>
      </c>
      <c r="H8377">
        <v>0</v>
      </c>
      <c r="I8377">
        <v>4</v>
      </c>
    </row>
    <row r="8378" spans="1:9" x14ac:dyDescent="0.25">
      <c r="A8378">
        <v>30109035971</v>
      </c>
      <c r="C8378" s="109">
        <v>16433.652360957811</v>
      </c>
      <c r="D8378" s="109">
        <v>0</v>
      </c>
      <c r="E8378" s="109">
        <v>0</v>
      </c>
      <c r="F8378" s="109">
        <v>0</v>
      </c>
      <c r="G8378" t="s">
        <v>8996</v>
      </c>
      <c r="H8378">
        <v>730</v>
      </c>
      <c r="I8378">
        <v>8.5</v>
      </c>
    </row>
    <row r="8379" spans="1:9" x14ac:dyDescent="0.25">
      <c r="A8379">
        <v>30308602404</v>
      </c>
      <c r="C8379" s="109">
        <v>80852.962087174499</v>
      </c>
      <c r="D8379" s="109">
        <v>0</v>
      </c>
      <c r="E8379" s="109">
        <v>0</v>
      </c>
      <c r="F8379" s="109">
        <v>0</v>
      </c>
      <c r="G8379" t="s">
        <v>8996</v>
      </c>
      <c r="H8379">
        <v>181</v>
      </c>
      <c r="I8379">
        <v>0</v>
      </c>
    </row>
    <row r="8380" spans="1:9" x14ac:dyDescent="0.25">
      <c r="A8380">
        <v>30455795846</v>
      </c>
      <c r="C8380" s="109">
        <v>0</v>
      </c>
      <c r="D8380" s="109">
        <v>0</v>
      </c>
      <c r="E8380" s="109">
        <v>0</v>
      </c>
      <c r="F8380" s="109">
        <v>0</v>
      </c>
      <c r="G8380" t="s">
        <v>8996</v>
      </c>
      <c r="H8380">
        <v>0</v>
      </c>
      <c r="I8380">
        <v>4</v>
      </c>
    </row>
    <row r="8381" spans="1:9" x14ac:dyDescent="0.25">
      <c r="A8381">
        <v>31552565122</v>
      </c>
      <c r="C8381" s="109">
        <v>6.0752873792820008</v>
      </c>
      <c r="D8381" s="109">
        <v>0</v>
      </c>
      <c r="E8381" s="109">
        <v>0</v>
      </c>
      <c r="F8381" s="109">
        <v>0</v>
      </c>
      <c r="G8381" t="s">
        <v>8996</v>
      </c>
      <c r="H8381">
        <v>0</v>
      </c>
      <c r="I8381">
        <v>4</v>
      </c>
    </row>
    <row r="8382" spans="1:9" x14ac:dyDescent="0.25">
      <c r="A8382">
        <v>32563041755</v>
      </c>
      <c r="C8382" s="109">
        <v>-67111.674583135158</v>
      </c>
      <c r="D8382" s="109">
        <v>0</v>
      </c>
      <c r="E8382" s="109">
        <v>0</v>
      </c>
      <c r="F8382" s="109">
        <v>57715.230103179005</v>
      </c>
      <c r="G8382" t="s">
        <v>9015</v>
      </c>
      <c r="H8382" t="s">
        <v>9016</v>
      </c>
      <c r="I8382">
        <v>12</v>
      </c>
    </row>
    <row r="8383" spans="1:9" x14ac:dyDescent="0.25">
      <c r="A8383">
        <v>30464561432</v>
      </c>
      <c r="C8383" s="109">
        <v>0</v>
      </c>
      <c r="D8383" s="109">
        <v>0</v>
      </c>
      <c r="E8383" s="109">
        <v>0</v>
      </c>
      <c r="F8383" s="109">
        <v>0</v>
      </c>
      <c r="G8383" t="s">
        <v>8996</v>
      </c>
      <c r="H8383">
        <v>0</v>
      </c>
      <c r="I8383">
        <v>4</v>
      </c>
    </row>
    <row r="8384" spans="1:9" x14ac:dyDescent="0.25">
      <c r="A8384">
        <v>11340258156</v>
      </c>
      <c r="C8384" s="109">
        <v>7741.4754449659504</v>
      </c>
      <c r="D8384" s="109">
        <v>0</v>
      </c>
      <c r="E8384" s="109">
        <v>0</v>
      </c>
      <c r="F8384" s="109">
        <v>0</v>
      </c>
      <c r="G8384" t="s">
        <v>8996</v>
      </c>
      <c r="H8384">
        <v>0</v>
      </c>
      <c r="I8384">
        <v>4</v>
      </c>
    </row>
    <row r="8385" spans="1:9" x14ac:dyDescent="0.25">
      <c r="A8385">
        <v>10796821889</v>
      </c>
      <c r="C8385" s="109">
        <v>1220.2417210867206</v>
      </c>
      <c r="D8385" s="109">
        <v>0</v>
      </c>
      <c r="E8385" s="109">
        <v>0</v>
      </c>
      <c r="F8385" s="109">
        <v>0</v>
      </c>
      <c r="G8385" t="s">
        <v>8996</v>
      </c>
      <c r="H8385">
        <v>0</v>
      </c>
      <c r="I8385">
        <v>4</v>
      </c>
    </row>
    <row r="8386" spans="1:9" x14ac:dyDescent="0.25">
      <c r="A8386">
        <v>31259763183</v>
      </c>
      <c r="C8386" s="109">
        <v>4471.0469939087952</v>
      </c>
      <c r="D8386" s="109">
        <v>0</v>
      </c>
      <c r="E8386" s="109">
        <v>0</v>
      </c>
      <c r="F8386" s="109">
        <v>0</v>
      </c>
      <c r="G8386" t="s">
        <v>8996</v>
      </c>
      <c r="H8386">
        <v>0</v>
      </c>
      <c r="I8386">
        <v>4</v>
      </c>
    </row>
    <row r="8387" spans="1:9" x14ac:dyDescent="0.25">
      <c r="A8387">
        <v>31828998199</v>
      </c>
      <c r="C8387" s="109">
        <v>78.614218687909087</v>
      </c>
      <c r="D8387" s="109">
        <v>0</v>
      </c>
      <c r="E8387" s="109">
        <v>0</v>
      </c>
      <c r="F8387" s="109">
        <v>0</v>
      </c>
      <c r="G8387" t="s">
        <v>8996</v>
      </c>
      <c r="H8387">
        <v>0</v>
      </c>
      <c r="I8387">
        <v>4</v>
      </c>
    </row>
    <row r="8388" spans="1:9" x14ac:dyDescent="0.25">
      <c r="A8388">
        <v>32453636135</v>
      </c>
      <c r="C8388" s="109">
        <v>6.267671479625931</v>
      </c>
      <c r="D8388" s="109">
        <v>0</v>
      </c>
      <c r="E8388" s="109">
        <v>0</v>
      </c>
      <c r="F8388" s="109">
        <v>0</v>
      </c>
      <c r="G8388" t="s">
        <v>8996</v>
      </c>
      <c r="H8388">
        <v>0</v>
      </c>
      <c r="I8388">
        <v>4</v>
      </c>
    </row>
    <row r="8389" spans="1:9" x14ac:dyDescent="0.25">
      <c r="A8389">
        <v>10796817657</v>
      </c>
      <c r="C8389" s="109">
        <v>938.63190009906907</v>
      </c>
      <c r="D8389" s="109">
        <v>0</v>
      </c>
      <c r="E8389" s="109">
        <v>0</v>
      </c>
      <c r="F8389" s="109">
        <v>0</v>
      </c>
      <c r="G8389" t="s">
        <v>8998</v>
      </c>
      <c r="H8389">
        <v>0</v>
      </c>
      <c r="I8389">
        <v>4</v>
      </c>
    </row>
    <row r="8390" spans="1:9" x14ac:dyDescent="0.25">
      <c r="A8390">
        <v>10796819621</v>
      </c>
      <c r="C8390" s="109">
        <v>0</v>
      </c>
      <c r="D8390" s="109">
        <v>0</v>
      </c>
      <c r="E8390" s="109">
        <v>0</v>
      </c>
      <c r="F8390" s="109">
        <v>0</v>
      </c>
      <c r="G8390" t="s">
        <v>8995</v>
      </c>
      <c r="H8390">
        <v>0</v>
      </c>
      <c r="I8390">
        <v>4</v>
      </c>
    </row>
    <row r="8391" spans="1:9" x14ac:dyDescent="0.25">
      <c r="A8391">
        <v>10796797311</v>
      </c>
      <c r="C8391" s="109">
        <v>1896.0769401159812</v>
      </c>
      <c r="D8391" s="109">
        <v>0</v>
      </c>
      <c r="E8391" s="109">
        <v>0</v>
      </c>
      <c r="F8391" s="109">
        <v>0</v>
      </c>
      <c r="G8391" t="s">
        <v>8996</v>
      </c>
      <c r="H8391">
        <v>0</v>
      </c>
      <c r="I8391">
        <v>4</v>
      </c>
    </row>
    <row r="8392" spans="1:9" x14ac:dyDescent="0.25">
      <c r="A8392">
        <v>32243521101</v>
      </c>
      <c r="C8392" s="109">
        <v>15099.114233308865</v>
      </c>
      <c r="D8392" s="109">
        <v>0</v>
      </c>
      <c r="E8392" s="109">
        <v>0</v>
      </c>
      <c r="F8392" s="109">
        <v>0</v>
      </c>
      <c r="G8392" t="s">
        <v>8996</v>
      </c>
      <c r="H8392">
        <v>0</v>
      </c>
      <c r="I8392">
        <v>4</v>
      </c>
    </row>
    <row r="8393" spans="1:9" x14ac:dyDescent="0.25">
      <c r="A8393">
        <v>30466870186</v>
      </c>
      <c r="C8393" s="109">
        <v>85.722304921669021</v>
      </c>
      <c r="D8393" s="109">
        <v>0</v>
      </c>
      <c r="E8393" s="109">
        <v>0</v>
      </c>
      <c r="F8393" s="109">
        <v>0</v>
      </c>
      <c r="G8393" t="s">
        <v>8996</v>
      </c>
      <c r="H8393">
        <v>0</v>
      </c>
      <c r="I8393">
        <v>4</v>
      </c>
    </row>
    <row r="8394" spans="1:9" x14ac:dyDescent="0.25">
      <c r="A8394">
        <v>30282009075</v>
      </c>
      <c r="C8394" s="109">
        <v>81.71261525134291</v>
      </c>
      <c r="D8394" s="109">
        <v>0</v>
      </c>
      <c r="E8394" s="109">
        <v>0</v>
      </c>
      <c r="F8394" s="109">
        <v>0</v>
      </c>
      <c r="G8394" t="s">
        <v>8996</v>
      </c>
      <c r="H8394">
        <v>0</v>
      </c>
      <c r="I8394">
        <v>4</v>
      </c>
    </row>
    <row r="8395" spans="1:9" x14ac:dyDescent="0.25">
      <c r="A8395">
        <v>10796821380</v>
      </c>
      <c r="C8395" s="109">
        <v>4713.3193291155958</v>
      </c>
      <c r="D8395" s="109">
        <v>0</v>
      </c>
      <c r="E8395" s="109">
        <v>0</v>
      </c>
      <c r="F8395" s="109">
        <v>0</v>
      </c>
      <c r="G8395" t="s">
        <v>8996</v>
      </c>
      <c r="H8395">
        <v>0</v>
      </c>
      <c r="I8395">
        <v>4</v>
      </c>
    </row>
    <row r="8396" spans="1:9" x14ac:dyDescent="0.25">
      <c r="A8396">
        <v>32040712809</v>
      </c>
      <c r="C8396" s="109">
        <v>1045.7189656378798</v>
      </c>
      <c r="D8396" s="109">
        <v>0</v>
      </c>
      <c r="E8396" s="109">
        <v>0</v>
      </c>
      <c r="F8396" s="109">
        <v>0</v>
      </c>
      <c r="G8396" t="s">
        <v>8996</v>
      </c>
      <c r="H8396">
        <v>0</v>
      </c>
      <c r="I8396">
        <v>4</v>
      </c>
    </row>
    <row r="8397" spans="1:9" x14ac:dyDescent="0.25">
      <c r="A8397">
        <v>10796802436</v>
      </c>
      <c r="C8397" s="109">
        <v>3870.8693537095264</v>
      </c>
      <c r="D8397" s="109">
        <v>0</v>
      </c>
      <c r="E8397" s="109">
        <v>0</v>
      </c>
      <c r="F8397" s="109">
        <v>0</v>
      </c>
      <c r="G8397" t="s">
        <v>8996</v>
      </c>
      <c r="H8397">
        <v>0</v>
      </c>
      <c r="I8397">
        <v>4</v>
      </c>
    </row>
    <row r="8398" spans="1:9" x14ac:dyDescent="0.25">
      <c r="A8398">
        <v>30595344257</v>
      </c>
      <c r="C8398" s="109">
        <v>143.41728406691706</v>
      </c>
      <c r="D8398" s="109">
        <v>0</v>
      </c>
      <c r="E8398" s="109">
        <v>0</v>
      </c>
      <c r="F8398" s="109">
        <v>0</v>
      </c>
      <c r="G8398" t="s">
        <v>8996</v>
      </c>
      <c r="H8398">
        <v>0</v>
      </c>
      <c r="I8398">
        <v>4</v>
      </c>
    </row>
    <row r="8399" spans="1:9" x14ac:dyDescent="0.25">
      <c r="A8399">
        <v>10796795358</v>
      </c>
      <c r="C8399" s="109">
        <v>11059.108878960127</v>
      </c>
      <c r="D8399" s="109">
        <v>0</v>
      </c>
      <c r="E8399" s="109">
        <v>0</v>
      </c>
      <c r="F8399" s="109">
        <v>0</v>
      </c>
      <c r="G8399" t="s">
        <v>8996</v>
      </c>
      <c r="H8399">
        <v>0</v>
      </c>
      <c r="I8399">
        <v>4</v>
      </c>
    </row>
    <row r="8400" spans="1:9" x14ac:dyDescent="0.25">
      <c r="A8400">
        <v>10796793065</v>
      </c>
      <c r="C8400" s="109">
        <v>2.6427500099876702</v>
      </c>
      <c r="D8400" s="109">
        <v>0</v>
      </c>
      <c r="E8400" s="109">
        <v>0</v>
      </c>
      <c r="F8400" s="109">
        <v>0</v>
      </c>
      <c r="G8400" t="s">
        <v>8996</v>
      </c>
      <c r="H8400">
        <v>0</v>
      </c>
      <c r="I8400">
        <v>4</v>
      </c>
    </row>
    <row r="8401" spans="1:9" x14ac:dyDescent="0.25">
      <c r="A8401">
        <v>10796793688</v>
      </c>
      <c r="C8401" s="109">
        <v>2723.0349327048816</v>
      </c>
      <c r="D8401" s="109">
        <v>0</v>
      </c>
      <c r="E8401" s="109">
        <v>0</v>
      </c>
      <c r="F8401" s="109">
        <v>0</v>
      </c>
      <c r="G8401" t="s">
        <v>8998</v>
      </c>
      <c r="H8401">
        <v>0</v>
      </c>
      <c r="I8401">
        <v>4</v>
      </c>
    </row>
    <row r="8402" spans="1:9" x14ac:dyDescent="0.25">
      <c r="A8402">
        <v>30363686694</v>
      </c>
      <c r="C8402" s="109">
        <v>20539.048058465552</v>
      </c>
      <c r="D8402" s="109">
        <v>0</v>
      </c>
      <c r="E8402" s="109">
        <v>0</v>
      </c>
      <c r="F8402" s="109">
        <v>0</v>
      </c>
      <c r="G8402" t="s">
        <v>8996</v>
      </c>
      <c r="H8402">
        <v>0</v>
      </c>
      <c r="I8402">
        <v>4</v>
      </c>
    </row>
    <row r="8403" spans="1:9" x14ac:dyDescent="0.25">
      <c r="A8403">
        <v>10796794569</v>
      </c>
      <c r="C8403" s="109">
        <v>283.76654800729676</v>
      </c>
      <c r="D8403" s="109">
        <v>0</v>
      </c>
      <c r="E8403" s="109">
        <v>0</v>
      </c>
      <c r="F8403" s="109">
        <v>0</v>
      </c>
      <c r="G8403" t="s">
        <v>8996</v>
      </c>
      <c r="H8403">
        <v>0</v>
      </c>
      <c r="I8403">
        <v>4</v>
      </c>
    </row>
    <row r="8404" spans="1:9" x14ac:dyDescent="0.25">
      <c r="A8404">
        <v>10796829935</v>
      </c>
      <c r="C8404" s="109">
        <v>33900.75160704735</v>
      </c>
      <c r="D8404" s="109">
        <v>0</v>
      </c>
      <c r="E8404" s="109">
        <v>0</v>
      </c>
      <c r="F8404" s="109">
        <v>0</v>
      </c>
      <c r="G8404" t="s">
        <v>8996</v>
      </c>
      <c r="H8404">
        <v>0</v>
      </c>
      <c r="I8404">
        <v>4</v>
      </c>
    </row>
    <row r="8405" spans="1:9" x14ac:dyDescent="0.25">
      <c r="A8405">
        <v>10796801023</v>
      </c>
      <c r="C8405" s="109">
        <v>930.21762707876348</v>
      </c>
      <c r="D8405" s="109">
        <v>0</v>
      </c>
      <c r="E8405" s="109">
        <v>0</v>
      </c>
      <c r="F8405" s="109">
        <v>0</v>
      </c>
      <c r="G8405" t="s">
        <v>8998</v>
      </c>
      <c r="H8405">
        <v>0</v>
      </c>
      <c r="I8405">
        <v>4</v>
      </c>
    </row>
    <row r="8406" spans="1:9" x14ac:dyDescent="0.25">
      <c r="A8406">
        <v>30743094729</v>
      </c>
      <c r="C8406" s="109">
        <v>0</v>
      </c>
      <c r="D8406" s="109">
        <v>0</v>
      </c>
      <c r="E8406" s="109">
        <v>0</v>
      </c>
      <c r="F8406" s="109">
        <v>0</v>
      </c>
      <c r="G8406" t="s">
        <v>8995</v>
      </c>
      <c r="H8406">
        <v>0</v>
      </c>
      <c r="I8406">
        <v>4</v>
      </c>
    </row>
    <row r="8407" spans="1:9" x14ac:dyDescent="0.25">
      <c r="A8407">
        <v>32730479200</v>
      </c>
      <c r="C8407" s="109">
        <v>526.52490620444007</v>
      </c>
      <c r="D8407" s="109">
        <v>0</v>
      </c>
      <c r="E8407" s="109">
        <v>0</v>
      </c>
      <c r="F8407" s="109">
        <v>0</v>
      </c>
      <c r="G8407" t="s">
        <v>8999</v>
      </c>
      <c r="H8407">
        <v>0</v>
      </c>
      <c r="I8407">
        <v>4</v>
      </c>
    </row>
    <row r="8408" spans="1:9" x14ac:dyDescent="0.25">
      <c r="A8408">
        <v>30284753138</v>
      </c>
      <c r="C8408" s="109">
        <v>967.38826036100386</v>
      </c>
      <c r="D8408" s="109">
        <v>0</v>
      </c>
      <c r="E8408" s="109">
        <v>0</v>
      </c>
      <c r="F8408" s="109">
        <v>0</v>
      </c>
      <c r="G8408" t="s">
        <v>8996</v>
      </c>
      <c r="H8408">
        <v>0</v>
      </c>
      <c r="I8408">
        <v>4</v>
      </c>
    </row>
    <row r="8409" spans="1:9" x14ac:dyDescent="0.25">
      <c r="A8409">
        <v>10796812648</v>
      </c>
      <c r="C8409" s="109">
        <v>358.21919484039768</v>
      </c>
      <c r="D8409" s="109">
        <v>0</v>
      </c>
      <c r="E8409" s="109">
        <v>0</v>
      </c>
      <c r="F8409" s="109">
        <v>0</v>
      </c>
      <c r="G8409" t="s">
        <v>8996</v>
      </c>
      <c r="H8409">
        <v>0</v>
      </c>
      <c r="I8409">
        <v>4</v>
      </c>
    </row>
    <row r="8410" spans="1:9" x14ac:dyDescent="0.25">
      <c r="A8410">
        <v>10796818436</v>
      </c>
      <c r="C8410" s="109">
        <v>1314.5808086080046</v>
      </c>
      <c r="D8410" s="109">
        <v>0</v>
      </c>
      <c r="E8410" s="109">
        <v>0</v>
      </c>
      <c r="F8410" s="109">
        <v>0</v>
      </c>
      <c r="G8410" t="s">
        <v>8996</v>
      </c>
      <c r="H8410">
        <v>0</v>
      </c>
      <c r="I8410">
        <v>4</v>
      </c>
    </row>
    <row r="8411" spans="1:9" x14ac:dyDescent="0.25">
      <c r="A8411">
        <v>10796818254</v>
      </c>
      <c r="C8411" s="109">
        <v>127.92530124974799</v>
      </c>
      <c r="D8411" s="109">
        <v>0</v>
      </c>
      <c r="E8411" s="109">
        <v>0</v>
      </c>
      <c r="F8411" s="109">
        <v>0</v>
      </c>
      <c r="G8411" t="s">
        <v>8996</v>
      </c>
      <c r="H8411">
        <v>0</v>
      </c>
      <c r="I8411">
        <v>4</v>
      </c>
    </row>
    <row r="8412" spans="1:9" x14ac:dyDescent="0.25">
      <c r="A8412">
        <v>10796834015</v>
      </c>
      <c r="C8412" s="109">
        <v>80.214044364453343</v>
      </c>
      <c r="D8412" s="109">
        <v>0</v>
      </c>
      <c r="E8412" s="109">
        <v>0</v>
      </c>
      <c r="F8412" s="109">
        <v>0</v>
      </c>
      <c r="G8412" t="s">
        <v>8996</v>
      </c>
      <c r="H8412">
        <v>0</v>
      </c>
      <c r="I8412">
        <v>4</v>
      </c>
    </row>
    <row r="8413" spans="1:9" x14ac:dyDescent="0.25">
      <c r="A8413">
        <v>10796815796</v>
      </c>
      <c r="C8413" s="109">
        <v>149771.23475280777</v>
      </c>
      <c r="D8413" s="109">
        <v>0</v>
      </c>
      <c r="E8413" s="109">
        <v>0</v>
      </c>
      <c r="F8413" s="109">
        <v>0</v>
      </c>
      <c r="G8413" t="s">
        <v>8996</v>
      </c>
      <c r="H8413">
        <v>0</v>
      </c>
      <c r="I8413">
        <v>4</v>
      </c>
    </row>
    <row r="8414" spans="1:9" x14ac:dyDescent="0.25">
      <c r="A8414">
        <v>10796790756</v>
      </c>
      <c r="C8414" s="109">
        <v>1540.8548870493628</v>
      </c>
      <c r="D8414" s="109">
        <v>0</v>
      </c>
      <c r="E8414" s="109">
        <v>0</v>
      </c>
      <c r="F8414" s="109">
        <v>0</v>
      </c>
      <c r="G8414" t="s">
        <v>8996</v>
      </c>
      <c r="H8414">
        <v>0</v>
      </c>
      <c r="I8414">
        <v>4</v>
      </c>
    </row>
    <row r="8415" spans="1:9" x14ac:dyDescent="0.25">
      <c r="A8415">
        <v>30431275916</v>
      </c>
      <c r="C8415" s="109">
        <v>0</v>
      </c>
      <c r="D8415" s="109">
        <v>0</v>
      </c>
      <c r="E8415" s="109">
        <v>0</v>
      </c>
      <c r="F8415" s="109">
        <v>0</v>
      </c>
      <c r="G8415" t="s">
        <v>8996</v>
      </c>
      <c r="H8415">
        <v>0</v>
      </c>
      <c r="I8415">
        <v>4</v>
      </c>
    </row>
    <row r="8416" spans="1:9" x14ac:dyDescent="0.25">
      <c r="A8416">
        <v>10796859530</v>
      </c>
      <c r="C8416" s="109">
        <v>86886.735002698071</v>
      </c>
      <c r="D8416" s="109">
        <v>0</v>
      </c>
      <c r="E8416" s="109">
        <v>0</v>
      </c>
      <c r="F8416" s="109">
        <v>0</v>
      </c>
      <c r="G8416" t="s">
        <v>8996</v>
      </c>
      <c r="H8416">
        <v>1000</v>
      </c>
      <c r="I8416">
        <v>9</v>
      </c>
    </row>
    <row r="8417" spans="1:9" x14ac:dyDescent="0.25">
      <c r="A8417">
        <v>10796859541</v>
      </c>
      <c r="C8417" s="109">
        <v>55696.209597464287</v>
      </c>
      <c r="D8417" s="109">
        <v>0</v>
      </c>
      <c r="E8417" s="109">
        <v>0</v>
      </c>
      <c r="F8417" s="109">
        <v>0</v>
      </c>
      <c r="G8417" t="s">
        <v>8996</v>
      </c>
      <c r="H8417">
        <v>1096</v>
      </c>
      <c r="I8417">
        <v>9.25</v>
      </c>
    </row>
    <row r="8418" spans="1:9" x14ac:dyDescent="0.25">
      <c r="A8418">
        <v>10796859563</v>
      </c>
      <c r="C8418" s="109">
        <v>135762.42196902176</v>
      </c>
      <c r="D8418" s="109">
        <v>0</v>
      </c>
      <c r="E8418" s="109">
        <v>0</v>
      </c>
      <c r="F8418" s="109">
        <v>0</v>
      </c>
      <c r="G8418" t="s">
        <v>8996</v>
      </c>
      <c r="H8418">
        <v>1000</v>
      </c>
      <c r="I8418">
        <v>9</v>
      </c>
    </row>
    <row r="8419" spans="1:9" x14ac:dyDescent="0.25">
      <c r="A8419">
        <v>30551832686</v>
      </c>
      <c r="C8419" s="109">
        <v>972.69401133891017</v>
      </c>
      <c r="D8419" s="109">
        <v>0</v>
      </c>
      <c r="E8419" s="109">
        <v>0</v>
      </c>
      <c r="F8419" s="109">
        <v>0</v>
      </c>
      <c r="G8419" t="s">
        <v>8996</v>
      </c>
      <c r="H8419">
        <v>0</v>
      </c>
      <c r="I8419">
        <v>4</v>
      </c>
    </row>
    <row r="8420" spans="1:9" x14ac:dyDescent="0.25">
      <c r="A8420">
        <v>31400525274</v>
      </c>
      <c r="C8420" s="109">
        <v>1375.0400435108261</v>
      </c>
      <c r="D8420" s="109">
        <v>0</v>
      </c>
      <c r="E8420" s="109">
        <v>0</v>
      </c>
      <c r="F8420" s="109">
        <v>0</v>
      </c>
      <c r="G8420" t="s">
        <v>8999</v>
      </c>
      <c r="H8420">
        <v>0</v>
      </c>
      <c r="I8420">
        <v>4</v>
      </c>
    </row>
    <row r="8421" spans="1:9" x14ac:dyDescent="0.25">
      <c r="A8421">
        <v>30349736892</v>
      </c>
      <c r="C8421" s="109">
        <v>10314.82542212429</v>
      </c>
      <c r="D8421" s="109">
        <v>0</v>
      </c>
      <c r="E8421" s="109">
        <v>0</v>
      </c>
      <c r="F8421" s="109">
        <v>0</v>
      </c>
      <c r="G8421" t="s">
        <v>8996</v>
      </c>
      <c r="H8421">
        <v>0</v>
      </c>
      <c r="I8421">
        <v>8.6999999999999993</v>
      </c>
    </row>
    <row r="8422" spans="1:9" x14ac:dyDescent="0.25">
      <c r="A8422">
        <v>30905174206</v>
      </c>
      <c r="C8422" s="109">
        <v>12.150574758564002</v>
      </c>
      <c r="D8422" s="109">
        <v>0</v>
      </c>
      <c r="E8422" s="109">
        <v>0</v>
      </c>
      <c r="F8422" s="109">
        <v>0</v>
      </c>
      <c r="G8422" t="s">
        <v>8996</v>
      </c>
      <c r="H8422">
        <v>0</v>
      </c>
      <c r="I8422">
        <v>4</v>
      </c>
    </row>
    <row r="8423" spans="1:9" x14ac:dyDescent="0.25">
      <c r="A8423">
        <v>32837215907</v>
      </c>
      <c r="C8423" s="109">
        <v>26.326245310222003</v>
      </c>
      <c r="D8423" s="109">
        <v>0</v>
      </c>
      <c r="E8423" s="109">
        <v>0</v>
      </c>
      <c r="F8423" s="109">
        <v>0</v>
      </c>
      <c r="G8423" t="s">
        <v>8996</v>
      </c>
      <c r="H8423">
        <v>0</v>
      </c>
      <c r="I8423">
        <v>4</v>
      </c>
    </row>
    <row r="8424" spans="1:9" x14ac:dyDescent="0.25">
      <c r="A8424">
        <v>30852758165</v>
      </c>
      <c r="C8424" s="109">
        <v>5.0627394827350001</v>
      </c>
      <c r="D8424" s="109">
        <v>0</v>
      </c>
      <c r="E8424" s="109">
        <v>0</v>
      </c>
      <c r="F8424" s="109">
        <v>0</v>
      </c>
      <c r="G8424" t="s">
        <v>8996</v>
      </c>
      <c r="H8424">
        <v>0</v>
      </c>
      <c r="I8424">
        <v>4</v>
      </c>
    </row>
    <row r="8425" spans="1:9" x14ac:dyDescent="0.25">
      <c r="A8425">
        <v>30416866431</v>
      </c>
      <c r="C8425" s="109">
        <v>58.727777999726001</v>
      </c>
      <c r="D8425" s="109">
        <v>0</v>
      </c>
      <c r="E8425" s="109">
        <v>0</v>
      </c>
      <c r="F8425" s="109">
        <v>0</v>
      </c>
      <c r="G8425" t="s">
        <v>8996</v>
      </c>
      <c r="H8425">
        <v>0</v>
      </c>
      <c r="I8425">
        <v>4</v>
      </c>
    </row>
    <row r="8426" spans="1:9" x14ac:dyDescent="0.25">
      <c r="A8426">
        <v>32293105273</v>
      </c>
      <c r="C8426" s="109">
        <v>0</v>
      </c>
      <c r="D8426" s="109">
        <v>0</v>
      </c>
      <c r="E8426" s="109">
        <v>0</v>
      </c>
      <c r="F8426" s="109">
        <v>0</v>
      </c>
      <c r="G8426" t="s">
        <v>8996</v>
      </c>
      <c r="H8426">
        <v>0</v>
      </c>
      <c r="I8426">
        <v>4</v>
      </c>
    </row>
    <row r="8427" spans="1:9" x14ac:dyDescent="0.25">
      <c r="A8427">
        <v>32752644668</v>
      </c>
      <c r="C8427" s="109">
        <v>0</v>
      </c>
      <c r="D8427" s="109">
        <v>0</v>
      </c>
      <c r="E8427" s="109">
        <v>0</v>
      </c>
      <c r="F8427" s="109">
        <v>0</v>
      </c>
      <c r="G8427" t="s">
        <v>8996</v>
      </c>
      <c r="H8427">
        <v>0</v>
      </c>
      <c r="I8427">
        <v>4</v>
      </c>
    </row>
    <row r="8428" spans="1:9" x14ac:dyDescent="0.25">
      <c r="A8428">
        <v>30296501823</v>
      </c>
      <c r="C8428" s="109">
        <v>0</v>
      </c>
      <c r="D8428" s="109">
        <v>0</v>
      </c>
      <c r="E8428" s="109">
        <v>0</v>
      </c>
      <c r="F8428" s="109">
        <v>0</v>
      </c>
      <c r="G8428" t="s">
        <v>8995</v>
      </c>
      <c r="H8428">
        <v>0</v>
      </c>
      <c r="I8428">
        <v>4</v>
      </c>
    </row>
    <row r="8429" spans="1:9" x14ac:dyDescent="0.25">
      <c r="A8429">
        <v>32752644635</v>
      </c>
      <c r="C8429" s="109">
        <v>323.06353187228586</v>
      </c>
      <c r="D8429" s="109">
        <v>0</v>
      </c>
      <c r="E8429" s="109">
        <v>0</v>
      </c>
      <c r="F8429" s="109">
        <v>0</v>
      </c>
      <c r="G8429" t="s">
        <v>8996</v>
      </c>
      <c r="H8429">
        <v>0</v>
      </c>
      <c r="I8429">
        <v>4</v>
      </c>
    </row>
    <row r="8430" spans="1:9" x14ac:dyDescent="0.25">
      <c r="A8430">
        <v>32293105080</v>
      </c>
      <c r="C8430" s="109">
        <v>264.27500099876704</v>
      </c>
      <c r="D8430" s="109">
        <v>0</v>
      </c>
      <c r="E8430" s="109">
        <v>0</v>
      </c>
      <c r="F8430" s="109">
        <v>0</v>
      </c>
      <c r="G8430" t="s">
        <v>8996</v>
      </c>
      <c r="H8430">
        <v>0</v>
      </c>
      <c r="I8430">
        <v>4</v>
      </c>
    </row>
    <row r="8431" spans="1:9" x14ac:dyDescent="0.25">
      <c r="A8431">
        <v>32306826727</v>
      </c>
      <c r="C8431" s="109">
        <v>0</v>
      </c>
      <c r="D8431" s="109">
        <v>0</v>
      </c>
      <c r="E8431" s="109">
        <v>0</v>
      </c>
      <c r="F8431" s="109">
        <v>0</v>
      </c>
      <c r="G8431" t="s">
        <v>8996</v>
      </c>
      <c r="H8431">
        <v>0</v>
      </c>
      <c r="I8431">
        <v>4</v>
      </c>
    </row>
    <row r="8432" spans="1:9" x14ac:dyDescent="0.25">
      <c r="A8432">
        <v>32306826579</v>
      </c>
      <c r="C8432" s="109">
        <v>91.989976401294953</v>
      </c>
      <c r="D8432" s="109">
        <v>0</v>
      </c>
      <c r="E8432" s="109">
        <v>0</v>
      </c>
      <c r="F8432" s="109">
        <v>0</v>
      </c>
      <c r="G8432" t="s">
        <v>8996</v>
      </c>
      <c r="H8432">
        <v>0</v>
      </c>
      <c r="I8432">
        <v>4</v>
      </c>
    </row>
    <row r="8433" spans="1:9" x14ac:dyDescent="0.25">
      <c r="A8433">
        <v>10796795960</v>
      </c>
      <c r="C8433" s="109">
        <v>11810.277661492484</v>
      </c>
      <c r="D8433" s="109">
        <v>0</v>
      </c>
      <c r="E8433" s="109">
        <v>0</v>
      </c>
      <c r="F8433" s="109">
        <v>0</v>
      </c>
      <c r="G8433" t="s">
        <v>8996</v>
      </c>
      <c r="H8433">
        <v>0</v>
      </c>
      <c r="I8433">
        <v>4</v>
      </c>
    </row>
    <row r="8434" spans="1:9" x14ac:dyDescent="0.25">
      <c r="A8434">
        <v>33273293159</v>
      </c>
      <c r="C8434" s="109">
        <v>7.3510977289312205</v>
      </c>
      <c r="D8434" s="109">
        <v>0</v>
      </c>
      <c r="E8434" s="109">
        <v>0</v>
      </c>
      <c r="F8434" s="109">
        <v>0</v>
      </c>
      <c r="G8434" t="s">
        <v>8996</v>
      </c>
      <c r="H8434">
        <v>0</v>
      </c>
      <c r="I8434">
        <v>4</v>
      </c>
    </row>
    <row r="8435" spans="1:9" x14ac:dyDescent="0.25">
      <c r="A8435">
        <v>10796834730</v>
      </c>
      <c r="C8435" s="109">
        <v>1448.1865035573815</v>
      </c>
      <c r="D8435" s="109">
        <v>0</v>
      </c>
      <c r="E8435" s="109">
        <v>0</v>
      </c>
      <c r="F8435" s="109">
        <v>0</v>
      </c>
      <c r="G8435" t="s">
        <v>8998</v>
      </c>
      <c r="H8435">
        <v>0</v>
      </c>
      <c r="I8435">
        <v>4</v>
      </c>
    </row>
    <row r="8436" spans="1:9" x14ac:dyDescent="0.25">
      <c r="A8436">
        <v>30657434733</v>
      </c>
      <c r="C8436" s="109">
        <v>77558.131231810563</v>
      </c>
      <c r="D8436" s="109">
        <v>0</v>
      </c>
      <c r="E8436" s="109">
        <v>0</v>
      </c>
      <c r="F8436" s="109">
        <v>0</v>
      </c>
      <c r="G8436" t="s">
        <v>8996</v>
      </c>
      <c r="H8436">
        <v>1000</v>
      </c>
      <c r="I8436">
        <v>9.25</v>
      </c>
    </row>
    <row r="8437" spans="1:9" x14ac:dyDescent="0.25">
      <c r="A8437">
        <v>30105280688</v>
      </c>
      <c r="C8437" s="109">
        <v>50627.394827350006</v>
      </c>
      <c r="D8437" s="109">
        <v>0</v>
      </c>
      <c r="E8437" s="109">
        <v>0</v>
      </c>
      <c r="F8437" s="109">
        <v>0</v>
      </c>
      <c r="G8437" t="s">
        <v>8996</v>
      </c>
      <c r="H8437">
        <v>1095</v>
      </c>
      <c r="I8437">
        <v>8.5</v>
      </c>
    </row>
    <row r="8438" spans="1:9" x14ac:dyDescent="0.25">
      <c r="A8438">
        <v>30105281069</v>
      </c>
      <c r="C8438" s="109">
        <v>50627.394827350006</v>
      </c>
      <c r="D8438" s="109">
        <v>0</v>
      </c>
      <c r="E8438" s="109">
        <v>0</v>
      </c>
      <c r="F8438" s="109">
        <v>0</v>
      </c>
      <c r="G8438" t="s">
        <v>8996</v>
      </c>
      <c r="H8438">
        <v>1095</v>
      </c>
      <c r="I8438">
        <v>8.5</v>
      </c>
    </row>
    <row r="8439" spans="1:9" x14ac:dyDescent="0.25">
      <c r="A8439">
        <v>10796790519</v>
      </c>
      <c r="C8439" s="109">
        <v>50057.563247610247</v>
      </c>
      <c r="D8439" s="109">
        <v>0</v>
      </c>
      <c r="E8439" s="109">
        <v>0</v>
      </c>
      <c r="F8439" s="109">
        <v>0</v>
      </c>
      <c r="G8439" t="s">
        <v>8996</v>
      </c>
      <c r="H8439">
        <v>0</v>
      </c>
      <c r="I8439">
        <v>4</v>
      </c>
    </row>
    <row r="8440" spans="1:9" x14ac:dyDescent="0.25">
      <c r="A8440">
        <v>30251337478</v>
      </c>
      <c r="C8440" s="109">
        <v>20114.263964906157</v>
      </c>
      <c r="D8440" s="109">
        <v>0</v>
      </c>
      <c r="E8440" s="109">
        <v>0</v>
      </c>
      <c r="F8440" s="109">
        <v>0</v>
      </c>
      <c r="G8440" t="s">
        <v>8996</v>
      </c>
      <c r="H8440">
        <v>0</v>
      </c>
      <c r="I8440">
        <v>18.25</v>
      </c>
    </row>
    <row r="8441" spans="1:9" x14ac:dyDescent="0.25">
      <c r="A8441">
        <v>30337226445</v>
      </c>
      <c r="C8441" s="109">
        <v>0</v>
      </c>
      <c r="D8441" s="109">
        <v>0</v>
      </c>
      <c r="E8441" s="109">
        <v>0</v>
      </c>
      <c r="F8441" s="109">
        <v>0</v>
      </c>
      <c r="G8441" t="s">
        <v>8995</v>
      </c>
      <c r="H8441">
        <v>365</v>
      </c>
      <c r="I8441">
        <v>8.5</v>
      </c>
    </row>
    <row r="8442" spans="1:9" x14ac:dyDescent="0.25">
      <c r="A8442">
        <v>30375069166</v>
      </c>
      <c r="C8442" s="109">
        <v>-29673620.232577622</v>
      </c>
      <c r="D8442" s="109">
        <v>0</v>
      </c>
      <c r="E8442" s="109">
        <v>49361709.956666254</v>
      </c>
      <c r="F8442" s="109">
        <v>65815613.275555007</v>
      </c>
      <c r="G8442" t="s">
        <v>9007</v>
      </c>
      <c r="H8442">
        <v>0</v>
      </c>
      <c r="I8442">
        <v>10.75</v>
      </c>
    </row>
    <row r="8443" spans="1:9" x14ac:dyDescent="0.25">
      <c r="A8443">
        <v>30427147185</v>
      </c>
      <c r="C8443" s="109">
        <v>0</v>
      </c>
      <c r="D8443" s="109">
        <v>0</v>
      </c>
      <c r="E8443" s="109">
        <v>0</v>
      </c>
      <c r="F8443" s="109">
        <v>0</v>
      </c>
      <c r="G8443" t="s">
        <v>8995</v>
      </c>
      <c r="H8443">
        <v>3652</v>
      </c>
      <c r="I8443">
        <v>9</v>
      </c>
    </row>
    <row r="8444" spans="1:9" x14ac:dyDescent="0.25">
      <c r="A8444">
        <v>31693317837</v>
      </c>
      <c r="C8444" s="109">
        <v>0</v>
      </c>
      <c r="D8444" s="109">
        <v>0</v>
      </c>
      <c r="E8444" s="109">
        <v>0</v>
      </c>
      <c r="F8444" s="109">
        <v>0</v>
      </c>
      <c r="G8444" t="s">
        <v>8995</v>
      </c>
      <c r="H8444">
        <v>184</v>
      </c>
      <c r="I8444">
        <v>7</v>
      </c>
    </row>
    <row r="8445" spans="1:9" x14ac:dyDescent="0.25">
      <c r="A8445">
        <v>32061827329</v>
      </c>
      <c r="C8445" s="109">
        <v>0</v>
      </c>
      <c r="D8445" s="109">
        <v>0</v>
      </c>
      <c r="E8445" s="109">
        <v>0</v>
      </c>
      <c r="F8445" s="109">
        <v>0</v>
      </c>
      <c r="G8445" t="s">
        <v>8995</v>
      </c>
      <c r="H8445">
        <v>30</v>
      </c>
      <c r="I8445">
        <v>8.5</v>
      </c>
    </row>
    <row r="8446" spans="1:9" x14ac:dyDescent="0.25">
      <c r="A8446">
        <v>32817598958</v>
      </c>
      <c r="C8446" s="109">
        <v>0</v>
      </c>
      <c r="D8446" s="109">
        <v>0</v>
      </c>
      <c r="E8446" s="109">
        <v>0</v>
      </c>
      <c r="F8446" s="109">
        <v>0</v>
      </c>
      <c r="G8446" t="s">
        <v>8995</v>
      </c>
      <c r="H8446">
        <v>180</v>
      </c>
      <c r="I8446">
        <v>6.5</v>
      </c>
    </row>
    <row r="8447" spans="1:9" x14ac:dyDescent="0.25">
      <c r="A8447">
        <v>10796814781</v>
      </c>
      <c r="C8447" s="109">
        <v>15338.865324253264</v>
      </c>
      <c r="D8447" s="109">
        <v>0</v>
      </c>
      <c r="E8447" s="109">
        <v>0</v>
      </c>
      <c r="F8447" s="109">
        <v>0</v>
      </c>
      <c r="G8447" t="s">
        <v>8996</v>
      </c>
      <c r="H8447">
        <v>0</v>
      </c>
      <c r="I8447">
        <v>4</v>
      </c>
    </row>
    <row r="8448" spans="1:9" x14ac:dyDescent="0.25">
      <c r="A8448">
        <v>10796781243</v>
      </c>
      <c r="C8448" s="109">
        <v>15272.280174576334</v>
      </c>
      <c r="D8448" s="109">
        <v>0</v>
      </c>
      <c r="E8448" s="109">
        <v>0</v>
      </c>
      <c r="F8448" s="109">
        <v>0</v>
      </c>
      <c r="G8448" t="s">
        <v>8996</v>
      </c>
      <c r="H8448">
        <v>0</v>
      </c>
      <c r="I8448">
        <v>18.25</v>
      </c>
    </row>
    <row r="8449" spans="1:9" x14ac:dyDescent="0.25">
      <c r="A8449">
        <v>33619903495</v>
      </c>
      <c r="C8449" s="109">
        <v>0</v>
      </c>
      <c r="D8449" s="109">
        <v>0</v>
      </c>
      <c r="E8449" s="109">
        <v>0</v>
      </c>
      <c r="F8449" s="109">
        <v>0</v>
      </c>
      <c r="G8449" t="s">
        <v>8996</v>
      </c>
      <c r="H8449">
        <v>0</v>
      </c>
      <c r="I8449">
        <v>4</v>
      </c>
    </row>
    <row r="8450" spans="1:9" x14ac:dyDescent="0.25">
      <c r="A8450">
        <v>31094055029</v>
      </c>
      <c r="C8450" s="109">
        <v>0</v>
      </c>
      <c r="D8450" s="109">
        <v>0</v>
      </c>
      <c r="E8450" s="109">
        <v>0</v>
      </c>
      <c r="F8450" s="109">
        <v>0</v>
      </c>
      <c r="G8450" t="s">
        <v>8996</v>
      </c>
      <c r="H8450">
        <v>0</v>
      </c>
      <c r="I8450">
        <v>4</v>
      </c>
    </row>
    <row r="8451" spans="1:9" x14ac:dyDescent="0.25">
      <c r="A8451">
        <v>10796840993</v>
      </c>
      <c r="C8451" s="109">
        <v>90831.621607645182</v>
      </c>
      <c r="D8451" s="109">
        <v>0</v>
      </c>
      <c r="E8451" s="109">
        <v>0</v>
      </c>
      <c r="F8451" s="109">
        <v>0</v>
      </c>
      <c r="G8451" t="s">
        <v>8996</v>
      </c>
      <c r="H8451">
        <v>365</v>
      </c>
      <c r="I8451">
        <v>8.75</v>
      </c>
    </row>
    <row r="8452" spans="1:9" x14ac:dyDescent="0.25">
      <c r="A8452">
        <v>11105239278</v>
      </c>
      <c r="C8452" s="109">
        <v>116256.82079568793</v>
      </c>
      <c r="D8452" s="109">
        <v>0</v>
      </c>
      <c r="E8452" s="109">
        <v>0</v>
      </c>
      <c r="F8452" s="109">
        <v>0</v>
      </c>
      <c r="G8452" t="s">
        <v>8996</v>
      </c>
      <c r="H8452">
        <v>0</v>
      </c>
      <c r="I8452">
        <v>4</v>
      </c>
    </row>
    <row r="8453" spans="1:9" x14ac:dyDescent="0.25">
      <c r="A8453">
        <v>10796840494</v>
      </c>
      <c r="C8453" s="109">
        <v>117213.86081654624</v>
      </c>
      <c r="D8453" s="109">
        <v>0</v>
      </c>
      <c r="E8453" s="109">
        <v>0</v>
      </c>
      <c r="F8453" s="109">
        <v>0</v>
      </c>
      <c r="G8453" t="s">
        <v>8996</v>
      </c>
      <c r="H8453">
        <v>0</v>
      </c>
      <c r="I8453">
        <v>8.6999999999999993</v>
      </c>
    </row>
    <row r="8454" spans="1:9" x14ac:dyDescent="0.25">
      <c r="A8454">
        <v>33273296116</v>
      </c>
      <c r="C8454" s="109">
        <v>9.7812126806440212</v>
      </c>
      <c r="D8454" s="109">
        <v>0</v>
      </c>
      <c r="E8454" s="109">
        <v>0</v>
      </c>
      <c r="F8454" s="109">
        <v>0</v>
      </c>
      <c r="G8454" t="s">
        <v>8996</v>
      </c>
      <c r="H8454">
        <v>0</v>
      </c>
      <c r="I8454">
        <v>4</v>
      </c>
    </row>
    <row r="8455" spans="1:9" x14ac:dyDescent="0.25">
      <c r="A8455">
        <v>10796859223</v>
      </c>
      <c r="C8455" s="109">
        <v>49320.195492907827</v>
      </c>
      <c r="D8455" s="109">
        <v>0</v>
      </c>
      <c r="E8455" s="109">
        <v>0</v>
      </c>
      <c r="F8455" s="109">
        <v>0</v>
      </c>
      <c r="G8455" t="s">
        <v>8996</v>
      </c>
      <c r="H8455">
        <v>1000</v>
      </c>
      <c r="I8455">
        <v>9</v>
      </c>
    </row>
    <row r="8456" spans="1:9" x14ac:dyDescent="0.25">
      <c r="A8456">
        <v>30203919758</v>
      </c>
      <c r="C8456" s="109">
        <v>951.43050551142312</v>
      </c>
      <c r="D8456" s="109">
        <v>0</v>
      </c>
      <c r="E8456" s="109">
        <v>0</v>
      </c>
      <c r="F8456" s="109">
        <v>0</v>
      </c>
      <c r="G8456" t="s">
        <v>8996</v>
      </c>
      <c r="H8456">
        <v>0</v>
      </c>
      <c r="I8456">
        <v>4</v>
      </c>
    </row>
    <row r="8457" spans="1:9" x14ac:dyDescent="0.25">
      <c r="A8457">
        <v>30461098702</v>
      </c>
      <c r="C8457" s="109">
        <v>0</v>
      </c>
      <c r="D8457" s="109">
        <v>0</v>
      </c>
      <c r="E8457" s="109">
        <v>0</v>
      </c>
      <c r="F8457" s="109">
        <v>0</v>
      </c>
      <c r="G8457" t="s">
        <v>8996</v>
      </c>
      <c r="H8457">
        <v>0</v>
      </c>
      <c r="I8457">
        <v>4</v>
      </c>
    </row>
    <row r="8458" spans="1:9" x14ac:dyDescent="0.25">
      <c r="A8458">
        <v>30587805742</v>
      </c>
      <c r="C8458" s="109">
        <v>0</v>
      </c>
      <c r="D8458" s="109">
        <v>0</v>
      </c>
      <c r="E8458" s="109">
        <v>0</v>
      </c>
      <c r="F8458" s="109">
        <v>0</v>
      </c>
      <c r="G8458" t="s">
        <v>8995</v>
      </c>
      <c r="H8458">
        <v>0</v>
      </c>
      <c r="I8458">
        <v>4</v>
      </c>
    </row>
    <row r="8459" spans="1:9" x14ac:dyDescent="0.25">
      <c r="A8459">
        <v>30620466892</v>
      </c>
      <c r="C8459" s="109">
        <v>0</v>
      </c>
      <c r="D8459" s="109">
        <v>0</v>
      </c>
      <c r="E8459" s="109">
        <v>0</v>
      </c>
      <c r="F8459" s="109">
        <v>0</v>
      </c>
      <c r="G8459" t="s">
        <v>8996</v>
      </c>
      <c r="H8459">
        <v>0</v>
      </c>
      <c r="I8459">
        <v>4</v>
      </c>
    </row>
    <row r="8460" spans="1:9" x14ac:dyDescent="0.25">
      <c r="A8460">
        <v>30620466847</v>
      </c>
      <c r="C8460" s="109">
        <v>0</v>
      </c>
      <c r="D8460" s="109">
        <v>0</v>
      </c>
      <c r="E8460" s="109">
        <v>0</v>
      </c>
      <c r="F8460" s="109">
        <v>0</v>
      </c>
      <c r="G8460" t="s">
        <v>8996</v>
      </c>
      <c r="H8460">
        <v>0</v>
      </c>
      <c r="I8460">
        <v>4</v>
      </c>
    </row>
    <row r="8461" spans="1:9" x14ac:dyDescent="0.25">
      <c r="A8461">
        <v>30606785136</v>
      </c>
      <c r="C8461" s="109">
        <v>0</v>
      </c>
      <c r="D8461" s="109">
        <v>0</v>
      </c>
      <c r="E8461" s="109">
        <v>0</v>
      </c>
      <c r="F8461" s="109">
        <v>0</v>
      </c>
      <c r="G8461" t="s">
        <v>8996</v>
      </c>
      <c r="H8461">
        <v>0</v>
      </c>
      <c r="I8461">
        <v>4</v>
      </c>
    </row>
    <row r="8462" spans="1:9" x14ac:dyDescent="0.25">
      <c r="A8462">
        <v>30518165065</v>
      </c>
      <c r="C8462" s="109">
        <v>0</v>
      </c>
      <c r="D8462" s="109">
        <v>0</v>
      </c>
      <c r="E8462" s="109">
        <v>0</v>
      </c>
      <c r="F8462" s="109">
        <v>0</v>
      </c>
      <c r="G8462" t="s">
        <v>8996</v>
      </c>
      <c r="H8462">
        <v>0</v>
      </c>
      <c r="I8462">
        <v>4</v>
      </c>
    </row>
    <row r="8463" spans="1:9" x14ac:dyDescent="0.25">
      <c r="A8463">
        <v>31949064488</v>
      </c>
      <c r="C8463" s="109">
        <v>11.138026862017</v>
      </c>
      <c r="D8463" s="109">
        <v>0</v>
      </c>
      <c r="E8463" s="109">
        <v>0</v>
      </c>
      <c r="F8463" s="109">
        <v>0</v>
      </c>
      <c r="G8463" t="s">
        <v>8996</v>
      </c>
      <c r="H8463">
        <v>0</v>
      </c>
      <c r="I8463">
        <v>4</v>
      </c>
    </row>
    <row r="8464" spans="1:9" x14ac:dyDescent="0.25">
      <c r="A8464">
        <v>10796816880</v>
      </c>
      <c r="C8464" s="109">
        <v>610.56638161784099</v>
      </c>
      <c r="D8464" s="109">
        <v>0</v>
      </c>
      <c r="E8464" s="109">
        <v>0</v>
      </c>
      <c r="F8464" s="109">
        <v>0</v>
      </c>
      <c r="G8464" t="s">
        <v>8998</v>
      </c>
      <c r="H8464">
        <v>0</v>
      </c>
      <c r="I8464">
        <v>4</v>
      </c>
    </row>
    <row r="8465" spans="1:9" x14ac:dyDescent="0.25">
      <c r="A8465">
        <v>32202016764</v>
      </c>
      <c r="C8465" s="109">
        <v>887.63998802896208</v>
      </c>
      <c r="D8465" s="109">
        <v>0</v>
      </c>
      <c r="E8465" s="109">
        <v>0</v>
      </c>
      <c r="F8465" s="109">
        <v>0</v>
      </c>
      <c r="G8465" t="s">
        <v>8996</v>
      </c>
      <c r="H8465">
        <v>0</v>
      </c>
      <c r="I8465">
        <v>4</v>
      </c>
    </row>
    <row r="8466" spans="1:9" x14ac:dyDescent="0.25">
      <c r="A8466">
        <v>10796785894</v>
      </c>
      <c r="C8466" s="109">
        <v>1883.2277073088001</v>
      </c>
      <c r="D8466" s="109">
        <v>0</v>
      </c>
      <c r="E8466" s="109">
        <v>0</v>
      </c>
      <c r="F8466" s="109">
        <v>0</v>
      </c>
      <c r="G8466" t="s">
        <v>8996</v>
      </c>
      <c r="H8466">
        <v>0</v>
      </c>
      <c r="I8466">
        <v>4</v>
      </c>
    </row>
    <row r="8467" spans="1:9" x14ac:dyDescent="0.25">
      <c r="A8467">
        <v>10796841487</v>
      </c>
      <c r="C8467" s="109">
        <v>11343.574085016042</v>
      </c>
      <c r="D8467" s="109">
        <v>0</v>
      </c>
      <c r="E8467" s="109">
        <v>0</v>
      </c>
      <c r="F8467" s="109">
        <v>0</v>
      </c>
      <c r="G8467" t="s">
        <v>8996</v>
      </c>
      <c r="H8467">
        <v>1096</v>
      </c>
      <c r="I8467">
        <v>9</v>
      </c>
    </row>
    <row r="8468" spans="1:9" x14ac:dyDescent="0.25">
      <c r="A8468">
        <v>30250714302</v>
      </c>
      <c r="C8468" s="109">
        <v>37858.93296587612</v>
      </c>
      <c r="D8468" s="109">
        <v>0</v>
      </c>
      <c r="E8468" s="109">
        <v>0</v>
      </c>
      <c r="F8468" s="109">
        <v>0</v>
      </c>
      <c r="G8468" t="s">
        <v>8996</v>
      </c>
      <c r="H8468">
        <v>0</v>
      </c>
      <c r="I8468">
        <v>4</v>
      </c>
    </row>
    <row r="8469" spans="1:9" x14ac:dyDescent="0.25">
      <c r="A8469">
        <v>30318622511</v>
      </c>
      <c r="C8469" s="109">
        <v>2761.8661445374591</v>
      </c>
      <c r="D8469" s="109">
        <v>0</v>
      </c>
      <c r="E8469" s="109">
        <v>0</v>
      </c>
      <c r="F8469" s="109">
        <v>0</v>
      </c>
      <c r="G8469" t="s">
        <v>8996</v>
      </c>
      <c r="H8469">
        <v>0</v>
      </c>
      <c r="I8469">
        <v>4</v>
      </c>
    </row>
    <row r="8470" spans="1:9" x14ac:dyDescent="0.25">
      <c r="A8470">
        <v>20077985433</v>
      </c>
      <c r="C8470" s="109">
        <v>267.63666001530305</v>
      </c>
      <c r="D8470" s="109">
        <v>0</v>
      </c>
      <c r="E8470" s="109">
        <v>0</v>
      </c>
      <c r="F8470" s="109">
        <v>0</v>
      </c>
      <c r="G8470" t="s">
        <v>8996</v>
      </c>
      <c r="H8470">
        <v>0</v>
      </c>
      <c r="I8470">
        <v>4</v>
      </c>
    </row>
    <row r="8471" spans="1:9" x14ac:dyDescent="0.25">
      <c r="A8471">
        <v>10796813652</v>
      </c>
      <c r="C8471" s="109">
        <v>1851.474205273086</v>
      </c>
      <c r="D8471" s="109">
        <v>0</v>
      </c>
      <c r="E8471" s="109">
        <v>0</v>
      </c>
      <c r="F8471" s="109">
        <v>0</v>
      </c>
      <c r="G8471" t="s">
        <v>8996</v>
      </c>
      <c r="H8471">
        <v>0</v>
      </c>
      <c r="I8471">
        <v>4</v>
      </c>
    </row>
    <row r="8472" spans="1:9" x14ac:dyDescent="0.25">
      <c r="A8472">
        <v>30440152471</v>
      </c>
      <c r="C8472" s="109">
        <v>108.34262493052901</v>
      </c>
      <c r="D8472" s="109">
        <v>0</v>
      </c>
      <c r="E8472" s="109">
        <v>0</v>
      </c>
      <c r="F8472" s="109">
        <v>0</v>
      </c>
      <c r="G8472" t="s">
        <v>8998</v>
      </c>
      <c r="H8472">
        <v>0</v>
      </c>
      <c r="I8472">
        <v>4</v>
      </c>
    </row>
    <row r="8473" spans="1:9" x14ac:dyDescent="0.25">
      <c r="A8473">
        <v>10796793509</v>
      </c>
      <c r="C8473" s="109">
        <v>744.98211488445531</v>
      </c>
      <c r="D8473" s="109">
        <v>0</v>
      </c>
      <c r="E8473" s="109">
        <v>0</v>
      </c>
      <c r="F8473" s="109">
        <v>0</v>
      </c>
      <c r="G8473" t="s">
        <v>8996</v>
      </c>
      <c r="H8473">
        <v>0</v>
      </c>
      <c r="I8473">
        <v>4</v>
      </c>
    </row>
    <row r="8474" spans="1:9" x14ac:dyDescent="0.25">
      <c r="A8474">
        <v>31272382964</v>
      </c>
      <c r="C8474" s="109">
        <v>1.0125478965470001</v>
      </c>
      <c r="D8474" s="109">
        <v>0</v>
      </c>
      <c r="E8474" s="109">
        <v>0</v>
      </c>
      <c r="F8474" s="109">
        <v>0</v>
      </c>
      <c r="G8474" t="s">
        <v>8996</v>
      </c>
      <c r="H8474">
        <v>0</v>
      </c>
      <c r="I8474">
        <v>4</v>
      </c>
    </row>
    <row r="8475" spans="1:9" x14ac:dyDescent="0.25">
      <c r="A8475">
        <v>31917259238</v>
      </c>
      <c r="C8475" s="109">
        <v>2.0250957930940001</v>
      </c>
      <c r="D8475" s="109">
        <v>0</v>
      </c>
      <c r="E8475" s="109">
        <v>0</v>
      </c>
      <c r="F8475" s="109">
        <v>0</v>
      </c>
      <c r="G8475" t="s">
        <v>8996</v>
      </c>
      <c r="H8475">
        <v>0</v>
      </c>
      <c r="I8475">
        <v>4</v>
      </c>
    </row>
    <row r="8476" spans="1:9" x14ac:dyDescent="0.25">
      <c r="A8476">
        <v>10796831387</v>
      </c>
      <c r="C8476" s="109">
        <v>1.66057855033708</v>
      </c>
      <c r="D8476" s="109">
        <v>0</v>
      </c>
      <c r="E8476" s="109">
        <v>0</v>
      </c>
      <c r="F8476" s="109">
        <v>0</v>
      </c>
      <c r="G8476" t="s">
        <v>8996</v>
      </c>
      <c r="H8476">
        <v>0</v>
      </c>
      <c r="I8476">
        <v>4</v>
      </c>
    </row>
    <row r="8477" spans="1:9" x14ac:dyDescent="0.25">
      <c r="A8477">
        <v>32007928229</v>
      </c>
      <c r="C8477" s="109">
        <v>490.07318192874806</v>
      </c>
      <c r="D8477" s="109">
        <v>0</v>
      </c>
      <c r="E8477" s="109">
        <v>0</v>
      </c>
      <c r="F8477" s="109">
        <v>0</v>
      </c>
      <c r="G8477" t="s">
        <v>8996</v>
      </c>
      <c r="H8477">
        <v>0</v>
      </c>
      <c r="I8477">
        <v>4</v>
      </c>
    </row>
    <row r="8478" spans="1:9" x14ac:dyDescent="0.25">
      <c r="A8478">
        <v>32289935947</v>
      </c>
      <c r="C8478" s="109">
        <v>18.225862137846001</v>
      </c>
      <c r="D8478" s="109">
        <v>0</v>
      </c>
      <c r="E8478" s="109">
        <v>0</v>
      </c>
      <c r="F8478" s="109">
        <v>0</v>
      </c>
      <c r="G8478" t="s">
        <v>8996</v>
      </c>
      <c r="H8478">
        <v>0</v>
      </c>
      <c r="I8478">
        <v>4</v>
      </c>
    </row>
    <row r="8479" spans="1:9" x14ac:dyDescent="0.25">
      <c r="A8479">
        <v>10796793735</v>
      </c>
      <c r="C8479" s="109">
        <v>1779.0466542330792</v>
      </c>
      <c r="D8479" s="109">
        <v>0</v>
      </c>
      <c r="E8479" s="109">
        <v>0</v>
      </c>
      <c r="F8479" s="109">
        <v>0</v>
      </c>
      <c r="G8479" t="s">
        <v>8996</v>
      </c>
      <c r="H8479">
        <v>0</v>
      </c>
      <c r="I8479">
        <v>4</v>
      </c>
    </row>
    <row r="8480" spans="1:9" x14ac:dyDescent="0.25">
      <c r="A8480">
        <v>10796839353</v>
      </c>
      <c r="C8480" s="109">
        <v>-170754.052177893</v>
      </c>
      <c r="D8480" s="109">
        <v>0</v>
      </c>
      <c r="E8480" s="109">
        <v>153907.280275144</v>
      </c>
      <c r="F8480" s="109">
        <v>151882.18448205001</v>
      </c>
      <c r="G8480" t="s">
        <v>9000</v>
      </c>
      <c r="H8480">
        <v>0</v>
      </c>
      <c r="I8480">
        <v>7</v>
      </c>
    </row>
    <row r="8481" spans="1:9" x14ac:dyDescent="0.25">
      <c r="A8481">
        <v>10796819972</v>
      </c>
      <c r="C8481" s="109">
        <v>57.684853666282592</v>
      </c>
      <c r="D8481" s="109">
        <v>0</v>
      </c>
      <c r="E8481" s="109">
        <v>0</v>
      </c>
      <c r="F8481" s="109">
        <v>0</v>
      </c>
      <c r="G8481" t="s">
        <v>8996</v>
      </c>
      <c r="H8481">
        <v>0</v>
      </c>
      <c r="I8481">
        <v>4</v>
      </c>
    </row>
    <row r="8482" spans="1:9" x14ac:dyDescent="0.25">
      <c r="A8482">
        <v>10796815322</v>
      </c>
      <c r="C8482" s="109">
        <v>3543.7961321669145</v>
      </c>
      <c r="D8482" s="109">
        <v>0</v>
      </c>
      <c r="E8482" s="109">
        <v>0</v>
      </c>
      <c r="F8482" s="109">
        <v>0</v>
      </c>
      <c r="G8482" t="s">
        <v>8996</v>
      </c>
      <c r="H8482">
        <v>0</v>
      </c>
      <c r="I8482">
        <v>4</v>
      </c>
    </row>
    <row r="8483" spans="1:9" x14ac:dyDescent="0.25">
      <c r="A8483">
        <v>30394025240</v>
      </c>
      <c r="C8483" s="109">
        <v>1206.9672181629896</v>
      </c>
      <c r="D8483" s="109">
        <v>0</v>
      </c>
      <c r="E8483" s="109">
        <v>0</v>
      </c>
      <c r="F8483" s="109">
        <v>0</v>
      </c>
      <c r="G8483" t="s">
        <v>8996</v>
      </c>
      <c r="H8483">
        <v>0</v>
      </c>
      <c r="I8483">
        <v>4</v>
      </c>
    </row>
    <row r="8484" spans="1:9" x14ac:dyDescent="0.25">
      <c r="A8484">
        <v>33741525272</v>
      </c>
      <c r="C8484" s="109">
        <v>50627.394827350006</v>
      </c>
      <c r="D8484" s="109">
        <v>0</v>
      </c>
      <c r="E8484" s="109">
        <v>0</v>
      </c>
      <c r="F8484" s="109">
        <v>0</v>
      </c>
      <c r="G8484" t="s">
        <v>8996</v>
      </c>
      <c r="H8484">
        <v>31</v>
      </c>
      <c r="I8484">
        <v>7.5</v>
      </c>
    </row>
    <row r="8485" spans="1:9" x14ac:dyDescent="0.25">
      <c r="A8485">
        <v>10796827643</v>
      </c>
      <c r="C8485" s="109">
        <v>0</v>
      </c>
      <c r="D8485" s="109">
        <v>0</v>
      </c>
      <c r="E8485" s="109">
        <v>0</v>
      </c>
      <c r="F8485" s="109">
        <v>0</v>
      </c>
      <c r="G8485" t="s">
        <v>8995</v>
      </c>
      <c r="H8485">
        <v>0</v>
      </c>
      <c r="I8485">
        <v>4</v>
      </c>
    </row>
    <row r="8486" spans="1:9" x14ac:dyDescent="0.25">
      <c r="A8486">
        <v>30292079369</v>
      </c>
      <c r="C8486" s="109">
        <v>6397.277610383946</v>
      </c>
      <c r="D8486" s="109">
        <v>0</v>
      </c>
      <c r="E8486" s="109">
        <v>0</v>
      </c>
      <c r="F8486" s="109">
        <v>0</v>
      </c>
      <c r="G8486" t="s">
        <v>8996</v>
      </c>
      <c r="H8486">
        <v>0</v>
      </c>
      <c r="I8486">
        <v>4</v>
      </c>
    </row>
    <row r="8487" spans="1:9" x14ac:dyDescent="0.25">
      <c r="A8487">
        <v>30059132913</v>
      </c>
      <c r="C8487" s="109">
        <v>0</v>
      </c>
      <c r="D8487" s="109">
        <v>0</v>
      </c>
      <c r="E8487" s="109">
        <v>0</v>
      </c>
      <c r="F8487" s="109">
        <v>0</v>
      </c>
      <c r="G8487" t="s">
        <v>8995</v>
      </c>
      <c r="H8487">
        <v>0</v>
      </c>
      <c r="I8487">
        <v>4</v>
      </c>
    </row>
    <row r="8488" spans="1:9" x14ac:dyDescent="0.25">
      <c r="A8488">
        <v>31409055366</v>
      </c>
      <c r="C8488" s="109">
        <v>0</v>
      </c>
      <c r="D8488" s="109">
        <v>0</v>
      </c>
      <c r="E8488" s="109">
        <v>0</v>
      </c>
      <c r="F8488" s="109">
        <v>0</v>
      </c>
      <c r="G8488" t="s">
        <v>8995</v>
      </c>
      <c r="H8488">
        <v>0</v>
      </c>
      <c r="I8488">
        <v>4</v>
      </c>
    </row>
    <row r="8489" spans="1:9" x14ac:dyDescent="0.25">
      <c r="A8489">
        <v>31961603358</v>
      </c>
      <c r="C8489" s="109">
        <v>42.527011654974004</v>
      </c>
      <c r="D8489" s="109">
        <v>0</v>
      </c>
      <c r="E8489" s="109">
        <v>0</v>
      </c>
      <c r="F8489" s="109">
        <v>0</v>
      </c>
      <c r="G8489" t="s">
        <v>8996</v>
      </c>
      <c r="H8489">
        <v>0</v>
      </c>
      <c r="I8489">
        <v>4</v>
      </c>
    </row>
    <row r="8490" spans="1:9" x14ac:dyDescent="0.25">
      <c r="A8490">
        <v>30749226821</v>
      </c>
      <c r="C8490" s="109">
        <v>0</v>
      </c>
      <c r="D8490" s="109">
        <v>0</v>
      </c>
      <c r="E8490" s="109">
        <v>0</v>
      </c>
      <c r="F8490" s="109">
        <v>0</v>
      </c>
      <c r="G8490" t="s">
        <v>8998</v>
      </c>
      <c r="H8490">
        <v>0</v>
      </c>
      <c r="I8490">
        <v>4</v>
      </c>
    </row>
    <row r="8491" spans="1:9" x14ac:dyDescent="0.25">
      <c r="A8491">
        <v>10796815989</v>
      </c>
      <c r="C8491" s="109">
        <v>25.961728067465081</v>
      </c>
      <c r="D8491" s="109">
        <v>0</v>
      </c>
      <c r="E8491" s="109">
        <v>0</v>
      </c>
      <c r="F8491" s="109">
        <v>0</v>
      </c>
      <c r="G8491" t="s">
        <v>8996</v>
      </c>
      <c r="H8491">
        <v>0</v>
      </c>
      <c r="I8491">
        <v>4</v>
      </c>
    </row>
    <row r="8492" spans="1:9" x14ac:dyDescent="0.25">
      <c r="A8492">
        <v>10796827348</v>
      </c>
      <c r="C8492" s="109">
        <v>0</v>
      </c>
      <c r="D8492" s="109">
        <v>0</v>
      </c>
      <c r="E8492" s="109">
        <v>0</v>
      </c>
      <c r="F8492" s="109">
        <v>0</v>
      </c>
      <c r="G8492" t="s">
        <v>8995</v>
      </c>
      <c r="H8492">
        <v>0</v>
      </c>
      <c r="I8492">
        <v>4</v>
      </c>
    </row>
    <row r="8493" spans="1:9" x14ac:dyDescent="0.25">
      <c r="A8493">
        <v>31444202333</v>
      </c>
      <c r="C8493" s="109">
        <v>3070.0452223305042</v>
      </c>
      <c r="D8493" s="109">
        <v>0</v>
      </c>
      <c r="E8493" s="109">
        <v>0</v>
      </c>
      <c r="F8493" s="109">
        <v>0</v>
      </c>
      <c r="G8493" t="s">
        <v>8998</v>
      </c>
      <c r="H8493">
        <v>0</v>
      </c>
      <c r="I8493">
        <v>4</v>
      </c>
    </row>
    <row r="8494" spans="1:9" x14ac:dyDescent="0.25">
      <c r="A8494">
        <v>31677719275</v>
      </c>
      <c r="C8494" s="109">
        <v>-2089.8988584730082</v>
      </c>
      <c r="D8494" s="109">
        <v>0</v>
      </c>
      <c r="E8494" s="109">
        <v>0</v>
      </c>
      <c r="F8494" s="109">
        <v>0</v>
      </c>
      <c r="G8494" t="s">
        <v>8996</v>
      </c>
      <c r="H8494">
        <v>0</v>
      </c>
      <c r="I8494">
        <v>4</v>
      </c>
    </row>
    <row r="8495" spans="1:9" x14ac:dyDescent="0.25">
      <c r="A8495">
        <v>10796791477</v>
      </c>
      <c r="C8495" s="109">
        <v>810.03831723760004</v>
      </c>
      <c r="D8495" s="109">
        <v>0</v>
      </c>
      <c r="E8495" s="109">
        <v>0</v>
      </c>
      <c r="F8495" s="109">
        <v>0</v>
      </c>
      <c r="G8495" t="s">
        <v>8997</v>
      </c>
      <c r="H8495">
        <v>0</v>
      </c>
      <c r="I8495">
        <v>4</v>
      </c>
    </row>
    <row r="8496" spans="1:9" x14ac:dyDescent="0.25">
      <c r="A8496">
        <v>10796792765</v>
      </c>
      <c r="C8496" s="109">
        <v>7844.1478016758165</v>
      </c>
      <c r="D8496" s="109">
        <v>0</v>
      </c>
      <c r="E8496" s="109">
        <v>0</v>
      </c>
      <c r="F8496" s="109">
        <v>0</v>
      </c>
      <c r="G8496" t="s">
        <v>8996</v>
      </c>
      <c r="H8496">
        <v>0</v>
      </c>
      <c r="I8496">
        <v>4</v>
      </c>
    </row>
    <row r="8497" spans="1:9" x14ac:dyDescent="0.25">
      <c r="A8497">
        <v>10796796690</v>
      </c>
      <c r="C8497" s="109">
        <v>1943.6666912536903</v>
      </c>
      <c r="D8497" s="109">
        <v>0</v>
      </c>
      <c r="E8497" s="109">
        <v>0</v>
      </c>
      <c r="F8497" s="109">
        <v>0</v>
      </c>
      <c r="G8497" t="s">
        <v>8997</v>
      </c>
      <c r="H8497">
        <v>0</v>
      </c>
      <c r="I8497">
        <v>4</v>
      </c>
    </row>
    <row r="8498" spans="1:9" x14ac:dyDescent="0.25">
      <c r="A8498">
        <v>10796798789</v>
      </c>
      <c r="C8498" s="109">
        <v>417.81776403115407</v>
      </c>
      <c r="D8498" s="109">
        <v>0</v>
      </c>
      <c r="E8498" s="109">
        <v>0</v>
      </c>
      <c r="F8498" s="109">
        <v>0</v>
      </c>
      <c r="G8498" t="s">
        <v>8996</v>
      </c>
      <c r="H8498">
        <v>0</v>
      </c>
      <c r="I8498">
        <v>4</v>
      </c>
    </row>
    <row r="8499" spans="1:9" x14ac:dyDescent="0.25">
      <c r="A8499">
        <v>10796802550</v>
      </c>
      <c r="C8499" s="109">
        <v>0</v>
      </c>
      <c r="D8499" s="109">
        <v>0</v>
      </c>
      <c r="E8499" s="109">
        <v>0</v>
      </c>
      <c r="F8499" s="109">
        <v>0</v>
      </c>
      <c r="G8499" t="s">
        <v>8995</v>
      </c>
      <c r="H8499">
        <v>0</v>
      </c>
      <c r="I8499">
        <v>4</v>
      </c>
    </row>
    <row r="8500" spans="1:9" x14ac:dyDescent="0.25">
      <c r="A8500">
        <v>10796802991</v>
      </c>
      <c r="C8500" s="109">
        <v>12885.937668431259</v>
      </c>
      <c r="D8500" s="109">
        <v>0</v>
      </c>
      <c r="E8500" s="109">
        <v>0</v>
      </c>
      <c r="F8500" s="109">
        <v>0</v>
      </c>
      <c r="G8500" t="s">
        <v>8997</v>
      </c>
      <c r="H8500">
        <v>0</v>
      </c>
      <c r="I8500">
        <v>4</v>
      </c>
    </row>
    <row r="8501" spans="1:9" x14ac:dyDescent="0.25">
      <c r="A8501">
        <v>30714374972</v>
      </c>
      <c r="C8501" s="109">
        <v>59.740325896273006</v>
      </c>
      <c r="D8501" s="109">
        <v>0</v>
      </c>
      <c r="E8501" s="109">
        <v>0</v>
      </c>
      <c r="F8501" s="109">
        <v>0</v>
      </c>
      <c r="G8501" t="s">
        <v>8999</v>
      </c>
      <c r="H8501">
        <v>0</v>
      </c>
      <c r="I8501">
        <v>4</v>
      </c>
    </row>
    <row r="8502" spans="1:9" x14ac:dyDescent="0.25">
      <c r="A8502">
        <v>30541435080</v>
      </c>
      <c r="C8502" s="109">
        <v>0</v>
      </c>
      <c r="D8502" s="109">
        <v>0</v>
      </c>
      <c r="E8502" s="109">
        <v>0</v>
      </c>
      <c r="F8502" s="109">
        <v>0</v>
      </c>
      <c r="G8502" t="s">
        <v>8995</v>
      </c>
      <c r="H8502">
        <v>0</v>
      </c>
      <c r="I8502">
        <v>4</v>
      </c>
    </row>
    <row r="8503" spans="1:9" x14ac:dyDescent="0.25">
      <c r="A8503">
        <v>32666254270</v>
      </c>
      <c r="C8503" s="109">
        <v>1690.9549872334901</v>
      </c>
      <c r="D8503" s="109">
        <v>0</v>
      </c>
      <c r="E8503" s="109">
        <v>0</v>
      </c>
      <c r="F8503" s="109">
        <v>0</v>
      </c>
      <c r="G8503" t="s">
        <v>8996</v>
      </c>
      <c r="H8503">
        <v>0</v>
      </c>
      <c r="I8503">
        <v>4</v>
      </c>
    </row>
    <row r="8504" spans="1:9" x14ac:dyDescent="0.25">
      <c r="A8504">
        <v>31970706088</v>
      </c>
      <c r="C8504" s="109">
        <v>2124.3254869556063</v>
      </c>
      <c r="D8504" s="109">
        <v>0</v>
      </c>
      <c r="E8504" s="109">
        <v>0</v>
      </c>
      <c r="F8504" s="109">
        <v>0</v>
      </c>
      <c r="G8504" t="s">
        <v>8996</v>
      </c>
      <c r="H8504">
        <v>0</v>
      </c>
      <c r="I8504">
        <v>4</v>
      </c>
    </row>
    <row r="8505" spans="1:9" x14ac:dyDescent="0.25">
      <c r="A8505">
        <v>10796820874</v>
      </c>
      <c r="C8505" s="109">
        <v>4704.1253942149497</v>
      </c>
      <c r="D8505" s="109">
        <v>0</v>
      </c>
      <c r="E8505" s="109">
        <v>0</v>
      </c>
      <c r="F8505" s="109">
        <v>0</v>
      </c>
      <c r="G8505" t="s">
        <v>8996</v>
      </c>
      <c r="H8505">
        <v>0</v>
      </c>
      <c r="I8505">
        <v>4</v>
      </c>
    </row>
    <row r="8506" spans="1:9" x14ac:dyDescent="0.25">
      <c r="A8506">
        <v>10796836432</v>
      </c>
      <c r="C8506" s="109">
        <v>3113.827793377196</v>
      </c>
      <c r="D8506" s="109">
        <v>0</v>
      </c>
      <c r="E8506" s="109">
        <v>0</v>
      </c>
      <c r="F8506" s="109">
        <v>0</v>
      </c>
      <c r="G8506" t="s">
        <v>8998</v>
      </c>
      <c r="H8506">
        <v>0</v>
      </c>
      <c r="I8506">
        <v>4</v>
      </c>
    </row>
    <row r="8507" spans="1:9" x14ac:dyDescent="0.25">
      <c r="A8507">
        <v>10796821200</v>
      </c>
      <c r="C8507" s="109">
        <v>12323.244551362161</v>
      </c>
      <c r="D8507" s="109">
        <v>0</v>
      </c>
      <c r="E8507" s="109">
        <v>0</v>
      </c>
      <c r="F8507" s="109">
        <v>0</v>
      </c>
      <c r="G8507" t="s">
        <v>8996</v>
      </c>
      <c r="H8507">
        <v>0</v>
      </c>
      <c r="I8507">
        <v>4</v>
      </c>
    </row>
    <row r="8508" spans="1:9" x14ac:dyDescent="0.25">
      <c r="A8508">
        <v>30275591733</v>
      </c>
      <c r="C8508" s="109">
        <v>0</v>
      </c>
      <c r="D8508" s="109">
        <v>0</v>
      </c>
      <c r="E8508" s="109">
        <v>0</v>
      </c>
      <c r="F8508" s="109">
        <v>0</v>
      </c>
      <c r="G8508" t="s">
        <v>8995</v>
      </c>
      <c r="H8508">
        <v>60</v>
      </c>
      <c r="I8508">
        <v>8.5</v>
      </c>
    </row>
    <row r="8509" spans="1:9" x14ac:dyDescent="0.25">
      <c r="A8509">
        <v>30060228965</v>
      </c>
      <c r="C8509" s="109">
        <v>0</v>
      </c>
      <c r="D8509" s="109">
        <v>0</v>
      </c>
      <c r="E8509" s="109">
        <v>0</v>
      </c>
      <c r="F8509" s="109">
        <v>0</v>
      </c>
      <c r="G8509" t="s">
        <v>8995</v>
      </c>
      <c r="H8509">
        <v>0</v>
      </c>
      <c r="I8509">
        <v>4</v>
      </c>
    </row>
    <row r="8510" spans="1:9" x14ac:dyDescent="0.25">
      <c r="A8510">
        <v>30917293027</v>
      </c>
      <c r="C8510" s="109">
        <v>0</v>
      </c>
      <c r="D8510" s="109">
        <v>0</v>
      </c>
      <c r="E8510" s="109">
        <v>0</v>
      </c>
      <c r="F8510" s="109">
        <v>0</v>
      </c>
      <c r="G8510" t="s">
        <v>8995</v>
      </c>
      <c r="H8510">
        <v>1643</v>
      </c>
      <c r="I8510">
        <v>7</v>
      </c>
    </row>
    <row r="8511" spans="1:9" x14ac:dyDescent="0.25">
      <c r="A8511">
        <v>32106194056</v>
      </c>
      <c r="C8511" s="109">
        <v>11834.295297598579</v>
      </c>
      <c r="D8511" s="109">
        <v>0</v>
      </c>
      <c r="E8511" s="109">
        <v>0</v>
      </c>
      <c r="F8511" s="109">
        <v>0</v>
      </c>
      <c r="G8511" t="s">
        <v>8996</v>
      </c>
      <c r="H8511">
        <v>0</v>
      </c>
      <c r="I8511">
        <v>4</v>
      </c>
    </row>
    <row r="8512" spans="1:9" x14ac:dyDescent="0.25">
      <c r="A8512">
        <v>10796797059</v>
      </c>
      <c r="C8512" s="109">
        <v>719.73929582353867</v>
      </c>
      <c r="D8512" s="109">
        <v>0</v>
      </c>
      <c r="E8512" s="109">
        <v>0</v>
      </c>
      <c r="F8512" s="109">
        <v>0</v>
      </c>
      <c r="G8512" t="s">
        <v>8996</v>
      </c>
      <c r="H8512">
        <v>0</v>
      </c>
      <c r="I8512">
        <v>4</v>
      </c>
    </row>
    <row r="8513" spans="1:9" x14ac:dyDescent="0.25">
      <c r="A8513">
        <v>10796797184</v>
      </c>
      <c r="C8513" s="109">
        <v>1784.9093065540862</v>
      </c>
      <c r="D8513" s="109">
        <v>0</v>
      </c>
      <c r="E8513" s="109">
        <v>0</v>
      </c>
      <c r="F8513" s="109">
        <v>0</v>
      </c>
      <c r="G8513" t="s">
        <v>8996</v>
      </c>
      <c r="H8513">
        <v>0</v>
      </c>
      <c r="I8513">
        <v>4</v>
      </c>
    </row>
    <row r="8514" spans="1:9" x14ac:dyDescent="0.25">
      <c r="A8514">
        <v>30440525626</v>
      </c>
      <c r="C8514" s="109">
        <v>0</v>
      </c>
      <c r="D8514" s="109">
        <v>0</v>
      </c>
      <c r="E8514" s="109">
        <v>0</v>
      </c>
      <c r="F8514" s="109">
        <v>0</v>
      </c>
      <c r="G8514" t="s">
        <v>8995</v>
      </c>
      <c r="H8514">
        <v>0</v>
      </c>
      <c r="I8514">
        <v>4</v>
      </c>
    </row>
    <row r="8515" spans="1:9" x14ac:dyDescent="0.25">
      <c r="A8515">
        <v>10796797322</v>
      </c>
      <c r="C8515" s="109">
        <v>112405.03796982834</v>
      </c>
      <c r="D8515" s="109">
        <v>0</v>
      </c>
      <c r="E8515" s="109">
        <v>0</v>
      </c>
      <c r="F8515" s="109">
        <v>0</v>
      </c>
      <c r="G8515" t="s">
        <v>8996</v>
      </c>
      <c r="H8515">
        <v>0</v>
      </c>
      <c r="I8515">
        <v>4</v>
      </c>
    </row>
    <row r="8516" spans="1:9" x14ac:dyDescent="0.25">
      <c r="A8516">
        <v>32769672029</v>
      </c>
      <c r="C8516" s="109">
        <v>0</v>
      </c>
      <c r="D8516" s="109">
        <v>0</v>
      </c>
      <c r="E8516" s="109">
        <v>0</v>
      </c>
      <c r="F8516" s="109">
        <v>0</v>
      </c>
      <c r="G8516" t="s">
        <v>8995</v>
      </c>
      <c r="H8516">
        <v>365</v>
      </c>
      <c r="I8516">
        <v>8.5</v>
      </c>
    </row>
    <row r="8517" spans="1:9" x14ac:dyDescent="0.25">
      <c r="A8517">
        <v>32769728381</v>
      </c>
      <c r="C8517" s="109">
        <v>0</v>
      </c>
      <c r="D8517" s="109">
        <v>0</v>
      </c>
      <c r="E8517" s="109">
        <v>0</v>
      </c>
      <c r="F8517" s="109">
        <v>0</v>
      </c>
      <c r="G8517" t="s">
        <v>8995</v>
      </c>
      <c r="H8517">
        <v>365</v>
      </c>
      <c r="I8517">
        <v>8.5</v>
      </c>
    </row>
    <row r="8518" spans="1:9" x14ac:dyDescent="0.25">
      <c r="A8518">
        <v>32770201328</v>
      </c>
      <c r="C8518" s="109">
        <v>156398.14810064962</v>
      </c>
      <c r="D8518" s="109">
        <v>0</v>
      </c>
      <c r="E8518" s="109">
        <v>0</v>
      </c>
      <c r="F8518" s="109">
        <v>0</v>
      </c>
      <c r="G8518" t="s">
        <v>8996</v>
      </c>
      <c r="H8518">
        <v>365</v>
      </c>
      <c r="I8518">
        <v>9</v>
      </c>
    </row>
    <row r="8519" spans="1:9" x14ac:dyDescent="0.25">
      <c r="A8519">
        <v>30184266069</v>
      </c>
      <c r="C8519" s="109">
        <v>0</v>
      </c>
      <c r="D8519" s="109">
        <v>0</v>
      </c>
      <c r="E8519" s="109">
        <v>0</v>
      </c>
      <c r="F8519" s="109">
        <v>0</v>
      </c>
      <c r="G8519" t="s">
        <v>8998</v>
      </c>
      <c r="H8519">
        <v>0</v>
      </c>
      <c r="I8519">
        <v>4</v>
      </c>
    </row>
    <row r="8520" spans="1:9" x14ac:dyDescent="0.25">
      <c r="A8520">
        <v>30208644006</v>
      </c>
      <c r="C8520" s="109">
        <v>167910.81768438901</v>
      </c>
      <c r="D8520" s="109">
        <v>0</v>
      </c>
      <c r="E8520" s="109">
        <v>0</v>
      </c>
      <c r="F8520" s="109">
        <v>0</v>
      </c>
      <c r="G8520" t="s">
        <v>8996</v>
      </c>
      <c r="H8520">
        <v>0</v>
      </c>
      <c r="I8520">
        <v>8.6999999999999993</v>
      </c>
    </row>
    <row r="8521" spans="1:9" x14ac:dyDescent="0.25">
      <c r="A8521">
        <v>32260317809</v>
      </c>
      <c r="C8521" s="109">
        <v>42.284000159802723</v>
      </c>
      <c r="D8521" s="109">
        <v>0</v>
      </c>
      <c r="E8521" s="109">
        <v>0</v>
      </c>
      <c r="F8521" s="109">
        <v>0</v>
      </c>
      <c r="G8521" t="s">
        <v>8996</v>
      </c>
      <c r="H8521">
        <v>0</v>
      </c>
      <c r="I8521">
        <v>4</v>
      </c>
    </row>
    <row r="8522" spans="1:9" x14ac:dyDescent="0.25">
      <c r="A8522">
        <v>32019340428</v>
      </c>
      <c r="C8522" s="109">
        <v>586.69050221726275</v>
      </c>
      <c r="D8522" s="109">
        <v>0</v>
      </c>
      <c r="E8522" s="109">
        <v>0</v>
      </c>
      <c r="F8522" s="109">
        <v>0</v>
      </c>
      <c r="G8522" t="s">
        <v>8996</v>
      </c>
      <c r="H8522">
        <v>0</v>
      </c>
      <c r="I8522">
        <v>4</v>
      </c>
    </row>
    <row r="8523" spans="1:9" x14ac:dyDescent="0.25">
      <c r="A8523">
        <v>32723064647</v>
      </c>
      <c r="C8523" s="109">
        <v>175.76818936159376</v>
      </c>
      <c r="D8523" s="109">
        <v>0</v>
      </c>
      <c r="E8523" s="109">
        <v>0</v>
      </c>
      <c r="F8523" s="109">
        <v>0</v>
      </c>
      <c r="G8523" t="s">
        <v>8996</v>
      </c>
      <c r="H8523">
        <v>0</v>
      </c>
      <c r="I8523">
        <v>4</v>
      </c>
    </row>
    <row r="8524" spans="1:9" x14ac:dyDescent="0.25">
      <c r="A8524">
        <v>30345499106</v>
      </c>
      <c r="C8524" s="109">
        <v>127923.92418460868</v>
      </c>
      <c r="D8524" s="109">
        <v>0</v>
      </c>
      <c r="E8524" s="109">
        <v>0</v>
      </c>
      <c r="F8524" s="109">
        <v>0</v>
      </c>
      <c r="G8524" t="s">
        <v>8996</v>
      </c>
      <c r="H8524">
        <v>0</v>
      </c>
      <c r="I8524">
        <v>4</v>
      </c>
    </row>
    <row r="8525" spans="1:9" x14ac:dyDescent="0.25">
      <c r="A8525">
        <v>32184762132</v>
      </c>
      <c r="C8525" s="109">
        <v>2331.3510298836059</v>
      </c>
      <c r="D8525" s="109">
        <v>0</v>
      </c>
      <c r="E8525" s="109">
        <v>0</v>
      </c>
      <c r="F8525" s="109">
        <v>0</v>
      </c>
      <c r="G8525" t="s">
        <v>8996</v>
      </c>
      <c r="H8525">
        <v>0</v>
      </c>
      <c r="I8525">
        <v>4</v>
      </c>
    </row>
    <row r="8526" spans="1:9" x14ac:dyDescent="0.25">
      <c r="A8526">
        <v>30614347535</v>
      </c>
      <c r="C8526" s="109">
        <v>113.40536441326401</v>
      </c>
      <c r="D8526" s="109">
        <v>0</v>
      </c>
      <c r="E8526" s="109">
        <v>0</v>
      </c>
      <c r="F8526" s="109">
        <v>0</v>
      </c>
      <c r="G8526" t="s">
        <v>8998</v>
      </c>
      <c r="H8526">
        <v>0</v>
      </c>
      <c r="I8526">
        <v>4</v>
      </c>
    </row>
    <row r="8527" spans="1:9" x14ac:dyDescent="0.25">
      <c r="A8527">
        <v>31062404570</v>
      </c>
      <c r="C8527" s="109">
        <v>0</v>
      </c>
      <c r="D8527" s="109">
        <v>0</v>
      </c>
      <c r="E8527" s="109">
        <v>0</v>
      </c>
      <c r="F8527" s="109">
        <v>0</v>
      </c>
      <c r="G8527" t="s">
        <v>8995</v>
      </c>
      <c r="H8527">
        <v>365</v>
      </c>
      <c r="I8527">
        <v>8.75</v>
      </c>
    </row>
    <row r="8528" spans="1:9" x14ac:dyDescent="0.25">
      <c r="A8528">
        <v>30476032798</v>
      </c>
      <c r="C8528" s="109">
        <v>4889.4014083251195</v>
      </c>
      <c r="D8528" s="109">
        <v>0</v>
      </c>
      <c r="E8528" s="109">
        <v>0</v>
      </c>
      <c r="F8528" s="109">
        <v>0</v>
      </c>
      <c r="G8528" t="s">
        <v>8996</v>
      </c>
      <c r="H8528">
        <v>0</v>
      </c>
      <c r="I8528">
        <v>4</v>
      </c>
    </row>
    <row r="8529" spans="1:9" x14ac:dyDescent="0.25">
      <c r="A8529">
        <v>30207220699</v>
      </c>
      <c r="C8529" s="109">
        <v>3514.6145017884301</v>
      </c>
      <c r="D8529" s="109">
        <v>0</v>
      </c>
      <c r="E8529" s="109">
        <v>0</v>
      </c>
      <c r="F8529" s="109">
        <v>0</v>
      </c>
      <c r="G8529" t="s">
        <v>8996</v>
      </c>
      <c r="H8529">
        <v>0</v>
      </c>
      <c r="I8529">
        <v>4</v>
      </c>
    </row>
    <row r="8530" spans="1:9" x14ac:dyDescent="0.25">
      <c r="A8530">
        <v>30214989372</v>
      </c>
      <c r="C8530" s="109">
        <v>0</v>
      </c>
      <c r="D8530" s="109">
        <v>0</v>
      </c>
      <c r="E8530" s="109">
        <v>0</v>
      </c>
      <c r="F8530" s="109">
        <v>0</v>
      </c>
      <c r="G8530" t="s">
        <v>8995</v>
      </c>
      <c r="H8530">
        <v>555</v>
      </c>
      <c r="I8530">
        <v>9</v>
      </c>
    </row>
    <row r="8531" spans="1:9" x14ac:dyDescent="0.25">
      <c r="A8531">
        <v>30856259435</v>
      </c>
      <c r="C8531" s="109">
        <v>78.614218687909087</v>
      </c>
      <c r="D8531" s="109">
        <v>0</v>
      </c>
      <c r="E8531" s="109">
        <v>0</v>
      </c>
      <c r="F8531" s="109">
        <v>0</v>
      </c>
      <c r="G8531" t="s">
        <v>8996</v>
      </c>
      <c r="H8531">
        <v>0</v>
      </c>
      <c r="I8531">
        <v>4</v>
      </c>
    </row>
    <row r="8532" spans="1:9" x14ac:dyDescent="0.25">
      <c r="A8532">
        <v>10796828692</v>
      </c>
      <c r="C8532" s="109">
        <v>1590.3482282325804</v>
      </c>
      <c r="D8532" s="109">
        <v>0</v>
      </c>
      <c r="E8532" s="109">
        <v>0</v>
      </c>
      <c r="F8532" s="109">
        <v>0</v>
      </c>
      <c r="G8532" t="s">
        <v>8996</v>
      </c>
      <c r="H8532">
        <v>0</v>
      </c>
      <c r="I8532">
        <v>4</v>
      </c>
    </row>
    <row r="8533" spans="1:9" x14ac:dyDescent="0.25">
      <c r="A8533">
        <v>10796804681</v>
      </c>
      <c r="C8533" s="109">
        <v>6108.6002050783964</v>
      </c>
      <c r="D8533" s="109">
        <v>0</v>
      </c>
      <c r="E8533" s="109">
        <v>0</v>
      </c>
      <c r="F8533" s="109">
        <v>0</v>
      </c>
      <c r="G8533" t="s">
        <v>8996</v>
      </c>
      <c r="H8533">
        <v>0</v>
      </c>
      <c r="I8533">
        <v>4</v>
      </c>
    </row>
    <row r="8534" spans="1:9" x14ac:dyDescent="0.25">
      <c r="A8534">
        <v>30289958380</v>
      </c>
      <c r="C8534" s="109">
        <v>0</v>
      </c>
      <c r="D8534" s="109">
        <v>0</v>
      </c>
      <c r="E8534" s="109">
        <v>0</v>
      </c>
      <c r="F8534" s="109">
        <v>0</v>
      </c>
      <c r="G8534" t="s">
        <v>8995</v>
      </c>
      <c r="H8534">
        <v>1461</v>
      </c>
      <c r="I8534">
        <v>8.5</v>
      </c>
    </row>
    <row r="8535" spans="1:9" x14ac:dyDescent="0.25">
      <c r="A8535">
        <v>32166289777</v>
      </c>
      <c r="C8535" s="109">
        <v>0</v>
      </c>
      <c r="D8535" s="109">
        <v>0</v>
      </c>
      <c r="E8535" s="109">
        <v>0</v>
      </c>
      <c r="F8535" s="109">
        <v>0</v>
      </c>
      <c r="G8535" t="s">
        <v>8995</v>
      </c>
      <c r="H8535">
        <v>731</v>
      </c>
      <c r="I8535">
        <v>9.25</v>
      </c>
    </row>
    <row r="8536" spans="1:9" x14ac:dyDescent="0.25">
      <c r="A8536">
        <v>31959650437</v>
      </c>
      <c r="C8536" s="109">
        <v>16561.142266612045</v>
      </c>
      <c r="D8536" s="109">
        <v>0</v>
      </c>
      <c r="E8536" s="109">
        <v>0</v>
      </c>
      <c r="F8536" s="109">
        <v>0</v>
      </c>
      <c r="G8536" t="s">
        <v>8996</v>
      </c>
      <c r="H8536">
        <v>0</v>
      </c>
      <c r="I8536">
        <v>4</v>
      </c>
    </row>
    <row r="8537" spans="1:9" x14ac:dyDescent="0.25">
      <c r="A8537">
        <v>32053744826</v>
      </c>
      <c r="C8537" s="109">
        <v>580.65571675384274</v>
      </c>
      <c r="D8537" s="109">
        <v>0</v>
      </c>
      <c r="E8537" s="109">
        <v>0</v>
      </c>
      <c r="F8537" s="109">
        <v>0</v>
      </c>
      <c r="G8537" t="s">
        <v>8996</v>
      </c>
      <c r="H8537">
        <v>0</v>
      </c>
      <c r="I8537">
        <v>4</v>
      </c>
    </row>
    <row r="8538" spans="1:9" x14ac:dyDescent="0.25">
      <c r="A8538">
        <v>31845957082</v>
      </c>
      <c r="C8538" s="109">
        <v>33.414080586051</v>
      </c>
      <c r="D8538" s="109">
        <v>0</v>
      </c>
      <c r="E8538" s="109">
        <v>0</v>
      </c>
      <c r="F8538" s="109">
        <v>0</v>
      </c>
      <c r="G8538" t="s">
        <v>8996</v>
      </c>
      <c r="H8538">
        <v>0</v>
      </c>
      <c r="I8538">
        <v>4</v>
      </c>
    </row>
    <row r="8539" spans="1:9" x14ac:dyDescent="0.25">
      <c r="A8539">
        <v>32127031846</v>
      </c>
      <c r="C8539" s="109">
        <v>697.8075083843305</v>
      </c>
      <c r="D8539" s="109">
        <v>0</v>
      </c>
      <c r="E8539" s="109">
        <v>0</v>
      </c>
      <c r="F8539" s="109">
        <v>0</v>
      </c>
      <c r="G8539" t="s">
        <v>8996</v>
      </c>
      <c r="H8539">
        <v>0</v>
      </c>
      <c r="I8539">
        <v>4</v>
      </c>
    </row>
    <row r="8540" spans="1:9" x14ac:dyDescent="0.25">
      <c r="A8540">
        <v>30506206040</v>
      </c>
      <c r="C8540" s="109">
        <v>37492.623513342318</v>
      </c>
      <c r="D8540" s="109">
        <v>0</v>
      </c>
      <c r="E8540" s="109">
        <v>0</v>
      </c>
      <c r="F8540" s="109">
        <v>0</v>
      </c>
      <c r="G8540" t="s">
        <v>8996</v>
      </c>
      <c r="H8540">
        <v>0</v>
      </c>
      <c r="I8540">
        <v>4</v>
      </c>
    </row>
    <row r="8541" spans="1:9" x14ac:dyDescent="0.25">
      <c r="A8541">
        <v>10796789060</v>
      </c>
      <c r="C8541" s="109">
        <v>46186.461007884514</v>
      </c>
      <c r="D8541" s="109">
        <v>0</v>
      </c>
      <c r="E8541" s="109">
        <v>0</v>
      </c>
      <c r="F8541" s="109">
        <v>0</v>
      </c>
      <c r="G8541" t="s">
        <v>8996</v>
      </c>
      <c r="H8541">
        <v>0</v>
      </c>
      <c r="I8541">
        <v>4</v>
      </c>
    </row>
    <row r="8542" spans="1:9" x14ac:dyDescent="0.25">
      <c r="A8542">
        <v>31584984781</v>
      </c>
      <c r="C8542" s="109">
        <v>0</v>
      </c>
      <c r="D8542" s="109">
        <v>0</v>
      </c>
      <c r="E8542" s="109">
        <v>0</v>
      </c>
      <c r="F8542" s="109">
        <v>0</v>
      </c>
      <c r="G8542" t="s">
        <v>8995</v>
      </c>
      <c r="H8542">
        <v>0</v>
      </c>
      <c r="I8542">
        <v>4</v>
      </c>
    </row>
    <row r="8543" spans="1:9" x14ac:dyDescent="0.25">
      <c r="A8543">
        <v>30351837445</v>
      </c>
      <c r="C8543" s="109">
        <v>68.85325696519601</v>
      </c>
      <c r="D8543" s="109">
        <v>0</v>
      </c>
      <c r="E8543" s="109">
        <v>0</v>
      </c>
      <c r="F8543" s="109">
        <v>0</v>
      </c>
      <c r="G8543" t="s">
        <v>8996</v>
      </c>
      <c r="H8543">
        <v>0</v>
      </c>
      <c r="I8543">
        <v>4</v>
      </c>
    </row>
    <row r="8544" spans="1:9" x14ac:dyDescent="0.25">
      <c r="A8544">
        <v>32052904702</v>
      </c>
      <c r="C8544" s="109">
        <v>128.2290656187121</v>
      </c>
      <c r="D8544" s="109">
        <v>0</v>
      </c>
      <c r="E8544" s="109">
        <v>0</v>
      </c>
      <c r="F8544" s="109">
        <v>0</v>
      </c>
      <c r="G8544" t="s">
        <v>8996</v>
      </c>
      <c r="H8544">
        <v>0</v>
      </c>
      <c r="I8544">
        <v>4</v>
      </c>
    </row>
    <row r="8545" spans="1:9" x14ac:dyDescent="0.25">
      <c r="A8545">
        <v>32562136728</v>
      </c>
      <c r="C8545" s="109">
        <v>10.12547896547</v>
      </c>
      <c r="D8545" s="109">
        <v>0</v>
      </c>
      <c r="E8545" s="109">
        <v>0</v>
      </c>
      <c r="F8545" s="109">
        <v>0</v>
      </c>
      <c r="G8545" t="s">
        <v>8996</v>
      </c>
      <c r="H8545">
        <v>0</v>
      </c>
      <c r="I8545">
        <v>4</v>
      </c>
    </row>
    <row r="8546" spans="1:9" x14ac:dyDescent="0.25">
      <c r="A8546">
        <v>30929819433</v>
      </c>
      <c r="C8546" s="109">
        <v>110660.4584459937</v>
      </c>
      <c r="D8546" s="109">
        <v>0</v>
      </c>
      <c r="E8546" s="109">
        <v>0</v>
      </c>
      <c r="F8546" s="109">
        <v>0</v>
      </c>
      <c r="G8546" t="s">
        <v>8996</v>
      </c>
      <c r="H8546">
        <v>0</v>
      </c>
      <c r="I8546">
        <v>4</v>
      </c>
    </row>
    <row r="8547" spans="1:9" x14ac:dyDescent="0.25">
      <c r="A8547">
        <v>10796801034</v>
      </c>
      <c r="C8547" s="109">
        <v>5569.1855641509137</v>
      </c>
      <c r="D8547" s="109">
        <v>0</v>
      </c>
      <c r="E8547" s="109">
        <v>0</v>
      </c>
      <c r="F8547" s="109">
        <v>0</v>
      </c>
      <c r="G8547" t="s">
        <v>8996</v>
      </c>
      <c r="H8547">
        <v>0</v>
      </c>
      <c r="I8547">
        <v>4</v>
      </c>
    </row>
    <row r="8548" spans="1:9" x14ac:dyDescent="0.25">
      <c r="A8548">
        <v>10796788771</v>
      </c>
      <c r="C8548" s="109">
        <v>1003.60709862049</v>
      </c>
      <c r="D8548" s="109">
        <v>0</v>
      </c>
      <c r="E8548" s="109">
        <v>0</v>
      </c>
      <c r="F8548" s="109">
        <v>0</v>
      </c>
      <c r="G8548" t="s">
        <v>8998</v>
      </c>
      <c r="H8548">
        <v>0</v>
      </c>
      <c r="I8548">
        <v>4</v>
      </c>
    </row>
    <row r="8549" spans="1:9" x14ac:dyDescent="0.25">
      <c r="A8549">
        <v>30414094511</v>
      </c>
      <c r="C8549" s="109">
        <v>422.8805035138891</v>
      </c>
      <c r="D8549" s="109">
        <v>0</v>
      </c>
      <c r="E8549" s="109">
        <v>0</v>
      </c>
      <c r="F8549" s="109">
        <v>0</v>
      </c>
      <c r="G8549" t="s">
        <v>8996</v>
      </c>
      <c r="H8549">
        <v>0</v>
      </c>
      <c r="I8549">
        <v>4</v>
      </c>
    </row>
    <row r="8550" spans="1:9" x14ac:dyDescent="0.25">
      <c r="A8550">
        <v>30340672686</v>
      </c>
      <c r="C8550" s="109">
        <v>441.10636565173508</v>
      </c>
      <c r="D8550" s="109">
        <v>0</v>
      </c>
      <c r="E8550" s="109">
        <v>0</v>
      </c>
      <c r="F8550" s="109">
        <v>0</v>
      </c>
      <c r="G8550" t="s">
        <v>8996</v>
      </c>
      <c r="H8550">
        <v>0</v>
      </c>
      <c r="I8550">
        <v>4</v>
      </c>
    </row>
    <row r="8551" spans="1:9" x14ac:dyDescent="0.25">
      <c r="A8551">
        <v>30319382984</v>
      </c>
      <c r="C8551" s="109">
        <v>0</v>
      </c>
      <c r="D8551" s="109">
        <v>0</v>
      </c>
      <c r="E8551" s="109">
        <v>0</v>
      </c>
      <c r="F8551" s="109">
        <v>0</v>
      </c>
      <c r="G8551" t="s">
        <v>8995</v>
      </c>
      <c r="H8551">
        <v>0</v>
      </c>
      <c r="I8551">
        <v>4</v>
      </c>
    </row>
    <row r="8552" spans="1:9" x14ac:dyDescent="0.25">
      <c r="A8552">
        <v>31888540626</v>
      </c>
      <c r="C8552" s="109">
        <v>1061.534963781944</v>
      </c>
      <c r="D8552" s="109">
        <v>0</v>
      </c>
      <c r="E8552" s="109">
        <v>0</v>
      </c>
      <c r="F8552" s="109">
        <v>0</v>
      </c>
      <c r="G8552" t="s">
        <v>8996</v>
      </c>
      <c r="H8552">
        <v>0</v>
      </c>
      <c r="I8552">
        <v>4</v>
      </c>
    </row>
    <row r="8553" spans="1:9" x14ac:dyDescent="0.25">
      <c r="A8553">
        <v>32730940173</v>
      </c>
      <c r="C8553" s="109">
        <v>1361.5124036129582</v>
      </c>
      <c r="D8553" s="109">
        <v>0</v>
      </c>
      <c r="E8553" s="109">
        <v>0</v>
      </c>
      <c r="F8553" s="109">
        <v>0</v>
      </c>
      <c r="G8553" t="s">
        <v>8996</v>
      </c>
      <c r="H8553">
        <v>0</v>
      </c>
      <c r="I8553">
        <v>4</v>
      </c>
    </row>
    <row r="8554" spans="1:9" x14ac:dyDescent="0.25">
      <c r="A8554">
        <v>31511750306</v>
      </c>
      <c r="C8554" s="109">
        <v>272.52726635562504</v>
      </c>
      <c r="D8554" s="109">
        <v>0</v>
      </c>
      <c r="E8554" s="109">
        <v>0</v>
      </c>
      <c r="F8554" s="109">
        <v>0</v>
      </c>
      <c r="G8554" t="s">
        <v>8996</v>
      </c>
      <c r="H8554">
        <v>0</v>
      </c>
      <c r="I8554">
        <v>4</v>
      </c>
    </row>
    <row r="8555" spans="1:9" x14ac:dyDescent="0.25">
      <c r="A8555">
        <v>30098826609</v>
      </c>
      <c r="C8555" s="109">
        <v>0</v>
      </c>
      <c r="D8555" s="109">
        <v>0</v>
      </c>
      <c r="E8555" s="109">
        <v>0</v>
      </c>
      <c r="F8555" s="109">
        <v>0</v>
      </c>
      <c r="G8555" t="s">
        <v>8995</v>
      </c>
      <c r="H8555">
        <v>1096</v>
      </c>
      <c r="I8555">
        <v>8.25</v>
      </c>
    </row>
    <row r="8556" spans="1:9" x14ac:dyDescent="0.25">
      <c r="A8556">
        <v>32545734467</v>
      </c>
      <c r="C8556" s="109">
        <v>12747.978017526731</v>
      </c>
      <c r="D8556" s="109">
        <v>0</v>
      </c>
      <c r="E8556" s="109">
        <v>0</v>
      </c>
      <c r="F8556" s="109">
        <v>0</v>
      </c>
      <c r="G8556" t="s">
        <v>8996</v>
      </c>
      <c r="H8556">
        <v>365</v>
      </c>
      <c r="I8556">
        <v>8.75</v>
      </c>
    </row>
    <row r="8557" spans="1:9" x14ac:dyDescent="0.25">
      <c r="A8557">
        <v>30250300742</v>
      </c>
      <c r="C8557" s="109">
        <v>326.68845334192406</v>
      </c>
      <c r="D8557" s="109">
        <v>0</v>
      </c>
      <c r="E8557" s="109">
        <v>0</v>
      </c>
      <c r="F8557" s="109">
        <v>0</v>
      </c>
      <c r="G8557" t="s">
        <v>8996</v>
      </c>
      <c r="H8557">
        <v>0</v>
      </c>
      <c r="I8557">
        <v>4</v>
      </c>
    </row>
    <row r="8558" spans="1:9" x14ac:dyDescent="0.25">
      <c r="A8558">
        <v>30362219552</v>
      </c>
      <c r="C8558" s="109">
        <v>6621.5265930322112</v>
      </c>
      <c r="D8558" s="109">
        <v>0</v>
      </c>
      <c r="E8558" s="109">
        <v>0</v>
      </c>
      <c r="F8558" s="109">
        <v>0</v>
      </c>
      <c r="G8558" t="s">
        <v>8996</v>
      </c>
      <c r="H8558">
        <v>0</v>
      </c>
      <c r="I8558">
        <v>4</v>
      </c>
    </row>
    <row r="8559" spans="1:9" x14ac:dyDescent="0.25">
      <c r="A8559">
        <v>30931818038</v>
      </c>
      <c r="C8559" s="109">
        <v>6801.2639701482676</v>
      </c>
      <c r="D8559" s="109">
        <v>0</v>
      </c>
      <c r="E8559" s="109">
        <v>0</v>
      </c>
      <c r="F8559" s="109">
        <v>0</v>
      </c>
      <c r="G8559" t="s">
        <v>8996</v>
      </c>
      <c r="H8559">
        <v>0</v>
      </c>
      <c r="I8559">
        <v>4</v>
      </c>
    </row>
    <row r="8560" spans="1:9" x14ac:dyDescent="0.25">
      <c r="A8560">
        <v>32799767175</v>
      </c>
      <c r="C8560" s="109">
        <v>0</v>
      </c>
      <c r="D8560" s="109">
        <v>0</v>
      </c>
      <c r="E8560" s="109">
        <v>0</v>
      </c>
      <c r="F8560" s="109">
        <v>0</v>
      </c>
      <c r="G8560" t="s">
        <v>8995</v>
      </c>
      <c r="H8560">
        <v>89</v>
      </c>
      <c r="I8560">
        <v>6.5</v>
      </c>
    </row>
    <row r="8561" spans="1:9" x14ac:dyDescent="0.25">
      <c r="A8561">
        <v>31541075684</v>
      </c>
      <c r="C8561" s="109">
        <v>74.564027101721081</v>
      </c>
      <c r="D8561" s="109">
        <v>0</v>
      </c>
      <c r="E8561" s="109">
        <v>0</v>
      </c>
      <c r="F8561" s="109">
        <v>0</v>
      </c>
      <c r="G8561" t="s">
        <v>8996</v>
      </c>
      <c r="H8561">
        <v>0</v>
      </c>
      <c r="I8561">
        <v>4</v>
      </c>
    </row>
    <row r="8562" spans="1:9" x14ac:dyDescent="0.25">
      <c r="A8562">
        <v>10796780272</v>
      </c>
      <c r="C8562" s="109">
        <v>8535.3534977746604</v>
      </c>
      <c r="D8562" s="109">
        <v>0</v>
      </c>
      <c r="E8562" s="109">
        <v>0</v>
      </c>
      <c r="F8562" s="109">
        <v>0</v>
      </c>
      <c r="G8562" t="s">
        <v>8998</v>
      </c>
      <c r="H8562">
        <v>0</v>
      </c>
      <c r="I8562">
        <v>0</v>
      </c>
    </row>
    <row r="8563" spans="1:9" x14ac:dyDescent="0.25">
      <c r="A8563">
        <v>10796803031</v>
      </c>
      <c r="C8563" s="109">
        <v>24.726419633677743</v>
      </c>
      <c r="D8563" s="109">
        <v>0</v>
      </c>
      <c r="E8563" s="109">
        <v>0</v>
      </c>
      <c r="F8563" s="109">
        <v>0</v>
      </c>
      <c r="G8563" t="s">
        <v>8996</v>
      </c>
      <c r="H8563">
        <v>0</v>
      </c>
      <c r="I8563">
        <v>4</v>
      </c>
    </row>
    <row r="8564" spans="1:9" x14ac:dyDescent="0.25">
      <c r="A8564">
        <v>10796803075</v>
      </c>
      <c r="C8564" s="109">
        <v>669.75993164997874</v>
      </c>
      <c r="D8564" s="109">
        <v>0</v>
      </c>
      <c r="E8564" s="109">
        <v>0</v>
      </c>
      <c r="F8564" s="109">
        <v>0</v>
      </c>
      <c r="G8564" t="s">
        <v>8996</v>
      </c>
      <c r="H8564">
        <v>0</v>
      </c>
      <c r="I8564">
        <v>4</v>
      </c>
    </row>
    <row r="8565" spans="1:9" x14ac:dyDescent="0.25">
      <c r="A8565">
        <v>10796813539</v>
      </c>
      <c r="C8565" s="109">
        <v>50.262877584593085</v>
      </c>
      <c r="D8565" s="109">
        <v>0</v>
      </c>
      <c r="E8565" s="109">
        <v>0</v>
      </c>
      <c r="F8565" s="109">
        <v>0</v>
      </c>
      <c r="G8565" t="s">
        <v>8996</v>
      </c>
      <c r="H8565">
        <v>0</v>
      </c>
      <c r="I8565">
        <v>4</v>
      </c>
    </row>
    <row r="8566" spans="1:9" x14ac:dyDescent="0.25">
      <c r="A8566">
        <v>30490994338</v>
      </c>
      <c r="C8566" s="109">
        <v>545.39879899607615</v>
      </c>
      <c r="D8566" s="109">
        <v>0</v>
      </c>
      <c r="E8566" s="109">
        <v>0</v>
      </c>
      <c r="F8566" s="109">
        <v>0</v>
      </c>
      <c r="G8566" t="s">
        <v>8996</v>
      </c>
      <c r="H8566">
        <v>0</v>
      </c>
      <c r="I8566">
        <v>4</v>
      </c>
    </row>
    <row r="8567" spans="1:9" x14ac:dyDescent="0.25">
      <c r="A8567">
        <v>30627353292</v>
      </c>
      <c r="C8567" s="109">
        <v>660.89001207622698</v>
      </c>
      <c r="D8567" s="109">
        <v>0</v>
      </c>
      <c r="E8567" s="109">
        <v>0</v>
      </c>
      <c r="F8567" s="109">
        <v>0</v>
      </c>
      <c r="G8567" t="s">
        <v>8996</v>
      </c>
      <c r="H8567">
        <v>0</v>
      </c>
      <c r="I8567">
        <v>4</v>
      </c>
    </row>
    <row r="8568" spans="1:9" x14ac:dyDescent="0.25">
      <c r="A8568">
        <v>31459086237</v>
      </c>
      <c r="C8568" s="109">
        <v>587.27777999726004</v>
      </c>
      <c r="D8568" s="109">
        <v>0</v>
      </c>
      <c r="E8568" s="109">
        <v>0</v>
      </c>
      <c r="F8568" s="109">
        <v>0</v>
      </c>
      <c r="G8568" t="s">
        <v>8998</v>
      </c>
      <c r="H8568">
        <v>0</v>
      </c>
      <c r="I8568">
        <v>4</v>
      </c>
    </row>
    <row r="8569" spans="1:9" x14ac:dyDescent="0.25">
      <c r="A8569">
        <v>10796803406</v>
      </c>
      <c r="C8569" s="109">
        <v>1672.101345399785</v>
      </c>
      <c r="D8569" s="109">
        <v>0</v>
      </c>
      <c r="E8569" s="109">
        <v>0</v>
      </c>
      <c r="F8569" s="109">
        <v>0</v>
      </c>
      <c r="G8569" t="s">
        <v>8997</v>
      </c>
      <c r="H8569">
        <v>0</v>
      </c>
      <c r="I8569">
        <v>4</v>
      </c>
    </row>
    <row r="8570" spans="1:9" x14ac:dyDescent="0.25">
      <c r="A8570">
        <v>31319779201</v>
      </c>
      <c r="C8570" s="109">
        <v>36.876994392241741</v>
      </c>
      <c r="D8570" s="109">
        <v>0</v>
      </c>
      <c r="E8570" s="109">
        <v>0</v>
      </c>
      <c r="F8570" s="109">
        <v>0</v>
      </c>
      <c r="G8570" t="s">
        <v>8996</v>
      </c>
      <c r="H8570">
        <v>0</v>
      </c>
      <c r="I8570">
        <v>4</v>
      </c>
    </row>
    <row r="8571" spans="1:9" x14ac:dyDescent="0.25">
      <c r="A8571">
        <v>30815987316</v>
      </c>
      <c r="C8571" s="109">
        <v>0</v>
      </c>
      <c r="D8571" s="109">
        <v>0</v>
      </c>
      <c r="E8571" s="109">
        <v>0</v>
      </c>
      <c r="F8571" s="109">
        <v>0</v>
      </c>
      <c r="G8571" t="s">
        <v>8995</v>
      </c>
      <c r="H8571">
        <v>0</v>
      </c>
      <c r="I8571">
        <v>4</v>
      </c>
    </row>
    <row r="8572" spans="1:9" x14ac:dyDescent="0.25">
      <c r="A8572">
        <v>10796787347</v>
      </c>
      <c r="C8572" s="109">
        <v>7129.025724260533</v>
      </c>
      <c r="D8572" s="109">
        <v>0</v>
      </c>
      <c r="E8572" s="109">
        <v>0</v>
      </c>
      <c r="F8572" s="109">
        <v>0</v>
      </c>
      <c r="G8572" t="s">
        <v>8997</v>
      </c>
      <c r="H8572">
        <v>0</v>
      </c>
      <c r="I8572">
        <v>4</v>
      </c>
    </row>
    <row r="8573" spans="1:9" x14ac:dyDescent="0.25">
      <c r="A8573">
        <v>10796804193</v>
      </c>
      <c r="C8573" s="109">
        <v>1169.1890561428211</v>
      </c>
      <c r="D8573" s="109">
        <v>0</v>
      </c>
      <c r="E8573" s="109">
        <v>0</v>
      </c>
      <c r="F8573" s="109">
        <v>0</v>
      </c>
      <c r="G8573" t="s">
        <v>8996</v>
      </c>
      <c r="H8573">
        <v>0</v>
      </c>
      <c r="I8573">
        <v>4</v>
      </c>
    </row>
    <row r="8574" spans="1:9" x14ac:dyDescent="0.25">
      <c r="A8574">
        <v>30594604999</v>
      </c>
      <c r="C8574" s="109">
        <v>0</v>
      </c>
      <c r="D8574" s="109">
        <v>0</v>
      </c>
      <c r="E8574" s="109">
        <v>0</v>
      </c>
      <c r="F8574" s="109">
        <v>0</v>
      </c>
      <c r="G8574" t="s">
        <v>8995</v>
      </c>
      <c r="H8574">
        <v>0</v>
      </c>
      <c r="I8574">
        <v>4</v>
      </c>
    </row>
    <row r="8575" spans="1:9" x14ac:dyDescent="0.25">
      <c r="A8575">
        <v>31948058421</v>
      </c>
      <c r="C8575" s="109">
        <v>10273.958989019651</v>
      </c>
      <c r="D8575" s="109">
        <v>0</v>
      </c>
      <c r="E8575" s="109">
        <v>0</v>
      </c>
      <c r="F8575" s="109">
        <v>0</v>
      </c>
      <c r="G8575" t="s">
        <v>8996</v>
      </c>
      <c r="H8575">
        <v>0</v>
      </c>
      <c r="I8575">
        <v>4</v>
      </c>
    </row>
    <row r="8576" spans="1:9" x14ac:dyDescent="0.25">
      <c r="A8576">
        <v>30545574982</v>
      </c>
      <c r="C8576" s="109">
        <v>97.204598068512013</v>
      </c>
      <c r="D8576" s="109">
        <v>0</v>
      </c>
      <c r="E8576" s="109">
        <v>0</v>
      </c>
      <c r="F8576" s="109">
        <v>0</v>
      </c>
      <c r="G8576" t="s">
        <v>8996</v>
      </c>
      <c r="H8576">
        <v>0</v>
      </c>
      <c r="I8576">
        <v>4</v>
      </c>
    </row>
    <row r="8577" spans="1:9" x14ac:dyDescent="0.25">
      <c r="A8577">
        <v>30745378540</v>
      </c>
      <c r="C8577" s="109">
        <v>1259.4779520779168</v>
      </c>
      <c r="D8577" s="109">
        <v>0</v>
      </c>
      <c r="E8577" s="109">
        <v>0</v>
      </c>
      <c r="F8577" s="109">
        <v>0</v>
      </c>
      <c r="G8577" t="s">
        <v>8996</v>
      </c>
      <c r="H8577">
        <v>0</v>
      </c>
      <c r="I8577">
        <v>4</v>
      </c>
    </row>
    <row r="8578" spans="1:9" x14ac:dyDescent="0.25">
      <c r="A8578">
        <v>32266746061</v>
      </c>
      <c r="C8578" s="109">
        <v>0</v>
      </c>
      <c r="D8578" s="109">
        <v>0</v>
      </c>
      <c r="E8578" s="109">
        <v>0</v>
      </c>
      <c r="F8578" s="109">
        <v>0</v>
      </c>
      <c r="G8578" t="s">
        <v>8995</v>
      </c>
      <c r="H8578">
        <v>46</v>
      </c>
      <c r="I8578">
        <v>7.25</v>
      </c>
    </row>
    <row r="8579" spans="1:9" x14ac:dyDescent="0.25">
      <c r="A8579">
        <v>31923593127</v>
      </c>
      <c r="C8579" s="109">
        <v>273.02341482493307</v>
      </c>
      <c r="D8579" s="109">
        <v>0</v>
      </c>
      <c r="E8579" s="109">
        <v>0</v>
      </c>
      <c r="F8579" s="109">
        <v>0</v>
      </c>
      <c r="G8579" t="s">
        <v>8996</v>
      </c>
      <c r="H8579">
        <v>0</v>
      </c>
      <c r="I8579">
        <v>4</v>
      </c>
    </row>
    <row r="8580" spans="1:9" x14ac:dyDescent="0.25">
      <c r="A8580">
        <v>31971173944</v>
      </c>
      <c r="C8580" s="109">
        <v>82.016379620307006</v>
      </c>
      <c r="D8580" s="109">
        <v>0</v>
      </c>
      <c r="E8580" s="109">
        <v>0</v>
      </c>
      <c r="F8580" s="109">
        <v>0</v>
      </c>
      <c r="G8580" t="s">
        <v>8996</v>
      </c>
      <c r="H8580">
        <v>0</v>
      </c>
      <c r="I8580">
        <v>4</v>
      </c>
    </row>
    <row r="8581" spans="1:9" x14ac:dyDescent="0.25">
      <c r="A8581">
        <v>31674577843</v>
      </c>
      <c r="C8581" s="109">
        <v>0</v>
      </c>
      <c r="D8581" s="109">
        <v>0</v>
      </c>
      <c r="E8581" s="109">
        <v>0</v>
      </c>
      <c r="F8581" s="109">
        <v>0</v>
      </c>
      <c r="G8581" t="s">
        <v>8995</v>
      </c>
      <c r="H8581">
        <v>555</v>
      </c>
      <c r="I8581">
        <v>9.25</v>
      </c>
    </row>
    <row r="8582" spans="1:9" x14ac:dyDescent="0.25">
      <c r="A8582">
        <v>30536789740</v>
      </c>
      <c r="C8582" s="109">
        <v>628.79224375568708</v>
      </c>
      <c r="D8582" s="109">
        <v>0</v>
      </c>
      <c r="E8582" s="109">
        <v>0</v>
      </c>
      <c r="F8582" s="109">
        <v>0</v>
      </c>
      <c r="G8582" t="s">
        <v>8998</v>
      </c>
      <c r="H8582">
        <v>0</v>
      </c>
      <c r="I8582">
        <v>4</v>
      </c>
    </row>
    <row r="8583" spans="1:9" x14ac:dyDescent="0.25">
      <c r="A8583">
        <v>10796813051</v>
      </c>
      <c r="C8583" s="109">
        <v>1551.1727501151768</v>
      </c>
      <c r="D8583" s="109">
        <v>0</v>
      </c>
      <c r="E8583" s="109">
        <v>0</v>
      </c>
      <c r="F8583" s="109">
        <v>0</v>
      </c>
      <c r="G8583" t="s">
        <v>8998</v>
      </c>
      <c r="H8583">
        <v>0</v>
      </c>
      <c r="I8583">
        <v>4</v>
      </c>
    </row>
    <row r="8584" spans="1:9" x14ac:dyDescent="0.25">
      <c r="A8584">
        <v>10796865497</v>
      </c>
      <c r="C8584" s="109">
        <v>72238.204583352621</v>
      </c>
      <c r="D8584" s="109">
        <v>0</v>
      </c>
      <c r="E8584" s="109">
        <v>0</v>
      </c>
      <c r="F8584" s="109">
        <v>0</v>
      </c>
      <c r="G8584" t="s">
        <v>8996</v>
      </c>
      <c r="H8584">
        <v>730</v>
      </c>
      <c r="I8584">
        <v>8.5</v>
      </c>
    </row>
    <row r="8585" spans="1:9" x14ac:dyDescent="0.25">
      <c r="A8585">
        <v>10796865500</v>
      </c>
      <c r="C8585" s="109">
        <v>73843.092999379616</v>
      </c>
      <c r="D8585" s="109">
        <v>0</v>
      </c>
      <c r="E8585" s="109">
        <v>0</v>
      </c>
      <c r="F8585" s="109">
        <v>0</v>
      </c>
      <c r="G8585" t="s">
        <v>8996</v>
      </c>
      <c r="H8585">
        <v>730</v>
      </c>
      <c r="I8585">
        <v>8.5</v>
      </c>
    </row>
    <row r="8586" spans="1:9" x14ac:dyDescent="0.25">
      <c r="A8586">
        <v>10796787722</v>
      </c>
      <c r="C8586" s="109">
        <v>1357.8571057064235</v>
      </c>
      <c r="D8586" s="109">
        <v>0</v>
      </c>
      <c r="E8586" s="109">
        <v>0</v>
      </c>
      <c r="F8586" s="109">
        <v>0</v>
      </c>
      <c r="G8586" t="s">
        <v>8997</v>
      </c>
      <c r="H8586">
        <v>0</v>
      </c>
      <c r="I8586">
        <v>4</v>
      </c>
    </row>
    <row r="8587" spans="1:9" x14ac:dyDescent="0.25">
      <c r="A8587">
        <v>31298262829</v>
      </c>
      <c r="C8587" s="109">
        <v>0</v>
      </c>
      <c r="D8587" s="109">
        <v>0</v>
      </c>
      <c r="E8587" s="109">
        <v>0</v>
      </c>
      <c r="F8587" s="109">
        <v>0</v>
      </c>
      <c r="G8587" t="s">
        <v>8998</v>
      </c>
      <c r="H8587">
        <v>0</v>
      </c>
      <c r="I8587">
        <v>4</v>
      </c>
    </row>
    <row r="8588" spans="1:9" x14ac:dyDescent="0.25">
      <c r="A8588">
        <v>10796814384</v>
      </c>
      <c r="C8588" s="109">
        <v>9162.0295164265644</v>
      </c>
      <c r="D8588" s="109">
        <v>0</v>
      </c>
      <c r="E8588" s="109">
        <v>0</v>
      </c>
      <c r="F8588" s="109">
        <v>0</v>
      </c>
      <c r="G8588" t="s">
        <v>8996</v>
      </c>
      <c r="H8588">
        <v>0</v>
      </c>
      <c r="I8588">
        <v>4</v>
      </c>
    </row>
    <row r="8589" spans="1:9" x14ac:dyDescent="0.25">
      <c r="A8589">
        <v>32096052937</v>
      </c>
      <c r="C8589" s="109">
        <v>-132.64377444765699</v>
      </c>
      <c r="D8589" s="109">
        <v>0</v>
      </c>
      <c r="E8589" s="109">
        <v>0</v>
      </c>
      <c r="F8589" s="109">
        <v>43539.559551521001</v>
      </c>
      <c r="G8589" t="s">
        <v>9000</v>
      </c>
      <c r="H8589">
        <v>0</v>
      </c>
      <c r="I8589">
        <v>7</v>
      </c>
    </row>
    <row r="8590" spans="1:9" x14ac:dyDescent="0.25">
      <c r="A8590">
        <v>32053692184</v>
      </c>
      <c r="C8590" s="109">
        <v>1542.8394809265949</v>
      </c>
      <c r="D8590" s="109">
        <v>0</v>
      </c>
      <c r="E8590" s="109">
        <v>0</v>
      </c>
      <c r="F8590" s="109">
        <v>0</v>
      </c>
      <c r="G8590" t="s">
        <v>8996</v>
      </c>
      <c r="H8590">
        <v>0</v>
      </c>
      <c r="I8590">
        <v>4</v>
      </c>
    </row>
    <row r="8591" spans="1:9" x14ac:dyDescent="0.25">
      <c r="A8591">
        <v>32059665029</v>
      </c>
      <c r="C8591" s="109">
        <v>58.727777999726001</v>
      </c>
      <c r="D8591" s="109">
        <v>0</v>
      </c>
      <c r="E8591" s="109">
        <v>0</v>
      </c>
      <c r="F8591" s="109">
        <v>0</v>
      </c>
      <c r="G8591" t="s">
        <v>8996</v>
      </c>
      <c r="H8591">
        <v>0</v>
      </c>
      <c r="I8591">
        <v>4</v>
      </c>
    </row>
    <row r="8592" spans="1:9" x14ac:dyDescent="0.25">
      <c r="A8592">
        <v>32052997357</v>
      </c>
      <c r="C8592" s="109">
        <v>1367.4256833287927</v>
      </c>
      <c r="D8592" s="109">
        <v>0</v>
      </c>
      <c r="E8592" s="109">
        <v>0</v>
      </c>
      <c r="F8592" s="109">
        <v>0</v>
      </c>
      <c r="G8592" t="s">
        <v>8996</v>
      </c>
      <c r="H8592">
        <v>0</v>
      </c>
      <c r="I8592">
        <v>4</v>
      </c>
    </row>
    <row r="8593" spans="1:9" x14ac:dyDescent="0.25">
      <c r="A8593">
        <v>33710699109</v>
      </c>
      <c r="C8593" s="109">
        <v>50627.394827350006</v>
      </c>
      <c r="D8593" s="109">
        <v>0</v>
      </c>
      <c r="E8593" s="109">
        <v>0</v>
      </c>
      <c r="F8593" s="109">
        <v>0</v>
      </c>
      <c r="G8593" t="s">
        <v>8996</v>
      </c>
      <c r="H8593">
        <v>731</v>
      </c>
      <c r="I8593">
        <v>9</v>
      </c>
    </row>
    <row r="8594" spans="1:9" x14ac:dyDescent="0.25">
      <c r="A8594">
        <v>31551040875</v>
      </c>
      <c r="C8594" s="109">
        <v>5488.1513559902569</v>
      </c>
      <c r="D8594" s="109">
        <v>0</v>
      </c>
      <c r="E8594" s="109">
        <v>0</v>
      </c>
      <c r="F8594" s="109">
        <v>0</v>
      </c>
      <c r="G8594" t="s">
        <v>8996</v>
      </c>
      <c r="H8594">
        <v>0</v>
      </c>
      <c r="I8594">
        <v>4</v>
      </c>
    </row>
    <row r="8595" spans="1:9" x14ac:dyDescent="0.25">
      <c r="A8595">
        <v>32132748471</v>
      </c>
      <c r="C8595" s="109">
        <v>496.14846930803003</v>
      </c>
      <c r="D8595" s="109">
        <v>0</v>
      </c>
      <c r="E8595" s="109">
        <v>0</v>
      </c>
      <c r="F8595" s="109">
        <v>0</v>
      </c>
      <c r="G8595" t="s">
        <v>8996</v>
      </c>
      <c r="H8595">
        <v>0</v>
      </c>
      <c r="I8595">
        <v>4</v>
      </c>
    </row>
    <row r="8596" spans="1:9" x14ac:dyDescent="0.25">
      <c r="A8596">
        <v>30272336458</v>
      </c>
      <c r="C8596" s="109">
        <v>27821.940561085368</v>
      </c>
      <c r="D8596" s="109">
        <v>0</v>
      </c>
      <c r="E8596" s="109">
        <v>0</v>
      </c>
      <c r="F8596" s="109">
        <v>0</v>
      </c>
      <c r="G8596" t="s">
        <v>8996</v>
      </c>
      <c r="H8596">
        <v>0</v>
      </c>
      <c r="I8596">
        <v>4</v>
      </c>
    </row>
    <row r="8597" spans="1:9" x14ac:dyDescent="0.25">
      <c r="A8597">
        <v>30818335389</v>
      </c>
      <c r="C8597" s="109">
        <v>17102.571877853657</v>
      </c>
      <c r="D8597" s="109">
        <v>0</v>
      </c>
      <c r="E8597" s="109">
        <v>0</v>
      </c>
      <c r="F8597" s="109">
        <v>0</v>
      </c>
      <c r="G8597" t="s">
        <v>8996</v>
      </c>
      <c r="H8597">
        <v>0</v>
      </c>
      <c r="I8597">
        <v>4</v>
      </c>
    </row>
    <row r="8598" spans="1:9" x14ac:dyDescent="0.25">
      <c r="A8598">
        <v>30386841826</v>
      </c>
      <c r="C8598" s="109">
        <v>0</v>
      </c>
      <c r="D8598" s="109">
        <v>0</v>
      </c>
      <c r="E8598" s="109">
        <v>0</v>
      </c>
      <c r="F8598" s="109">
        <v>0</v>
      </c>
      <c r="G8598" t="s">
        <v>8995</v>
      </c>
      <c r="H8598">
        <v>0</v>
      </c>
      <c r="I8598">
        <v>4</v>
      </c>
    </row>
    <row r="8599" spans="1:9" x14ac:dyDescent="0.25">
      <c r="A8599">
        <v>32276597605</v>
      </c>
      <c r="C8599" s="109">
        <v>78.978735930666005</v>
      </c>
      <c r="D8599" s="109">
        <v>0</v>
      </c>
      <c r="E8599" s="109">
        <v>0</v>
      </c>
      <c r="F8599" s="109">
        <v>0</v>
      </c>
      <c r="G8599" t="s">
        <v>8996</v>
      </c>
      <c r="H8599">
        <v>0</v>
      </c>
      <c r="I8599">
        <v>4</v>
      </c>
    </row>
    <row r="8600" spans="1:9" x14ac:dyDescent="0.25">
      <c r="A8600">
        <v>30599044022</v>
      </c>
      <c r="C8600" s="109">
        <v>2126.3505827487002</v>
      </c>
      <c r="D8600" s="109">
        <v>0</v>
      </c>
      <c r="E8600" s="109">
        <v>0</v>
      </c>
      <c r="F8600" s="109">
        <v>0</v>
      </c>
      <c r="G8600" t="s">
        <v>8996</v>
      </c>
      <c r="H8600">
        <v>0</v>
      </c>
      <c r="I8600">
        <v>4</v>
      </c>
    </row>
    <row r="8601" spans="1:9" x14ac:dyDescent="0.25">
      <c r="A8601">
        <v>31938734991</v>
      </c>
      <c r="C8601" s="109">
        <v>1432.3907563712482</v>
      </c>
      <c r="D8601" s="109">
        <v>0</v>
      </c>
      <c r="E8601" s="109">
        <v>0</v>
      </c>
      <c r="F8601" s="109">
        <v>0</v>
      </c>
      <c r="G8601" t="s">
        <v>8996</v>
      </c>
      <c r="H8601">
        <v>0</v>
      </c>
      <c r="I8601">
        <v>4</v>
      </c>
    </row>
    <row r="8602" spans="1:9" x14ac:dyDescent="0.25">
      <c r="A8602">
        <v>32303363588</v>
      </c>
      <c r="C8602" s="109">
        <v>35439.176379144999</v>
      </c>
      <c r="D8602" s="109">
        <v>0</v>
      </c>
      <c r="E8602" s="109">
        <v>0</v>
      </c>
      <c r="F8602" s="109">
        <v>0</v>
      </c>
      <c r="G8602" t="s">
        <v>8996</v>
      </c>
      <c r="H8602">
        <v>730</v>
      </c>
      <c r="I8602">
        <v>9</v>
      </c>
    </row>
    <row r="8603" spans="1:9" x14ac:dyDescent="0.25">
      <c r="A8603">
        <v>32303364559</v>
      </c>
      <c r="C8603" s="109">
        <v>35439.176379144999</v>
      </c>
      <c r="D8603" s="109">
        <v>0</v>
      </c>
      <c r="E8603" s="109">
        <v>0</v>
      </c>
      <c r="F8603" s="109">
        <v>0</v>
      </c>
      <c r="G8603" t="s">
        <v>8996</v>
      </c>
      <c r="H8603">
        <v>730</v>
      </c>
      <c r="I8603">
        <v>9</v>
      </c>
    </row>
    <row r="8604" spans="1:9" x14ac:dyDescent="0.25">
      <c r="A8604">
        <v>32126904869</v>
      </c>
      <c r="C8604" s="109">
        <v>0</v>
      </c>
      <c r="D8604" s="109">
        <v>0</v>
      </c>
      <c r="E8604" s="109">
        <v>0</v>
      </c>
      <c r="F8604" s="109">
        <v>0</v>
      </c>
      <c r="G8604" t="s">
        <v>8995</v>
      </c>
      <c r="H8604">
        <v>366</v>
      </c>
      <c r="I8604">
        <v>10.25</v>
      </c>
    </row>
    <row r="8605" spans="1:9" x14ac:dyDescent="0.25">
      <c r="A8605">
        <v>32210900709</v>
      </c>
      <c r="C8605" s="109">
        <v>0</v>
      </c>
      <c r="D8605" s="109">
        <v>0</v>
      </c>
      <c r="E8605" s="109">
        <v>0</v>
      </c>
      <c r="F8605" s="109">
        <v>0</v>
      </c>
      <c r="G8605" t="s">
        <v>8995</v>
      </c>
      <c r="H8605">
        <v>366</v>
      </c>
      <c r="I8605">
        <v>10.25</v>
      </c>
    </row>
    <row r="8606" spans="1:9" x14ac:dyDescent="0.25">
      <c r="A8606">
        <v>30497372457</v>
      </c>
      <c r="C8606" s="109">
        <v>47.225233894952083</v>
      </c>
      <c r="D8606" s="109">
        <v>0</v>
      </c>
      <c r="E8606" s="109">
        <v>0</v>
      </c>
      <c r="F8606" s="109">
        <v>0</v>
      </c>
      <c r="G8606" t="s">
        <v>8996</v>
      </c>
      <c r="H8606">
        <v>0</v>
      </c>
      <c r="I8606">
        <v>4</v>
      </c>
    </row>
    <row r="8607" spans="1:9" x14ac:dyDescent="0.25">
      <c r="A8607">
        <v>31760879299</v>
      </c>
      <c r="C8607" s="109">
        <v>467.797128204714</v>
      </c>
      <c r="D8607" s="109">
        <v>0</v>
      </c>
      <c r="E8607" s="109">
        <v>0</v>
      </c>
      <c r="F8607" s="109">
        <v>0</v>
      </c>
      <c r="G8607" t="s">
        <v>8999</v>
      </c>
      <c r="H8607">
        <v>0</v>
      </c>
      <c r="I8607">
        <v>4</v>
      </c>
    </row>
    <row r="8608" spans="1:9" x14ac:dyDescent="0.25">
      <c r="A8608">
        <v>31762043844</v>
      </c>
      <c r="C8608" s="109">
        <v>443.94149976206671</v>
      </c>
      <c r="D8608" s="109">
        <v>0</v>
      </c>
      <c r="E8608" s="109">
        <v>0</v>
      </c>
      <c r="F8608" s="109">
        <v>0</v>
      </c>
      <c r="G8608" t="s">
        <v>8996</v>
      </c>
      <c r="H8608">
        <v>0</v>
      </c>
      <c r="I8608">
        <v>4</v>
      </c>
    </row>
    <row r="8609" spans="1:9" x14ac:dyDescent="0.25">
      <c r="A8609">
        <v>32290278114</v>
      </c>
      <c r="C8609" s="109">
        <v>10320.151424060126</v>
      </c>
      <c r="D8609" s="109">
        <v>0</v>
      </c>
      <c r="E8609" s="109">
        <v>0</v>
      </c>
      <c r="F8609" s="109">
        <v>0</v>
      </c>
      <c r="G8609" t="s">
        <v>8996</v>
      </c>
      <c r="H8609">
        <v>0</v>
      </c>
      <c r="I8609">
        <v>4</v>
      </c>
    </row>
    <row r="8610" spans="1:9" x14ac:dyDescent="0.25">
      <c r="A8610">
        <v>33757149491</v>
      </c>
      <c r="C8610" s="109">
        <v>15188.218448205002</v>
      </c>
      <c r="D8610" s="109">
        <v>0</v>
      </c>
      <c r="E8610" s="109">
        <v>0</v>
      </c>
      <c r="F8610" s="109">
        <v>0</v>
      </c>
      <c r="G8610" t="s">
        <v>8996</v>
      </c>
      <c r="H8610">
        <v>365</v>
      </c>
      <c r="I8610">
        <v>9</v>
      </c>
    </row>
    <row r="8611" spans="1:9" x14ac:dyDescent="0.25">
      <c r="A8611">
        <v>30202305965</v>
      </c>
      <c r="C8611" s="109">
        <v>19494.220134976633</v>
      </c>
      <c r="D8611" s="109">
        <v>0</v>
      </c>
      <c r="E8611" s="109">
        <v>0</v>
      </c>
      <c r="F8611" s="109">
        <v>0</v>
      </c>
      <c r="G8611" t="s">
        <v>8996</v>
      </c>
      <c r="H8611">
        <v>0</v>
      </c>
      <c r="I8611">
        <v>4</v>
      </c>
    </row>
    <row r="8612" spans="1:9" x14ac:dyDescent="0.25">
      <c r="A8612">
        <v>30266258965</v>
      </c>
      <c r="C8612" s="109">
        <v>46.577203241162003</v>
      </c>
      <c r="D8612" s="109">
        <v>0</v>
      </c>
      <c r="E8612" s="109">
        <v>0</v>
      </c>
      <c r="F8612" s="109">
        <v>0</v>
      </c>
      <c r="G8612" t="s">
        <v>8996</v>
      </c>
      <c r="H8612">
        <v>0</v>
      </c>
      <c r="I8612">
        <v>4</v>
      </c>
    </row>
    <row r="8613" spans="1:9" x14ac:dyDescent="0.25">
      <c r="A8613">
        <v>30461095597</v>
      </c>
      <c r="C8613" s="109">
        <v>0</v>
      </c>
      <c r="D8613" s="109">
        <v>0</v>
      </c>
      <c r="E8613" s="109">
        <v>0</v>
      </c>
      <c r="F8613" s="109">
        <v>0</v>
      </c>
      <c r="G8613" t="s">
        <v>8996</v>
      </c>
      <c r="H8613">
        <v>0</v>
      </c>
      <c r="I8613">
        <v>4</v>
      </c>
    </row>
    <row r="8614" spans="1:9" x14ac:dyDescent="0.25">
      <c r="A8614">
        <v>10796808449</v>
      </c>
      <c r="C8614" s="109">
        <v>1.0125478965470001</v>
      </c>
      <c r="D8614" s="109">
        <v>0</v>
      </c>
      <c r="E8614" s="109">
        <v>0</v>
      </c>
      <c r="F8614" s="109">
        <v>0</v>
      </c>
      <c r="G8614" t="s">
        <v>8998</v>
      </c>
      <c r="H8614">
        <v>0</v>
      </c>
      <c r="I8614">
        <v>4</v>
      </c>
    </row>
    <row r="8615" spans="1:9" x14ac:dyDescent="0.25">
      <c r="A8615">
        <v>31784184472</v>
      </c>
      <c r="C8615" s="109">
        <v>5312.9603189296949</v>
      </c>
      <c r="D8615" s="109">
        <v>0</v>
      </c>
      <c r="E8615" s="109">
        <v>0</v>
      </c>
      <c r="F8615" s="109">
        <v>0</v>
      </c>
      <c r="G8615" t="s">
        <v>8996</v>
      </c>
      <c r="H8615">
        <v>0</v>
      </c>
      <c r="I8615">
        <v>4</v>
      </c>
    </row>
    <row r="8616" spans="1:9" x14ac:dyDescent="0.25">
      <c r="A8616">
        <v>10796822464</v>
      </c>
      <c r="C8616" s="109">
        <v>25401.768829716661</v>
      </c>
      <c r="D8616" s="109">
        <v>0</v>
      </c>
      <c r="E8616" s="109">
        <v>0</v>
      </c>
      <c r="F8616" s="109">
        <v>0</v>
      </c>
      <c r="G8616" t="s">
        <v>8996</v>
      </c>
      <c r="H8616">
        <v>0</v>
      </c>
      <c r="I8616">
        <v>4</v>
      </c>
    </row>
    <row r="8617" spans="1:9" x14ac:dyDescent="0.25">
      <c r="A8617">
        <v>30594604886</v>
      </c>
      <c r="C8617" s="109">
        <v>22870.419339307089</v>
      </c>
      <c r="D8617" s="109">
        <v>0</v>
      </c>
      <c r="E8617" s="109">
        <v>0</v>
      </c>
      <c r="F8617" s="109">
        <v>0</v>
      </c>
      <c r="G8617" t="s">
        <v>8996</v>
      </c>
      <c r="H8617">
        <v>0</v>
      </c>
      <c r="I8617">
        <v>4</v>
      </c>
    </row>
    <row r="8618" spans="1:9" x14ac:dyDescent="0.25">
      <c r="A8618">
        <v>33008679646</v>
      </c>
      <c r="C8618" s="109">
        <v>135.68141813729801</v>
      </c>
      <c r="D8618" s="109">
        <v>0</v>
      </c>
      <c r="E8618" s="109">
        <v>0</v>
      </c>
      <c r="F8618" s="109">
        <v>0</v>
      </c>
      <c r="G8618" t="s">
        <v>8996</v>
      </c>
      <c r="H8618">
        <v>0</v>
      </c>
      <c r="I8618">
        <v>4</v>
      </c>
    </row>
    <row r="8619" spans="1:9" x14ac:dyDescent="0.25">
      <c r="A8619">
        <v>33259385106</v>
      </c>
      <c r="C8619" s="109">
        <v>-20601.299503145263</v>
      </c>
      <c r="D8619" s="109">
        <v>0</v>
      </c>
      <c r="E8619" s="109">
        <v>0</v>
      </c>
      <c r="F8619" s="109">
        <v>20250.95793094</v>
      </c>
      <c r="G8619" t="s">
        <v>9000</v>
      </c>
      <c r="H8619">
        <v>0</v>
      </c>
      <c r="I8619">
        <v>12</v>
      </c>
    </row>
    <row r="8620" spans="1:9" x14ac:dyDescent="0.25">
      <c r="A8620">
        <v>32282071890</v>
      </c>
      <c r="C8620" s="109">
        <v>8767.8142438639206</v>
      </c>
      <c r="D8620" s="109">
        <v>0</v>
      </c>
      <c r="E8620" s="109">
        <v>0</v>
      </c>
      <c r="F8620" s="109">
        <v>0</v>
      </c>
      <c r="G8620" t="s">
        <v>8996</v>
      </c>
      <c r="H8620">
        <v>0</v>
      </c>
      <c r="I8620">
        <v>4</v>
      </c>
    </row>
    <row r="8621" spans="1:9" x14ac:dyDescent="0.25">
      <c r="A8621">
        <v>10796816029</v>
      </c>
      <c r="C8621" s="109">
        <v>0</v>
      </c>
      <c r="D8621" s="109">
        <v>0</v>
      </c>
      <c r="E8621" s="109">
        <v>0</v>
      </c>
      <c r="F8621" s="109">
        <v>0</v>
      </c>
      <c r="G8621" t="s">
        <v>8995</v>
      </c>
      <c r="H8621">
        <v>0</v>
      </c>
      <c r="I8621">
        <v>4</v>
      </c>
    </row>
    <row r="8622" spans="1:9" x14ac:dyDescent="0.25">
      <c r="A8622">
        <v>10796828400</v>
      </c>
      <c r="C8622" s="109">
        <v>0</v>
      </c>
      <c r="D8622" s="109">
        <v>0</v>
      </c>
      <c r="E8622" s="109">
        <v>0</v>
      </c>
      <c r="F8622" s="109">
        <v>0</v>
      </c>
      <c r="G8622" t="s">
        <v>8995</v>
      </c>
      <c r="H8622">
        <v>0</v>
      </c>
      <c r="I8622">
        <v>4</v>
      </c>
    </row>
    <row r="8623" spans="1:9" x14ac:dyDescent="0.25">
      <c r="A8623">
        <v>32094078639</v>
      </c>
      <c r="C8623" s="109">
        <v>0</v>
      </c>
      <c r="D8623" s="109">
        <v>0</v>
      </c>
      <c r="E8623" s="109">
        <v>0</v>
      </c>
      <c r="F8623" s="109">
        <v>63790.517482461</v>
      </c>
      <c r="G8623" t="s">
        <v>8995</v>
      </c>
      <c r="H8623">
        <v>0</v>
      </c>
      <c r="I8623">
        <v>7</v>
      </c>
    </row>
    <row r="8624" spans="1:9" x14ac:dyDescent="0.25">
      <c r="A8624">
        <v>32191066077</v>
      </c>
      <c r="C8624" s="109">
        <v>2265.717675229429</v>
      </c>
      <c r="D8624" s="109">
        <v>0</v>
      </c>
      <c r="E8624" s="109">
        <v>0</v>
      </c>
      <c r="F8624" s="109">
        <v>0</v>
      </c>
      <c r="G8624" t="s">
        <v>8996</v>
      </c>
      <c r="H8624">
        <v>0</v>
      </c>
      <c r="I8624">
        <v>4</v>
      </c>
    </row>
    <row r="8625" spans="1:9" x14ac:dyDescent="0.25">
      <c r="A8625">
        <v>30649970401</v>
      </c>
      <c r="C8625" s="109">
        <v>6463.0932236595017</v>
      </c>
      <c r="D8625" s="109">
        <v>0</v>
      </c>
      <c r="E8625" s="109">
        <v>0</v>
      </c>
      <c r="F8625" s="109">
        <v>0</v>
      </c>
      <c r="G8625" t="s">
        <v>8996</v>
      </c>
      <c r="H8625">
        <v>1000</v>
      </c>
      <c r="I8625">
        <v>9.25</v>
      </c>
    </row>
    <row r="8626" spans="1:9" x14ac:dyDescent="0.25">
      <c r="A8626">
        <v>30650317094</v>
      </c>
      <c r="C8626" s="109">
        <v>0</v>
      </c>
      <c r="D8626" s="109">
        <v>0</v>
      </c>
      <c r="E8626" s="109">
        <v>0</v>
      </c>
      <c r="F8626" s="109">
        <v>0</v>
      </c>
      <c r="G8626" t="s">
        <v>8995</v>
      </c>
      <c r="H8626">
        <v>0</v>
      </c>
      <c r="I8626">
        <v>4</v>
      </c>
    </row>
    <row r="8627" spans="1:9" x14ac:dyDescent="0.25">
      <c r="A8627">
        <v>30423502394</v>
      </c>
      <c r="C8627" s="109">
        <v>223.02379969344221</v>
      </c>
      <c r="D8627" s="109">
        <v>0</v>
      </c>
      <c r="E8627" s="109">
        <v>0</v>
      </c>
      <c r="F8627" s="109">
        <v>0</v>
      </c>
      <c r="G8627" t="s">
        <v>8996</v>
      </c>
      <c r="H8627">
        <v>0</v>
      </c>
      <c r="I8627">
        <v>4</v>
      </c>
    </row>
    <row r="8628" spans="1:9" x14ac:dyDescent="0.25">
      <c r="A8628">
        <v>30498721862</v>
      </c>
      <c r="C8628" s="109">
        <v>415.79266823806012</v>
      </c>
      <c r="D8628" s="109">
        <v>0</v>
      </c>
      <c r="E8628" s="109">
        <v>0</v>
      </c>
      <c r="F8628" s="109">
        <v>0</v>
      </c>
      <c r="G8628" t="s">
        <v>8996</v>
      </c>
      <c r="H8628">
        <v>0</v>
      </c>
      <c r="I8628">
        <v>4</v>
      </c>
    </row>
    <row r="8629" spans="1:9" x14ac:dyDescent="0.25">
      <c r="A8629">
        <v>10796788501</v>
      </c>
      <c r="C8629" s="109">
        <v>1409.0211509189432</v>
      </c>
      <c r="D8629" s="109">
        <v>0</v>
      </c>
      <c r="E8629" s="109">
        <v>0</v>
      </c>
      <c r="F8629" s="109">
        <v>0</v>
      </c>
      <c r="G8629" t="s">
        <v>8997</v>
      </c>
      <c r="H8629">
        <v>0</v>
      </c>
      <c r="I8629">
        <v>4</v>
      </c>
    </row>
    <row r="8630" spans="1:9" x14ac:dyDescent="0.25">
      <c r="A8630">
        <v>30518165532</v>
      </c>
      <c r="C8630" s="109">
        <v>0</v>
      </c>
      <c r="D8630" s="109">
        <v>0</v>
      </c>
      <c r="E8630" s="109">
        <v>0</v>
      </c>
      <c r="F8630" s="109">
        <v>0</v>
      </c>
      <c r="G8630" t="s">
        <v>8996</v>
      </c>
      <c r="H8630">
        <v>0</v>
      </c>
      <c r="I8630">
        <v>4</v>
      </c>
    </row>
    <row r="8631" spans="1:9" x14ac:dyDescent="0.25">
      <c r="A8631">
        <v>31836263040</v>
      </c>
      <c r="C8631" s="109">
        <v>19916.391854962942</v>
      </c>
      <c r="D8631" s="109">
        <v>0</v>
      </c>
      <c r="E8631" s="109">
        <v>0</v>
      </c>
      <c r="F8631" s="109">
        <v>0</v>
      </c>
      <c r="G8631" t="s">
        <v>8996</v>
      </c>
      <c r="H8631">
        <v>0</v>
      </c>
      <c r="I8631">
        <v>4</v>
      </c>
    </row>
    <row r="8632" spans="1:9" x14ac:dyDescent="0.25">
      <c r="A8632">
        <v>30518165270</v>
      </c>
      <c r="C8632" s="109">
        <v>0</v>
      </c>
      <c r="D8632" s="109">
        <v>0</v>
      </c>
      <c r="E8632" s="109">
        <v>0</v>
      </c>
      <c r="F8632" s="109">
        <v>0</v>
      </c>
      <c r="G8632" t="s">
        <v>8996</v>
      </c>
      <c r="H8632">
        <v>0</v>
      </c>
      <c r="I8632">
        <v>4</v>
      </c>
    </row>
    <row r="8633" spans="1:9" x14ac:dyDescent="0.25">
      <c r="A8633">
        <v>30777554496</v>
      </c>
      <c r="C8633" s="109">
        <v>4050.8396168417903</v>
      </c>
      <c r="D8633" s="109">
        <v>0</v>
      </c>
      <c r="E8633" s="109">
        <v>0</v>
      </c>
      <c r="F8633" s="109">
        <v>0</v>
      </c>
      <c r="G8633" t="s">
        <v>8996</v>
      </c>
      <c r="H8633">
        <v>0</v>
      </c>
      <c r="I8633">
        <v>4</v>
      </c>
    </row>
    <row r="8634" spans="1:9" x14ac:dyDescent="0.25">
      <c r="A8634">
        <v>30783673732</v>
      </c>
      <c r="C8634" s="109">
        <v>0</v>
      </c>
      <c r="D8634" s="109">
        <v>0</v>
      </c>
      <c r="E8634" s="109">
        <v>0</v>
      </c>
      <c r="F8634" s="109">
        <v>0</v>
      </c>
      <c r="G8634" t="s">
        <v>8995</v>
      </c>
      <c r="H8634">
        <v>366</v>
      </c>
      <c r="I8634">
        <v>8.25</v>
      </c>
    </row>
    <row r="8635" spans="1:9" x14ac:dyDescent="0.25">
      <c r="A8635">
        <v>30210637414</v>
      </c>
      <c r="C8635" s="109">
        <v>0</v>
      </c>
      <c r="D8635" s="109">
        <v>0</v>
      </c>
      <c r="E8635" s="109">
        <v>0</v>
      </c>
      <c r="F8635" s="109">
        <v>0</v>
      </c>
      <c r="G8635" t="s">
        <v>8995</v>
      </c>
      <c r="H8635">
        <v>1461</v>
      </c>
      <c r="I8635">
        <v>9.25</v>
      </c>
    </row>
    <row r="8636" spans="1:9" x14ac:dyDescent="0.25">
      <c r="A8636">
        <v>31769307904</v>
      </c>
      <c r="C8636" s="109">
        <v>0.81003831723760011</v>
      </c>
      <c r="D8636" s="109">
        <v>0</v>
      </c>
      <c r="E8636" s="109">
        <v>0</v>
      </c>
      <c r="F8636" s="109">
        <v>0</v>
      </c>
      <c r="G8636" t="s">
        <v>8996</v>
      </c>
      <c r="H8636">
        <v>0</v>
      </c>
      <c r="I8636">
        <v>4</v>
      </c>
    </row>
    <row r="8637" spans="1:9" x14ac:dyDescent="0.25">
      <c r="A8637">
        <v>31865277956</v>
      </c>
      <c r="C8637" s="109">
        <v>584.24013630761908</v>
      </c>
      <c r="D8637" s="109">
        <v>0</v>
      </c>
      <c r="E8637" s="109">
        <v>0</v>
      </c>
      <c r="F8637" s="109">
        <v>0</v>
      </c>
      <c r="G8637" t="s">
        <v>8999</v>
      </c>
      <c r="H8637">
        <v>0</v>
      </c>
      <c r="I8637">
        <v>4</v>
      </c>
    </row>
    <row r="8638" spans="1:9" x14ac:dyDescent="0.25">
      <c r="A8638">
        <v>10796837899</v>
      </c>
      <c r="C8638" s="109">
        <v>0</v>
      </c>
      <c r="D8638" s="109">
        <v>0</v>
      </c>
      <c r="E8638" s="109">
        <v>0</v>
      </c>
      <c r="F8638" s="109">
        <v>303764.36896410002</v>
      </c>
      <c r="G8638" t="s">
        <v>8995</v>
      </c>
      <c r="H8638">
        <v>0</v>
      </c>
      <c r="I8638">
        <v>13.25</v>
      </c>
    </row>
    <row r="8639" spans="1:9" x14ac:dyDescent="0.25">
      <c r="A8639">
        <v>30225327553</v>
      </c>
      <c r="C8639" s="109">
        <v>18835.415971567294</v>
      </c>
      <c r="D8639" s="109">
        <v>0</v>
      </c>
      <c r="E8639" s="109">
        <v>0</v>
      </c>
      <c r="F8639" s="109">
        <v>0</v>
      </c>
      <c r="G8639" t="s">
        <v>8996</v>
      </c>
      <c r="H8639">
        <v>0</v>
      </c>
      <c r="I8639">
        <v>18.25</v>
      </c>
    </row>
    <row r="8640" spans="1:9" x14ac:dyDescent="0.25">
      <c r="A8640">
        <v>30488094047</v>
      </c>
      <c r="C8640" s="109">
        <v>0</v>
      </c>
      <c r="D8640" s="109">
        <v>0</v>
      </c>
      <c r="E8640" s="109">
        <v>0</v>
      </c>
      <c r="F8640" s="109">
        <v>0</v>
      </c>
      <c r="G8640" t="s">
        <v>8995</v>
      </c>
      <c r="H8640">
        <v>1826</v>
      </c>
      <c r="I8640">
        <v>9.25</v>
      </c>
    </row>
    <row r="8641" spans="1:9" x14ac:dyDescent="0.25">
      <c r="A8641">
        <v>32272377978</v>
      </c>
      <c r="C8641" s="109">
        <v>930531.51692669303</v>
      </c>
      <c r="D8641" s="109">
        <v>0</v>
      </c>
      <c r="E8641" s="109">
        <v>0</v>
      </c>
      <c r="F8641" s="109">
        <v>0</v>
      </c>
      <c r="G8641" t="s">
        <v>8999</v>
      </c>
      <c r="H8641">
        <v>0</v>
      </c>
      <c r="I8641">
        <v>0</v>
      </c>
    </row>
    <row r="8642" spans="1:9" x14ac:dyDescent="0.25">
      <c r="A8642">
        <v>10796816926</v>
      </c>
      <c r="C8642" s="109">
        <v>59354.828661099629</v>
      </c>
      <c r="D8642" s="109">
        <v>0</v>
      </c>
      <c r="E8642" s="109">
        <v>0</v>
      </c>
      <c r="F8642" s="109">
        <v>0</v>
      </c>
      <c r="G8642" t="s">
        <v>8996</v>
      </c>
      <c r="H8642">
        <v>0</v>
      </c>
      <c r="I8642">
        <v>4</v>
      </c>
    </row>
    <row r="8643" spans="1:9" x14ac:dyDescent="0.25">
      <c r="A8643">
        <v>10796809486</v>
      </c>
      <c r="C8643" s="109">
        <v>1612.2293882769609</v>
      </c>
      <c r="D8643" s="109">
        <v>0</v>
      </c>
      <c r="E8643" s="109">
        <v>0</v>
      </c>
      <c r="F8643" s="109">
        <v>0</v>
      </c>
      <c r="G8643" t="s">
        <v>8996</v>
      </c>
      <c r="H8643">
        <v>0</v>
      </c>
      <c r="I8643">
        <v>4</v>
      </c>
    </row>
    <row r="8644" spans="1:9" x14ac:dyDescent="0.25">
      <c r="A8644">
        <v>10796814168</v>
      </c>
      <c r="C8644" s="109">
        <v>2647.6406163279921</v>
      </c>
      <c r="D8644" s="109">
        <v>0</v>
      </c>
      <c r="E8644" s="109">
        <v>0</v>
      </c>
      <c r="F8644" s="109">
        <v>0</v>
      </c>
      <c r="G8644" t="s">
        <v>8998</v>
      </c>
      <c r="H8644">
        <v>0</v>
      </c>
      <c r="I8644">
        <v>4</v>
      </c>
    </row>
    <row r="8645" spans="1:9" x14ac:dyDescent="0.25">
      <c r="A8645">
        <v>10796839364</v>
      </c>
      <c r="C8645" s="109">
        <v>0</v>
      </c>
      <c r="D8645" s="109">
        <v>0</v>
      </c>
      <c r="E8645" s="109">
        <v>0</v>
      </c>
      <c r="F8645" s="109">
        <v>25313.697413675003</v>
      </c>
      <c r="G8645" t="s">
        <v>8995</v>
      </c>
      <c r="H8645">
        <v>0</v>
      </c>
      <c r="I8645">
        <v>13</v>
      </c>
    </row>
    <row r="8646" spans="1:9" x14ac:dyDescent="0.25">
      <c r="A8646">
        <v>30059343458</v>
      </c>
      <c r="C8646" s="109">
        <v>0</v>
      </c>
      <c r="D8646" s="109">
        <v>0</v>
      </c>
      <c r="E8646" s="109">
        <v>0</v>
      </c>
      <c r="F8646" s="109">
        <v>0</v>
      </c>
      <c r="G8646" t="s">
        <v>8995</v>
      </c>
      <c r="H8646">
        <v>0</v>
      </c>
      <c r="I8646">
        <v>7</v>
      </c>
    </row>
    <row r="8647" spans="1:9" x14ac:dyDescent="0.25">
      <c r="A8647">
        <v>30285878522</v>
      </c>
      <c r="C8647" s="109">
        <v>4747.5535734978503</v>
      </c>
      <c r="D8647" s="109">
        <v>0</v>
      </c>
      <c r="E8647" s="109">
        <v>0</v>
      </c>
      <c r="F8647" s="109">
        <v>0</v>
      </c>
      <c r="G8647" t="s">
        <v>8996</v>
      </c>
      <c r="H8647">
        <v>0</v>
      </c>
      <c r="I8647">
        <v>4</v>
      </c>
    </row>
    <row r="8648" spans="1:9" x14ac:dyDescent="0.25">
      <c r="A8648">
        <v>30394459325</v>
      </c>
      <c r="C8648" s="109">
        <v>0</v>
      </c>
      <c r="D8648" s="109">
        <v>0</v>
      </c>
      <c r="E8648" s="109">
        <v>0</v>
      </c>
      <c r="F8648" s="109">
        <v>101254.78965470001</v>
      </c>
      <c r="G8648" t="s">
        <v>9000</v>
      </c>
      <c r="H8648">
        <v>0</v>
      </c>
      <c r="I8648">
        <v>17.25</v>
      </c>
    </row>
    <row r="8649" spans="1:9" x14ac:dyDescent="0.25">
      <c r="A8649">
        <v>32254079734</v>
      </c>
      <c r="C8649" s="109">
        <v>12656.848706837502</v>
      </c>
      <c r="D8649" s="109">
        <v>0</v>
      </c>
      <c r="E8649" s="109">
        <v>0</v>
      </c>
      <c r="F8649" s="109">
        <v>0</v>
      </c>
      <c r="G8649" t="s">
        <v>8996</v>
      </c>
      <c r="H8649">
        <v>61</v>
      </c>
      <c r="I8649">
        <v>9.25</v>
      </c>
    </row>
    <row r="8650" spans="1:9" x14ac:dyDescent="0.25">
      <c r="A8650">
        <v>32377131404</v>
      </c>
      <c r="C8650" s="109">
        <v>0</v>
      </c>
      <c r="D8650" s="109">
        <v>0</v>
      </c>
      <c r="E8650" s="109">
        <v>0</v>
      </c>
      <c r="F8650" s="109">
        <v>0</v>
      </c>
      <c r="G8650" t="s">
        <v>8995</v>
      </c>
      <c r="H8650">
        <v>730</v>
      </c>
      <c r="I8650">
        <v>9</v>
      </c>
    </row>
    <row r="8651" spans="1:9" x14ac:dyDescent="0.25">
      <c r="A8651">
        <v>32430218976</v>
      </c>
      <c r="C8651" s="109">
        <v>15947.62937061525</v>
      </c>
      <c r="D8651" s="109">
        <v>0</v>
      </c>
      <c r="E8651" s="109">
        <v>0</v>
      </c>
      <c r="F8651" s="109">
        <v>0</v>
      </c>
      <c r="G8651" t="s">
        <v>8996</v>
      </c>
      <c r="H8651">
        <v>24</v>
      </c>
      <c r="I8651">
        <v>9</v>
      </c>
    </row>
    <row r="8652" spans="1:9" x14ac:dyDescent="0.25">
      <c r="A8652">
        <v>32486719671</v>
      </c>
      <c r="C8652" s="109">
        <v>0</v>
      </c>
      <c r="D8652" s="109">
        <v>0</v>
      </c>
      <c r="E8652" s="109">
        <v>0</v>
      </c>
      <c r="F8652" s="109">
        <v>0</v>
      </c>
      <c r="G8652" t="s">
        <v>8995</v>
      </c>
      <c r="H8652">
        <v>730</v>
      </c>
      <c r="I8652">
        <v>9</v>
      </c>
    </row>
    <row r="8653" spans="1:9" x14ac:dyDescent="0.25">
      <c r="A8653">
        <v>32486728993</v>
      </c>
      <c r="C8653" s="109">
        <v>15188.218448205002</v>
      </c>
      <c r="D8653" s="109">
        <v>0</v>
      </c>
      <c r="E8653" s="109">
        <v>0</v>
      </c>
      <c r="F8653" s="109">
        <v>0</v>
      </c>
      <c r="G8653" t="s">
        <v>8996</v>
      </c>
      <c r="H8653">
        <v>24</v>
      </c>
      <c r="I8653">
        <v>9</v>
      </c>
    </row>
    <row r="8654" spans="1:9" x14ac:dyDescent="0.25">
      <c r="A8654">
        <v>33131331268</v>
      </c>
      <c r="C8654" s="109">
        <v>2025.0957930940001</v>
      </c>
      <c r="D8654" s="109">
        <v>0</v>
      </c>
      <c r="E8654" s="109">
        <v>0</v>
      </c>
      <c r="F8654" s="109">
        <v>0</v>
      </c>
      <c r="G8654" t="s">
        <v>8996</v>
      </c>
      <c r="H8654">
        <v>1826</v>
      </c>
      <c r="I8654">
        <v>8.75</v>
      </c>
    </row>
    <row r="8655" spans="1:9" x14ac:dyDescent="0.25">
      <c r="A8655">
        <v>33131336415</v>
      </c>
      <c r="C8655" s="109">
        <v>2025.0957930940001</v>
      </c>
      <c r="D8655" s="109">
        <v>0</v>
      </c>
      <c r="E8655" s="109">
        <v>0</v>
      </c>
      <c r="F8655" s="109">
        <v>0</v>
      </c>
      <c r="G8655" t="s">
        <v>8996</v>
      </c>
      <c r="H8655">
        <v>1826</v>
      </c>
      <c r="I8655">
        <v>8.75</v>
      </c>
    </row>
    <row r="8656" spans="1:9" x14ac:dyDescent="0.25">
      <c r="A8656">
        <v>33287999010</v>
      </c>
      <c r="C8656" s="109">
        <v>1265.68487068375</v>
      </c>
      <c r="D8656" s="109">
        <v>0</v>
      </c>
      <c r="E8656" s="109">
        <v>0</v>
      </c>
      <c r="F8656" s="109">
        <v>0</v>
      </c>
      <c r="G8656" t="s">
        <v>8996</v>
      </c>
      <c r="H8656">
        <v>120</v>
      </c>
      <c r="I8656">
        <v>8.75</v>
      </c>
    </row>
    <row r="8657" spans="1:9" x14ac:dyDescent="0.25">
      <c r="A8657">
        <v>33287999054</v>
      </c>
      <c r="C8657" s="109">
        <v>1265.68487068375</v>
      </c>
      <c r="D8657" s="109">
        <v>0</v>
      </c>
      <c r="E8657" s="109">
        <v>0</v>
      </c>
      <c r="F8657" s="109">
        <v>0</v>
      </c>
      <c r="G8657" t="s">
        <v>8996</v>
      </c>
      <c r="H8657">
        <v>120</v>
      </c>
      <c r="I8657">
        <v>8.75</v>
      </c>
    </row>
    <row r="8658" spans="1:9" x14ac:dyDescent="0.25">
      <c r="A8658">
        <v>10796792696</v>
      </c>
      <c r="C8658" s="109">
        <v>964.95814540929109</v>
      </c>
      <c r="D8658" s="109">
        <v>0</v>
      </c>
      <c r="E8658" s="109">
        <v>0</v>
      </c>
      <c r="F8658" s="109">
        <v>0</v>
      </c>
      <c r="G8658" t="s">
        <v>8996</v>
      </c>
      <c r="H8658">
        <v>0</v>
      </c>
      <c r="I8658">
        <v>4</v>
      </c>
    </row>
    <row r="8659" spans="1:9" x14ac:dyDescent="0.25">
      <c r="A8659">
        <v>32055204185</v>
      </c>
      <c r="C8659" s="109">
        <v>-117389.74038617645</v>
      </c>
      <c r="D8659" s="109">
        <v>0</v>
      </c>
      <c r="E8659" s="109">
        <v>0</v>
      </c>
      <c r="F8659" s="109">
        <v>101254.78965470001</v>
      </c>
      <c r="G8659" t="s">
        <v>9001</v>
      </c>
      <c r="H8659">
        <v>0</v>
      </c>
      <c r="I8659">
        <v>12</v>
      </c>
    </row>
    <row r="8660" spans="1:9" x14ac:dyDescent="0.25">
      <c r="A8660">
        <v>10796794570</v>
      </c>
      <c r="C8660" s="109">
        <v>2294.868929171017</v>
      </c>
      <c r="D8660" s="109">
        <v>0</v>
      </c>
      <c r="E8660" s="109">
        <v>0</v>
      </c>
      <c r="F8660" s="109">
        <v>0</v>
      </c>
      <c r="G8660" t="s">
        <v>8996</v>
      </c>
      <c r="H8660">
        <v>0</v>
      </c>
      <c r="I8660">
        <v>4</v>
      </c>
    </row>
    <row r="8661" spans="1:9" x14ac:dyDescent="0.25">
      <c r="A8661">
        <v>10796819553</v>
      </c>
      <c r="C8661" s="109">
        <v>2787.4836063200983</v>
      </c>
      <c r="D8661" s="109">
        <v>0</v>
      </c>
      <c r="E8661" s="109">
        <v>0</v>
      </c>
      <c r="F8661" s="109">
        <v>0</v>
      </c>
      <c r="G8661" t="s">
        <v>8996</v>
      </c>
      <c r="H8661">
        <v>0</v>
      </c>
      <c r="I8661">
        <v>4</v>
      </c>
    </row>
    <row r="8662" spans="1:9" x14ac:dyDescent="0.25">
      <c r="A8662">
        <v>30648592688</v>
      </c>
      <c r="C8662" s="109">
        <v>1097.2374026141913</v>
      </c>
      <c r="D8662" s="109">
        <v>0</v>
      </c>
      <c r="E8662" s="109">
        <v>0</v>
      </c>
      <c r="F8662" s="109">
        <v>0</v>
      </c>
      <c r="G8662" t="s">
        <v>8996</v>
      </c>
      <c r="H8662">
        <v>0</v>
      </c>
      <c r="I8662">
        <v>4</v>
      </c>
    </row>
    <row r="8663" spans="1:9" x14ac:dyDescent="0.25">
      <c r="A8663">
        <v>10796781753</v>
      </c>
      <c r="C8663" s="109">
        <v>6122.8771304197089</v>
      </c>
      <c r="D8663" s="109">
        <v>0</v>
      </c>
      <c r="E8663" s="109">
        <v>0</v>
      </c>
      <c r="F8663" s="109">
        <v>0</v>
      </c>
      <c r="G8663" t="s">
        <v>8998</v>
      </c>
      <c r="H8663">
        <v>0</v>
      </c>
      <c r="I8663">
        <v>0</v>
      </c>
    </row>
    <row r="8664" spans="1:9" x14ac:dyDescent="0.25">
      <c r="A8664">
        <v>32803871491</v>
      </c>
      <c r="C8664" s="109">
        <v>0</v>
      </c>
      <c r="D8664" s="109">
        <v>0</v>
      </c>
      <c r="E8664" s="109">
        <v>0</v>
      </c>
      <c r="F8664" s="109">
        <v>0</v>
      </c>
      <c r="G8664" t="s">
        <v>8999</v>
      </c>
      <c r="H8664">
        <v>0</v>
      </c>
      <c r="I8664">
        <v>0</v>
      </c>
    </row>
    <row r="8665" spans="1:9" x14ac:dyDescent="0.25">
      <c r="A8665">
        <v>10796827020</v>
      </c>
      <c r="C8665" s="109">
        <v>0</v>
      </c>
      <c r="D8665" s="109">
        <v>0</v>
      </c>
      <c r="E8665" s="109">
        <v>0</v>
      </c>
      <c r="F8665" s="109">
        <v>0</v>
      </c>
      <c r="G8665" t="s">
        <v>8998</v>
      </c>
      <c r="H8665">
        <v>0</v>
      </c>
      <c r="I8665">
        <v>4</v>
      </c>
    </row>
    <row r="8666" spans="1:9" x14ac:dyDescent="0.25">
      <c r="A8666">
        <v>31823877656</v>
      </c>
      <c r="C8666" s="109">
        <v>0</v>
      </c>
      <c r="D8666" s="109">
        <v>0</v>
      </c>
      <c r="E8666" s="109">
        <v>0</v>
      </c>
      <c r="F8666" s="109">
        <v>0</v>
      </c>
      <c r="G8666" t="s">
        <v>8995</v>
      </c>
      <c r="H8666">
        <v>0</v>
      </c>
      <c r="I8666">
        <v>4</v>
      </c>
    </row>
    <row r="8667" spans="1:9" x14ac:dyDescent="0.25">
      <c r="A8667">
        <v>30522259786</v>
      </c>
      <c r="C8667" s="109">
        <v>0</v>
      </c>
      <c r="D8667" s="109">
        <v>0</v>
      </c>
      <c r="E8667" s="109">
        <v>0</v>
      </c>
      <c r="F8667" s="109">
        <v>0</v>
      </c>
      <c r="G8667" t="s">
        <v>8996</v>
      </c>
      <c r="H8667">
        <v>0</v>
      </c>
      <c r="I8667">
        <v>4</v>
      </c>
    </row>
    <row r="8668" spans="1:9" x14ac:dyDescent="0.25">
      <c r="A8668">
        <v>30691003895</v>
      </c>
      <c r="C8668" s="109">
        <v>0</v>
      </c>
      <c r="D8668" s="109">
        <v>0</v>
      </c>
      <c r="E8668" s="109">
        <v>0</v>
      </c>
      <c r="F8668" s="109">
        <v>0</v>
      </c>
      <c r="G8668" t="s">
        <v>8995</v>
      </c>
      <c r="H8668">
        <v>0</v>
      </c>
      <c r="I8668">
        <v>4</v>
      </c>
    </row>
    <row r="8669" spans="1:9" x14ac:dyDescent="0.25">
      <c r="A8669">
        <v>30098774240</v>
      </c>
      <c r="C8669" s="109">
        <v>4844.0291370808482</v>
      </c>
      <c r="D8669" s="109">
        <v>0</v>
      </c>
      <c r="E8669" s="109">
        <v>0</v>
      </c>
      <c r="F8669" s="109">
        <v>0</v>
      </c>
      <c r="G8669" t="s">
        <v>8998</v>
      </c>
      <c r="H8669">
        <v>0</v>
      </c>
      <c r="I8669">
        <v>4</v>
      </c>
    </row>
    <row r="8670" spans="1:9" x14ac:dyDescent="0.25">
      <c r="A8670">
        <v>30548619729</v>
      </c>
      <c r="C8670" s="109">
        <v>799.9128382721301</v>
      </c>
      <c r="D8670" s="109">
        <v>0</v>
      </c>
      <c r="E8670" s="109">
        <v>0</v>
      </c>
      <c r="F8670" s="109">
        <v>0</v>
      </c>
      <c r="G8670" t="s">
        <v>8998</v>
      </c>
      <c r="H8670">
        <v>0</v>
      </c>
      <c r="I8670">
        <v>4</v>
      </c>
    </row>
    <row r="8671" spans="1:9" x14ac:dyDescent="0.25">
      <c r="A8671">
        <v>30589963864</v>
      </c>
      <c r="C8671" s="109">
        <v>7292.0054336887379</v>
      </c>
      <c r="D8671" s="109">
        <v>0</v>
      </c>
      <c r="E8671" s="109">
        <v>0</v>
      </c>
      <c r="F8671" s="109">
        <v>0</v>
      </c>
      <c r="G8671" t="s">
        <v>8996</v>
      </c>
      <c r="H8671">
        <v>0</v>
      </c>
      <c r="I8671">
        <v>4</v>
      </c>
    </row>
    <row r="8672" spans="1:9" x14ac:dyDescent="0.25">
      <c r="A8672">
        <v>10796788250</v>
      </c>
      <c r="C8672" s="109">
        <v>75972.481225817959</v>
      </c>
      <c r="D8672" s="109">
        <v>0</v>
      </c>
      <c r="E8672" s="109">
        <v>0</v>
      </c>
      <c r="F8672" s="109">
        <v>0</v>
      </c>
      <c r="G8672" t="s">
        <v>8996</v>
      </c>
      <c r="H8672">
        <v>0</v>
      </c>
      <c r="I8672">
        <v>4</v>
      </c>
    </row>
    <row r="8673" spans="1:9" x14ac:dyDescent="0.25">
      <c r="A8673">
        <v>10796788136</v>
      </c>
      <c r="C8673" s="109">
        <v>1546.8896725127829</v>
      </c>
      <c r="D8673" s="109">
        <v>0</v>
      </c>
      <c r="E8673" s="109">
        <v>0</v>
      </c>
      <c r="F8673" s="109">
        <v>0</v>
      </c>
      <c r="G8673" t="s">
        <v>8997</v>
      </c>
      <c r="H8673">
        <v>0</v>
      </c>
      <c r="I8673">
        <v>4</v>
      </c>
    </row>
    <row r="8674" spans="1:9" x14ac:dyDescent="0.25">
      <c r="A8674">
        <v>30577030592</v>
      </c>
      <c r="C8674" s="109">
        <v>4950.9946968720733</v>
      </c>
      <c r="D8674" s="109">
        <v>0</v>
      </c>
      <c r="E8674" s="109">
        <v>0</v>
      </c>
      <c r="F8674" s="109">
        <v>0</v>
      </c>
      <c r="G8674" t="s">
        <v>8996</v>
      </c>
      <c r="H8674">
        <v>0</v>
      </c>
      <c r="I8674">
        <v>4</v>
      </c>
    </row>
    <row r="8675" spans="1:9" x14ac:dyDescent="0.25">
      <c r="A8675">
        <v>31948051935</v>
      </c>
      <c r="C8675" s="109">
        <v>0</v>
      </c>
      <c r="D8675" s="109">
        <v>0</v>
      </c>
      <c r="E8675" s="109">
        <v>0</v>
      </c>
      <c r="F8675" s="109">
        <v>0</v>
      </c>
      <c r="G8675" t="s">
        <v>8995</v>
      </c>
      <c r="H8675">
        <v>365</v>
      </c>
      <c r="I8675">
        <v>8.5</v>
      </c>
    </row>
    <row r="8676" spans="1:9" x14ac:dyDescent="0.25">
      <c r="A8676">
        <v>31948057541</v>
      </c>
      <c r="C8676" s="109">
        <v>0</v>
      </c>
      <c r="D8676" s="109">
        <v>0</v>
      </c>
      <c r="E8676" s="109">
        <v>0</v>
      </c>
      <c r="F8676" s="109">
        <v>0</v>
      </c>
      <c r="G8676" t="s">
        <v>8995</v>
      </c>
      <c r="H8676">
        <v>365</v>
      </c>
      <c r="I8676">
        <v>8.5</v>
      </c>
    </row>
    <row r="8677" spans="1:9" x14ac:dyDescent="0.25">
      <c r="A8677">
        <v>32793906138</v>
      </c>
      <c r="C8677" s="109">
        <v>33217.646294120881</v>
      </c>
      <c r="D8677" s="109">
        <v>0</v>
      </c>
      <c r="E8677" s="109">
        <v>0</v>
      </c>
      <c r="F8677" s="109">
        <v>0</v>
      </c>
      <c r="G8677" t="s">
        <v>8996</v>
      </c>
      <c r="H8677">
        <v>730</v>
      </c>
      <c r="I8677">
        <v>9</v>
      </c>
    </row>
    <row r="8678" spans="1:9" x14ac:dyDescent="0.25">
      <c r="A8678">
        <v>30014290316</v>
      </c>
      <c r="C8678" s="109">
        <v>-9547652.5302996486</v>
      </c>
      <c r="D8678" s="109">
        <v>0</v>
      </c>
      <c r="E8678" s="109">
        <v>31399211.526712127</v>
      </c>
      <c r="F8678" s="109">
        <v>82927672.727199301</v>
      </c>
      <c r="G8678" t="s">
        <v>9007</v>
      </c>
      <c r="H8678">
        <v>0</v>
      </c>
      <c r="I8678">
        <v>10.75</v>
      </c>
    </row>
    <row r="8679" spans="1:9" x14ac:dyDescent="0.25">
      <c r="A8679">
        <v>32266528441</v>
      </c>
      <c r="C8679" s="109">
        <v>0</v>
      </c>
      <c r="D8679" s="109">
        <v>0</v>
      </c>
      <c r="E8679" s="109">
        <v>0</v>
      </c>
      <c r="F8679" s="109">
        <v>0</v>
      </c>
      <c r="G8679" t="s">
        <v>8995</v>
      </c>
      <c r="H8679">
        <v>30</v>
      </c>
      <c r="I8679">
        <v>6.5</v>
      </c>
    </row>
    <row r="8680" spans="1:9" x14ac:dyDescent="0.25">
      <c r="A8680">
        <v>32834835649</v>
      </c>
      <c r="C8680" s="109">
        <v>0</v>
      </c>
      <c r="D8680" s="109">
        <v>0</v>
      </c>
      <c r="E8680" s="109">
        <v>0</v>
      </c>
      <c r="F8680" s="109">
        <v>0</v>
      </c>
      <c r="G8680" t="s">
        <v>8995</v>
      </c>
      <c r="H8680">
        <v>90</v>
      </c>
      <c r="I8680">
        <v>7.5</v>
      </c>
    </row>
    <row r="8681" spans="1:9" x14ac:dyDescent="0.25">
      <c r="A8681">
        <v>10796781254</v>
      </c>
      <c r="C8681" s="109">
        <v>26218.986111540777</v>
      </c>
      <c r="D8681" s="109">
        <v>0</v>
      </c>
      <c r="E8681" s="109">
        <v>0</v>
      </c>
      <c r="F8681" s="109">
        <v>0</v>
      </c>
      <c r="G8681" t="s">
        <v>8996</v>
      </c>
      <c r="H8681">
        <v>0</v>
      </c>
      <c r="I8681">
        <v>18.25</v>
      </c>
    </row>
    <row r="8682" spans="1:9" x14ac:dyDescent="0.25">
      <c r="A8682">
        <v>10796781606</v>
      </c>
      <c r="C8682" s="109">
        <v>0</v>
      </c>
      <c r="D8682" s="109">
        <v>0</v>
      </c>
      <c r="E8682" s="109">
        <v>0</v>
      </c>
      <c r="F8682" s="109">
        <v>0</v>
      </c>
      <c r="G8682" t="s">
        <v>8995</v>
      </c>
      <c r="H8682">
        <v>0</v>
      </c>
      <c r="I8682">
        <v>18.25</v>
      </c>
    </row>
    <row r="8683" spans="1:9" x14ac:dyDescent="0.25">
      <c r="A8683">
        <v>10796781572</v>
      </c>
      <c r="C8683" s="109">
        <v>0</v>
      </c>
      <c r="D8683" s="109">
        <v>0</v>
      </c>
      <c r="E8683" s="109">
        <v>0</v>
      </c>
      <c r="F8683" s="109">
        <v>0</v>
      </c>
      <c r="G8683" t="s">
        <v>8995</v>
      </c>
      <c r="H8683">
        <v>0</v>
      </c>
      <c r="I8683">
        <v>18.25</v>
      </c>
    </row>
    <row r="8684" spans="1:9" x14ac:dyDescent="0.25">
      <c r="A8684">
        <v>30242405533</v>
      </c>
      <c r="C8684" s="109">
        <v>100.242241758153</v>
      </c>
      <c r="D8684" s="109">
        <v>0</v>
      </c>
      <c r="E8684" s="109">
        <v>0</v>
      </c>
      <c r="F8684" s="109">
        <v>0</v>
      </c>
      <c r="G8684" t="s">
        <v>8996</v>
      </c>
      <c r="H8684">
        <v>0</v>
      </c>
      <c r="I8684">
        <v>4</v>
      </c>
    </row>
    <row r="8685" spans="1:9" x14ac:dyDescent="0.25">
      <c r="A8685">
        <v>30209831991</v>
      </c>
      <c r="C8685" s="109">
        <v>569.05191785941406</v>
      </c>
      <c r="D8685" s="109">
        <v>0</v>
      </c>
      <c r="E8685" s="109">
        <v>0</v>
      </c>
      <c r="F8685" s="109">
        <v>0</v>
      </c>
      <c r="G8685" t="s">
        <v>8999</v>
      </c>
      <c r="H8685">
        <v>0</v>
      </c>
      <c r="I8685">
        <v>4</v>
      </c>
    </row>
    <row r="8686" spans="1:9" x14ac:dyDescent="0.25">
      <c r="A8686">
        <v>30891112036</v>
      </c>
      <c r="C8686" s="109">
        <v>1384.8010052335392</v>
      </c>
      <c r="D8686" s="109">
        <v>0</v>
      </c>
      <c r="E8686" s="109">
        <v>0</v>
      </c>
      <c r="F8686" s="109">
        <v>0</v>
      </c>
      <c r="G8686" t="s">
        <v>8996</v>
      </c>
      <c r="H8686">
        <v>0</v>
      </c>
      <c r="I8686">
        <v>4</v>
      </c>
    </row>
    <row r="8687" spans="1:9" x14ac:dyDescent="0.25">
      <c r="A8687">
        <v>10796825512</v>
      </c>
      <c r="C8687" s="109">
        <v>1040.3322108282498</v>
      </c>
      <c r="D8687" s="109">
        <v>0</v>
      </c>
      <c r="E8687" s="109">
        <v>0</v>
      </c>
      <c r="F8687" s="109">
        <v>0</v>
      </c>
      <c r="G8687" t="s">
        <v>8996</v>
      </c>
      <c r="H8687">
        <v>0</v>
      </c>
      <c r="I8687">
        <v>4</v>
      </c>
    </row>
    <row r="8688" spans="1:9" x14ac:dyDescent="0.25">
      <c r="A8688">
        <v>32076075426</v>
      </c>
      <c r="C8688" s="109">
        <v>-64604.605991284792</v>
      </c>
      <c r="D8688" s="109">
        <v>0</v>
      </c>
      <c r="E8688" s="109">
        <v>0</v>
      </c>
      <c r="F8688" s="109">
        <v>63790.517482461</v>
      </c>
      <c r="G8688" t="s">
        <v>9000</v>
      </c>
      <c r="H8688">
        <v>0</v>
      </c>
      <c r="I8688">
        <v>12</v>
      </c>
    </row>
    <row r="8689" spans="1:9" x14ac:dyDescent="0.25">
      <c r="A8689">
        <v>30267499455</v>
      </c>
      <c r="C8689" s="109">
        <v>4044.7643294625082</v>
      </c>
      <c r="D8689" s="109">
        <v>0</v>
      </c>
      <c r="E8689" s="109">
        <v>0</v>
      </c>
      <c r="F8689" s="109">
        <v>0</v>
      </c>
      <c r="G8689" t="s">
        <v>8996</v>
      </c>
      <c r="H8689">
        <v>0</v>
      </c>
      <c r="I8689">
        <v>4</v>
      </c>
    </row>
    <row r="8690" spans="1:9" x14ac:dyDescent="0.25">
      <c r="A8690">
        <v>10796781265</v>
      </c>
      <c r="C8690" s="109">
        <v>0</v>
      </c>
      <c r="D8690" s="109">
        <v>0</v>
      </c>
      <c r="E8690" s="109">
        <v>0</v>
      </c>
      <c r="F8690" s="109">
        <v>0</v>
      </c>
      <c r="G8690" t="s">
        <v>8998</v>
      </c>
      <c r="H8690">
        <v>0</v>
      </c>
      <c r="I8690">
        <v>18.25</v>
      </c>
    </row>
    <row r="8691" spans="1:9" x14ac:dyDescent="0.25">
      <c r="A8691">
        <v>32526547765</v>
      </c>
      <c r="C8691" s="109">
        <v>512.85550960105547</v>
      </c>
      <c r="D8691" s="109">
        <v>0</v>
      </c>
      <c r="E8691" s="109">
        <v>0</v>
      </c>
      <c r="F8691" s="109">
        <v>0</v>
      </c>
      <c r="G8691" t="s">
        <v>8996</v>
      </c>
      <c r="H8691">
        <v>0</v>
      </c>
      <c r="I8691">
        <v>4</v>
      </c>
    </row>
    <row r="8692" spans="1:9" x14ac:dyDescent="0.25">
      <c r="A8692">
        <v>10796828239</v>
      </c>
      <c r="C8692" s="109">
        <v>17624.83395741363</v>
      </c>
      <c r="D8692" s="109">
        <v>0</v>
      </c>
      <c r="E8692" s="109">
        <v>0</v>
      </c>
      <c r="F8692" s="109">
        <v>0</v>
      </c>
      <c r="G8692" t="s">
        <v>8996</v>
      </c>
      <c r="H8692">
        <v>0</v>
      </c>
      <c r="I8692">
        <v>4</v>
      </c>
    </row>
    <row r="8693" spans="1:9" x14ac:dyDescent="0.25">
      <c r="A8693">
        <v>10796837991</v>
      </c>
      <c r="C8693" s="109">
        <v>0</v>
      </c>
      <c r="D8693" s="109">
        <v>0</v>
      </c>
      <c r="E8693" s="109">
        <v>0</v>
      </c>
      <c r="F8693" s="109">
        <v>12656.848706837502</v>
      </c>
      <c r="G8693" t="s">
        <v>8995</v>
      </c>
      <c r="H8693">
        <v>0</v>
      </c>
      <c r="I8693">
        <v>7</v>
      </c>
    </row>
    <row r="8694" spans="1:9" x14ac:dyDescent="0.25">
      <c r="A8694">
        <v>10796799067</v>
      </c>
      <c r="C8694" s="109">
        <v>754.83420591785762</v>
      </c>
      <c r="D8694" s="109">
        <v>0</v>
      </c>
      <c r="E8694" s="109">
        <v>0</v>
      </c>
      <c r="F8694" s="109">
        <v>0</v>
      </c>
      <c r="G8694" t="s">
        <v>8998</v>
      </c>
      <c r="H8694">
        <v>0</v>
      </c>
      <c r="I8694">
        <v>4</v>
      </c>
    </row>
    <row r="8695" spans="1:9" x14ac:dyDescent="0.25">
      <c r="A8695">
        <v>10796818469</v>
      </c>
      <c r="C8695" s="109">
        <v>86.066571206494999</v>
      </c>
      <c r="D8695" s="109">
        <v>0</v>
      </c>
      <c r="E8695" s="109">
        <v>0</v>
      </c>
      <c r="F8695" s="109">
        <v>0</v>
      </c>
      <c r="G8695" t="s">
        <v>8996</v>
      </c>
      <c r="H8695">
        <v>0</v>
      </c>
      <c r="I8695">
        <v>4</v>
      </c>
    </row>
    <row r="8696" spans="1:9" x14ac:dyDescent="0.25">
      <c r="A8696">
        <v>10796820273</v>
      </c>
      <c r="C8696" s="109">
        <v>8378.3478209360837</v>
      </c>
      <c r="D8696" s="109">
        <v>0</v>
      </c>
      <c r="E8696" s="109">
        <v>0</v>
      </c>
      <c r="F8696" s="109">
        <v>0</v>
      </c>
      <c r="G8696" t="s">
        <v>8996</v>
      </c>
      <c r="H8696">
        <v>0</v>
      </c>
      <c r="I8696">
        <v>4</v>
      </c>
    </row>
    <row r="8697" spans="1:9" x14ac:dyDescent="0.25">
      <c r="A8697">
        <v>10796861753</v>
      </c>
      <c r="C8697" s="109">
        <v>0</v>
      </c>
      <c r="D8697" s="109">
        <v>0</v>
      </c>
      <c r="E8697" s="109">
        <v>0</v>
      </c>
      <c r="F8697" s="109">
        <v>0</v>
      </c>
      <c r="G8697" t="s">
        <v>8995</v>
      </c>
      <c r="H8697">
        <v>3652</v>
      </c>
      <c r="I8697">
        <v>8.5</v>
      </c>
    </row>
    <row r="8698" spans="1:9" x14ac:dyDescent="0.25">
      <c r="A8698">
        <v>10796820080</v>
      </c>
      <c r="C8698" s="109">
        <v>0</v>
      </c>
      <c r="D8698" s="109">
        <v>0</v>
      </c>
      <c r="E8698" s="109">
        <v>0</v>
      </c>
      <c r="F8698" s="109">
        <v>0</v>
      </c>
      <c r="G8698" t="s">
        <v>8995</v>
      </c>
      <c r="H8698">
        <v>0</v>
      </c>
      <c r="I8698">
        <v>4</v>
      </c>
    </row>
    <row r="8699" spans="1:9" x14ac:dyDescent="0.25">
      <c r="A8699">
        <v>30804869372</v>
      </c>
      <c r="C8699" s="109">
        <v>1001.0453524422261</v>
      </c>
      <c r="D8699" s="109">
        <v>0</v>
      </c>
      <c r="E8699" s="109">
        <v>0</v>
      </c>
      <c r="F8699" s="109">
        <v>0</v>
      </c>
      <c r="G8699" t="s">
        <v>8996</v>
      </c>
      <c r="H8699">
        <v>0</v>
      </c>
      <c r="I8699">
        <v>4</v>
      </c>
    </row>
    <row r="8700" spans="1:9" x14ac:dyDescent="0.25">
      <c r="A8700">
        <v>10796811940</v>
      </c>
      <c r="C8700" s="109">
        <v>3114.0606793934021</v>
      </c>
      <c r="D8700" s="109">
        <v>0</v>
      </c>
      <c r="E8700" s="109">
        <v>0</v>
      </c>
      <c r="F8700" s="109">
        <v>0</v>
      </c>
      <c r="G8700" t="s">
        <v>8996</v>
      </c>
      <c r="H8700">
        <v>0</v>
      </c>
      <c r="I8700">
        <v>4</v>
      </c>
    </row>
    <row r="8701" spans="1:9" x14ac:dyDescent="0.25">
      <c r="A8701">
        <v>30838037208</v>
      </c>
      <c r="C8701" s="109">
        <v>805.62360840865506</v>
      </c>
      <c r="D8701" s="109">
        <v>0</v>
      </c>
      <c r="E8701" s="109">
        <v>0</v>
      </c>
      <c r="F8701" s="109">
        <v>0</v>
      </c>
      <c r="G8701" t="s">
        <v>8996</v>
      </c>
      <c r="H8701">
        <v>0</v>
      </c>
      <c r="I8701">
        <v>4</v>
      </c>
    </row>
    <row r="8702" spans="1:9" x14ac:dyDescent="0.25">
      <c r="A8702">
        <v>30482187701</v>
      </c>
      <c r="C8702" s="109">
        <v>0</v>
      </c>
      <c r="D8702" s="109">
        <v>0</v>
      </c>
      <c r="E8702" s="109">
        <v>0</v>
      </c>
      <c r="F8702" s="109">
        <v>0</v>
      </c>
      <c r="G8702" t="s">
        <v>8995</v>
      </c>
      <c r="H8702">
        <v>0</v>
      </c>
      <c r="I8702">
        <v>4</v>
      </c>
    </row>
    <row r="8703" spans="1:9" x14ac:dyDescent="0.25">
      <c r="A8703">
        <v>33213672467</v>
      </c>
      <c r="C8703" s="109">
        <v>1383.1404266832021</v>
      </c>
      <c r="D8703" s="109">
        <v>0</v>
      </c>
      <c r="E8703" s="109">
        <v>0</v>
      </c>
      <c r="F8703" s="109">
        <v>20250.95793094</v>
      </c>
      <c r="G8703" t="s">
        <v>9000</v>
      </c>
      <c r="H8703">
        <v>0</v>
      </c>
      <c r="I8703">
        <v>12</v>
      </c>
    </row>
    <row r="8704" spans="1:9" x14ac:dyDescent="0.25">
      <c r="A8704">
        <v>30379821309</v>
      </c>
      <c r="C8704" s="109">
        <v>3313.6642462397122</v>
      </c>
      <c r="D8704" s="109">
        <v>0</v>
      </c>
      <c r="E8704" s="109">
        <v>0</v>
      </c>
      <c r="F8704" s="109">
        <v>0</v>
      </c>
      <c r="G8704" t="s">
        <v>8996</v>
      </c>
      <c r="H8704">
        <v>0</v>
      </c>
      <c r="I8704">
        <v>4</v>
      </c>
    </row>
    <row r="8705" spans="1:9" x14ac:dyDescent="0.25">
      <c r="A8705">
        <v>30389046574</v>
      </c>
      <c r="C8705" s="109">
        <v>13387.361512280298</v>
      </c>
      <c r="D8705" s="109">
        <v>0</v>
      </c>
      <c r="E8705" s="109">
        <v>0</v>
      </c>
      <c r="F8705" s="109">
        <v>0</v>
      </c>
      <c r="G8705" t="s">
        <v>8996</v>
      </c>
      <c r="H8705">
        <v>0</v>
      </c>
      <c r="I8705">
        <v>4</v>
      </c>
    </row>
    <row r="8706" spans="1:9" x14ac:dyDescent="0.25">
      <c r="A8706">
        <v>30084301881</v>
      </c>
      <c r="C8706" s="109">
        <v>0</v>
      </c>
      <c r="D8706" s="109">
        <v>0</v>
      </c>
      <c r="E8706" s="109">
        <v>0</v>
      </c>
      <c r="F8706" s="109">
        <v>0</v>
      </c>
      <c r="G8706" t="s">
        <v>8998</v>
      </c>
      <c r="H8706">
        <v>0</v>
      </c>
      <c r="I8706">
        <v>4</v>
      </c>
    </row>
    <row r="8707" spans="1:9" x14ac:dyDescent="0.25">
      <c r="A8707">
        <v>10997338326</v>
      </c>
      <c r="C8707" s="109">
        <v>0</v>
      </c>
      <c r="D8707" s="109">
        <v>0</v>
      </c>
      <c r="E8707" s="109">
        <v>0</v>
      </c>
      <c r="F8707" s="109">
        <v>0</v>
      </c>
      <c r="G8707" t="s">
        <v>8995</v>
      </c>
      <c r="H8707">
        <v>0</v>
      </c>
      <c r="I8707">
        <v>4</v>
      </c>
    </row>
    <row r="8708" spans="1:9" x14ac:dyDescent="0.25">
      <c r="A8708">
        <v>30322140315</v>
      </c>
      <c r="C8708" s="109">
        <v>20.01807191473419</v>
      </c>
      <c r="D8708" s="109">
        <v>0</v>
      </c>
      <c r="E8708" s="109">
        <v>0</v>
      </c>
      <c r="F8708" s="109">
        <v>0</v>
      </c>
      <c r="G8708" t="s">
        <v>8996</v>
      </c>
      <c r="H8708">
        <v>0</v>
      </c>
      <c r="I8708">
        <v>4</v>
      </c>
    </row>
    <row r="8709" spans="1:9" x14ac:dyDescent="0.25">
      <c r="A8709">
        <v>30560748828</v>
      </c>
      <c r="C8709" s="109">
        <v>92647.119986153964</v>
      </c>
      <c r="D8709" s="109">
        <v>0</v>
      </c>
      <c r="E8709" s="109">
        <v>0</v>
      </c>
      <c r="F8709" s="109">
        <v>0</v>
      </c>
      <c r="G8709" t="s">
        <v>8996</v>
      </c>
      <c r="H8709">
        <v>1000</v>
      </c>
      <c r="I8709">
        <v>9.25</v>
      </c>
    </row>
    <row r="8710" spans="1:9" x14ac:dyDescent="0.25">
      <c r="A8710">
        <v>31823859354</v>
      </c>
      <c r="C8710" s="109">
        <v>1055.074908201974</v>
      </c>
      <c r="D8710" s="109">
        <v>0</v>
      </c>
      <c r="E8710" s="109">
        <v>0</v>
      </c>
      <c r="F8710" s="109">
        <v>0</v>
      </c>
      <c r="G8710" t="s">
        <v>8996</v>
      </c>
      <c r="H8710">
        <v>0</v>
      </c>
      <c r="I8710">
        <v>4</v>
      </c>
    </row>
    <row r="8711" spans="1:9" x14ac:dyDescent="0.25">
      <c r="A8711">
        <v>10796812820</v>
      </c>
      <c r="C8711" s="109">
        <v>0</v>
      </c>
      <c r="D8711" s="109">
        <v>0</v>
      </c>
      <c r="E8711" s="109">
        <v>0</v>
      </c>
      <c r="F8711" s="109">
        <v>0</v>
      </c>
      <c r="G8711" t="s">
        <v>8995</v>
      </c>
      <c r="H8711">
        <v>0</v>
      </c>
      <c r="I8711">
        <v>4</v>
      </c>
    </row>
    <row r="8712" spans="1:9" x14ac:dyDescent="0.25">
      <c r="A8712">
        <v>30497371667</v>
      </c>
      <c r="C8712" s="109">
        <v>0</v>
      </c>
      <c r="D8712" s="109">
        <v>0</v>
      </c>
      <c r="E8712" s="109">
        <v>0</v>
      </c>
      <c r="F8712" s="109">
        <v>0</v>
      </c>
      <c r="G8712" t="s">
        <v>8995</v>
      </c>
      <c r="H8712">
        <v>0</v>
      </c>
      <c r="I8712">
        <v>4</v>
      </c>
    </row>
    <row r="8713" spans="1:9" x14ac:dyDescent="0.25">
      <c r="A8713">
        <v>32015783736</v>
      </c>
      <c r="C8713" s="109">
        <v>21.911536481277082</v>
      </c>
      <c r="D8713" s="109">
        <v>0</v>
      </c>
      <c r="E8713" s="109">
        <v>0</v>
      </c>
      <c r="F8713" s="109">
        <v>0</v>
      </c>
      <c r="G8713" t="s">
        <v>8996</v>
      </c>
      <c r="H8713">
        <v>0</v>
      </c>
      <c r="I8713">
        <v>4</v>
      </c>
    </row>
    <row r="8714" spans="1:9" x14ac:dyDescent="0.25">
      <c r="A8714">
        <v>30324924273</v>
      </c>
      <c r="C8714" s="109">
        <v>1436.329567688816</v>
      </c>
      <c r="D8714" s="109">
        <v>0</v>
      </c>
      <c r="E8714" s="109">
        <v>0</v>
      </c>
      <c r="F8714" s="109">
        <v>0</v>
      </c>
      <c r="G8714" t="s">
        <v>8996</v>
      </c>
      <c r="H8714">
        <v>0</v>
      </c>
      <c r="I8714">
        <v>4</v>
      </c>
    </row>
    <row r="8715" spans="1:9" x14ac:dyDescent="0.25">
      <c r="A8715">
        <v>32585902685</v>
      </c>
      <c r="C8715" s="109">
        <v>2102.7177148432929</v>
      </c>
      <c r="D8715" s="109">
        <v>0</v>
      </c>
      <c r="E8715" s="109">
        <v>0</v>
      </c>
      <c r="F8715" s="109">
        <v>0</v>
      </c>
      <c r="G8715" t="s">
        <v>8996</v>
      </c>
      <c r="H8715">
        <v>0</v>
      </c>
      <c r="I8715">
        <v>4</v>
      </c>
    </row>
    <row r="8716" spans="1:9" x14ac:dyDescent="0.25">
      <c r="A8716">
        <v>32235907457</v>
      </c>
      <c r="C8716" s="109">
        <v>538.31096372024706</v>
      </c>
      <c r="D8716" s="109">
        <v>0</v>
      </c>
      <c r="E8716" s="109">
        <v>0</v>
      </c>
      <c r="F8716" s="109">
        <v>0</v>
      </c>
      <c r="G8716" t="s">
        <v>8996</v>
      </c>
      <c r="H8716">
        <v>0</v>
      </c>
      <c r="I8716">
        <v>4</v>
      </c>
    </row>
    <row r="8717" spans="1:9" x14ac:dyDescent="0.25">
      <c r="A8717">
        <v>10796792357</v>
      </c>
      <c r="C8717" s="109">
        <v>4932.8903404818129</v>
      </c>
      <c r="D8717" s="109">
        <v>0</v>
      </c>
      <c r="E8717" s="109">
        <v>0</v>
      </c>
      <c r="F8717" s="109">
        <v>0</v>
      </c>
      <c r="G8717" t="s">
        <v>8998</v>
      </c>
      <c r="H8717">
        <v>0</v>
      </c>
      <c r="I8717">
        <v>4</v>
      </c>
    </row>
    <row r="8718" spans="1:9" x14ac:dyDescent="0.25">
      <c r="A8718">
        <v>10796791251</v>
      </c>
      <c r="C8718" s="109">
        <v>1852.1019849689453</v>
      </c>
      <c r="D8718" s="109">
        <v>0</v>
      </c>
      <c r="E8718" s="109">
        <v>0</v>
      </c>
      <c r="F8718" s="109">
        <v>0</v>
      </c>
      <c r="G8718" t="s">
        <v>8998</v>
      </c>
      <c r="H8718">
        <v>0</v>
      </c>
      <c r="I8718">
        <v>4</v>
      </c>
    </row>
    <row r="8719" spans="1:9" x14ac:dyDescent="0.25">
      <c r="A8719">
        <v>10796792981</v>
      </c>
      <c r="C8719" s="109">
        <v>300.94948581169939</v>
      </c>
      <c r="D8719" s="109">
        <v>0</v>
      </c>
      <c r="E8719" s="109">
        <v>0</v>
      </c>
      <c r="F8719" s="109">
        <v>0</v>
      </c>
      <c r="G8719" t="s">
        <v>8996</v>
      </c>
      <c r="H8719">
        <v>0</v>
      </c>
      <c r="I8719">
        <v>4</v>
      </c>
    </row>
    <row r="8720" spans="1:9" x14ac:dyDescent="0.25">
      <c r="A8720">
        <v>31263954504</v>
      </c>
      <c r="C8720" s="109">
        <v>0</v>
      </c>
      <c r="D8720" s="109">
        <v>0</v>
      </c>
      <c r="E8720" s="109">
        <v>0</v>
      </c>
      <c r="F8720" s="109">
        <v>0</v>
      </c>
      <c r="G8720" t="s">
        <v>8995</v>
      </c>
      <c r="H8720">
        <v>365</v>
      </c>
      <c r="I8720">
        <v>9</v>
      </c>
    </row>
    <row r="8721" spans="1:9" x14ac:dyDescent="0.25">
      <c r="A8721">
        <v>30566011743</v>
      </c>
      <c r="C8721" s="109">
        <v>732.90241847864968</v>
      </c>
      <c r="D8721" s="109">
        <v>0</v>
      </c>
      <c r="E8721" s="109">
        <v>0</v>
      </c>
      <c r="F8721" s="109">
        <v>0</v>
      </c>
      <c r="G8721" t="s">
        <v>8996</v>
      </c>
      <c r="H8721">
        <v>0</v>
      </c>
      <c r="I8721">
        <v>4</v>
      </c>
    </row>
    <row r="8722" spans="1:9" x14ac:dyDescent="0.25">
      <c r="A8722">
        <v>30818336869</v>
      </c>
      <c r="C8722" s="109">
        <v>659.59395076864678</v>
      </c>
      <c r="D8722" s="109">
        <v>0</v>
      </c>
      <c r="E8722" s="109">
        <v>0</v>
      </c>
      <c r="F8722" s="109">
        <v>0</v>
      </c>
      <c r="G8722" t="s">
        <v>8996</v>
      </c>
      <c r="H8722">
        <v>0</v>
      </c>
      <c r="I8722">
        <v>4</v>
      </c>
    </row>
    <row r="8723" spans="1:9" x14ac:dyDescent="0.25">
      <c r="A8723">
        <v>10796828579</v>
      </c>
      <c r="C8723" s="109">
        <v>20553.345234764798</v>
      </c>
      <c r="D8723" s="109">
        <v>0</v>
      </c>
      <c r="E8723" s="109">
        <v>0</v>
      </c>
      <c r="F8723" s="109">
        <v>0</v>
      </c>
      <c r="G8723" t="s">
        <v>8996</v>
      </c>
      <c r="H8723">
        <v>0</v>
      </c>
      <c r="I8723">
        <v>4</v>
      </c>
    </row>
    <row r="8724" spans="1:9" x14ac:dyDescent="0.25">
      <c r="A8724">
        <v>31520323269</v>
      </c>
      <c r="C8724" s="109">
        <v>1803.9958344039974</v>
      </c>
      <c r="D8724" s="109">
        <v>0</v>
      </c>
      <c r="E8724" s="109">
        <v>0</v>
      </c>
      <c r="F8724" s="109">
        <v>0</v>
      </c>
      <c r="G8724" t="s">
        <v>8996</v>
      </c>
      <c r="H8724">
        <v>0</v>
      </c>
      <c r="I8724">
        <v>4</v>
      </c>
    </row>
    <row r="8725" spans="1:9" x14ac:dyDescent="0.25">
      <c r="A8725">
        <v>30437432421</v>
      </c>
      <c r="C8725" s="109">
        <v>6.0752873792820008</v>
      </c>
      <c r="D8725" s="109">
        <v>0</v>
      </c>
      <c r="E8725" s="109">
        <v>0</v>
      </c>
      <c r="F8725" s="109">
        <v>0</v>
      </c>
      <c r="G8725" t="s">
        <v>8996</v>
      </c>
      <c r="H8725">
        <v>0</v>
      </c>
      <c r="I8725">
        <v>4</v>
      </c>
    </row>
    <row r="8726" spans="1:9" x14ac:dyDescent="0.25">
      <c r="A8726">
        <v>10796828262</v>
      </c>
      <c r="C8726" s="109">
        <v>832.96240161542414</v>
      </c>
      <c r="D8726" s="109">
        <v>0</v>
      </c>
      <c r="E8726" s="109">
        <v>0</v>
      </c>
      <c r="F8726" s="109">
        <v>0</v>
      </c>
      <c r="G8726" t="s">
        <v>8996</v>
      </c>
      <c r="H8726">
        <v>0</v>
      </c>
      <c r="I8726">
        <v>4</v>
      </c>
    </row>
    <row r="8727" spans="1:9" x14ac:dyDescent="0.25">
      <c r="A8727">
        <v>10796794842</v>
      </c>
      <c r="C8727" s="109">
        <v>35406.147066759637</v>
      </c>
      <c r="D8727" s="109">
        <v>0</v>
      </c>
      <c r="E8727" s="109">
        <v>0</v>
      </c>
      <c r="F8727" s="109">
        <v>0</v>
      </c>
      <c r="G8727" t="s">
        <v>8996</v>
      </c>
      <c r="H8727">
        <v>0</v>
      </c>
      <c r="I8727">
        <v>4</v>
      </c>
    </row>
    <row r="8728" spans="1:9" x14ac:dyDescent="0.25">
      <c r="A8728">
        <v>30677648175</v>
      </c>
      <c r="C8728" s="109">
        <v>74973.096451926074</v>
      </c>
      <c r="D8728" s="109">
        <v>0</v>
      </c>
      <c r="E8728" s="109">
        <v>0</v>
      </c>
      <c r="F8728" s="109">
        <v>0</v>
      </c>
      <c r="G8728" t="s">
        <v>8996</v>
      </c>
      <c r="H8728">
        <v>1000</v>
      </c>
      <c r="I8728">
        <v>9.25</v>
      </c>
    </row>
    <row r="8729" spans="1:9" x14ac:dyDescent="0.25">
      <c r="A8729">
        <v>30480552799</v>
      </c>
      <c r="C8729" s="109">
        <v>0</v>
      </c>
      <c r="D8729" s="109">
        <v>0</v>
      </c>
      <c r="E8729" s="109">
        <v>0</v>
      </c>
      <c r="F8729" s="109">
        <v>0</v>
      </c>
      <c r="G8729" t="s">
        <v>8995</v>
      </c>
      <c r="H8729">
        <v>0</v>
      </c>
      <c r="I8729">
        <v>4</v>
      </c>
    </row>
    <row r="8730" spans="1:9" x14ac:dyDescent="0.25">
      <c r="A8730">
        <v>10796816278</v>
      </c>
      <c r="C8730" s="109">
        <v>807.39556722761233</v>
      </c>
      <c r="D8730" s="109">
        <v>0</v>
      </c>
      <c r="E8730" s="109">
        <v>0</v>
      </c>
      <c r="F8730" s="109">
        <v>0</v>
      </c>
      <c r="G8730" t="s">
        <v>8998</v>
      </c>
      <c r="H8730">
        <v>0</v>
      </c>
      <c r="I8730">
        <v>4</v>
      </c>
    </row>
    <row r="8731" spans="1:9" x14ac:dyDescent="0.25">
      <c r="A8731">
        <v>30064632513</v>
      </c>
      <c r="C8731" s="109">
        <v>1947.4333694288453</v>
      </c>
      <c r="D8731" s="109">
        <v>0</v>
      </c>
      <c r="E8731" s="109">
        <v>0</v>
      </c>
      <c r="F8731" s="109">
        <v>0</v>
      </c>
      <c r="G8731" t="s">
        <v>8996</v>
      </c>
      <c r="H8731">
        <v>0</v>
      </c>
      <c r="I8731">
        <v>4</v>
      </c>
    </row>
    <row r="8732" spans="1:9" x14ac:dyDescent="0.25">
      <c r="A8732">
        <v>31440384711</v>
      </c>
      <c r="C8732" s="109">
        <v>2034.8567548167132</v>
      </c>
      <c r="D8732" s="109">
        <v>0</v>
      </c>
      <c r="E8732" s="109">
        <v>0</v>
      </c>
      <c r="F8732" s="109">
        <v>0</v>
      </c>
      <c r="G8732" t="s">
        <v>8996</v>
      </c>
      <c r="H8732">
        <v>0</v>
      </c>
      <c r="I8732">
        <v>4</v>
      </c>
    </row>
    <row r="8733" spans="1:9" x14ac:dyDescent="0.25">
      <c r="A8733">
        <v>30683808494</v>
      </c>
      <c r="C8733" s="109">
        <v>0</v>
      </c>
      <c r="D8733" s="109">
        <v>0</v>
      </c>
      <c r="E8733" s="109">
        <v>0</v>
      </c>
      <c r="F8733" s="109">
        <v>0</v>
      </c>
      <c r="G8733" t="s">
        <v>8995</v>
      </c>
      <c r="H8733">
        <v>1000</v>
      </c>
      <c r="I8733">
        <v>9</v>
      </c>
    </row>
    <row r="8734" spans="1:9" x14ac:dyDescent="0.25">
      <c r="A8734">
        <v>31549028353</v>
      </c>
      <c r="C8734" s="109">
        <v>0</v>
      </c>
      <c r="D8734" s="109">
        <v>0</v>
      </c>
      <c r="E8734" s="109">
        <v>0</v>
      </c>
      <c r="F8734" s="109">
        <v>0</v>
      </c>
      <c r="G8734" t="s">
        <v>8998</v>
      </c>
      <c r="H8734">
        <v>0</v>
      </c>
      <c r="I8734">
        <v>4</v>
      </c>
    </row>
    <row r="8735" spans="1:9" x14ac:dyDescent="0.25">
      <c r="A8735">
        <v>10796795835</v>
      </c>
      <c r="C8735" s="109">
        <v>22824.490166719719</v>
      </c>
      <c r="D8735" s="109">
        <v>0</v>
      </c>
      <c r="E8735" s="109">
        <v>0</v>
      </c>
      <c r="F8735" s="109">
        <v>0</v>
      </c>
      <c r="G8735" t="s">
        <v>8996</v>
      </c>
      <c r="H8735">
        <v>0</v>
      </c>
      <c r="I8735">
        <v>4</v>
      </c>
    </row>
    <row r="8736" spans="1:9" x14ac:dyDescent="0.25">
      <c r="A8736">
        <v>10796796022</v>
      </c>
      <c r="C8736" s="109">
        <v>598.44618329617344</v>
      </c>
      <c r="D8736" s="109">
        <v>0</v>
      </c>
      <c r="E8736" s="109">
        <v>0</v>
      </c>
      <c r="F8736" s="109">
        <v>0</v>
      </c>
      <c r="G8736" t="s">
        <v>8996</v>
      </c>
      <c r="H8736">
        <v>0</v>
      </c>
      <c r="I8736">
        <v>4</v>
      </c>
    </row>
    <row r="8737" spans="1:9" x14ac:dyDescent="0.25">
      <c r="A8737">
        <v>31906033652</v>
      </c>
      <c r="C8737" s="109">
        <v>42.608015486697759</v>
      </c>
      <c r="D8737" s="109">
        <v>0</v>
      </c>
      <c r="E8737" s="109">
        <v>0</v>
      </c>
      <c r="F8737" s="109">
        <v>0</v>
      </c>
      <c r="G8737" t="s">
        <v>8996</v>
      </c>
      <c r="H8737">
        <v>0</v>
      </c>
      <c r="I8737">
        <v>4</v>
      </c>
    </row>
    <row r="8738" spans="1:9" x14ac:dyDescent="0.25">
      <c r="A8738">
        <v>10796800198</v>
      </c>
      <c r="C8738" s="109">
        <v>2422.5815953624906</v>
      </c>
      <c r="D8738" s="109">
        <v>0</v>
      </c>
      <c r="E8738" s="109">
        <v>0</v>
      </c>
      <c r="F8738" s="109">
        <v>0</v>
      </c>
      <c r="G8738" t="s">
        <v>8996</v>
      </c>
      <c r="H8738">
        <v>0</v>
      </c>
      <c r="I8738">
        <v>4</v>
      </c>
    </row>
    <row r="8739" spans="1:9" x14ac:dyDescent="0.25">
      <c r="A8739">
        <v>10796802628</v>
      </c>
      <c r="C8739" s="109">
        <v>0</v>
      </c>
      <c r="D8739" s="109">
        <v>0</v>
      </c>
      <c r="E8739" s="109">
        <v>0</v>
      </c>
      <c r="F8739" s="109">
        <v>0</v>
      </c>
      <c r="G8739" t="s">
        <v>8995</v>
      </c>
      <c r="H8739">
        <v>0</v>
      </c>
      <c r="I8739">
        <v>4</v>
      </c>
    </row>
    <row r="8740" spans="1:9" x14ac:dyDescent="0.25">
      <c r="A8740">
        <v>10796785306</v>
      </c>
      <c r="C8740" s="109">
        <v>592.64428384895905</v>
      </c>
      <c r="D8740" s="109">
        <v>0</v>
      </c>
      <c r="E8740" s="109">
        <v>0</v>
      </c>
      <c r="F8740" s="109">
        <v>0</v>
      </c>
      <c r="G8740" t="s">
        <v>8998</v>
      </c>
      <c r="H8740">
        <v>0</v>
      </c>
      <c r="I8740">
        <v>4</v>
      </c>
    </row>
    <row r="8741" spans="1:9" x14ac:dyDescent="0.25">
      <c r="A8741">
        <v>10796819075</v>
      </c>
      <c r="C8741" s="109">
        <v>779.65175486222461</v>
      </c>
      <c r="D8741" s="109">
        <v>0</v>
      </c>
      <c r="E8741" s="109">
        <v>0</v>
      </c>
      <c r="F8741" s="109">
        <v>0</v>
      </c>
      <c r="G8741" t="s">
        <v>8996</v>
      </c>
      <c r="H8741">
        <v>0</v>
      </c>
      <c r="I8741">
        <v>4</v>
      </c>
    </row>
    <row r="8742" spans="1:9" x14ac:dyDescent="0.25">
      <c r="A8742">
        <v>32033335715</v>
      </c>
      <c r="C8742" s="109">
        <v>1040.2613324754914</v>
      </c>
      <c r="D8742" s="109">
        <v>0</v>
      </c>
      <c r="E8742" s="109">
        <v>0</v>
      </c>
      <c r="F8742" s="109">
        <v>0</v>
      </c>
      <c r="G8742" t="s">
        <v>8996</v>
      </c>
      <c r="H8742">
        <v>0</v>
      </c>
      <c r="I8742">
        <v>4</v>
      </c>
    </row>
    <row r="8743" spans="1:9" x14ac:dyDescent="0.25">
      <c r="A8743">
        <v>30673495528</v>
      </c>
      <c r="C8743" s="109">
        <v>2.5414952203329699</v>
      </c>
      <c r="D8743" s="109">
        <v>0</v>
      </c>
      <c r="E8743" s="109">
        <v>0</v>
      </c>
      <c r="F8743" s="109">
        <v>0</v>
      </c>
      <c r="G8743" t="s">
        <v>8996</v>
      </c>
      <c r="H8743">
        <v>0</v>
      </c>
      <c r="I8743">
        <v>4</v>
      </c>
    </row>
    <row r="8744" spans="1:9" x14ac:dyDescent="0.25">
      <c r="A8744">
        <v>30088216981</v>
      </c>
      <c r="C8744" s="109">
        <v>1953.2048924391631</v>
      </c>
      <c r="D8744" s="109">
        <v>0</v>
      </c>
      <c r="E8744" s="109">
        <v>0</v>
      </c>
      <c r="F8744" s="109">
        <v>0</v>
      </c>
      <c r="G8744" t="s">
        <v>8996</v>
      </c>
      <c r="H8744">
        <v>0</v>
      </c>
      <c r="I8744">
        <v>4</v>
      </c>
    </row>
    <row r="8745" spans="1:9" x14ac:dyDescent="0.25">
      <c r="A8745">
        <v>32664979479</v>
      </c>
      <c r="C8745" s="109">
        <v>0</v>
      </c>
      <c r="D8745" s="109">
        <v>0</v>
      </c>
      <c r="E8745" s="109">
        <v>0</v>
      </c>
      <c r="F8745" s="109">
        <v>0</v>
      </c>
      <c r="G8745" t="s">
        <v>8995</v>
      </c>
      <c r="H8745">
        <v>0</v>
      </c>
      <c r="I8745">
        <v>4</v>
      </c>
    </row>
    <row r="8746" spans="1:9" x14ac:dyDescent="0.25">
      <c r="A8746">
        <v>10796824290</v>
      </c>
      <c r="C8746" s="109">
        <v>179.45386370502482</v>
      </c>
      <c r="D8746" s="109">
        <v>0</v>
      </c>
      <c r="E8746" s="109">
        <v>0</v>
      </c>
      <c r="F8746" s="109">
        <v>0</v>
      </c>
      <c r="G8746" t="s">
        <v>8996</v>
      </c>
      <c r="H8746">
        <v>0</v>
      </c>
      <c r="I8746">
        <v>4</v>
      </c>
    </row>
    <row r="8747" spans="1:9" x14ac:dyDescent="0.25">
      <c r="A8747">
        <v>10796796963</v>
      </c>
      <c r="C8747" s="109">
        <v>95934.133971756557</v>
      </c>
      <c r="D8747" s="109">
        <v>0</v>
      </c>
      <c r="E8747" s="109">
        <v>0</v>
      </c>
      <c r="F8747" s="109">
        <v>0</v>
      </c>
      <c r="G8747" t="s">
        <v>8996</v>
      </c>
      <c r="H8747">
        <v>0</v>
      </c>
      <c r="I8747">
        <v>4</v>
      </c>
    </row>
    <row r="8748" spans="1:9" x14ac:dyDescent="0.25">
      <c r="A8748">
        <v>10796815219</v>
      </c>
      <c r="C8748" s="109">
        <v>1141.7085062305352</v>
      </c>
      <c r="D8748" s="109">
        <v>0</v>
      </c>
      <c r="E8748" s="109">
        <v>0</v>
      </c>
      <c r="F8748" s="109">
        <v>0</v>
      </c>
      <c r="G8748" t="s">
        <v>8996</v>
      </c>
      <c r="H8748">
        <v>0</v>
      </c>
      <c r="I8748">
        <v>4</v>
      </c>
    </row>
    <row r="8749" spans="1:9" x14ac:dyDescent="0.25">
      <c r="A8749">
        <v>33300141232</v>
      </c>
      <c r="C8749" s="109">
        <v>619.21354065435241</v>
      </c>
      <c r="D8749" s="109">
        <v>0</v>
      </c>
      <c r="E8749" s="109">
        <v>0</v>
      </c>
      <c r="F8749" s="109">
        <v>0</v>
      </c>
      <c r="G8749" t="s">
        <v>8996</v>
      </c>
      <c r="H8749">
        <v>0</v>
      </c>
      <c r="I8749">
        <v>4</v>
      </c>
    </row>
    <row r="8750" spans="1:9" x14ac:dyDescent="0.25">
      <c r="A8750">
        <v>30079505768</v>
      </c>
      <c r="C8750" s="109">
        <v>1719.306328336806</v>
      </c>
      <c r="D8750" s="109">
        <v>0</v>
      </c>
      <c r="E8750" s="109">
        <v>0</v>
      </c>
      <c r="F8750" s="109">
        <v>0</v>
      </c>
      <c r="G8750" t="s">
        <v>8996</v>
      </c>
      <c r="H8750">
        <v>0</v>
      </c>
      <c r="I8750">
        <v>4</v>
      </c>
    </row>
    <row r="8751" spans="1:9" x14ac:dyDescent="0.25">
      <c r="A8751">
        <v>10796839998</v>
      </c>
      <c r="C8751" s="109">
        <v>164146.60000062277</v>
      </c>
      <c r="D8751" s="109">
        <v>0</v>
      </c>
      <c r="E8751" s="109">
        <v>0</v>
      </c>
      <c r="F8751" s="109">
        <v>0</v>
      </c>
      <c r="G8751" t="s">
        <v>8996</v>
      </c>
      <c r="H8751">
        <v>0</v>
      </c>
      <c r="I8751">
        <v>8.6999999999999993</v>
      </c>
    </row>
    <row r="8752" spans="1:9" x14ac:dyDescent="0.25">
      <c r="A8752">
        <v>31525313097</v>
      </c>
      <c r="C8752" s="109">
        <v>30140.098091876967</v>
      </c>
      <c r="D8752" s="109">
        <v>0</v>
      </c>
      <c r="E8752" s="109">
        <v>0</v>
      </c>
      <c r="F8752" s="109">
        <v>0</v>
      </c>
      <c r="G8752" t="s">
        <v>8996</v>
      </c>
      <c r="H8752">
        <v>0</v>
      </c>
      <c r="I8752">
        <v>4</v>
      </c>
    </row>
    <row r="8753" spans="1:9" x14ac:dyDescent="0.25">
      <c r="A8753">
        <v>31893244881</v>
      </c>
      <c r="C8753" s="109">
        <v>93.154406482324006</v>
      </c>
      <c r="D8753" s="109">
        <v>0</v>
      </c>
      <c r="E8753" s="109">
        <v>0</v>
      </c>
      <c r="F8753" s="109">
        <v>0</v>
      </c>
      <c r="G8753" t="s">
        <v>8996</v>
      </c>
      <c r="H8753">
        <v>0</v>
      </c>
      <c r="I8753">
        <v>4</v>
      </c>
    </row>
    <row r="8754" spans="1:9" x14ac:dyDescent="0.25">
      <c r="A8754">
        <v>30866583266</v>
      </c>
      <c r="C8754" s="109">
        <v>29185.68057007073</v>
      </c>
      <c r="D8754" s="109">
        <v>0</v>
      </c>
      <c r="E8754" s="109">
        <v>0</v>
      </c>
      <c r="F8754" s="109">
        <v>0</v>
      </c>
      <c r="G8754" t="s">
        <v>8999</v>
      </c>
      <c r="H8754">
        <v>0</v>
      </c>
      <c r="I8754">
        <v>4</v>
      </c>
    </row>
    <row r="8755" spans="1:9" x14ac:dyDescent="0.25">
      <c r="A8755">
        <v>10796797729</v>
      </c>
      <c r="C8755" s="109">
        <v>99.280321256433353</v>
      </c>
      <c r="D8755" s="109">
        <v>0</v>
      </c>
      <c r="E8755" s="109">
        <v>0</v>
      </c>
      <c r="F8755" s="109">
        <v>0</v>
      </c>
      <c r="G8755" t="s">
        <v>8996</v>
      </c>
      <c r="H8755">
        <v>0</v>
      </c>
      <c r="I8755">
        <v>4</v>
      </c>
    </row>
    <row r="8756" spans="1:9" x14ac:dyDescent="0.25">
      <c r="A8756">
        <v>10796829527</v>
      </c>
      <c r="C8756" s="109">
        <v>1231.5923830070126</v>
      </c>
      <c r="D8756" s="109">
        <v>0</v>
      </c>
      <c r="E8756" s="109">
        <v>0</v>
      </c>
      <c r="F8756" s="109">
        <v>0</v>
      </c>
      <c r="G8756" t="s">
        <v>8996</v>
      </c>
      <c r="H8756">
        <v>0</v>
      </c>
      <c r="I8756">
        <v>4</v>
      </c>
    </row>
    <row r="8757" spans="1:9" x14ac:dyDescent="0.25">
      <c r="A8757">
        <v>10796817432</v>
      </c>
      <c r="C8757" s="109">
        <v>1439.4785916470773</v>
      </c>
      <c r="D8757" s="109">
        <v>0</v>
      </c>
      <c r="E8757" s="109">
        <v>0</v>
      </c>
      <c r="F8757" s="109">
        <v>0</v>
      </c>
      <c r="G8757" t="s">
        <v>8998</v>
      </c>
      <c r="H8757">
        <v>0</v>
      </c>
      <c r="I8757">
        <v>4</v>
      </c>
    </row>
    <row r="8758" spans="1:9" x14ac:dyDescent="0.25">
      <c r="A8758">
        <v>10796811076</v>
      </c>
      <c r="C8758" s="109">
        <v>800.18622620419774</v>
      </c>
      <c r="D8758" s="109">
        <v>0</v>
      </c>
      <c r="E8758" s="109">
        <v>0</v>
      </c>
      <c r="F8758" s="109">
        <v>0</v>
      </c>
      <c r="G8758" t="s">
        <v>8997</v>
      </c>
      <c r="H8758">
        <v>0</v>
      </c>
      <c r="I8758">
        <v>4</v>
      </c>
    </row>
    <row r="8759" spans="1:9" x14ac:dyDescent="0.25">
      <c r="A8759">
        <v>32566455345</v>
      </c>
      <c r="C8759" s="109">
        <v>3216.864667329819</v>
      </c>
      <c r="D8759" s="109">
        <v>0</v>
      </c>
      <c r="E8759" s="109">
        <v>0</v>
      </c>
      <c r="F8759" s="109">
        <v>0</v>
      </c>
      <c r="G8759" t="s">
        <v>8996</v>
      </c>
      <c r="H8759">
        <v>0</v>
      </c>
      <c r="I8759">
        <v>4</v>
      </c>
    </row>
    <row r="8760" spans="1:9" x14ac:dyDescent="0.25">
      <c r="A8760">
        <v>10796849135</v>
      </c>
      <c r="C8760" s="109">
        <v>64866.855896490466</v>
      </c>
      <c r="D8760" s="109">
        <v>0</v>
      </c>
      <c r="E8760" s="109">
        <v>0</v>
      </c>
      <c r="F8760" s="109">
        <v>0</v>
      </c>
      <c r="G8760" t="s">
        <v>8996</v>
      </c>
      <c r="H8760">
        <v>365</v>
      </c>
      <c r="I8760">
        <v>8.75</v>
      </c>
    </row>
    <row r="8761" spans="1:9" x14ac:dyDescent="0.25">
      <c r="A8761">
        <v>10796820502</v>
      </c>
      <c r="C8761" s="109">
        <v>1131.6134037019617</v>
      </c>
      <c r="D8761" s="109">
        <v>0</v>
      </c>
      <c r="E8761" s="109">
        <v>0</v>
      </c>
      <c r="F8761" s="109">
        <v>0</v>
      </c>
      <c r="G8761" t="s">
        <v>8996</v>
      </c>
      <c r="H8761">
        <v>0</v>
      </c>
      <c r="I8761">
        <v>4</v>
      </c>
    </row>
    <row r="8762" spans="1:9" x14ac:dyDescent="0.25">
      <c r="A8762">
        <v>32664128600</v>
      </c>
      <c r="C8762" s="109">
        <v>860.2100655115039</v>
      </c>
      <c r="D8762" s="109">
        <v>0</v>
      </c>
      <c r="E8762" s="109">
        <v>0</v>
      </c>
      <c r="F8762" s="109">
        <v>0</v>
      </c>
      <c r="G8762" t="s">
        <v>8996</v>
      </c>
      <c r="H8762">
        <v>0</v>
      </c>
      <c r="I8762">
        <v>4</v>
      </c>
    </row>
    <row r="8763" spans="1:9" x14ac:dyDescent="0.25">
      <c r="A8763">
        <v>30777555161</v>
      </c>
      <c r="C8763" s="109">
        <v>206.72177855903553</v>
      </c>
      <c r="D8763" s="109">
        <v>0</v>
      </c>
      <c r="E8763" s="109">
        <v>0</v>
      </c>
      <c r="F8763" s="109">
        <v>0</v>
      </c>
      <c r="G8763" t="s">
        <v>8996</v>
      </c>
      <c r="H8763">
        <v>0</v>
      </c>
      <c r="I8763">
        <v>4</v>
      </c>
    </row>
    <row r="8764" spans="1:9" x14ac:dyDescent="0.25">
      <c r="A8764">
        <v>10796799363</v>
      </c>
      <c r="C8764" s="109">
        <v>904.63054173302078</v>
      </c>
      <c r="D8764" s="109">
        <v>0</v>
      </c>
      <c r="E8764" s="109">
        <v>0</v>
      </c>
      <c r="F8764" s="109">
        <v>0</v>
      </c>
      <c r="G8764" t="s">
        <v>8996</v>
      </c>
      <c r="H8764">
        <v>0</v>
      </c>
      <c r="I8764">
        <v>4</v>
      </c>
    </row>
    <row r="8765" spans="1:9" x14ac:dyDescent="0.25">
      <c r="A8765">
        <v>30853520606</v>
      </c>
      <c r="C8765" s="109">
        <v>0</v>
      </c>
      <c r="D8765" s="109">
        <v>0</v>
      </c>
      <c r="E8765" s="109">
        <v>0</v>
      </c>
      <c r="F8765" s="109">
        <v>0</v>
      </c>
      <c r="G8765" t="s">
        <v>8998</v>
      </c>
      <c r="H8765">
        <v>0</v>
      </c>
      <c r="I8765">
        <v>4</v>
      </c>
    </row>
    <row r="8766" spans="1:9" x14ac:dyDescent="0.25">
      <c r="A8766">
        <v>31544363205</v>
      </c>
      <c r="C8766" s="109">
        <v>0</v>
      </c>
      <c r="D8766" s="109">
        <v>0</v>
      </c>
      <c r="E8766" s="109">
        <v>0</v>
      </c>
      <c r="F8766" s="109">
        <v>0</v>
      </c>
      <c r="G8766" t="s">
        <v>8996</v>
      </c>
      <c r="H8766">
        <v>0</v>
      </c>
      <c r="I8766">
        <v>4</v>
      </c>
    </row>
    <row r="8767" spans="1:9" x14ac:dyDescent="0.25">
      <c r="A8767">
        <v>31863466435</v>
      </c>
      <c r="C8767" s="109">
        <v>1267.7099664768441</v>
      </c>
      <c r="D8767" s="109">
        <v>0</v>
      </c>
      <c r="E8767" s="109">
        <v>0</v>
      </c>
      <c r="F8767" s="109">
        <v>0</v>
      </c>
      <c r="G8767" t="s">
        <v>8996</v>
      </c>
      <c r="H8767">
        <v>0</v>
      </c>
      <c r="I8767">
        <v>4</v>
      </c>
    </row>
    <row r="8768" spans="1:9" x14ac:dyDescent="0.25">
      <c r="A8768">
        <v>10796828705</v>
      </c>
      <c r="C8768" s="109">
        <v>0</v>
      </c>
      <c r="D8768" s="109">
        <v>0</v>
      </c>
      <c r="E8768" s="109">
        <v>0</v>
      </c>
      <c r="F8768" s="109">
        <v>0</v>
      </c>
      <c r="G8768" t="s">
        <v>8995</v>
      </c>
      <c r="H8768">
        <v>0</v>
      </c>
      <c r="I8768">
        <v>4</v>
      </c>
    </row>
    <row r="8769" spans="1:9" x14ac:dyDescent="0.25">
      <c r="A8769">
        <v>10796830043</v>
      </c>
      <c r="C8769" s="109">
        <v>1415.1774421299492</v>
      </c>
      <c r="D8769" s="109">
        <v>0</v>
      </c>
      <c r="E8769" s="109">
        <v>0</v>
      </c>
      <c r="F8769" s="109">
        <v>0</v>
      </c>
      <c r="G8769" t="s">
        <v>8996</v>
      </c>
      <c r="H8769">
        <v>0</v>
      </c>
      <c r="I8769">
        <v>4</v>
      </c>
    </row>
    <row r="8770" spans="1:9" x14ac:dyDescent="0.25">
      <c r="A8770">
        <v>10796813028</v>
      </c>
      <c r="C8770" s="109">
        <v>0</v>
      </c>
      <c r="D8770" s="109">
        <v>0</v>
      </c>
      <c r="E8770" s="109">
        <v>0</v>
      </c>
      <c r="F8770" s="109">
        <v>0</v>
      </c>
      <c r="G8770" t="s">
        <v>8995</v>
      </c>
      <c r="H8770">
        <v>0</v>
      </c>
      <c r="I8770">
        <v>4</v>
      </c>
    </row>
    <row r="8771" spans="1:9" x14ac:dyDescent="0.25">
      <c r="A8771">
        <v>10796830190</v>
      </c>
      <c r="C8771" s="109">
        <v>4818.4926791299331</v>
      </c>
      <c r="D8771" s="109">
        <v>0</v>
      </c>
      <c r="E8771" s="109">
        <v>0</v>
      </c>
      <c r="F8771" s="109">
        <v>0</v>
      </c>
      <c r="G8771" t="s">
        <v>8996</v>
      </c>
      <c r="H8771">
        <v>0</v>
      </c>
      <c r="I8771">
        <v>4</v>
      </c>
    </row>
    <row r="8772" spans="1:9" x14ac:dyDescent="0.25">
      <c r="A8772">
        <v>30302748144</v>
      </c>
      <c r="C8772" s="109">
        <v>-4.0501915861880002</v>
      </c>
      <c r="D8772" s="109">
        <v>0</v>
      </c>
      <c r="E8772" s="109">
        <v>0</v>
      </c>
      <c r="F8772" s="109">
        <v>0</v>
      </c>
      <c r="G8772" t="s">
        <v>8996</v>
      </c>
      <c r="H8772">
        <v>0</v>
      </c>
      <c r="I8772">
        <v>4</v>
      </c>
    </row>
    <row r="8773" spans="1:9" x14ac:dyDescent="0.25">
      <c r="A8773">
        <v>10796800788</v>
      </c>
      <c r="C8773" s="109">
        <v>5408.1398212051126</v>
      </c>
      <c r="D8773" s="109">
        <v>0</v>
      </c>
      <c r="E8773" s="109">
        <v>0</v>
      </c>
      <c r="F8773" s="109">
        <v>0</v>
      </c>
      <c r="G8773" t="s">
        <v>8996</v>
      </c>
      <c r="H8773">
        <v>0</v>
      </c>
      <c r="I8773">
        <v>4</v>
      </c>
    </row>
    <row r="8774" spans="1:9" x14ac:dyDescent="0.25">
      <c r="A8774">
        <v>31680287408</v>
      </c>
      <c r="C8774" s="109">
        <v>0</v>
      </c>
      <c r="D8774" s="109">
        <v>0</v>
      </c>
      <c r="E8774" s="109">
        <v>0</v>
      </c>
      <c r="F8774" s="109">
        <v>0</v>
      </c>
      <c r="G8774" t="s">
        <v>8995</v>
      </c>
      <c r="H8774">
        <v>555</v>
      </c>
      <c r="I8774">
        <v>8.5</v>
      </c>
    </row>
    <row r="8775" spans="1:9" x14ac:dyDescent="0.25">
      <c r="A8775">
        <v>31774626016</v>
      </c>
      <c r="C8775" s="109">
        <v>560.95153468703802</v>
      </c>
      <c r="D8775" s="109">
        <v>0</v>
      </c>
      <c r="E8775" s="109">
        <v>0</v>
      </c>
      <c r="F8775" s="109">
        <v>0</v>
      </c>
      <c r="G8775" t="s">
        <v>8998</v>
      </c>
      <c r="H8775">
        <v>0</v>
      </c>
      <c r="I8775">
        <v>4</v>
      </c>
    </row>
    <row r="8776" spans="1:9" x14ac:dyDescent="0.25">
      <c r="A8776">
        <v>32571277656</v>
      </c>
      <c r="C8776" s="109">
        <v>0</v>
      </c>
      <c r="D8776" s="109">
        <v>0</v>
      </c>
      <c r="E8776" s="109">
        <v>0</v>
      </c>
      <c r="F8776" s="109">
        <v>0</v>
      </c>
      <c r="G8776" t="s">
        <v>8995</v>
      </c>
      <c r="H8776">
        <v>365</v>
      </c>
      <c r="I8776">
        <v>8.5</v>
      </c>
    </row>
    <row r="8777" spans="1:9" x14ac:dyDescent="0.25">
      <c r="A8777">
        <v>32571278571</v>
      </c>
      <c r="C8777" s="109">
        <v>0</v>
      </c>
      <c r="D8777" s="109">
        <v>0</v>
      </c>
      <c r="E8777" s="109">
        <v>0</v>
      </c>
      <c r="F8777" s="109">
        <v>0</v>
      </c>
      <c r="G8777" t="s">
        <v>8995</v>
      </c>
      <c r="H8777">
        <v>365</v>
      </c>
      <c r="I8777">
        <v>8.5</v>
      </c>
    </row>
    <row r="8778" spans="1:9" x14ac:dyDescent="0.25">
      <c r="A8778">
        <v>31550898947</v>
      </c>
      <c r="C8778" s="109">
        <v>79681.079653626861</v>
      </c>
      <c r="D8778" s="109">
        <v>0</v>
      </c>
      <c r="E8778" s="109">
        <v>0</v>
      </c>
      <c r="F8778" s="109">
        <v>0</v>
      </c>
      <c r="G8778" t="s">
        <v>8996</v>
      </c>
      <c r="H8778">
        <v>0</v>
      </c>
      <c r="I8778">
        <v>4</v>
      </c>
    </row>
    <row r="8779" spans="1:9" x14ac:dyDescent="0.25">
      <c r="A8779">
        <v>30498678600</v>
      </c>
      <c r="C8779" s="109">
        <v>5122.1152913885171</v>
      </c>
      <c r="D8779" s="109">
        <v>0</v>
      </c>
      <c r="E8779" s="109">
        <v>0</v>
      </c>
      <c r="F8779" s="109">
        <v>0</v>
      </c>
      <c r="G8779" t="s">
        <v>8996</v>
      </c>
      <c r="H8779">
        <v>0</v>
      </c>
      <c r="I8779">
        <v>4</v>
      </c>
    </row>
    <row r="8780" spans="1:9" x14ac:dyDescent="0.25">
      <c r="A8780">
        <v>32111009750</v>
      </c>
      <c r="C8780" s="109">
        <v>39228.130608023879</v>
      </c>
      <c r="D8780" s="109">
        <v>0</v>
      </c>
      <c r="E8780" s="109">
        <v>0</v>
      </c>
      <c r="F8780" s="109">
        <v>0</v>
      </c>
      <c r="G8780" t="s">
        <v>8996</v>
      </c>
      <c r="H8780">
        <v>0</v>
      </c>
      <c r="I8780">
        <v>8.6999999999999993</v>
      </c>
    </row>
    <row r="8781" spans="1:9" x14ac:dyDescent="0.25">
      <c r="A8781">
        <v>30634545770</v>
      </c>
      <c r="C8781" s="109">
        <v>969.00833699547911</v>
      </c>
      <c r="D8781" s="109">
        <v>0</v>
      </c>
      <c r="E8781" s="109">
        <v>0</v>
      </c>
      <c r="F8781" s="109">
        <v>0</v>
      </c>
      <c r="G8781" t="s">
        <v>8998</v>
      </c>
      <c r="H8781">
        <v>0</v>
      </c>
      <c r="I8781">
        <v>4</v>
      </c>
    </row>
    <row r="8782" spans="1:9" x14ac:dyDescent="0.25">
      <c r="A8782">
        <v>31051413327</v>
      </c>
      <c r="C8782" s="109">
        <v>0</v>
      </c>
      <c r="D8782" s="109">
        <v>0</v>
      </c>
      <c r="E8782" s="109">
        <v>0</v>
      </c>
      <c r="F8782" s="109">
        <v>0</v>
      </c>
      <c r="G8782" t="s">
        <v>8995</v>
      </c>
      <c r="H8782">
        <v>46</v>
      </c>
      <c r="I8782">
        <v>5.5</v>
      </c>
    </row>
    <row r="8783" spans="1:9" x14ac:dyDescent="0.25">
      <c r="A8783">
        <v>10796818640</v>
      </c>
      <c r="C8783" s="109">
        <v>520.89513989963882</v>
      </c>
      <c r="D8783" s="109">
        <v>0</v>
      </c>
      <c r="E8783" s="109">
        <v>0</v>
      </c>
      <c r="F8783" s="109">
        <v>0</v>
      </c>
      <c r="G8783" t="s">
        <v>8996</v>
      </c>
      <c r="H8783">
        <v>0</v>
      </c>
      <c r="I8783">
        <v>4</v>
      </c>
    </row>
    <row r="8784" spans="1:9" x14ac:dyDescent="0.25">
      <c r="A8784">
        <v>31993074266</v>
      </c>
      <c r="C8784" s="109">
        <v>1414.5294114761591</v>
      </c>
      <c r="D8784" s="109">
        <v>0</v>
      </c>
      <c r="E8784" s="109">
        <v>0</v>
      </c>
      <c r="F8784" s="109">
        <v>0</v>
      </c>
      <c r="G8784" t="s">
        <v>8996</v>
      </c>
      <c r="H8784">
        <v>0</v>
      </c>
      <c r="I8784">
        <v>4</v>
      </c>
    </row>
    <row r="8785" spans="1:9" x14ac:dyDescent="0.25">
      <c r="A8785">
        <v>31993134079</v>
      </c>
      <c r="C8785" s="109">
        <v>0</v>
      </c>
      <c r="D8785" s="109">
        <v>0</v>
      </c>
      <c r="E8785" s="109">
        <v>0</v>
      </c>
      <c r="F8785" s="109">
        <v>0</v>
      </c>
      <c r="G8785" t="s">
        <v>8995</v>
      </c>
      <c r="H8785">
        <v>366</v>
      </c>
      <c r="I8785">
        <v>9.25</v>
      </c>
    </row>
    <row r="8786" spans="1:9" x14ac:dyDescent="0.25">
      <c r="A8786">
        <v>33600874983</v>
      </c>
      <c r="C8786" s="109">
        <v>101254.78965470001</v>
      </c>
      <c r="D8786" s="109">
        <v>0</v>
      </c>
      <c r="E8786" s="109">
        <v>0</v>
      </c>
      <c r="F8786" s="109">
        <v>0</v>
      </c>
      <c r="G8786" t="s">
        <v>8996</v>
      </c>
      <c r="H8786">
        <v>365</v>
      </c>
      <c r="I8786">
        <v>9</v>
      </c>
    </row>
    <row r="8787" spans="1:9" x14ac:dyDescent="0.25">
      <c r="A8787">
        <v>30236276241</v>
      </c>
      <c r="C8787" s="109">
        <v>638.91772272115702</v>
      </c>
      <c r="D8787" s="109">
        <v>0</v>
      </c>
      <c r="E8787" s="109">
        <v>0</v>
      </c>
      <c r="F8787" s="109">
        <v>0</v>
      </c>
      <c r="G8787" t="s">
        <v>8998</v>
      </c>
      <c r="H8787">
        <v>0</v>
      </c>
      <c r="I8787">
        <v>4</v>
      </c>
    </row>
    <row r="8788" spans="1:9" x14ac:dyDescent="0.25">
      <c r="A8788">
        <v>10796802163</v>
      </c>
      <c r="C8788" s="109">
        <v>3187.9159229675402</v>
      </c>
      <c r="D8788" s="109">
        <v>0</v>
      </c>
      <c r="E8788" s="109">
        <v>0</v>
      </c>
      <c r="F8788" s="109">
        <v>0</v>
      </c>
      <c r="G8788" t="s">
        <v>8996</v>
      </c>
      <c r="H8788">
        <v>0</v>
      </c>
      <c r="I8788">
        <v>4</v>
      </c>
    </row>
    <row r="8789" spans="1:9" x14ac:dyDescent="0.25">
      <c r="A8789">
        <v>10796801919</v>
      </c>
      <c r="C8789" s="109">
        <v>1154.0109631735816</v>
      </c>
      <c r="D8789" s="109">
        <v>0</v>
      </c>
      <c r="E8789" s="109">
        <v>0</v>
      </c>
      <c r="F8789" s="109">
        <v>0</v>
      </c>
      <c r="G8789" t="s">
        <v>8999</v>
      </c>
      <c r="H8789">
        <v>0</v>
      </c>
      <c r="I8789">
        <v>4</v>
      </c>
    </row>
    <row r="8790" spans="1:9" x14ac:dyDescent="0.25">
      <c r="A8790">
        <v>10796824198</v>
      </c>
      <c r="C8790" s="109">
        <v>1447.4068416770401</v>
      </c>
      <c r="D8790" s="109">
        <v>0</v>
      </c>
      <c r="E8790" s="109">
        <v>0</v>
      </c>
      <c r="F8790" s="109">
        <v>0</v>
      </c>
      <c r="G8790" t="s">
        <v>8996</v>
      </c>
      <c r="H8790">
        <v>0</v>
      </c>
      <c r="I8790">
        <v>4</v>
      </c>
    </row>
    <row r="8791" spans="1:9" x14ac:dyDescent="0.25">
      <c r="A8791">
        <v>10796829538</v>
      </c>
      <c r="C8791" s="109">
        <v>2126.6644725966298</v>
      </c>
      <c r="D8791" s="109">
        <v>0</v>
      </c>
      <c r="E8791" s="109">
        <v>0</v>
      </c>
      <c r="F8791" s="109">
        <v>0</v>
      </c>
      <c r="G8791" t="s">
        <v>8996</v>
      </c>
      <c r="H8791">
        <v>0</v>
      </c>
      <c r="I8791">
        <v>4</v>
      </c>
    </row>
    <row r="8792" spans="1:9" x14ac:dyDescent="0.25">
      <c r="A8792">
        <v>31849376456</v>
      </c>
      <c r="C8792" s="109">
        <v>0</v>
      </c>
      <c r="D8792" s="109">
        <v>0</v>
      </c>
      <c r="E8792" s="109">
        <v>0</v>
      </c>
      <c r="F8792" s="109">
        <v>0</v>
      </c>
      <c r="G8792" t="s">
        <v>8995</v>
      </c>
      <c r="H8792">
        <v>366</v>
      </c>
      <c r="I8792">
        <v>9.25</v>
      </c>
    </row>
    <row r="8793" spans="1:9" x14ac:dyDescent="0.25">
      <c r="A8793">
        <v>10796802403</v>
      </c>
      <c r="C8793" s="109">
        <v>1744.3263868604824</v>
      </c>
      <c r="D8793" s="109">
        <v>0</v>
      </c>
      <c r="E8793" s="109">
        <v>0</v>
      </c>
      <c r="F8793" s="109">
        <v>0</v>
      </c>
      <c r="G8793" t="s">
        <v>8996</v>
      </c>
      <c r="H8793">
        <v>0</v>
      </c>
      <c r="I8793">
        <v>4</v>
      </c>
    </row>
    <row r="8794" spans="1:9" x14ac:dyDescent="0.25">
      <c r="A8794">
        <v>10796802800</v>
      </c>
      <c r="C8794" s="109">
        <v>1112.1724840882596</v>
      </c>
      <c r="D8794" s="109">
        <v>0</v>
      </c>
      <c r="E8794" s="109">
        <v>0</v>
      </c>
      <c r="F8794" s="109">
        <v>0</v>
      </c>
      <c r="G8794" t="s">
        <v>8998</v>
      </c>
      <c r="H8794">
        <v>0</v>
      </c>
      <c r="I8794">
        <v>4</v>
      </c>
    </row>
    <row r="8795" spans="1:9" x14ac:dyDescent="0.25">
      <c r="A8795">
        <v>10796814792</v>
      </c>
      <c r="C8795" s="109">
        <v>39871.14914972605</v>
      </c>
      <c r="D8795" s="109">
        <v>0</v>
      </c>
      <c r="E8795" s="109">
        <v>0</v>
      </c>
      <c r="F8795" s="109">
        <v>0</v>
      </c>
      <c r="G8795" t="s">
        <v>8996</v>
      </c>
      <c r="H8795">
        <v>0</v>
      </c>
      <c r="I8795">
        <v>4</v>
      </c>
    </row>
    <row r="8796" spans="1:9" x14ac:dyDescent="0.25">
      <c r="A8796">
        <v>10796819665</v>
      </c>
      <c r="C8796" s="109">
        <v>0</v>
      </c>
      <c r="D8796" s="109">
        <v>0</v>
      </c>
      <c r="E8796" s="109">
        <v>0</v>
      </c>
      <c r="F8796" s="109">
        <v>0</v>
      </c>
      <c r="G8796" t="s">
        <v>8995</v>
      </c>
      <c r="H8796">
        <v>0</v>
      </c>
      <c r="I8796">
        <v>4</v>
      </c>
    </row>
    <row r="8797" spans="1:9" x14ac:dyDescent="0.25">
      <c r="A8797">
        <v>30440527816</v>
      </c>
      <c r="C8797" s="109">
        <v>0</v>
      </c>
      <c r="D8797" s="109">
        <v>0</v>
      </c>
      <c r="E8797" s="109">
        <v>0</v>
      </c>
      <c r="F8797" s="109">
        <v>0</v>
      </c>
      <c r="G8797" t="s">
        <v>8995</v>
      </c>
      <c r="H8797">
        <v>0</v>
      </c>
      <c r="I8797">
        <v>4</v>
      </c>
    </row>
    <row r="8798" spans="1:9" x14ac:dyDescent="0.25">
      <c r="A8798">
        <v>10796815184</v>
      </c>
      <c r="C8798" s="109">
        <v>851.78566701223292</v>
      </c>
      <c r="D8798" s="109">
        <v>0</v>
      </c>
      <c r="E8798" s="109">
        <v>0</v>
      </c>
      <c r="F8798" s="109">
        <v>0</v>
      </c>
      <c r="G8798" t="s">
        <v>8996</v>
      </c>
      <c r="H8798">
        <v>0</v>
      </c>
      <c r="I8798">
        <v>4</v>
      </c>
    </row>
    <row r="8799" spans="1:9" x14ac:dyDescent="0.25">
      <c r="A8799">
        <v>10796803927</v>
      </c>
      <c r="C8799" s="109">
        <v>7867.6996657495001</v>
      </c>
      <c r="D8799" s="109">
        <v>0</v>
      </c>
      <c r="E8799" s="109">
        <v>0</v>
      </c>
      <c r="F8799" s="109">
        <v>0</v>
      </c>
      <c r="G8799" t="s">
        <v>8996</v>
      </c>
      <c r="H8799">
        <v>0</v>
      </c>
      <c r="I8799">
        <v>4</v>
      </c>
    </row>
    <row r="8800" spans="1:9" x14ac:dyDescent="0.25">
      <c r="A8800">
        <v>10796821551</v>
      </c>
      <c r="C8800" s="109">
        <v>0</v>
      </c>
      <c r="D8800" s="109">
        <v>0</v>
      </c>
      <c r="E8800" s="109">
        <v>0</v>
      </c>
      <c r="F8800" s="109">
        <v>0</v>
      </c>
      <c r="G8800" t="s">
        <v>8995</v>
      </c>
      <c r="H8800">
        <v>0</v>
      </c>
      <c r="I8800">
        <v>4</v>
      </c>
    </row>
    <row r="8801" spans="1:9" x14ac:dyDescent="0.25">
      <c r="A8801">
        <v>10796821947</v>
      </c>
      <c r="C8801" s="109">
        <v>0</v>
      </c>
      <c r="D8801" s="109">
        <v>0</v>
      </c>
      <c r="E8801" s="109">
        <v>0</v>
      </c>
      <c r="F8801" s="109">
        <v>0</v>
      </c>
      <c r="G8801" t="s">
        <v>8995</v>
      </c>
      <c r="H8801">
        <v>0</v>
      </c>
      <c r="I8801">
        <v>4</v>
      </c>
    </row>
    <row r="8802" spans="1:9" x14ac:dyDescent="0.25">
      <c r="A8802">
        <v>10796824915</v>
      </c>
      <c r="C8802" s="109">
        <v>403.79397566397819</v>
      </c>
      <c r="D8802" s="109">
        <v>0</v>
      </c>
      <c r="E8802" s="109">
        <v>0</v>
      </c>
      <c r="F8802" s="109">
        <v>0</v>
      </c>
      <c r="G8802" t="s">
        <v>8996</v>
      </c>
      <c r="H8802">
        <v>0</v>
      </c>
      <c r="I8802">
        <v>4</v>
      </c>
    </row>
    <row r="8803" spans="1:9" x14ac:dyDescent="0.25">
      <c r="A8803">
        <v>30879018299</v>
      </c>
      <c r="C8803" s="109">
        <v>21.263505827487002</v>
      </c>
      <c r="D8803" s="109">
        <v>0</v>
      </c>
      <c r="E8803" s="109">
        <v>0</v>
      </c>
      <c r="F8803" s="109">
        <v>0</v>
      </c>
      <c r="G8803" t="s">
        <v>8996</v>
      </c>
      <c r="H8803">
        <v>0</v>
      </c>
      <c r="I8803">
        <v>4</v>
      </c>
    </row>
    <row r="8804" spans="1:9" x14ac:dyDescent="0.25">
      <c r="A8804">
        <v>31844186336</v>
      </c>
      <c r="C8804" s="109">
        <v>1712.9272765885601</v>
      </c>
      <c r="D8804" s="109">
        <v>0</v>
      </c>
      <c r="E8804" s="109">
        <v>0</v>
      </c>
      <c r="F8804" s="109">
        <v>0</v>
      </c>
      <c r="G8804" t="s">
        <v>8996</v>
      </c>
      <c r="H8804">
        <v>0</v>
      </c>
      <c r="I8804">
        <v>4</v>
      </c>
    </row>
    <row r="8805" spans="1:9" x14ac:dyDescent="0.25">
      <c r="A8805">
        <v>30687222429</v>
      </c>
      <c r="C8805" s="109">
        <v>0</v>
      </c>
      <c r="D8805" s="109">
        <v>0</v>
      </c>
      <c r="E8805" s="109">
        <v>0</v>
      </c>
      <c r="F8805" s="109">
        <v>0</v>
      </c>
      <c r="G8805" t="s">
        <v>8995</v>
      </c>
      <c r="H8805">
        <v>0</v>
      </c>
      <c r="I8805">
        <v>4</v>
      </c>
    </row>
    <row r="8806" spans="1:9" x14ac:dyDescent="0.25">
      <c r="A8806">
        <v>10796804874</v>
      </c>
      <c r="C8806" s="109">
        <v>62001.30484734659</v>
      </c>
      <c r="D8806" s="109">
        <v>0</v>
      </c>
      <c r="E8806" s="109">
        <v>0</v>
      </c>
      <c r="F8806" s="109">
        <v>0</v>
      </c>
      <c r="G8806" t="s">
        <v>8996</v>
      </c>
      <c r="H8806">
        <v>0</v>
      </c>
      <c r="I8806">
        <v>4</v>
      </c>
    </row>
    <row r="8807" spans="1:9" x14ac:dyDescent="0.25">
      <c r="A8807">
        <v>10796820830</v>
      </c>
      <c r="C8807" s="109">
        <v>2381.3405195361311</v>
      </c>
      <c r="D8807" s="109">
        <v>0</v>
      </c>
      <c r="E8807" s="109">
        <v>0</v>
      </c>
      <c r="F8807" s="109">
        <v>0</v>
      </c>
      <c r="G8807" t="s">
        <v>8996</v>
      </c>
      <c r="H8807">
        <v>0</v>
      </c>
      <c r="I8807">
        <v>4</v>
      </c>
    </row>
    <row r="8808" spans="1:9" x14ac:dyDescent="0.25">
      <c r="A8808">
        <v>10796839024</v>
      </c>
      <c r="C8808" s="109">
        <v>-101231.56180595321</v>
      </c>
      <c r="D8808" s="109">
        <v>0</v>
      </c>
      <c r="E8808" s="109">
        <v>105811.2551891615</v>
      </c>
      <c r="F8808" s="109">
        <v>101254.78965470001</v>
      </c>
      <c r="G8808" t="s">
        <v>9001</v>
      </c>
      <c r="H8808">
        <v>0</v>
      </c>
      <c r="I8808">
        <v>7</v>
      </c>
    </row>
    <row r="8809" spans="1:9" x14ac:dyDescent="0.25">
      <c r="A8809">
        <v>32146249169</v>
      </c>
      <c r="C8809" s="109">
        <v>10.12547896547</v>
      </c>
      <c r="D8809" s="109">
        <v>0</v>
      </c>
      <c r="E8809" s="109">
        <v>0</v>
      </c>
      <c r="F8809" s="109">
        <v>0</v>
      </c>
      <c r="G8809" t="s">
        <v>8996</v>
      </c>
      <c r="H8809">
        <v>0</v>
      </c>
      <c r="I8809">
        <v>4</v>
      </c>
    </row>
    <row r="8810" spans="1:9" x14ac:dyDescent="0.25">
      <c r="A8810">
        <v>10796805754</v>
      </c>
      <c r="C8810" s="109">
        <v>2608.1107464467973</v>
      </c>
      <c r="D8810" s="109">
        <v>0</v>
      </c>
      <c r="E8810" s="109">
        <v>0</v>
      </c>
      <c r="F8810" s="109">
        <v>0</v>
      </c>
      <c r="G8810" t="s">
        <v>8996</v>
      </c>
      <c r="H8810">
        <v>0</v>
      </c>
      <c r="I8810">
        <v>4</v>
      </c>
    </row>
    <row r="8811" spans="1:9" x14ac:dyDescent="0.25">
      <c r="A8811">
        <v>30364349715</v>
      </c>
      <c r="C8811" s="109">
        <v>9148.0867318911114</v>
      </c>
      <c r="D8811" s="109">
        <v>0</v>
      </c>
      <c r="E8811" s="109">
        <v>0</v>
      </c>
      <c r="F8811" s="109">
        <v>0</v>
      </c>
      <c r="G8811" t="s">
        <v>8996</v>
      </c>
      <c r="H8811">
        <v>0</v>
      </c>
      <c r="I8811">
        <v>4</v>
      </c>
    </row>
    <row r="8812" spans="1:9" x14ac:dyDescent="0.25">
      <c r="A8812">
        <v>31985486725</v>
      </c>
      <c r="C8812" s="109">
        <v>281.48831524006602</v>
      </c>
      <c r="D8812" s="109">
        <v>0</v>
      </c>
      <c r="E8812" s="109">
        <v>0</v>
      </c>
      <c r="F8812" s="109">
        <v>0</v>
      </c>
      <c r="G8812" t="s">
        <v>8996</v>
      </c>
      <c r="H8812">
        <v>0</v>
      </c>
      <c r="I8812">
        <v>4</v>
      </c>
    </row>
    <row r="8813" spans="1:9" x14ac:dyDescent="0.25">
      <c r="A8813">
        <v>30364339296</v>
      </c>
      <c r="C8813" s="109">
        <v>64238.418044498569</v>
      </c>
      <c r="D8813" s="109">
        <v>0</v>
      </c>
      <c r="E8813" s="109">
        <v>0</v>
      </c>
      <c r="F8813" s="109">
        <v>0</v>
      </c>
      <c r="G8813" t="s">
        <v>8996</v>
      </c>
      <c r="H8813">
        <v>0</v>
      </c>
      <c r="I8813">
        <v>4</v>
      </c>
    </row>
    <row r="8814" spans="1:9" x14ac:dyDescent="0.25">
      <c r="A8814">
        <v>10796807808</v>
      </c>
      <c r="C8814" s="109">
        <v>71260.579463757531</v>
      </c>
      <c r="D8814" s="109">
        <v>0</v>
      </c>
      <c r="E8814" s="109">
        <v>0</v>
      </c>
      <c r="F8814" s="109">
        <v>0</v>
      </c>
      <c r="G8814" t="s">
        <v>8996</v>
      </c>
      <c r="H8814">
        <v>0</v>
      </c>
      <c r="I8814">
        <v>4</v>
      </c>
    </row>
    <row r="8815" spans="1:9" x14ac:dyDescent="0.25">
      <c r="A8815">
        <v>10796854225</v>
      </c>
      <c r="C8815" s="109">
        <v>58630.573401657493</v>
      </c>
      <c r="D8815" s="109">
        <v>0</v>
      </c>
      <c r="E8815" s="109">
        <v>0</v>
      </c>
      <c r="F8815" s="109">
        <v>0</v>
      </c>
      <c r="G8815" t="s">
        <v>8996</v>
      </c>
      <c r="H8815">
        <v>1000</v>
      </c>
      <c r="I8815">
        <v>9</v>
      </c>
    </row>
    <row r="8816" spans="1:9" x14ac:dyDescent="0.25">
      <c r="A8816">
        <v>10796858865</v>
      </c>
      <c r="C8816" s="109">
        <v>63630.53491480658</v>
      </c>
      <c r="D8816" s="109">
        <v>0</v>
      </c>
      <c r="E8816" s="109">
        <v>0</v>
      </c>
      <c r="F8816" s="109">
        <v>0</v>
      </c>
      <c r="G8816" t="s">
        <v>8996</v>
      </c>
      <c r="H8816">
        <v>1000</v>
      </c>
      <c r="I8816">
        <v>9</v>
      </c>
    </row>
    <row r="8817" spans="1:9" x14ac:dyDescent="0.25">
      <c r="A8817">
        <v>30632430986</v>
      </c>
      <c r="C8817" s="109">
        <v>31490.239582611703</v>
      </c>
      <c r="D8817" s="109">
        <v>0</v>
      </c>
      <c r="E8817" s="109">
        <v>0</v>
      </c>
      <c r="F8817" s="109">
        <v>0</v>
      </c>
      <c r="G8817" t="s">
        <v>8996</v>
      </c>
      <c r="H8817">
        <v>1000</v>
      </c>
      <c r="I8817">
        <v>9.25</v>
      </c>
    </row>
    <row r="8818" spans="1:9" x14ac:dyDescent="0.25">
      <c r="A8818">
        <v>31034352737</v>
      </c>
      <c r="C8818" s="109">
        <v>65777.136455486223</v>
      </c>
      <c r="D8818" s="109">
        <v>0</v>
      </c>
      <c r="E8818" s="109">
        <v>0</v>
      </c>
      <c r="F8818" s="109">
        <v>0</v>
      </c>
      <c r="G8818" t="s">
        <v>8996</v>
      </c>
      <c r="H8818">
        <v>1000</v>
      </c>
      <c r="I8818">
        <v>9</v>
      </c>
    </row>
    <row r="8819" spans="1:9" x14ac:dyDescent="0.25">
      <c r="A8819">
        <v>31034352919</v>
      </c>
      <c r="C8819" s="109">
        <v>65881.42888883056</v>
      </c>
      <c r="D8819" s="109">
        <v>0</v>
      </c>
      <c r="E8819" s="109">
        <v>0</v>
      </c>
      <c r="F8819" s="109">
        <v>0</v>
      </c>
      <c r="G8819" t="s">
        <v>8996</v>
      </c>
      <c r="H8819">
        <v>1000</v>
      </c>
      <c r="I8819">
        <v>9</v>
      </c>
    </row>
    <row r="8820" spans="1:9" x14ac:dyDescent="0.25">
      <c r="A8820">
        <v>31034353106</v>
      </c>
      <c r="C8820" s="109">
        <v>65909.78022993388</v>
      </c>
      <c r="D8820" s="109">
        <v>0</v>
      </c>
      <c r="E8820" s="109">
        <v>0</v>
      </c>
      <c r="F8820" s="109">
        <v>0</v>
      </c>
      <c r="G8820" t="s">
        <v>8996</v>
      </c>
      <c r="H8820">
        <v>1000</v>
      </c>
      <c r="I8820">
        <v>9</v>
      </c>
    </row>
    <row r="8821" spans="1:9" x14ac:dyDescent="0.25">
      <c r="A8821">
        <v>10796836341</v>
      </c>
      <c r="C8821" s="109">
        <v>2187.2047113311746</v>
      </c>
      <c r="D8821" s="109">
        <v>0</v>
      </c>
      <c r="E8821" s="109">
        <v>0</v>
      </c>
      <c r="F8821" s="109">
        <v>0</v>
      </c>
      <c r="G8821" t="s">
        <v>8998</v>
      </c>
      <c r="H8821">
        <v>0</v>
      </c>
      <c r="I8821">
        <v>4</v>
      </c>
    </row>
    <row r="8822" spans="1:9" x14ac:dyDescent="0.25">
      <c r="A8822">
        <v>30096698497</v>
      </c>
      <c r="C8822" s="109">
        <v>0</v>
      </c>
      <c r="D8822" s="109">
        <v>0</v>
      </c>
      <c r="E8822" s="109">
        <v>0</v>
      </c>
      <c r="F8822" s="109">
        <v>0</v>
      </c>
      <c r="G8822" t="s">
        <v>8996</v>
      </c>
      <c r="H8822">
        <v>3287</v>
      </c>
      <c r="I8822">
        <v>7.75</v>
      </c>
    </row>
    <row r="8823" spans="1:9" x14ac:dyDescent="0.25">
      <c r="A8823">
        <v>32419576551</v>
      </c>
      <c r="C8823" s="109">
        <v>12.798605412354082</v>
      </c>
      <c r="D8823" s="109">
        <v>0</v>
      </c>
      <c r="E8823" s="109">
        <v>0</v>
      </c>
      <c r="F8823" s="109">
        <v>0</v>
      </c>
      <c r="G8823" t="s">
        <v>8996</v>
      </c>
      <c r="H8823">
        <v>0</v>
      </c>
      <c r="I8823">
        <v>4</v>
      </c>
    </row>
    <row r="8824" spans="1:9" x14ac:dyDescent="0.25">
      <c r="A8824">
        <v>31875550469</v>
      </c>
      <c r="C8824" s="109">
        <v>752.03957372338789</v>
      </c>
      <c r="D8824" s="109">
        <v>0</v>
      </c>
      <c r="E8824" s="109">
        <v>0</v>
      </c>
      <c r="F8824" s="109">
        <v>0</v>
      </c>
      <c r="G8824" t="s">
        <v>8996</v>
      </c>
      <c r="H8824">
        <v>0</v>
      </c>
      <c r="I8824">
        <v>4</v>
      </c>
    </row>
    <row r="8825" spans="1:9" x14ac:dyDescent="0.25">
      <c r="A8825">
        <v>10796808915</v>
      </c>
      <c r="C8825" s="109">
        <v>3405.3403327930778</v>
      </c>
      <c r="D8825" s="109">
        <v>0</v>
      </c>
      <c r="E8825" s="109">
        <v>0</v>
      </c>
      <c r="F8825" s="109">
        <v>0</v>
      </c>
      <c r="G8825" t="s">
        <v>8996</v>
      </c>
      <c r="H8825">
        <v>0</v>
      </c>
      <c r="I8825">
        <v>4</v>
      </c>
    </row>
    <row r="8826" spans="1:9" x14ac:dyDescent="0.25">
      <c r="A8826">
        <v>10796808926</v>
      </c>
      <c r="C8826" s="109">
        <v>0</v>
      </c>
      <c r="D8826" s="109">
        <v>0</v>
      </c>
      <c r="E8826" s="109">
        <v>0</v>
      </c>
      <c r="F8826" s="109">
        <v>0</v>
      </c>
      <c r="G8826" t="s">
        <v>8995</v>
      </c>
      <c r="H8826">
        <v>0</v>
      </c>
      <c r="I8826">
        <v>4</v>
      </c>
    </row>
    <row r="8827" spans="1:9" x14ac:dyDescent="0.25">
      <c r="A8827">
        <v>10796820386</v>
      </c>
      <c r="C8827" s="109">
        <v>13664.52624800211</v>
      </c>
      <c r="D8827" s="109">
        <v>0</v>
      </c>
      <c r="E8827" s="109">
        <v>0</v>
      </c>
      <c r="F8827" s="109">
        <v>0</v>
      </c>
      <c r="G8827" t="s">
        <v>8996</v>
      </c>
      <c r="H8827">
        <v>0</v>
      </c>
      <c r="I8827">
        <v>4</v>
      </c>
    </row>
    <row r="8828" spans="1:9" x14ac:dyDescent="0.25">
      <c r="A8828">
        <v>10796830327</v>
      </c>
      <c r="C8828" s="109">
        <v>893.45201295514187</v>
      </c>
      <c r="D8828" s="109">
        <v>0</v>
      </c>
      <c r="E8828" s="109">
        <v>0</v>
      </c>
      <c r="F8828" s="109">
        <v>0</v>
      </c>
      <c r="G8828" t="s">
        <v>8996</v>
      </c>
      <c r="H8828">
        <v>0</v>
      </c>
      <c r="I8828">
        <v>4</v>
      </c>
    </row>
    <row r="8829" spans="1:9" x14ac:dyDescent="0.25">
      <c r="A8829">
        <v>30536891039</v>
      </c>
      <c r="C8829" s="109">
        <v>-215654.53685524696</v>
      </c>
      <c r="D8829" s="109">
        <v>0</v>
      </c>
      <c r="E8829" s="109">
        <v>255162.069929844</v>
      </c>
      <c r="F8829" s="109">
        <v>253136.97413675001</v>
      </c>
      <c r="G8829" t="s">
        <v>9001</v>
      </c>
      <c r="H8829">
        <v>0</v>
      </c>
      <c r="I8829">
        <v>13.25</v>
      </c>
    </row>
    <row r="8830" spans="1:9" x14ac:dyDescent="0.25">
      <c r="A8830">
        <v>30536891787</v>
      </c>
      <c r="C8830" s="109">
        <v>-165086.89247927221</v>
      </c>
      <c r="D8830" s="109">
        <v>0</v>
      </c>
      <c r="E8830" s="109">
        <v>255162.069929844</v>
      </c>
      <c r="F8830" s="109">
        <v>253136.97413675001</v>
      </c>
      <c r="G8830" t="s">
        <v>9001</v>
      </c>
      <c r="H8830">
        <v>0</v>
      </c>
      <c r="I8830">
        <v>13.25</v>
      </c>
    </row>
    <row r="8831" spans="1:9" x14ac:dyDescent="0.25">
      <c r="A8831">
        <v>32383668688</v>
      </c>
      <c r="C8831" s="109">
        <v>-88519.75199929114</v>
      </c>
      <c r="D8831" s="109">
        <v>0</v>
      </c>
      <c r="E8831" s="109">
        <v>0</v>
      </c>
      <c r="F8831" s="109">
        <v>86066.571206495006</v>
      </c>
      <c r="G8831" t="s">
        <v>9015</v>
      </c>
      <c r="H8831" t="s">
        <v>9016</v>
      </c>
      <c r="I8831">
        <v>12</v>
      </c>
    </row>
    <row r="8832" spans="1:9" x14ac:dyDescent="0.25">
      <c r="A8832">
        <v>32383864728</v>
      </c>
      <c r="C8832" s="109">
        <v>0</v>
      </c>
      <c r="D8832" s="109">
        <v>0</v>
      </c>
      <c r="E8832" s="109">
        <v>0</v>
      </c>
      <c r="F8832" s="109">
        <v>0</v>
      </c>
      <c r="G8832" t="s">
        <v>8995</v>
      </c>
      <c r="H8832">
        <v>365</v>
      </c>
      <c r="I8832">
        <v>9</v>
      </c>
    </row>
    <row r="8833" spans="1:9" x14ac:dyDescent="0.25">
      <c r="A8833">
        <v>33146062025</v>
      </c>
      <c r="C8833" s="109">
        <v>0</v>
      </c>
      <c r="D8833" s="109">
        <v>0</v>
      </c>
      <c r="E8833" s="109">
        <v>0</v>
      </c>
      <c r="F8833" s="109">
        <v>0</v>
      </c>
      <c r="G8833" t="s">
        <v>8996</v>
      </c>
      <c r="H8833">
        <v>365</v>
      </c>
      <c r="I8833">
        <v>8.75</v>
      </c>
    </row>
    <row r="8834" spans="1:9" x14ac:dyDescent="0.25">
      <c r="A8834">
        <v>33702322358</v>
      </c>
      <c r="C8834" s="109">
        <v>57304.135657180923</v>
      </c>
      <c r="D8834" s="109">
        <v>0</v>
      </c>
      <c r="E8834" s="109">
        <v>0</v>
      </c>
      <c r="F8834" s="109">
        <v>0</v>
      </c>
      <c r="G8834" t="s">
        <v>8996</v>
      </c>
      <c r="H8834">
        <v>0</v>
      </c>
      <c r="I8834">
        <v>4</v>
      </c>
    </row>
    <row r="8835" spans="1:9" x14ac:dyDescent="0.25">
      <c r="A8835">
        <v>30620276288</v>
      </c>
      <c r="C8835" s="109">
        <v>640.94281851425103</v>
      </c>
      <c r="D8835" s="109">
        <v>0</v>
      </c>
      <c r="E8835" s="109">
        <v>0</v>
      </c>
      <c r="F8835" s="109">
        <v>0</v>
      </c>
      <c r="G8835" t="s">
        <v>8998</v>
      </c>
      <c r="H8835">
        <v>0</v>
      </c>
      <c r="I8835">
        <v>4</v>
      </c>
    </row>
    <row r="8836" spans="1:9" x14ac:dyDescent="0.25">
      <c r="A8836">
        <v>10796810209</v>
      </c>
      <c r="C8836" s="109">
        <v>13668.708070814848</v>
      </c>
      <c r="D8836" s="109">
        <v>0</v>
      </c>
      <c r="E8836" s="109">
        <v>0</v>
      </c>
      <c r="F8836" s="109">
        <v>0</v>
      </c>
      <c r="G8836" t="s">
        <v>8996</v>
      </c>
      <c r="H8836">
        <v>0</v>
      </c>
      <c r="I8836">
        <v>4</v>
      </c>
    </row>
    <row r="8837" spans="1:9" x14ac:dyDescent="0.25">
      <c r="A8837">
        <v>10796838372</v>
      </c>
      <c r="C8837" s="109">
        <v>0</v>
      </c>
      <c r="D8837" s="109">
        <v>0</v>
      </c>
      <c r="E8837" s="109">
        <v>0</v>
      </c>
      <c r="F8837" s="109">
        <v>8707.9119103042012</v>
      </c>
      <c r="G8837" t="s">
        <v>8995</v>
      </c>
      <c r="H8837">
        <v>0</v>
      </c>
      <c r="I8837">
        <v>7</v>
      </c>
    </row>
    <row r="8838" spans="1:9" x14ac:dyDescent="0.25">
      <c r="A8838">
        <v>30082496699</v>
      </c>
      <c r="C8838" s="109">
        <v>0</v>
      </c>
      <c r="D8838" s="109">
        <v>0</v>
      </c>
      <c r="E8838" s="109">
        <v>0</v>
      </c>
      <c r="F8838" s="109">
        <v>0</v>
      </c>
      <c r="G8838" t="s">
        <v>8995</v>
      </c>
      <c r="H8838">
        <v>0</v>
      </c>
      <c r="I8838">
        <v>7</v>
      </c>
    </row>
    <row r="8839" spans="1:9" x14ac:dyDescent="0.25">
      <c r="A8839">
        <v>30106926926</v>
      </c>
      <c r="C8839" s="109">
        <v>0</v>
      </c>
      <c r="D8839" s="109">
        <v>0</v>
      </c>
      <c r="E8839" s="109">
        <v>0</v>
      </c>
      <c r="F8839" s="109">
        <v>101.25478965470001</v>
      </c>
      <c r="G8839" t="s">
        <v>8995</v>
      </c>
      <c r="H8839">
        <v>0</v>
      </c>
      <c r="I8839">
        <v>0.25</v>
      </c>
    </row>
    <row r="8840" spans="1:9" x14ac:dyDescent="0.25">
      <c r="A8840">
        <v>10796812218</v>
      </c>
      <c r="C8840" s="109">
        <v>2069.7086534158607</v>
      </c>
      <c r="D8840" s="109">
        <v>0</v>
      </c>
      <c r="E8840" s="109">
        <v>0</v>
      </c>
      <c r="F8840" s="109">
        <v>0</v>
      </c>
      <c r="G8840" t="s">
        <v>8996</v>
      </c>
      <c r="H8840">
        <v>0</v>
      </c>
      <c r="I8840">
        <v>4</v>
      </c>
    </row>
    <row r="8841" spans="1:9" x14ac:dyDescent="0.25">
      <c r="A8841">
        <v>32266757277</v>
      </c>
      <c r="C8841" s="109">
        <v>0</v>
      </c>
      <c r="D8841" s="109">
        <v>0</v>
      </c>
      <c r="E8841" s="109">
        <v>0</v>
      </c>
      <c r="F8841" s="109">
        <v>0</v>
      </c>
      <c r="G8841" t="s">
        <v>8995</v>
      </c>
      <c r="H8841">
        <v>46</v>
      </c>
      <c r="I8841">
        <v>7.25</v>
      </c>
    </row>
    <row r="8842" spans="1:9" x14ac:dyDescent="0.25">
      <c r="A8842">
        <v>32188668646</v>
      </c>
      <c r="C8842" s="109">
        <v>448.55871817032101</v>
      </c>
      <c r="D8842" s="109">
        <v>0</v>
      </c>
      <c r="E8842" s="109">
        <v>0</v>
      </c>
      <c r="F8842" s="109">
        <v>0</v>
      </c>
      <c r="G8842" t="s">
        <v>8996</v>
      </c>
      <c r="H8842">
        <v>0</v>
      </c>
      <c r="I8842">
        <v>4</v>
      </c>
    </row>
    <row r="8843" spans="1:9" x14ac:dyDescent="0.25">
      <c r="A8843">
        <v>30608536095</v>
      </c>
      <c r="C8843" s="109">
        <v>254.95956035053462</v>
      </c>
      <c r="D8843" s="109">
        <v>0</v>
      </c>
      <c r="E8843" s="109">
        <v>0</v>
      </c>
      <c r="F8843" s="109">
        <v>0</v>
      </c>
      <c r="G8843" t="s">
        <v>8996</v>
      </c>
      <c r="H8843">
        <v>0</v>
      </c>
      <c r="I8843">
        <v>4</v>
      </c>
    </row>
    <row r="8844" spans="1:9" x14ac:dyDescent="0.25">
      <c r="A8844">
        <v>10796798213</v>
      </c>
      <c r="C8844" s="109">
        <v>1172.4697113276334</v>
      </c>
      <c r="D8844" s="109">
        <v>0</v>
      </c>
      <c r="E8844" s="109">
        <v>0</v>
      </c>
      <c r="F8844" s="109">
        <v>0</v>
      </c>
      <c r="G8844" t="s">
        <v>8996</v>
      </c>
      <c r="H8844">
        <v>0</v>
      </c>
      <c r="I8844">
        <v>4</v>
      </c>
    </row>
    <row r="8845" spans="1:9" x14ac:dyDescent="0.25">
      <c r="A8845">
        <v>10796825975</v>
      </c>
      <c r="C8845" s="109">
        <v>4945.2738012565824</v>
      </c>
      <c r="D8845" s="109">
        <v>0</v>
      </c>
      <c r="E8845" s="109">
        <v>0</v>
      </c>
      <c r="F8845" s="109">
        <v>0</v>
      </c>
      <c r="G8845" t="s">
        <v>8996</v>
      </c>
      <c r="H8845">
        <v>0</v>
      </c>
      <c r="I8845">
        <v>4</v>
      </c>
    </row>
    <row r="8846" spans="1:9" x14ac:dyDescent="0.25">
      <c r="A8846">
        <v>30607149360</v>
      </c>
      <c r="C8846" s="109">
        <v>0</v>
      </c>
      <c r="D8846" s="109">
        <v>0</v>
      </c>
      <c r="E8846" s="109">
        <v>0</v>
      </c>
      <c r="F8846" s="109">
        <v>4050191.5861880002</v>
      </c>
      <c r="G8846" t="s">
        <v>8995</v>
      </c>
      <c r="H8846">
        <v>0</v>
      </c>
      <c r="I8846">
        <v>10.25</v>
      </c>
    </row>
    <row r="8847" spans="1:9" x14ac:dyDescent="0.25">
      <c r="A8847">
        <v>32377333331</v>
      </c>
      <c r="C8847" s="109">
        <v>0</v>
      </c>
      <c r="D8847" s="109">
        <v>0</v>
      </c>
      <c r="E8847" s="109">
        <v>0</v>
      </c>
      <c r="F8847" s="109">
        <v>0</v>
      </c>
      <c r="G8847" t="s">
        <v>8995</v>
      </c>
      <c r="H8847">
        <v>0</v>
      </c>
      <c r="I8847">
        <v>0</v>
      </c>
    </row>
    <row r="8848" spans="1:9" x14ac:dyDescent="0.25">
      <c r="A8848">
        <v>10796781628</v>
      </c>
      <c r="C8848" s="109">
        <v>8877.0074090275502</v>
      </c>
      <c r="D8848" s="109">
        <v>0</v>
      </c>
      <c r="E8848" s="109">
        <v>0</v>
      </c>
      <c r="F8848" s="109">
        <v>0</v>
      </c>
      <c r="G8848" t="s">
        <v>8998</v>
      </c>
      <c r="H8848">
        <v>0</v>
      </c>
      <c r="I8848">
        <v>0</v>
      </c>
    </row>
    <row r="8849" spans="1:9" x14ac:dyDescent="0.25">
      <c r="A8849">
        <v>30416869726</v>
      </c>
      <c r="C8849" s="109">
        <v>92.141858585777001</v>
      </c>
      <c r="D8849" s="109">
        <v>0</v>
      </c>
      <c r="E8849" s="109">
        <v>0</v>
      </c>
      <c r="F8849" s="109">
        <v>0</v>
      </c>
      <c r="G8849" t="s">
        <v>8996</v>
      </c>
      <c r="H8849">
        <v>0</v>
      </c>
      <c r="I8849">
        <v>4</v>
      </c>
    </row>
    <row r="8850" spans="1:9" x14ac:dyDescent="0.25">
      <c r="A8850">
        <v>10796817294</v>
      </c>
      <c r="C8850" s="109">
        <v>3517.4395104197961</v>
      </c>
      <c r="D8850" s="109">
        <v>0</v>
      </c>
      <c r="E8850" s="109">
        <v>0</v>
      </c>
      <c r="F8850" s="109">
        <v>0</v>
      </c>
      <c r="G8850" t="s">
        <v>8996</v>
      </c>
      <c r="H8850">
        <v>0</v>
      </c>
      <c r="I8850">
        <v>4</v>
      </c>
    </row>
    <row r="8851" spans="1:9" x14ac:dyDescent="0.25">
      <c r="A8851">
        <v>10796812150</v>
      </c>
      <c r="C8851" s="109">
        <v>301.50638715480017</v>
      </c>
      <c r="D8851" s="109">
        <v>0</v>
      </c>
      <c r="E8851" s="109">
        <v>0</v>
      </c>
      <c r="F8851" s="109">
        <v>0</v>
      </c>
      <c r="G8851" t="s">
        <v>8996</v>
      </c>
      <c r="H8851">
        <v>0</v>
      </c>
      <c r="I8851">
        <v>4</v>
      </c>
    </row>
    <row r="8852" spans="1:9" x14ac:dyDescent="0.25">
      <c r="A8852">
        <v>31901644931</v>
      </c>
      <c r="C8852" s="109">
        <v>-27213.237267597175</v>
      </c>
      <c r="D8852" s="109">
        <v>0</v>
      </c>
      <c r="E8852" s="109">
        <v>0</v>
      </c>
      <c r="F8852" s="109">
        <v>25313.697413675003</v>
      </c>
      <c r="G8852" t="s">
        <v>9000</v>
      </c>
      <c r="H8852">
        <v>0</v>
      </c>
      <c r="I8852">
        <v>12</v>
      </c>
    </row>
    <row r="8853" spans="1:9" x14ac:dyDescent="0.25">
      <c r="A8853">
        <v>30421240974</v>
      </c>
      <c r="C8853" s="109">
        <v>0</v>
      </c>
      <c r="D8853" s="109">
        <v>0</v>
      </c>
      <c r="E8853" s="109">
        <v>0</v>
      </c>
      <c r="F8853" s="109">
        <v>0</v>
      </c>
      <c r="G8853" t="s">
        <v>8996</v>
      </c>
      <c r="H8853">
        <v>0</v>
      </c>
      <c r="I8853">
        <v>4</v>
      </c>
    </row>
    <row r="8854" spans="1:9" x14ac:dyDescent="0.25">
      <c r="A8854">
        <v>30461095020</v>
      </c>
      <c r="C8854" s="109">
        <v>0</v>
      </c>
      <c r="D8854" s="109">
        <v>0</v>
      </c>
      <c r="E8854" s="109">
        <v>0</v>
      </c>
      <c r="F8854" s="109">
        <v>0</v>
      </c>
      <c r="G8854" t="s">
        <v>8996</v>
      </c>
      <c r="H8854">
        <v>0</v>
      </c>
      <c r="I8854">
        <v>4</v>
      </c>
    </row>
    <row r="8855" spans="1:9" x14ac:dyDescent="0.25">
      <c r="A8855">
        <v>30464563665</v>
      </c>
      <c r="C8855" s="109">
        <v>0</v>
      </c>
      <c r="D8855" s="109">
        <v>0</v>
      </c>
      <c r="E8855" s="109">
        <v>0</v>
      </c>
      <c r="F8855" s="109">
        <v>0</v>
      </c>
      <c r="G8855" t="s">
        <v>8996</v>
      </c>
      <c r="H8855">
        <v>0</v>
      </c>
      <c r="I8855">
        <v>4</v>
      </c>
    </row>
    <row r="8856" spans="1:9" x14ac:dyDescent="0.25">
      <c r="A8856">
        <v>33757999119</v>
      </c>
      <c r="C8856" s="109">
        <v>0</v>
      </c>
      <c r="D8856" s="109">
        <v>0</v>
      </c>
      <c r="E8856" s="109">
        <v>0</v>
      </c>
      <c r="F8856" s="109">
        <v>0</v>
      </c>
      <c r="G8856" t="s">
        <v>8996</v>
      </c>
      <c r="H8856">
        <v>0</v>
      </c>
      <c r="I8856">
        <v>4</v>
      </c>
    </row>
    <row r="8857" spans="1:9" x14ac:dyDescent="0.25">
      <c r="A8857">
        <v>33745816143</v>
      </c>
      <c r="C8857" s="109">
        <v>0</v>
      </c>
      <c r="D8857" s="109">
        <v>0</v>
      </c>
      <c r="E8857" s="109">
        <v>0</v>
      </c>
      <c r="F8857" s="109">
        <v>0</v>
      </c>
      <c r="G8857" t="s">
        <v>8996</v>
      </c>
      <c r="H8857">
        <v>0</v>
      </c>
      <c r="I8857">
        <v>4</v>
      </c>
    </row>
    <row r="8858" spans="1:9" x14ac:dyDescent="0.25">
      <c r="A8858">
        <v>30518166273</v>
      </c>
      <c r="C8858" s="109">
        <v>19.238410034393002</v>
      </c>
      <c r="D8858" s="109">
        <v>0</v>
      </c>
      <c r="E8858" s="109">
        <v>0</v>
      </c>
      <c r="F8858" s="109">
        <v>0</v>
      </c>
      <c r="G8858" t="s">
        <v>8996</v>
      </c>
      <c r="H8858">
        <v>0</v>
      </c>
      <c r="I8858">
        <v>4</v>
      </c>
    </row>
    <row r="8859" spans="1:9" x14ac:dyDescent="0.25">
      <c r="A8859">
        <v>30530664839</v>
      </c>
      <c r="C8859" s="109">
        <v>0</v>
      </c>
      <c r="D8859" s="109">
        <v>0</v>
      </c>
      <c r="E8859" s="109">
        <v>0</v>
      </c>
      <c r="F8859" s="109">
        <v>0</v>
      </c>
      <c r="G8859" t="s">
        <v>8996</v>
      </c>
      <c r="H8859">
        <v>0</v>
      </c>
      <c r="I8859">
        <v>4</v>
      </c>
    </row>
    <row r="8860" spans="1:9" x14ac:dyDescent="0.25">
      <c r="A8860">
        <v>31510676104</v>
      </c>
      <c r="C8860" s="109">
        <v>2.0250957930940001</v>
      </c>
      <c r="D8860" s="109">
        <v>0</v>
      </c>
      <c r="E8860" s="109">
        <v>0</v>
      </c>
      <c r="F8860" s="109">
        <v>0</v>
      </c>
      <c r="G8860" t="s">
        <v>8996</v>
      </c>
      <c r="H8860">
        <v>0</v>
      </c>
      <c r="I8860">
        <v>4</v>
      </c>
    </row>
    <row r="8861" spans="1:9" x14ac:dyDescent="0.25">
      <c r="A8861">
        <v>30461089720</v>
      </c>
      <c r="C8861" s="109">
        <v>0</v>
      </c>
      <c r="D8861" s="109">
        <v>0</v>
      </c>
      <c r="E8861" s="109">
        <v>0</v>
      </c>
      <c r="F8861" s="109">
        <v>0</v>
      </c>
      <c r="G8861" t="s">
        <v>8996</v>
      </c>
      <c r="H8861">
        <v>0</v>
      </c>
      <c r="I8861">
        <v>4</v>
      </c>
    </row>
    <row r="8862" spans="1:9" x14ac:dyDescent="0.25">
      <c r="A8862">
        <v>10796864539</v>
      </c>
      <c r="C8862" s="109">
        <v>0</v>
      </c>
      <c r="D8862" s="109">
        <v>0</v>
      </c>
      <c r="E8862" s="109">
        <v>0</v>
      </c>
      <c r="F8862" s="109">
        <v>0</v>
      </c>
      <c r="G8862" t="s">
        <v>8995</v>
      </c>
      <c r="H8862">
        <v>1826</v>
      </c>
      <c r="I8862">
        <v>9.25</v>
      </c>
    </row>
    <row r="8863" spans="1:9" x14ac:dyDescent="0.25">
      <c r="A8863">
        <v>30522258976</v>
      </c>
      <c r="C8863" s="109">
        <v>0</v>
      </c>
      <c r="D8863" s="109">
        <v>0</v>
      </c>
      <c r="E8863" s="109">
        <v>0</v>
      </c>
      <c r="F8863" s="109">
        <v>0</v>
      </c>
      <c r="G8863" t="s">
        <v>8996</v>
      </c>
      <c r="H8863">
        <v>0</v>
      </c>
      <c r="I8863">
        <v>4</v>
      </c>
    </row>
    <row r="8864" spans="1:9" x14ac:dyDescent="0.25">
      <c r="A8864">
        <v>33619902016</v>
      </c>
      <c r="C8864" s="109">
        <v>0</v>
      </c>
      <c r="D8864" s="109">
        <v>0</v>
      </c>
      <c r="E8864" s="109">
        <v>0</v>
      </c>
      <c r="F8864" s="109">
        <v>0</v>
      </c>
      <c r="G8864" t="s">
        <v>8996</v>
      </c>
      <c r="H8864">
        <v>0</v>
      </c>
      <c r="I8864">
        <v>4</v>
      </c>
    </row>
    <row r="8865" spans="1:9" x14ac:dyDescent="0.25">
      <c r="A8865">
        <v>10796792562</v>
      </c>
      <c r="C8865" s="109">
        <v>2398.3715751560517</v>
      </c>
      <c r="D8865" s="109">
        <v>0</v>
      </c>
      <c r="E8865" s="109">
        <v>0</v>
      </c>
      <c r="F8865" s="109">
        <v>0</v>
      </c>
      <c r="G8865" t="s">
        <v>8996</v>
      </c>
      <c r="H8865">
        <v>0</v>
      </c>
      <c r="I8865">
        <v>4</v>
      </c>
    </row>
    <row r="8866" spans="1:9" x14ac:dyDescent="0.25">
      <c r="A8866">
        <v>30847343453</v>
      </c>
      <c r="C8866" s="109">
        <v>0.32401532689504003</v>
      </c>
      <c r="D8866" s="109">
        <v>0</v>
      </c>
      <c r="E8866" s="109">
        <v>0</v>
      </c>
      <c r="F8866" s="109">
        <v>0</v>
      </c>
      <c r="G8866" t="s">
        <v>8996</v>
      </c>
      <c r="H8866">
        <v>0</v>
      </c>
      <c r="I8866">
        <v>4</v>
      </c>
    </row>
    <row r="8867" spans="1:9" x14ac:dyDescent="0.25">
      <c r="A8867">
        <v>31429061014</v>
      </c>
      <c r="C8867" s="109">
        <v>0</v>
      </c>
      <c r="D8867" s="109">
        <v>0</v>
      </c>
      <c r="E8867" s="109">
        <v>0</v>
      </c>
      <c r="F8867" s="109">
        <v>0</v>
      </c>
      <c r="G8867" t="s">
        <v>8998</v>
      </c>
      <c r="H8867">
        <v>0</v>
      </c>
      <c r="I8867">
        <v>4</v>
      </c>
    </row>
    <row r="8868" spans="1:9" x14ac:dyDescent="0.25">
      <c r="A8868">
        <v>30555532269</v>
      </c>
      <c r="C8868" s="109">
        <v>394.52916241057306</v>
      </c>
      <c r="D8868" s="109">
        <v>0</v>
      </c>
      <c r="E8868" s="109">
        <v>0</v>
      </c>
      <c r="F8868" s="109">
        <v>0</v>
      </c>
      <c r="G8868" t="s">
        <v>8996</v>
      </c>
      <c r="H8868">
        <v>0</v>
      </c>
      <c r="I8868">
        <v>4</v>
      </c>
    </row>
    <row r="8869" spans="1:9" x14ac:dyDescent="0.25">
      <c r="A8869">
        <v>30978941056</v>
      </c>
      <c r="C8869" s="109">
        <v>1078.6976506284154</v>
      </c>
      <c r="D8869" s="109">
        <v>0</v>
      </c>
      <c r="E8869" s="109">
        <v>0</v>
      </c>
      <c r="F8869" s="109">
        <v>0</v>
      </c>
      <c r="G8869" t="s">
        <v>8996</v>
      </c>
      <c r="H8869">
        <v>0</v>
      </c>
      <c r="I8869">
        <v>4</v>
      </c>
    </row>
    <row r="8870" spans="1:9" x14ac:dyDescent="0.25">
      <c r="A8870">
        <v>10796849146</v>
      </c>
      <c r="C8870" s="109">
        <v>83552.414779368803</v>
      </c>
      <c r="D8870" s="109">
        <v>0</v>
      </c>
      <c r="E8870" s="109">
        <v>0</v>
      </c>
      <c r="F8870" s="109">
        <v>0</v>
      </c>
      <c r="G8870" t="s">
        <v>8996</v>
      </c>
      <c r="H8870">
        <v>365</v>
      </c>
      <c r="I8870">
        <v>9</v>
      </c>
    </row>
    <row r="8871" spans="1:9" x14ac:dyDescent="0.25">
      <c r="A8871">
        <v>10796814566</v>
      </c>
      <c r="C8871" s="109">
        <v>959.64226895241927</v>
      </c>
      <c r="D8871" s="109">
        <v>0</v>
      </c>
      <c r="E8871" s="109">
        <v>0</v>
      </c>
      <c r="F8871" s="109">
        <v>0</v>
      </c>
      <c r="G8871" t="s">
        <v>8996</v>
      </c>
      <c r="H8871">
        <v>0</v>
      </c>
      <c r="I8871">
        <v>4</v>
      </c>
    </row>
    <row r="8872" spans="1:9" x14ac:dyDescent="0.25">
      <c r="A8872">
        <v>31469208064</v>
      </c>
      <c r="C8872" s="109">
        <v>0</v>
      </c>
      <c r="D8872" s="109">
        <v>0</v>
      </c>
      <c r="E8872" s="109">
        <v>0</v>
      </c>
      <c r="F8872" s="109">
        <v>0</v>
      </c>
      <c r="G8872" t="s">
        <v>8995</v>
      </c>
      <c r="H8872">
        <v>365</v>
      </c>
      <c r="I8872">
        <v>8.75</v>
      </c>
    </row>
    <row r="8873" spans="1:9" x14ac:dyDescent="0.25">
      <c r="A8873">
        <v>31485955254</v>
      </c>
      <c r="C8873" s="109">
        <v>0</v>
      </c>
      <c r="D8873" s="109">
        <v>0</v>
      </c>
      <c r="E8873" s="109">
        <v>0</v>
      </c>
      <c r="F8873" s="109">
        <v>0</v>
      </c>
      <c r="G8873" t="s">
        <v>8995</v>
      </c>
      <c r="H8873">
        <v>365</v>
      </c>
      <c r="I8873">
        <v>9</v>
      </c>
    </row>
    <row r="8874" spans="1:9" x14ac:dyDescent="0.25">
      <c r="A8874">
        <v>31540639075</v>
      </c>
      <c r="C8874" s="109">
        <v>0</v>
      </c>
      <c r="D8874" s="109">
        <v>0</v>
      </c>
      <c r="E8874" s="109">
        <v>0</v>
      </c>
      <c r="F8874" s="109">
        <v>0</v>
      </c>
      <c r="G8874" t="s">
        <v>8995</v>
      </c>
      <c r="H8874">
        <v>555</v>
      </c>
      <c r="I8874">
        <v>9</v>
      </c>
    </row>
    <row r="8875" spans="1:9" x14ac:dyDescent="0.25">
      <c r="A8875">
        <v>31662418731</v>
      </c>
      <c r="C8875" s="109">
        <v>0</v>
      </c>
      <c r="D8875" s="109">
        <v>0</v>
      </c>
      <c r="E8875" s="109">
        <v>0</v>
      </c>
      <c r="F8875" s="109">
        <v>0</v>
      </c>
      <c r="G8875" t="s">
        <v>8995</v>
      </c>
      <c r="H8875">
        <v>365</v>
      </c>
      <c r="I8875">
        <v>8.75</v>
      </c>
    </row>
    <row r="8876" spans="1:9" x14ac:dyDescent="0.25">
      <c r="A8876">
        <v>31756224192</v>
      </c>
      <c r="C8876" s="109">
        <v>22909.908707272425</v>
      </c>
      <c r="D8876" s="109">
        <v>0</v>
      </c>
      <c r="E8876" s="109">
        <v>0</v>
      </c>
      <c r="F8876" s="109">
        <v>0</v>
      </c>
      <c r="G8876" t="s">
        <v>8996</v>
      </c>
      <c r="H8876">
        <v>555</v>
      </c>
      <c r="I8876">
        <v>8.5</v>
      </c>
    </row>
    <row r="8877" spans="1:9" x14ac:dyDescent="0.25">
      <c r="A8877">
        <v>31897822565</v>
      </c>
      <c r="C8877" s="109">
        <v>0</v>
      </c>
      <c r="D8877" s="109">
        <v>0</v>
      </c>
      <c r="E8877" s="109">
        <v>0</v>
      </c>
      <c r="F8877" s="109">
        <v>0</v>
      </c>
      <c r="G8877" t="s">
        <v>8995</v>
      </c>
      <c r="H8877">
        <v>365</v>
      </c>
      <c r="I8877">
        <v>8.75</v>
      </c>
    </row>
    <row r="8878" spans="1:9" x14ac:dyDescent="0.25">
      <c r="A8878">
        <v>32194767525</v>
      </c>
      <c r="C8878" s="109">
        <v>0</v>
      </c>
      <c r="D8878" s="109">
        <v>0</v>
      </c>
      <c r="E8878" s="109">
        <v>0</v>
      </c>
      <c r="F8878" s="109">
        <v>0</v>
      </c>
      <c r="G8878" t="s">
        <v>8995</v>
      </c>
      <c r="H8878">
        <v>365</v>
      </c>
      <c r="I8878">
        <v>8.5</v>
      </c>
    </row>
    <row r="8879" spans="1:9" x14ac:dyDescent="0.25">
      <c r="A8879">
        <v>32225602561</v>
      </c>
      <c r="C8879" s="109">
        <v>0</v>
      </c>
      <c r="D8879" s="109">
        <v>0</v>
      </c>
      <c r="E8879" s="109">
        <v>0</v>
      </c>
      <c r="F8879" s="109">
        <v>0</v>
      </c>
      <c r="G8879" t="s">
        <v>8995</v>
      </c>
      <c r="H8879">
        <v>365</v>
      </c>
      <c r="I8879">
        <v>8.75</v>
      </c>
    </row>
    <row r="8880" spans="1:9" x14ac:dyDescent="0.25">
      <c r="A8880">
        <v>32392074910</v>
      </c>
      <c r="C8880" s="109">
        <v>0</v>
      </c>
      <c r="D8880" s="109">
        <v>0</v>
      </c>
      <c r="E8880" s="109">
        <v>0</v>
      </c>
      <c r="F8880" s="109">
        <v>0</v>
      </c>
      <c r="G8880" t="s">
        <v>8995</v>
      </c>
      <c r="H8880">
        <v>365</v>
      </c>
      <c r="I8880">
        <v>8.75</v>
      </c>
    </row>
    <row r="8881" spans="1:9" x14ac:dyDescent="0.25">
      <c r="A8881">
        <v>32759474017</v>
      </c>
      <c r="C8881" s="109">
        <v>50627.394827350006</v>
      </c>
      <c r="D8881" s="109">
        <v>0</v>
      </c>
      <c r="E8881" s="109">
        <v>0</v>
      </c>
      <c r="F8881" s="109">
        <v>0</v>
      </c>
      <c r="G8881" t="s">
        <v>8996</v>
      </c>
      <c r="H8881">
        <v>365</v>
      </c>
      <c r="I8881">
        <v>9</v>
      </c>
    </row>
    <row r="8882" spans="1:9" x14ac:dyDescent="0.25">
      <c r="A8882">
        <v>32885900212</v>
      </c>
      <c r="C8882" s="109">
        <v>50627.394827350006</v>
      </c>
      <c r="D8882" s="109">
        <v>0</v>
      </c>
      <c r="E8882" s="109">
        <v>0</v>
      </c>
      <c r="F8882" s="109">
        <v>0</v>
      </c>
      <c r="G8882" t="s">
        <v>8996</v>
      </c>
      <c r="H8882">
        <v>365</v>
      </c>
      <c r="I8882">
        <v>9</v>
      </c>
    </row>
    <row r="8883" spans="1:9" x14ac:dyDescent="0.25">
      <c r="A8883">
        <v>33081750114</v>
      </c>
      <c r="C8883" s="109">
        <v>50627.394827350006</v>
      </c>
      <c r="D8883" s="109">
        <v>0</v>
      </c>
      <c r="E8883" s="109">
        <v>0</v>
      </c>
      <c r="F8883" s="109">
        <v>0</v>
      </c>
      <c r="G8883" t="s">
        <v>8996</v>
      </c>
      <c r="H8883">
        <v>365</v>
      </c>
      <c r="I8883">
        <v>8.75</v>
      </c>
    </row>
    <row r="8884" spans="1:9" x14ac:dyDescent="0.25">
      <c r="A8884">
        <v>33226881759</v>
      </c>
      <c r="C8884" s="109">
        <v>50627.394827350006</v>
      </c>
      <c r="D8884" s="109">
        <v>0</v>
      </c>
      <c r="E8884" s="109">
        <v>0</v>
      </c>
      <c r="F8884" s="109">
        <v>0</v>
      </c>
      <c r="G8884" t="s">
        <v>8996</v>
      </c>
      <c r="H8884">
        <v>365</v>
      </c>
      <c r="I8884">
        <v>8.75</v>
      </c>
    </row>
    <row r="8885" spans="1:9" x14ac:dyDescent="0.25">
      <c r="A8885">
        <v>33319040788</v>
      </c>
      <c r="C8885" s="109">
        <v>50627.394827350006</v>
      </c>
      <c r="D8885" s="109">
        <v>0</v>
      </c>
      <c r="E8885" s="109">
        <v>0</v>
      </c>
      <c r="F8885" s="109">
        <v>0</v>
      </c>
      <c r="G8885" t="s">
        <v>8996</v>
      </c>
      <c r="H8885">
        <v>365</v>
      </c>
      <c r="I8885">
        <v>9</v>
      </c>
    </row>
    <row r="8886" spans="1:9" x14ac:dyDescent="0.25">
      <c r="A8886">
        <v>33646405250</v>
      </c>
      <c r="C8886" s="109">
        <v>50627.394827350006</v>
      </c>
      <c r="D8886" s="109">
        <v>0</v>
      </c>
      <c r="E8886" s="109">
        <v>0</v>
      </c>
      <c r="F8886" s="109">
        <v>0</v>
      </c>
      <c r="G8886" t="s">
        <v>8996</v>
      </c>
      <c r="H8886">
        <v>365</v>
      </c>
      <c r="I8886">
        <v>9</v>
      </c>
    </row>
    <row r="8887" spans="1:9" x14ac:dyDescent="0.25">
      <c r="A8887">
        <v>33736444129</v>
      </c>
      <c r="C8887" s="109">
        <v>50627.394827350006</v>
      </c>
      <c r="D8887" s="109">
        <v>0</v>
      </c>
      <c r="E8887" s="109">
        <v>0</v>
      </c>
      <c r="F8887" s="109">
        <v>0</v>
      </c>
      <c r="G8887" t="s">
        <v>8996</v>
      </c>
      <c r="H8887">
        <v>365</v>
      </c>
      <c r="I8887">
        <v>9</v>
      </c>
    </row>
    <row r="8888" spans="1:9" x14ac:dyDescent="0.25">
      <c r="A8888">
        <v>31516949420</v>
      </c>
      <c r="C8888" s="109">
        <v>0</v>
      </c>
      <c r="D8888" s="109">
        <v>0</v>
      </c>
      <c r="E8888" s="109">
        <v>0</v>
      </c>
      <c r="F8888" s="109">
        <v>0</v>
      </c>
      <c r="G8888" t="s">
        <v>8998</v>
      </c>
      <c r="H8888">
        <v>0</v>
      </c>
      <c r="I8888">
        <v>4</v>
      </c>
    </row>
    <row r="8889" spans="1:9" x14ac:dyDescent="0.25">
      <c r="A8889">
        <v>31865104085</v>
      </c>
      <c r="C8889" s="109">
        <v>418.83031192770108</v>
      </c>
      <c r="D8889" s="109">
        <v>0</v>
      </c>
      <c r="E8889" s="109">
        <v>0</v>
      </c>
      <c r="F8889" s="109">
        <v>0</v>
      </c>
      <c r="G8889" t="s">
        <v>8996</v>
      </c>
      <c r="H8889">
        <v>0</v>
      </c>
      <c r="I8889">
        <v>4</v>
      </c>
    </row>
    <row r="8890" spans="1:9" x14ac:dyDescent="0.25">
      <c r="A8890">
        <v>30258307809</v>
      </c>
      <c r="C8890" s="109">
        <v>634.867531134969</v>
      </c>
      <c r="D8890" s="109">
        <v>0</v>
      </c>
      <c r="E8890" s="109">
        <v>0</v>
      </c>
      <c r="F8890" s="109">
        <v>0</v>
      </c>
      <c r="G8890" t="s">
        <v>8998</v>
      </c>
      <c r="H8890">
        <v>0</v>
      </c>
      <c r="I8890">
        <v>4</v>
      </c>
    </row>
    <row r="8891" spans="1:9" x14ac:dyDescent="0.25">
      <c r="A8891">
        <v>10796808937</v>
      </c>
      <c r="C8891" s="109">
        <v>1326.1238546286406</v>
      </c>
      <c r="D8891" s="109">
        <v>0</v>
      </c>
      <c r="E8891" s="109">
        <v>0</v>
      </c>
      <c r="F8891" s="109">
        <v>0</v>
      </c>
      <c r="G8891" t="s">
        <v>8997</v>
      </c>
      <c r="H8891">
        <v>0</v>
      </c>
      <c r="I8891">
        <v>4</v>
      </c>
    </row>
    <row r="8892" spans="1:9" x14ac:dyDescent="0.25">
      <c r="A8892">
        <v>32640050080</v>
      </c>
      <c r="C8892" s="109">
        <v>1576.537074923679</v>
      </c>
      <c r="D8892" s="109">
        <v>0</v>
      </c>
      <c r="E8892" s="109">
        <v>0</v>
      </c>
      <c r="F8892" s="109">
        <v>0</v>
      </c>
      <c r="G8892" t="s">
        <v>8996</v>
      </c>
      <c r="H8892">
        <v>0</v>
      </c>
      <c r="I8892">
        <v>4</v>
      </c>
    </row>
    <row r="8893" spans="1:9" x14ac:dyDescent="0.25">
      <c r="A8893">
        <v>30529216166</v>
      </c>
      <c r="C8893" s="109">
        <v>0</v>
      </c>
      <c r="D8893" s="109">
        <v>0</v>
      </c>
      <c r="E8893" s="109">
        <v>0</v>
      </c>
      <c r="F8893" s="109">
        <v>0</v>
      </c>
      <c r="G8893" t="s">
        <v>8995</v>
      </c>
      <c r="H8893">
        <v>0</v>
      </c>
      <c r="I8893">
        <v>4</v>
      </c>
    </row>
    <row r="8894" spans="1:9" x14ac:dyDescent="0.25">
      <c r="A8894">
        <v>31916977135</v>
      </c>
      <c r="C8894" s="109">
        <v>1113.4381689589432</v>
      </c>
      <c r="D8894" s="109">
        <v>0</v>
      </c>
      <c r="E8894" s="109">
        <v>0</v>
      </c>
      <c r="F8894" s="109">
        <v>0</v>
      </c>
      <c r="G8894" t="s">
        <v>8996</v>
      </c>
      <c r="H8894">
        <v>0</v>
      </c>
      <c r="I8894">
        <v>4</v>
      </c>
    </row>
    <row r="8895" spans="1:9" x14ac:dyDescent="0.25">
      <c r="A8895">
        <v>30498749606</v>
      </c>
      <c r="C8895" s="109">
        <v>1143.8146058553532</v>
      </c>
      <c r="D8895" s="109">
        <v>0</v>
      </c>
      <c r="E8895" s="109">
        <v>0</v>
      </c>
      <c r="F8895" s="109">
        <v>0</v>
      </c>
      <c r="G8895" t="s">
        <v>8996</v>
      </c>
      <c r="H8895">
        <v>0</v>
      </c>
      <c r="I8895">
        <v>4</v>
      </c>
    </row>
    <row r="8896" spans="1:9" x14ac:dyDescent="0.25">
      <c r="A8896">
        <v>10796840642</v>
      </c>
      <c r="C8896" s="109">
        <v>958.20445093932256</v>
      </c>
      <c r="D8896" s="109">
        <v>0</v>
      </c>
      <c r="E8896" s="109">
        <v>0</v>
      </c>
      <c r="F8896" s="109">
        <v>0</v>
      </c>
      <c r="G8896" t="s">
        <v>9004</v>
      </c>
      <c r="H8896">
        <v>0</v>
      </c>
      <c r="I8896">
        <v>8.6999999999999993</v>
      </c>
    </row>
    <row r="8897" spans="1:9" x14ac:dyDescent="0.25">
      <c r="A8897">
        <v>10796790326</v>
      </c>
      <c r="C8897" s="109">
        <v>4079.6769809354487</v>
      </c>
      <c r="D8897" s="109">
        <v>0</v>
      </c>
      <c r="E8897" s="109">
        <v>0</v>
      </c>
      <c r="F8897" s="109">
        <v>0</v>
      </c>
      <c r="G8897" t="s">
        <v>8996</v>
      </c>
      <c r="H8897">
        <v>0</v>
      </c>
      <c r="I8897">
        <v>4</v>
      </c>
    </row>
    <row r="8898" spans="1:9" x14ac:dyDescent="0.25">
      <c r="A8898">
        <v>31910574696</v>
      </c>
      <c r="C8898" s="109">
        <v>-75296.099230924563</v>
      </c>
      <c r="D8898" s="109">
        <v>0</v>
      </c>
      <c r="E8898" s="109">
        <v>0</v>
      </c>
      <c r="F8898" s="109">
        <v>100242.241758153</v>
      </c>
      <c r="G8898" t="s">
        <v>9000</v>
      </c>
      <c r="H8898">
        <v>0</v>
      </c>
      <c r="I8898">
        <v>12</v>
      </c>
    </row>
    <row r="8899" spans="1:9" x14ac:dyDescent="0.25">
      <c r="A8899">
        <v>10796828422</v>
      </c>
      <c r="C8899" s="109">
        <v>2126.3505827487002</v>
      </c>
      <c r="D8899" s="109">
        <v>0</v>
      </c>
      <c r="E8899" s="109">
        <v>0</v>
      </c>
      <c r="F8899" s="109">
        <v>0</v>
      </c>
      <c r="G8899" t="s">
        <v>8998</v>
      </c>
      <c r="H8899">
        <v>0</v>
      </c>
      <c r="I8899">
        <v>4</v>
      </c>
    </row>
    <row r="8900" spans="1:9" x14ac:dyDescent="0.25">
      <c r="A8900">
        <v>31534733600</v>
      </c>
      <c r="C8900" s="109">
        <v>800.56086892592009</v>
      </c>
      <c r="D8900" s="109">
        <v>0</v>
      </c>
      <c r="E8900" s="109">
        <v>0</v>
      </c>
      <c r="F8900" s="109">
        <v>0</v>
      </c>
      <c r="G8900" t="s">
        <v>8996</v>
      </c>
      <c r="H8900">
        <v>0</v>
      </c>
      <c r="I8900">
        <v>4</v>
      </c>
    </row>
    <row r="8901" spans="1:9" x14ac:dyDescent="0.25">
      <c r="A8901">
        <v>10796829924</v>
      </c>
      <c r="C8901" s="109">
        <v>864.99941706217123</v>
      </c>
      <c r="D8901" s="109">
        <v>0</v>
      </c>
      <c r="E8901" s="109">
        <v>0</v>
      </c>
      <c r="F8901" s="109">
        <v>0</v>
      </c>
      <c r="G8901" t="s">
        <v>8996</v>
      </c>
      <c r="H8901">
        <v>0</v>
      </c>
      <c r="I8901">
        <v>4</v>
      </c>
    </row>
    <row r="8902" spans="1:9" x14ac:dyDescent="0.25">
      <c r="A8902">
        <v>30591999003</v>
      </c>
      <c r="C8902" s="109">
        <v>19.886440688183082</v>
      </c>
      <c r="D8902" s="109">
        <v>0</v>
      </c>
      <c r="E8902" s="109">
        <v>0</v>
      </c>
      <c r="F8902" s="109">
        <v>0</v>
      </c>
      <c r="G8902" t="s">
        <v>8996</v>
      </c>
      <c r="H8902">
        <v>0</v>
      </c>
      <c r="I8902">
        <v>4</v>
      </c>
    </row>
    <row r="8903" spans="1:9" x14ac:dyDescent="0.25">
      <c r="A8903">
        <v>30891746186</v>
      </c>
      <c r="C8903" s="109">
        <v>13.213750049938351</v>
      </c>
      <c r="D8903" s="109">
        <v>0</v>
      </c>
      <c r="E8903" s="109">
        <v>0</v>
      </c>
      <c r="F8903" s="109">
        <v>0</v>
      </c>
      <c r="G8903" t="s">
        <v>8996</v>
      </c>
      <c r="H8903">
        <v>0</v>
      </c>
      <c r="I8903">
        <v>4</v>
      </c>
    </row>
    <row r="8904" spans="1:9" x14ac:dyDescent="0.25">
      <c r="A8904">
        <v>31865641598</v>
      </c>
      <c r="C8904" s="109">
        <v>332.11571006741605</v>
      </c>
      <c r="D8904" s="109">
        <v>0</v>
      </c>
      <c r="E8904" s="109">
        <v>0</v>
      </c>
      <c r="F8904" s="109">
        <v>0</v>
      </c>
      <c r="G8904" t="s">
        <v>8996</v>
      </c>
      <c r="H8904">
        <v>0</v>
      </c>
      <c r="I8904">
        <v>4</v>
      </c>
    </row>
    <row r="8905" spans="1:9" x14ac:dyDescent="0.25">
      <c r="A8905">
        <v>32518842502</v>
      </c>
      <c r="C8905" s="109">
        <v>-17787.428898641148</v>
      </c>
      <c r="D8905" s="109">
        <v>0</v>
      </c>
      <c r="E8905" s="109">
        <v>0</v>
      </c>
      <c r="F8905" s="109">
        <v>15188.218448205002</v>
      </c>
      <c r="G8905" t="s">
        <v>9001</v>
      </c>
      <c r="H8905">
        <v>0</v>
      </c>
      <c r="I8905">
        <v>12</v>
      </c>
    </row>
    <row r="8906" spans="1:9" x14ac:dyDescent="0.25">
      <c r="A8906">
        <v>30327604158</v>
      </c>
      <c r="C8906" s="109">
        <v>9331.2768973343955</v>
      </c>
      <c r="D8906" s="109">
        <v>0</v>
      </c>
      <c r="E8906" s="109">
        <v>0</v>
      </c>
      <c r="F8906" s="109">
        <v>0</v>
      </c>
      <c r="G8906" t="s">
        <v>8996</v>
      </c>
      <c r="H8906">
        <v>0</v>
      </c>
      <c r="I8906">
        <v>4</v>
      </c>
    </row>
    <row r="8907" spans="1:9" x14ac:dyDescent="0.25">
      <c r="A8907">
        <v>32108152682</v>
      </c>
      <c r="C8907" s="109">
        <v>-103529.98477824111</v>
      </c>
      <c r="D8907" s="109">
        <v>0</v>
      </c>
      <c r="E8907" s="109">
        <v>0</v>
      </c>
      <c r="F8907" s="109">
        <v>101254.78965470001</v>
      </c>
      <c r="G8907" t="s">
        <v>9000</v>
      </c>
      <c r="H8907">
        <v>0</v>
      </c>
      <c r="I8907">
        <v>12</v>
      </c>
    </row>
    <row r="8908" spans="1:9" x14ac:dyDescent="0.25">
      <c r="A8908">
        <v>30186374833</v>
      </c>
      <c r="C8908" s="109">
        <v>9192.9223527502127</v>
      </c>
      <c r="D8908" s="109">
        <v>0</v>
      </c>
      <c r="E8908" s="109">
        <v>0</v>
      </c>
      <c r="F8908" s="109">
        <v>0</v>
      </c>
      <c r="G8908" t="s">
        <v>8999</v>
      </c>
      <c r="H8908">
        <v>0</v>
      </c>
      <c r="I8908">
        <v>4</v>
      </c>
    </row>
    <row r="8909" spans="1:9" x14ac:dyDescent="0.25">
      <c r="A8909">
        <v>10796815752</v>
      </c>
      <c r="C8909" s="109">
        <v>0</v>
      </c>
      <c r="D8909" s="109">
        <v>0</v>
      </c>
      <c r="E8909" s="109">
        <v>0</v>
      </c>
      <c r="F8909" s="109">
        <v>0</v>
      </c>
      <c r="G8909" t="s">
        <v>8995</v>
      </c>
      <c r="H8909">
        <v>0</v>
      </c>
      <c r="I8909">
        <v>4</v>
      </c>
    </row>
    <row r="8910" spans="1:9" x14ac:dyDescent="0.25">
      <c r="A8910">
        <v>31567226092</v>
      </c>
      <c r="C8910" s="109">
        <v>0</v>
      </c>
      <c r="D8910" s="109">
        <v>0</v>
      </c>
      <c r="E8910" s="109">
        <v>0</v>
      </c>
      <c r="F8910" s="109">
        <v>0</v>
      </c>
      <c r="G8910" t="s">
        <v>8995</v>
      </c>
      <c r="H8910">
        <v>555</v>
      </c>
      <c r="I8910">
        <v>9</v>
      </c>
    </row>
    <row r="8911" spans="1:9" x14ac:dyDescent="0.25">
      <c r="A8911">
        <v>31567227619</v>
      </c>
      <c r="C8911" s="109">
        <v>0</v>
      </c>
      <c r="D8911" s="109">
        <v>0</v>
      </c>
      <c r="E8911" s="109">
        <v>0</v>
      </c>
      <c r="F8911" s="109">
        <v>0</v>
      </c>
      <c r="G8911" t="s">
        <v>8995</v>
      </c>
      <c r="H8911">
        <v>555</v>
      </c>
      <c r="I8911">
        <v>9</v>
      </c>
    </row>
    <row r="8912" spans="1:9" x14ac:dyDescent="0.25">
      <c r="A8912">
        <v>31720814579</v>
      </c>
      <c r="C8912" s="109">
        <v>0</v>
      </c>
      <c r="D8912" s="109">
        <v>0</v>
      </c>
      <c r="E8912" s="109">
        <v>0</v>
      </c>
      <c r="F8912" s="109">
        <v>0</v>
      </c>
      <c r="G8912" t="s">
        <v>8995</v>
      </c>
      <c r="H8912">
        <v>0</v>
      </c>
      <c r="I8912">
        <v>4</v>
      </c>
    </row>
    <row r="8913" spans="1:9" x14ac:dyDescent="0.25">
      <c r="A8913">
        <v>32416540368</v>
      </c>
      <c r="C8913" s="109">
        <v>0</v>
      </c>
      <c r="D8913" s="109">
        <v>0</v>
      </c>
      <c r="E8913" s="109">
        <v>0</v>
      </c>
      <c r="F8913" s="109">
        <v>0</v>
      </c>
      <c r="G8913" t="s">
        <v>8995</v>
      </c>
      <c r="H8913">
        <v>365</v>
      </c>
      <c r="I8913">
        <v>9</v>
      </c>
    </row>
    <row r="8914" spans="1:9" x14ac:dyDescent="0.25">
      <c r="A8914">
        <v>32468354020</v>
      </c>
      <c r="C8914" s="109">
        <v>0</v>
      </c>
      <c r="D8914" s="109">
        <v>0</v>
      </c>
      <c r="E8914" s="109">
        <v>0</v>
      </c>
      <c r="F8914" s="109">
        <v>0</v>
      </c>
      <c r="G8914" t="s">
        <v>8995</v>
      </c>
      <c r="H8914">
        <v>365</v>
      </c>
      <c r="I8914">
        <v>9</v>
      </c>
    </row>
    <row r="8915" spans="1:9" x14ac:dyDescent="0.25">
      <c r="A8915">
        <v>32655998743</v>
      </c>
      <c r="C8915" s="109">
        <v>0</v>
      </c>
      <c r="D8915" s="109">
        <v>0</v>
      </c>
      <c r="E8915" s="109">
        <v>0</v>
      </c>
      <c r="F8915" s="109">
        <v>0</v>
      </c>
      <c r="G8915" t="s">
        <v>8995</v>
      </c>
      <c r="H8915">
        <v>40</v>
      </c>
      <c r="I8915">
        <v>6.5</v>
      </c>
    </row>
    <row r="8916" spans="1:9" x14ac:dyDescent="0.25">
      <c r="A8916">
        <v>33733582729</v>
      </c>
      <c r="C8916" s="109">
        <v>101254.78965470001</v>
      </c>
      <c r="D8916" s="109">
        <v>0</v>
      </c>
      <c r="E8916" s="109">
        <v>0</v>
      </c>
      <c r="F8916" s="109">
        <v>0</v>
      </c>
      <c r="G8916" t="s">
        <v>8996</v>
      </c>
      <c r="H8916">
        <v>365</v>
      </c>
      <c r="I8916">
        <v>9</v>
      </c>
    </row>
    <row r="8917" spans="1:9" x14ac:dyDescent="0.25">
      <c r="A8917">
        <v>30412377433</v>
      </c>
      <c r="C8917" s="109">
        <v>35.317670631559366</v>
      </c>
      <c r="D8917" s="109">
        <v>0</v>
      </c>
      <c r="E8917" s="109">
        <v>0</v>
      </c>
      <c r="F8917" s="109">
        <v>0</v>
      </c>
      <c r="G8917" t="s">
        <v>8996</v>
      </c>
      <c r="H8917">
        <v>0</v>
      </c>
      <c r="I8917">
        <v>4</v>
      </c>
    </row>
    <row r="8918" spans="1:9" x14ac:dyDescent="0.25">
      <c r="A8918">
        <v>31639946962</v>
      </c>
      <c r="C8918" s="109">
        <v>2.8351341103315999</v>
      </c>
      <c r="D8918" s="109">
        <v>0</v>
      </c>
      <c r="E8918" s="109">
        <v>0</v>
      </c>
      <c r="F8918" s="109">
        <v>0</v>
      </c>
      <c r="G8918" t="s">
        <v>8996</v>
      </c>
      <c r="H8918">
        <v>0</v>
      </c>
      <c r="I8918">
        <v>4</v>
      </c>
    </row>
    <row r="8919" spans="1:9" x14ac:dyDescent="0.25">
      <c r="A8919">
        <v>10796785453</v>
      </c>
      <c r="C8919" s="109">
        <v>5037.4257853213257</v>
      </c>
      <c r="D8919" s="109">
        <v>0</v>
      </c>
      <c r="E8919" s="109">
        <v>0</v>
      </c>
      <c r="F8919" s="109">
        <v>0</v>
      </c>
      <c r="G8919" t="s">
        <v>8996</v>
      </c>
      <c r="H8919">
        <v>0</v>
      </c>
      <c r="I8919">
        <v>4</v>
      </c>
    </row>
    <row r="8920" spans="1:9" x14ac:dyDescent="0.25">
      <c r="A8920">
        <v>32566092730</v>
      </c>
      <c r="C8920" s="109">
        <v>4993.5622104429094</v>
      </c>
      <c r="D8920" s="109">
        <v>0</v>
      </c>
      <c r="E8920" s="109">
        <v>0</v>
      </c>
      <c r="F8920" s="109">
        <v>0</v>
      </c>
      <c r="G8920" t="s">
        <v>8996</v>
      </c>
      <c r="H8920">
        <v>0</v>
      </c>
      <c r="I8920">
        <v>4</v>
      </c>
    </row>
    <row r="8921" spans="1:9" x14ac:dyDescent="0.25">
      <c r="A8921">
        <v>30539253413</v>
      </c>
      <c r="C8921" s="109">
        <v>0</v>
      </c>
      <c r="D8921" s="109">
        <v>0</v>
      </c>
      <c r="E8921" s="109">
        <v>0</v>
      </c>
      <c r="F8921" s="109">
        <v>0</v>
      </c>
      <c r="G8921" t="s">
        <v>8995</v>
      </c>
      <c r="H8921">
        <v>0</v>
      </c>
      <c r="I8921">
        <v>4</v>
      </c>
    </row>
    <row r="8922" spans="1:9" x14ac:dyDescent="0.25">
      <c r="A8922">
        <v>10796796000</v>
      </c>
      <c r="C8922" s="109">
        <v>7065.6908533315172</v>
      </c>
      <c r="D8922" s="109">
        <v>0</v>
      </c>
      <c r="E8922" s="109">
        <v>0</v>
      </c>
      <c r="F8922" s="109">
        <v>0</v>
      </c>
      <c r="G8922" t="s">
        <v>8996</v>
      </c>
      <c r="H8922">
        <v>0</v>
      </c>
      <c r="I8922">
        <v>4</v>
      </c>
    </row>
    <row r="8923" spans="1:9" x14ac:dyDescent="0.25">
      <c r="A8923">
        <v>30203921745</v>
      </c>
      <c r="C8923" s="109">
        <v>30.011919653653081</v>
      </c>
      <c r="D8923" s="109">
        <v>0</v>
      </c>
      <c r="E8923" s="109">
        <v>0</v>
      </c>
      <c r="F8923" s="109">
        <v>0</v>
      </c>
      <c r="G8923" t="s">
        <v>8996</v>
      </c>
      <c r="H8923">
        <v>0</v>
      </c>
      <c r="I8923">
        <v>4</v>
      </c>
    </row>
    <row r="8924" spans="1:9" x14ac:dyDescent="0.25">
      <c r="A8924">
        <v>11046527170</v>
      </c>
      <c r="C8924" s="109">
        <v>11969.014795234159</v>
      </c>
      <c r="D8924" s="109">
        <v>0</v>
      </c>
      <c r="E8924" s="109">
        <v>0</v>
      </c>
      <c r="F8924" s="109">
        <v>0</v>
      </c>
      <c r="G8924" t="s">
        <v>8996</v>
      </c>
      <c r="H8924">
        <v>0</v>
      </c>
      <c r="I8924">
        <v>4</v>
      </c>
    </row>
    <row r="8925" spans="1:9" x14ac:dyDescent="0.25">
      <c r="A8925">
        <v>31998726264</v>
      </c>
      <c r="C8925" s="109">
        <v>0</v>
      </c>
      <c r="D8925" s="109">
        <v>0</v>
      </c>
      <c r="E8925" s="109">
        <v>0</v>
      </c>
      <c r="F8925" s="109">
        <v>0</v>
      </c>
      <c r="G8925" t="s">
        <v>8995</v>
      </c>
      <c r="H8925">
        <v>179</v>
      </c>
      <c r="I8925">
        <v>8</v>
      </c>
    </row>
    <row r="8926" spans="1:9" x14ac:dyDescent="0.25">
      <c r="A8926">
        <v>31998727075</v>
      </c>
      <c r="C8926" s="109">
        <v>0</v>
      </c>
      <c r="D8926" s="109">
        <v>0</v>
      </c>
      <c r="E8926" s="109">
        <v>0</v>
      </c>
      <c r="F8926" s="109">
        <v>0</v>
      </c>
      <c r="G8926" t="s">
        <v>8995</v>
      </c>
      <c r="H8926">
        <v>365</v>
      </c>
      <c r="I8926">
        <v>8.5</v>
      </c>
    </row>
    <row r="8927" spans="1:9" x14ac:dyDescent="0.25">
      <c r="A8927">
        <v>32470694040</v>
      </c>
      <c r="C8927" s="109">
        <v>0</v>
      </c>
      <c r="D8927" s="109">
        <v>0</v>
      </c>
      <c r="E8927" s="109">
        <v>0</v>
      </c>
      <c r="F8927" s="109">
        <v>0</v>
      </c>
      <c r="G8927" t="s">
        <v>8995</v>
      </c>
      <c r="H8927">
        <v>30</v>
      </c>
      <c r="I8927">
        <v>7</v>
      </c>
    </row>
    <row r="8928" spans="1:9" x14ac:dyDescent="0.25">
      <c r="A8928">
        <v>32487147588</v>
      </c>
      <c r="C8928" s="109">
        <v>0</v>
      </c>
      <c r="D8928" s="109">
        <v>0</v>
      </c>
      <c r="E8928" s="109">
        <v>0</v>
      </c>
      <c r="F8928" s="109">
        <v>0</v>
      </c>
      <c r="G8928" t="s">
        <v>8995</v>
      </c>
      <c r="H8928">
        <v>30</v>
      </c>
      <c r="I8928">
        <v>6.5</v>
      </c>
    </row>
    <row r="8929" spans="1:9" x14ac:dyDescent="0.25">
      <c r="A8929">
        <v>32487151719</v>
      </c>
      <c r="C8929" s="109">
        <v>0</v>
      </c>
      <c r="D8929" s="109">
        <v>0</v>
      </c>
      <c r="E8929" s="109">
        <v>0</v>
      </c>
      <c r="F8929" s="109">
        <v>0</v>
      </c>
      <c r="G8929" t="s">
        <v>8995</v>
      </c>
      <c r="H8929">
        <v>30</v>
      </c>
      <c r="I8929">
        <v>6.5</v>
      </c>
    </row>
    <row r="8930" spans="1:9" x14ac:dyDescent="0.25">
      <c r="A8930">
        <v>33120209218</v>
      </c>
      <c r="C8930" s="109">
        <v>0</v>
      </c>
      <c r="D8930" s="109">
        <v>0</v>
      </c>
      <c r="E8930" s="109">
        <v>0</v>
      </c>
      <c r="F8930" s="109">
        <v>0</v>
      </c>
      <c r="G8930" t="s">
        <v>8995</v>
      </c>
      <c r="H8930">
        <v>30</v>
      </c>
      <c r="I8930">
        <v>7.5</v>
      </c>
    </row>
    <row r="8931" spans="1:9" x14ac:dyDescent="0.25">
      <c r="A8931">
        <v>33155659360</v>
      </c>
      <c r="C8931" s="109">
        <v>0</v>
      </c>
      <c r="D8931" s="109">
        <v>0</v>
      </c>
      <c r="E8931" s="109">
        <v>0</v>
      </c>
      <c r="F8931" s="109">
        <v>0</v>
      </c>
      <c r="G8931" t="s">
        <v>8995</v>
      </c>
      <c r="H8931">
        <v>31</v>
      </c>
      <c r="I8931">
        <v>7.5</v>
      </c>
    </row>
    <row r="8932" spans="1:9" x14ac:dyDescent="0.25">
      <c r="A8932">
        <v>33209490517</v>
      </c>
      <c r="C8932" s="109">
        <v>0</v>
      </c>
      <c r="D8932" s="109">
        <v>0</v>
      </c>
      <c r="E8932" s="109">
        <v>0</v>
      </c>
      <c r="F8932" s="109">
        <v>0</v>
      </c>
      <c r="G8932" t="s">
        <v>8995</v>
      </c>
      <c r="H8932">
        <v>30</v>
      </c>
      <c r="I8932">
        <v>7.5</v>
      </c>
    </row>
    <row r="8933" spans="1:9" x14ac:dyDescent="0.25">
      <c r="A8933">
        <v>33231965144</v>
      </c>
      <c r="C8933" s="109">
        <v>0</v>
      </c>
      <c r="D8933" s="109">
        <v>0</v>
      </c>
      <c r="E8933" s="109">
        <v>0</v>
      </c>
      <c r="F8933" s="109">
        <v>0</v>
      </c>
      <c r="G8933" t="s">
        <v>8995</v>
      </c>
      <c r="H8933">
        <v>31</v>
      </c>
      <c r="I8933">
        <v>7.5</v>
      </c>
    </row>
    <row r="8934" spans="1:9" x14ac:dyDescent="0.25">
      <c r="A8934">
        <v>33261407912</v>
      </c>
      <c r="C8934" s="109">
        <v>0</v>
      </c>
      <c r="D8934" s="109">
        <v>0</v>
      </c>
      <c r="E8934" s="109">
        <v>0</v>
      </c>
      <c r="F8934" s="109">
        <v>0</v>
      </c>
      <c r="G8934" t="s">
        <v>8995</v>
      </c>
      <c r="H8934">
        <v>30</v>
      </c>
      <c r="I8934">
        <v>7.5</v>
      </c>
    </row>
    <row r="8935" spans="1:9" x14ac:dyDescent="0.25">
      <c r="A8935">
        <v>33543396103</v>
      </c>
      <c r="C8935" s="109">
        <v>618763.96938828554</v>
      </c>
      <c r="D8935" s="109">
        <v>0</v>
      </c>
      <c r="E8935" s="109">
        <v>0</v>
      </c>
      <c r="F8935" s="109">
        <v>0</v>
      </c>
      <c r="G8935" t="s">
        <v>8996</v>
      </c>
      <c r="H8935">
        <v>92</v>
      </c>
      <c r="I8935">
        <v>7.5</v>
      </c>
    </row>
    <row r="8936" spans="1:9" x14ac:dyDescent="0.25">
      <c r="A8936">
        <v>30807451239</v>
      </c>
      <c r="C8936" s="109">
        <v>0</v>
      </c>
      <c r="D8936" s="109">
        <v>0</v>
      </c>
      <c r="E8936" s="109">
        <v>0</v>
      </c>
      <c r="F8936" s="109">
        <v>0</v>
      </c>
      <c r="G8936" t="s">
        <v>8995</v>
      </c>
      <c r="H8936">
        <v>0</v>
      </c>
      <c r="I8936">
        <v>4</v>
      </c>
    </row>
    <row r="8937" spans="1:9" x14ac:dyDescent="0.25">
      <c r="A8937">
        <v>30345295250</v>
      </c>
      <c r="C8937" s="109">
        <v>128.40119876112507</v>
      </c>
      <c r="D8937" s="109">
        <v>0</v>
      </c>
      <c r="E8937" s="109">
        <v>0</v>
      </c>
      <c r="F8937" s="109">
        <v>0</v>
      </c>
      <c r="G8937" t="s">
        <v>8996</v>
      </c>
      <c r="H8937">
        <v>0</v>
      </c>
      <c r="I8937">
        <v>4</v>
      </c>
    </row>
    <row r="8938" spans="1:9" x14ac:dyDescent="0.25">
      <c r="A8938">
        <v>30273874270</v>
      </c>
      <c r="C8938" s="109">
        <v>20064.284600732597</v>
      </c>
      <c r="D8938" s="109">
        <v>0</v>
      </c>
      <c r="E8938" s="109">
        <v>0</v>
      </c>
      <c r="F8938" s="109">
        <v>0</v>
      </c>
      <c r="G8938" t="s">
        <v>8996</v>
      </c>
      <c r="H8938">
        <v>0</v>
      </c>
      <c r="I8938">
        <v>4</v>
      </c>
    </row>
    <row r="8939" spans="1:9" x14ac:dyDescent="0.25">
      <c r="A8939">
        <v>30708749816</v>
      </c>
      <c r="C8939" s="109">
        <v>77855.820313395379</v>
      </c>
      <c r="D8939" s="109">
        <v>0</v>
      </c>
      <c r="E8939" s="109">
        <v>0</v>
      </c>
      <c r="F8939" s="109">
        <v>0</v>
      </c>
      <c r="G8939" t="s">
        <v>8996</v>
      </c>
      <c r="H8939">
        <v>0</v>
      </c>
      <c r="I8939">
        <v>8.6999999999999993</v>
      </c>
    </row>
    <row r="8940" spans="1:9" x14ac:dyDescent="0.25">
      <c r="A8940">
        <v>30182985042</v>
      </c>
      <c r="C8940" s="109">
        <v>0</v>
      </c>
      <c r="D8940" s="109">
        <v>0</v>
      </c>
      <c r="E8940" s="109">
        <v>0</v>
      </c>
      <c r="F8940" s="109">
        <v>0</v>
      </c>
      <c r="G8940" t="s">
        <v>8998</v>
      </c>
      <c r="H8940">
        <v>0</v>
      </c>
      <c r="I8940">
        <v>4</v>
      </c>
    </row>
    <row r="8941" spans="1:9" x14ac:dyDescent="0.25">
      <c r="A8941">
        <v>31646257656</v>
      </c>
      <c r="C8941" s="109">
        <v>3.77680365412031</v>
      </c>
      <c r="D8941" s="109">
        <v>0</v>
      </c>
      <c r="E8941" s="109">
        <v>0</v>
      </c>
      <c r="F8941" s="109">
        <v>0</v>
      </c>
      <c r="G8941" t="s">
        <v>8996</v>
      </c>
      <c r="H8941">
        <v>0</v>
      </c>
      <c r="I8941">
        <v>4</v>
      </c>
    </row>
    <row r="8942" spans="1:9" x14ac:dyDescent="0.25">
      <c r="A8942">
        <v>31828996077</v>
      </c>
      <c r="C8942" s="109">
        <v>249.45129979331895</v>
      </c>
      <c r="D8942" s="109">
        <v>0</v>
      </c>
      <c r="E8942" s="109">
        <v>0</v>
      </c>
      <c r="F8942" s="109">
        <v>0</v>
      </c>
      <c r="G8942" t="s">
        <v>8996</v>
      </c>
      <c r="H8942">
        <v>0</v>
      </c>
      <c r="I8942">
        <v>4</v>
      </c>
    </row>
    <row r="8943" spans="1:9" x14ac:dyDescent="0.25">
      <c r="A8943">
        <v>30423203702</v>
      </c>
      <c r="C8943" s="109">
        <v>879.53960485658615</v>
      </c>
      <c r="D8943" s="109">
        <v>0</v>
      </c>
      <c r="E8943" s="109">
        <v>0</v>
      </c>
      <c r="F8943" s="109">
        <v>0</v>
      </c>
      <c r="G8943" t="s">
        <v>8996</v>
      </c>
      <c r="H8943">
        <v>0</v>
      </c>
      <c r="I8943">
        <v>4</v>
      </c>
    </row>
    <row r="8944" spans="1:9" x14ac:dyDescent="0.25">
      <c r="A8944">
        <v>32288385154</v>
      </c>
      <c r="C8944" s="109">
        <v>801.937934065224</v>
      </c>
      <c r="D8944" s="109">
        <v>0</v>
      </c>
      <c r="E8944" s="109">
        <v>0</v>
      </c>
      <c r="F8944" s="109">
        <v>0</v>
      </c>
      <c r="G8944" t="s">
        <v>8996</v>
      </c>
      <c r="H8944">
        <v>0</v>
      </c>
      <c r="I8944">
        <v>4</v>
      </c>
    </row>
    <row r="8945" spans="1:9" x14ac:dyDescent="0.25">
      <c r="A8945">
        <v>32326974397</v>
      </c>
      <c r="C8945" s="109">
        <v>0</v>
      </c>
      <c r="D8945" s="109">
        <v>0</v>
      </c>
      <c r="E8945" s="109">
        <v>0</v>
      </c>
      <c r="F8945" s="109">
        <v>0</v>
      </c>
      <c r="G8945" t="s">
        <v>8995</v>
      </c>
      <c r="H8945">
        <v>181</v>
      </c>
      <c r="I8945">
        <v>6.5</v>
      </c>
    </row>
    <row r="8946" spans="1:9" x14ac:dyDescent="0.25">
      <c r="A8946">
        <v>31970515936</v>
      </c>
      <c r="C8946" s="109">
        <v>233692.47010349383</v>
      </c>
      <c r="D8946" s="109">
        <v>0</v>
      </c>
      <c r="E8946" s="109">
        <v>0</v>
      </c>
      <c r="F8946" s="109">
        <v>0</v>
      </c>
      <c r="G8946" t="s">
        <v>8996</v>
      </c>
      <c r="H8946">
        <v>0</v>
      </c>
      <c r="I8946">
        <v>4</v>
      </c>
    </row>
    <row r="8947" spans="1:9" x14ac:dyDescent="0.25">
      <c r="A8947">
        <v>10796785703</v>
      </c>
      <c r="C8947" s="109">
        <v>0</v>
      </c>
      <c r="D8947" s="109">
        <v>0</v>
      </c>
      <c r="E8947" s="109">
        <v>0</v>
      </c>
      <c r="F8947" s="109">
        <v>0</v>
      </c>
      <c r="G8947" t="s">
        <v>8995</v>
      </c>
      <c r="H8947">
        <v>0</v>
      </c>
      <c r="I8947">
        <v>4</v>
      </c>
    </row>
    <row r="8948" spans="1:9" x14ac:dyDescent="0.25">
      <c r="A8948">
        <v>31480776799</v>
      </c>
      <c r="C8948" s="109">
        <v>1712.8260217989052</v>
      </c>
      <c r="D8948" s="109">
        <v>0</v>
      </c>
      <c r="E8948" s="109">
        <v>0</v>
      </c>
      <c r="F8948" s="109">
        <v>0</v>
      </c>
      <c r="G8948" t="s">
        <v>8996</v>
      </c>
      <c r="H8948">
        <v>0</v>
      </c>
      <c r="I8948">
        <v>4</v>
      </c>
    </row>
    <row r="8949" spans="1:9" x14ac:dyDescent="0.25">
      <c r="A8949">
        <v>10796824722</v>
      </c>
      <c r="C8949" s="109">
        <v>15057.052993686302</v>
      </c>
      <c r="D8949" s="109">
        <v>0</v>
      </c>
      <c r="E8949" s="109">
        <v>0</v>
      </c>
      <c r="F8949" s="109">
        <v>0</v>
      </c>
      <c r="G8949" t="s">
        <v>8996</v>
      </c>
      <c r="H8949">
        <v>0</v>
      </c>
      <c r="I8949">
        <v>4</v>
      </c>
    </row>
    <row r="8950" spans="1:9" x14ac:dyDescent="0.25">
      <c r="A8950">
        <v>31465196378</v>
      </c>
      <c r="C8950" s="109">
        <v>891.04214896136</v>
      </c>
      <c r="D8950" s="109">
        <v>0</v>
      </c>
      <c r="E8950" s="109">
        <v>0</v>
      </c>
      <c r="F8950" s="109">
        <v>0</v>
      </c>
      <c r="G8950" t="s">
        <v>8996</v>
      </c>
      <c r="H8950">
        <v>0</v>
      </c>
      <c r="I8950">
        <v>4</v>
      </c>
    </row>
    <row r="8951" spans="1:9" x14ac:dyDescent="0.25">
      <c r="A8951">
        <v>31480507737</v>
      </c>
      <c r="C8951" s="109">
        <v>430.49486369592256</v>
      </c>
      <c r="D8951" s="109">
        <v>0</v>
      </c>
      <c r="E8951" s="109">
        <v>0</v>
      </c>
      <c r="F8951" s="109">
        <v>0</v>
      </c>
      <c r="G8951" t="s">
        <v>8996</v>
      </c>
      <c r="H8951">
        <v>0</v>
      </c>
      <c r="I8951">
        <v>4</v>
      </c>
    </row>
    <row r="8952" spans="1:9" x14ac:dyDescent="0.25">
      <c r="A8952">
        <v>31870277732</v>
      </c>
      <c r="C8952" s="109">
        <v>3123.3457436047383</v>
      </c>
      <c r="D8952" s="109">
        <v>0</v>
      </c>
      <c r="E8952" s="109">
        <v>0</v>
      </c>
      <c r="F8952" s="109">
        <v>0</v>
      </c>
      <c r="G8952" t="s">
        <v>8996</v>
      </c>
      <c r="H8952">
        <v>0</v>
      </c>
      <c r="I8952">
        <v>4</v>
      </c>
    </row>
    <row r="8953" spans="1:9" x14ac:dyDescent="0.25">
      <c r="A8953">
        <v>32246072728</v>
      </c>
      <c r="C8953" s="109">
        <v>2357.2823815141746</v>
      </c>
      <c r="D8953" s="109">
        <v>0</v>
      </c>
      <c r="E8953" s="109">
        <v>0</v>
      </c>
      <c r="F8953" s="109">
        <v>0</v>
      </c>
      <c r="G8953" t="s">
        <v>8996</v>
      </c>
      <c r="H8953">
        <v>0</v>
      </c>
      <c r="I8953">
        <v>4</v>
      </c>
    </row>
    <row r="8954" spans="1:9" x14ac:dyDescent="0.25">
      <c r="A8954">
        <v>10796818403</v>
      </c>
      <c r="C8954" s="109">
        <v>1558.6251026337627</v>
      </c>
      <c r="D8954" s="109">
        <v>0</v>
      </c>
      <c r="E8954" s="109">
        <v>0</v>
      </c>
      <c r="F8954" s="109">
        <v>0</v>
      </c>
      <c r="G8954" t="s">
        <v>8996</v>
      </c>
      <c r="H8954">
        <v>0</v>
      </c>
      <c r="I8954">
        <v>4</v>
      </c>
    </row>
    <row r="8955" spans="1:9" x14ac:dyDescent="0.25">
      <c r="A8955">
        <v>10796818243</v>
      </c>
      <c r="C8955" s="109">
        <v>0</v>
      </c>
      <c r="D8955" s="109">
        <v>0</v>
      </c>
      <c r="E8955" s="109">
        <v>0</v>
      </c>
      <c r="F8955" s="109">
        <v>0</v>
      </c>
      <c r="G8955" t="s">
        <v>8998</v>
      </c>
      <c r="H8955">
        <v>0</v>
      </c>
      <c r="I8955">
        <v>4</v>
      </c>
    </row>
    <row r="8956" spans="1:9" x14ac:dyDescent="0.25">
      <c r="A8956">
        <v>32132747603</v>
      </c>
      <c r="C8956" s="109">
        <v>12.140449279598531</v>
      </c>
      <c r="D8956" s="109">
        <v>0</v>
      </c>
      <c r="E8956" s="109">
        <v>0</v>
      </c>
      <c r="F8956" s="109">
        <v>0</v>
      </c>
      <c r="G8956" t="s">
        <v>8996</v>
      </c>
      <c r="H8956">
        <v>0</v>
      </c>
      <c r="I8956">
        <v>4</v>
      </c>
    </row>
    <row r="8957" spans="1:9" x14ac:dyDescent="0.25">
      <c r="A8957">
        <v>30747274072</v>
      </c>
      <c r="C8957" s="109">
        <v>0</v>
      </c>
      <c r="D8957" s="109">
        <v>0</v>
      </c>
      <c r="E8957" s="109">
        <v>0</v>
      </c>
      <c r="F8957" s="109">
        <v>0</v>
      </c>
      <c r="G8957" t="s">
        <v>8998</v>
      </c>
      <c r="H8957">
        <v>0</v>
      </c>
      <c r="I8957">
        <v>4</v>
      </c>
    </row>
    <row r="8958" spans="1:9" x14ac:dyDescent="0.25">
      <c r="A8958">
        <v>30518165688</v>
      </c>
      <c r="C8958" s="109">
        <v>0</v>
      </c>
      <c r="D8958" s="109">
        <v>0</v>
      </c>
      <c r="E8958" s="109">
        <v>0</v>
      </c>
      <c r="F8958" s="109">
        <v>0</v>
      </c>
      <c r="G8958" t="s">
        <v>8996</v>
      </c>
      <c r="H8958">
        <v>0</v>
      </c>
      <c r="I8958">
        <v>4</v>
      </c>
    </row>
    <row r="8959" spans="1:9" x14ac:dyDescent="0.25">
      <c r="A8959">
        <v>31470929354</v>
      </c>
      <c r="C8959" s="109">
        <v>413.82832531875891</v>
      </c>
      <c r="D8959" s="109">
        <v>0</v>
      </c>
      <c r="E8959" s="109">
        <v>0</v>
      </c>
      <c r="F8959" s="109">
        <v>0</v>
      </c>
      <c r="G8959" t="s">
        <v>8996</v>
      </c>
      <c r="H8959">
        <v>0</v>
      </c>
      <c r="I8959">
        <v>4</v>
      </c>
    </row>
    <row r="8960" spans="1:9" x14ac:dyDescent="0.25">
      <c r="A8960">
        <v>10796827133</v>
      </c>
      <c r="C8960" s="109">
        <v>262.89793585946308</v>
      </c>
      <c r="D8960" s="109">
        <v>0</v>
      </c>
      <c r="E8960" s="109">
        <v>0</v>
      </c>
      <c r="F8960" s="109">
        <v>0</v>
      </c>
      <c r="G8960" t="s">
        <v>8996</v>
      </c>
      <c r="H8960">
        <v>0</v>
      </c>
      <c r="I8960">
        <v>4</v>
      </c>
    </row>
    <row r="8961" spans="1:9" x14ac:dyDescent="0.25">
      <c r="A8961">
        <v>31910340012</v>
      </c>
      <c r="C8961" s="109">
        <v>1634.6269477485803</v>
      </c>
      <c r="D8961" s="109">
        <v>0</v>
      </c>
      <c r="E8961" s="109">
        <v>0</v>
      </c>
      <c r="F8961" s="109">
        <v>0</v>
      </c>
      <c r="G8961" t="s">
        <v>8996</v>
      </c>
      <c r="H8961">
        <v>0</v>
      </c>
      <c r="I8961">
        <v>4</v>
      </c>
    </row>
    <row r="8962" spans="1:9" x14ac:dyDescent="0.25">
      <c r="A8962">
        <v>30387957884</v>
      </c>
      <c r="C8962" s="109">
        <v>186344.53565443819</v>
      </c>
      <c r="D8962" s="109">
        <v>0</v>
      </c>
      <c r="E8962" s="109">
        <v>0</v>
      </c>
      <c r="F8962" s="109">
        <v>0</v>
      </c>
      <c r="G8962" t="s">
        <v>8996</v>
      </c>
      <c r="H8962">
        <v>0</v>
      </c>
      <c r="I8962">
        <v>4</v>
      </c>
    </row>
    <row r="8963" spans="1:9" x14ac:dyDescent="0.25">
      <c r="A8963">
        <v>10796799567</v>
      </c>
      <c r="C8963" s="109">
        <v>70991.504985729131</v>
      </c>
      <c r="D8963" s="109">
        <v>0</v>
      </c>
      <c r="E8963" s="109">
        <v>0</v>
      </c>
      <c r="F8963" s="109">
        <v>0</v>
      </c>
      <c r="G8963" t="s">
        <v>8996</v>
      </c>
      <c r="H8963">
        <v>0</v>
      </c>
      <c r="I8963">
        <v>4</v>
      </c>
    </row>
    <row r="8964" spans="1:9" x14ac:dyDescent="0.25">
      <c r="A8964">
        <v>30932406577</v>
      </c>
      <c r="C8964" s="109">
        <v>1426.0218301019675</v>
      </c>
      <c r="D8964" s="109">
        <v>0</v>
      </c>
      <c r="E8964" s="109">
        <v>0</v>
      </c>
      <c r="F8964" s="109">
        <v>0</v>
      </c>
      <c r="G8964" t="s">
        <v>8996</v>
      </c>
      <c r="H8964">
        <v>0</v>
      </c>
      <c r="I8964">
        <v>4</v>
      </c>
    </row>
    <row r="8965" spans="1:9" x14ac:dyDescent="0.25">
      <c r="A8965">
        <v>32011241324</v>
      </c>
      <c r="C8965" s="109">
        <v>520.44961882515804</v>
      </c>
      <c r="D8965" s="109">
        <v>0</v>
      </c>
      <c r="E8965" s="109">
        <v>0</v>
      </c>
      <c r="F8965" s="109">
        <v>0</v>
      </c>
      <c r="G8965" t="s">
        <v>8996</v>
      </c>
      <c r="H8965">
        <v>0</v>
      </c>
      <c r="I8965">
        <v>4</v>
      </c>
    </row>
    <row r="8966" spans="1:9" x14ac:dyDescent="0.25">
      <c r="A8966">
        <v>32011446207</v>
      </c>
      <c r="C8966" s="109">
        <v>0</v>
      </c>
      <c r="D8966" s="109">
        <v>0</v>
      </c>
      <c r="E8966" s="109">
        <v>0</v>
      </c>
      <c r="F8966" s="109">
        <v>0</v>
      </c>
      <c r="G8966" t="s">
        <v>8995</v>
      </c>
      <c r="H8966">
        <v>365</v>
      </c>
      <c r="I8966">
        <v>8.75</v>
      </c>
    </row>
    <row r="8967" spans="1:9" x14ac:dyDescent="0.25">
      <c r="A8967">
        <v>32716453735</v>
      </c>
      <c r="C8967" s="109">
        <v>343.9625204570159</v>
      </c>
      <c r="D8967" s="109">
        <v>0</v>
      </c>
      <c r="E8967" s="109">
        <v>0</v>
      </c>
      <c r="F8967" s="109">
        <v>0</v>
      </c>
      <c r="G8967" t="s">
        <v>8996</v>
      </c>
      <c r="H8967">
        <v>0</v>
      </c>
      <c r="I8967">
        <v>4</v>
      </c>
    </row>
    <row r="8968" spans="1:9" x14ac:dyDescent="0.25">
      <c r="A8968">
        <v>31424974121</v>
      </c>
      <c r="C8968" s="109">
        <v>2070.1541744903416</v>
      </c>
      <c r="D8968" s="109">
        <v>0</v>
      </c>
      <c r="E8968" s="109">
        <v>0</v>
      </c>
      <c r="F8968" s="109">
        <v>0</v>
      </c>
      <c r="G8968" t="s">
        <v>8996</v>
      </c>
      <c r="H8968">
        <v>0</v>
      </c>
      <c r="I8968">
        <v>4</v>
      </c>
    </row>
    <row r="8969" spans="1:9" x14ac:dyDescent="0.25">
      <c r="A8969">
        <v>32278414225</v>
      </c>
      <c r="C8969" s="109">
        <v>366.17782130725709</v>
      </c>
      <c r="D8969" s="109">
        <v>0</v>
      </c>
      <c r="E8969" s="109">
        <v>0</v>
      </c>
      <c r="F8969" s="109">
        <v>0</v>
      </c>
      <c r="G8969" t="s">
        <v>8996</v>
      </c>
      <c r="H8969">
        <v>0</v>
      </c>
      <c r="I8969">
        <v>4</v>
      </c>
    </row>
    <row r="8970" spans="1:9" x14ac:dyDescent="0.25">
      <c r="A8970">
        <v>10796819983</v>
      </c>
      <c r="C8970" s="109">
        <v>0</v>
      </c>
      <c r="D8970" s="109">
        <v>0</v>
      </c>
      <c r="E8970" s="109">
        <v>0</v>
      </c>
      <c r="F8970" s="109">
        <v>0</v>
      </c>
      <c r="G8970" t="s">
        <v>8995</v>
      </c>
      <c r="H8970">
        <v>0</v>
      </c>
      <c r="I8970">
        <v>4</v>
      </c>
    </row>
    <row r="8971" spans="1:9" x14ac:dyDescent="0.25">
      <c r="A8971">
        <v>31869715579</v>
      </c>
      <c r="C8971" s="109">
        <v>573.08185848767107</v>
      </c>
      <c r="D8971" s="109">
        <v>0</v>
      </c>
      <c r="E8971" s="109">
        <v>0</v>
      </c>
      <c r="F8971" s="109">
        <v>0</v>
      </c>
      <c r="G8971" t="s">
        <v>8996</v>
      </c>
      <c r="H8971">
        <v>0</v>
      </c>
      <c r="I8971">
        <v>4</v>
      </c>
    </row>
    <row r="8972" spans="1:9" x14ac:dyDescent="0.25">
      <c r="A8972">
        <v>31911128619</v>
      </c>
      <c r="C8972" s="109">
        <v>-21372.567361424077</v>
      </c>
      <c r="D8972" s="109">
        <v>0</v>
      </c>
      <c r="E8972" s="109">
        <v>0</v>
      </c>
      <c r="F8972" s="109">
        <v>25313.697413675003</v>
      </c>
      <c r="G8972" t="s">
        <v>9000</v>
      </c>
      <c r="H8972">
        <v>0</v>
      </c>
      <c r="I8972">
        <v>7</v>
      </c>
    </row>
    <row r="8973" spans="1:9" x14ac:dyDescent="0.25">
      <c r="A8973">
        <v>10796873189</v>
      </c>
      <c r="C8973" s="109">
        <v>2430.1149517128001</v>
      </c>
      <c r="D8973" s="109">
        <v>0</v>
      </c>
      <c r="E8973" s="109">
        <v>0</v>
      </c>
      <c r="F8973" s="109">
        <v>0</v>
      </c>
      <c r="G8973" t="s">
        <v>8996</v>
      </c>
      <c r="H8973">
        <v>60</v>
      </c>
      <c r="I8973">
        <v>0</v>
      </c>
    </row>
    <row r="8974" spans="1:9" x14ac:dyDescent="0.25">
      <c r="A8974">
        <v>31875635741</v>
      </c>
      <c r="C8974" s="109">
        <v>35857.601671914083</v>
      </c>
      <c r="D8974" s="109">
        <v>0</v>
      </c>
      <c r="E8974" s="109">
        <v>0</v>
      </c>
      <c r="F8974" s="109">
        <v>0</v>
      </c>
      <c r="G8974" t="s">
        <v>8996</v>
      </c>
      <c r="H8974">
        <v>0</v>
      </c>
      <c r="I8974">
        <v>4</v>
      </c>
    </row>
    <row r="8975" spans="1:9" x14ac:dyDescent="0.25">
      <c r="A8975">
        <v>32547274122</v>
      </c>
      <c r="C8975" s="109">
        <v>-17743.88933908963</v>
      </c>
      <c r="D8975" s="109">
        <v>0</v>
      </c>
      <c r="E8975" s="109">
        <v>0</v>
      </c>
      <c r="F8975" s="109">
        <v>15188.218448205002</v>
      </c>
      <c r="G8975" t="s">
        <v>9001</v>
      </c>
      <c r="H8975">
        <v>0</v>
      </c>
      <c r="I8975">
        <v>12</v>
      </c>
    </row>
    <row r="8976" spans="1:9" x14ac:dyDescent="0.25">
      <c r="A8976">
        <v>10796830882</v>
      </c>
      <c r="C8976" s="109">
        <v>0</v>
      </c>
      <c r="D8976" s="109">
        <v>0</v>
      </c>
      <c r="E8976" s="109">
        <v>0</v>
      </c>
      <c r="F8976" s="109">
        <v>0</v>
      </c>
      <c r="G8976" t="s">
        <v>8995</v>
      </c>
      <c r="H8976">
        <v>0</v>
      </c>
      <c r="I8976">
        <v>4</v>
      </c>
    </row>
    <row r="8977" spans="1:9" x14ac:dyDescent="0.25">
      <c r="A8977">
        <v>32668954428</v>
      </c>
      <c r="C8977" s="109">
        <v>398.27558962779699</v>
      </c>
      <c r="D8977" s="109">
        <v>0</v>
      </c>
      <c r="E8977" s="109">
        <v>0</v>
      </c>
      <c r="F8977" s="109">
        <v>0</v>
      </c>
      <c r="G8977" t="s">
        <v>8996</v>
      </c>
      <c r="H8977">
        <v>0</v>
      </c>
      <c r="I8977">
        <v>4</v>
      </c>
    </row>
    <row r="8978" spans="1:9" x14ac:dyDescent="0.25">
      <c r="A8978">
        <v>30729877005</v>
      </c>
      <c r="C8978" s="109">
        <v>2119.9107781266612</v>
      </c>
      <c r="D8978" s="109">
        <v>0</v>
      </c>
      <c r="E8978" s="109">
        <v>0</v>
      </c>
      <c r="F8978" s="109">
        <v>0</v>
      </c>
      <c r="G8978" t="s">
        <v>8996</v>
      </c>
      <c r="H8978">
        <v>0</v>
      </c>
      <c r="I8978">
        <v>4</v>
      </c>
    </row>
    <row r="8979" spans="1:9" x14ac:dyDescent="0.25">
      <c r="A8979">
        <v>30598303839</v>
      </c>
      <c r="C8979" s="109">
        <v>0</v>
      </c>
      <c r="D8979" s="109">
        <v>0</v>
      </c>
      <c r="E8979" s="109">
        <v>0</v>
      </c>
      <c r="F8979" s="109">
        <v>0</v>
      </c>
      <c r="G8979" t="s">
        <v>8995</v>
      </c>
      <c r="H8979">
        <v>0</v>
      </c>
      <c r="I8979">
        <v>4</v>
      </c>
    </row>
    <row r="8980" spans="1:9" x14ac:dyDescent="0.25">
      <c r="A8980">
        <v>10796824212</v>
      </c>
      <c r="C8980" s="109">
        <v>2474.2620400022493</v>
      </c>
      <c r="D8980" s="109">
        <v>0</v>
      </c>
      <c r="E8980" s="109">
        <v>0</v>
      </c>
      <c r="F8980" s="109">
        <v>0</v>
      </c>
      <c r="G8980" t="s">
        <v>8996</v>
      </c>
      <c r="H8980">
        <v>0</v>
      </c>
      <c r="I8980">
        <v>4</v>
      </c>
    </row>
    <row r="8981" spans="1:9" x14ac:dyDescent="0.25">
      <c r="A8981">
        <v>32345390160</v>
      </c>
      <c r="C8981" s="109">
        <v>10129.448153224464</v>
      </c>
      <c r="D8981" s="109">
        <v>0</v>
      </c>
      <c r="E8981" s="109">
        <v>0</v>
      </c>
      <c r="F8981" s="109">
        <v>0</v>
      </c>
      <c r="G8981" t="s">
        <v>8996</v>
      </c>
      <c r="H8981">
        <v>0</v>
      </c>
      <c r="I8981">
        <v>4</v>
      </c>
    </row>
    <row r="8982" spans="1:9" x14ac:dyDescent="0.25">
      <c r="A8982">
        <v>10796818720</v>
      </c>
      <c r="C8982" s="109">
        <v>0</v>
      </c>
      <c r="D8982" s="109">
        <v>0</v>
      </c>
      <c r="E8982" s="109">
        <v>0</v>
      </c>
      <c r="F8982" s="109">
        <v>0</v>
      </c>
      <c r="G8982" t="s">
        <v>8995</v>
      </c>
      <c r="H8982">
        <v>0</v>
      </c>
      <c r="I8982">
        <v>4</v>
      </c>
    </row>
    <row r="8983" spans="1:9" x14ac:dyDescent="0.25">
      <c r="A8983">
        <v>10796819814</v>
      </c>
      <c r="C8983" s="109">
        <v>271816.46785772807</v>
      </c>
      <c r="D8983" s="109">
        <v>0</v>
      </c>
      <c r="E8983" s="109">
        <v>0</v>
      </c>
      <c r="F8983" s="109">
        <v>0</v>
      </c>
      <c r="G8983" t="s">
        <v>8996</v>
      </c>
      <c r="H8983">
        <v>0</v>
      </c>
      <c r="I8983">
        <v>4</v>
      </c>
    </row>
    <row r="8984" spans="1:9" x14ac:dyDescent="0.25">
      <c r="A8984">
        <v>30449642730</v>
      </c>
      <c r="C8984" s="109">
        <v>-40501.915861879999</v>
      </c>
      <c r="D8984" s="109">
        <v>0</v>
      </c>
      <c r="E8984" s="109">
        <v>0</v>
      </c>
      <c r="F8984" s="109">
        <v>0</v>
      </c>
      <c r="G8984" t="s">
        <v>8998</v>
      </c>
      <c r="H8984">
        <v>0</v>
      </c>
      <c r="I8984">
        <v>4</v>
      </c>
    </row>
    <row r="8985" spans="1:9" x14ac:dyDescent="0.25">
      <c r="A8985">
        <v>30399847812</v>
      </c>
      <c r="C8985" s="109">
        <v>29721.014642975129</v>
      </c>
      <c r="D8985" s="109">
        <v>0</v>
      </c>
      <c r="E8985" s="109">
        <v>0</v>
      </c>
      <c r="F8985" s="109">
        <v>0</v>
      </c>
      <c r="G8985" t="s">
        <v>8996</v>
      </c>
      <c r="H8985">
        <v>0</v>
      </c>
      <c r="I8985">
        <v>4</v>
      </c>
    </row>
    <row r="8986" spans="1:9" x14ac:dyDescent="0.25">
      <c r="A8986">
        <v>32599720531</v>
      </c>
      <c r="C8986" s="109">
        <v>479.5831857205211</v>
      </c>
      <c r="D8986" s="109">
        <v>0</v>
      </c>
      <c r="E8986" s="109">
        <v>0</v>
      </c>
      <c r="F8986" s="109">
        <v>0</v>
      </c>
      <c r="G8986" t="s">
        <v>8996</v>
      </c>
      <c r="H8986">
        <v>0</v>
      </c>
      <c r="I8986">
        <v>4</v>
      </c>
    </row>
    <row r="8987" spans="1:9" x14ac:dyDescent="0.25">
      <c r="A8987">
        <v>31820703578</v>
      </c>
      <c r="C8987" s="109">
        <v>1.0125478965470001</v>
      </c>
      <c r="D8987" s="109">
        <v>0</v>
      </c>
      <c r="E8987" s="109">
        <v>0</v>
      </c>
      <c r="F8987" s="109">
        <v>0</v>
      </c>
      <c r="G8987" t="s">
        <v>8999</v>
      </c>
      <c r="H8987">
        <v>0</v>
      </c>
      <c r="I8987">
        <v>4</v>
      </c>
    </row>
    <row r="8988" spans="1:9" x14ac:dyDescent="0.25">
      <c r="A8988">
        <v>32621298049</v>
      </c>
      <c r="C8988" s="109">
        <v>50.313504979420429</v>
      </c>
      <c r="D8988" s="109">
        <v>0</v>
      </c>
      <c r="E8988" s="109">
        <v>0</v>
      </c>
      <c r="F8988" s="109">
        <v>0</v>
      </c>
      <c r="G8988" t="s">
        <v>8996</v>
      </c>
      <c r="H8988">
        <v>0</v>
      </c>
      <c r="I8988">
        <v>4</v>
      </c>
    </row>
    <row r="8989" spans="1:9" x14ac:dyDescent="0.25">
      <c r="A8989">
        <v>31549971332</v>
      </c>
      <c r="C8989" s="109">
        <v>0</v>
      </c>
      <c r="D8989" s="109">
        <v>0</v>
      </c>
      <c r="E8989" s="109">
        <v>0</v>
      </c>
      <c r="F8989" s="109">
        <v>0</v>
      </c>
      <c r="G8989" t="s">
        <v>8998</v>
      </c>
      <c r="H8989">
        <v>0</v>
      </c>
      <c r="I8989">
        <v>4</v>
      </c>
    </row>
    <row r="8990" spans="1:9" x14ac:dyDescent="0.25">
      <c r="A8990">
        <v>30728480612</v>
      </c>
      <c r="C8990" s="109">
        <v>4439.92127156894</v>
      </c>
      <c r="D8990" s="109">
        <v>0</v>
      </c>
      <c r="E8990" s="109">
        <v>0</v>
      </c>
      <c r="F8990" s="109">
        <v>0</v>
      </c>
      <c r="G8990" t="s">
        <v>8996</v>
      </c>
      <c r="H8990">
        <v>0</v>
      </c>
      <c r="I8990">
        <v>4</v>
      </c>
    </row>
    <row r="8991" spans="1:9" x14ac:dyDescent="0.25">
      <c r="A8991">
        <v>10796827382</v>
      </c>
      <c r="C8991" s="109">
        <v>1688.4236174921225</v>
      </c>
      <c r="D8991" s="109">
        <v>0</v>
      </c>
      <c r="E8991" s="109">
        <v>0</v>
      </c>
      <c r="F8991" s="109">
        <v>0</v>
      </c>
      <c r="G8991" t="s">
        <v>8998</v>
      </c>
      <c r="H8991">
        <v>0</v>
      </c>
      <c r="I8991">
        <v>4</v>
      </c>
    </row>
    <row r="8992" spans="1:9" x14ac:dyDescent="0.25">
      <c r="A8992">
        <v>30518164991</v>
      </c>
      <c r="C8992" s="109">
        <v>0</v>
      </c>
      <c r="D8992" s="109">
        <v>0</v>
      </c>
      <c r="E8992" s="109">
        <v>0</v>
      </c>
      <c r="F8992" s="109">
        <v>0</v>
      </c>
      <c r="G8992" t="s">
        <v>8996</v>
      </c>
      <c r="H8992">
        <v>0</v>
      </c>
      <c r="I8992">
        <v>4</v>
      </c>
    </row>
    <row r="8993" spans="1:9" x14ac:dyDescent="0.25">
      <c r="A8993">
        <v>31534950024</v>
      </c>
      <c r="C8993" s="109">
        <v>122.51829548218701</v>
      </c>
      <c r="D8993" s="109">
        <v>0</v>
      </c>
      <c r="E8993" s="109">
        <v>0</v>
      </c>
      <c r="F8993" s="109">
        <v>0</v>
      </c>
      <c r="G8993" t="s">
        <v>8996</v>
      </c>
      <c r="H8993">
        <v>0</v>
      </c>
      <c r="I8993">
        <v>4</v>
      </c>
    </row>
    <row r="8994" spans="1:9" x14ac:dyDescent="0.25">
      <c r="A8994">
        <v>10796804614</v>
      </c>
      <c r="C8994" s="109">
        <v>1859.9391056882191</v>
      </c>
      <c r="D8994" s="109">
        <v>0</v>
      </c>
      <c r="E8994" s="109">
        <v>0</v>
      </c>
      <c r="F8994" s="109">
        <v>0</v>
      </c>
      <c r="G8994" t="s">
        <v>8996</v>
      </c>
      <c r="H8994">
        <v>0</v>
      </c>
      <c r="I8994">
        <v>4</v>
      </c>
    </row>
    <row r="8995" spans="1:9" x14ac:dyDescent="0.25">
      <c r="A8995">
        <v>30794194699</v>
      </c>
      <c r="C8995" s="109">
        <v>724861.94776531227</v>
      </c>
      <c r="D8995" s="109">
        <v>0</v>
      </c>
      <c r="E8995" s="109">
        <v>0</v>
      </c>
      <c r="F8995" s="109">
        <v>0</v>
      </c>
      <c r="G8995" t="s">
        <v>8996</v>
      </c>
      <c r="H8995">
        <v>0</v>
      </c>
      <c r="I8995">
        <v>4</v>
      </c>
    </row>
    <row r="8996" spans="1:9" x14ac:dyDescent="0.25">
      <c r="A8996">
        <v>30535810050</v>
      </c>
      <c r="C8996" s="109">
        <v>8.1003831723760005</v>
      </c>
      <c r="D8996" s="109">
        <v>0</v>
      </c>
      <c r="E8996" s="109">
        <v>0</v>
      </c>
      <c r="F8996" s="109">
        <v>0</v>
      </c>
      <c r="G8996" t="s">
        <v>8996</v>
      </c>
      <c r="H8996">
        <v>0</v>
      </c>
      <c r="I8996">
        <v>4</v>
      </c>
    </row>
    <row r="8997" spans="1:9" x14ac:dyDescent="0.25">
      <c r="A8997">
        <v>30053101561</v>
      </c>
      <c r="C8997" s="109">
        <v>8087.1592968470959</v>
      </c>
      <c r="D8997" s="109">
        <v>0</v>
      </c>
      <c r="E8997" s="109">
        <v>0</v>
      </c>
      <c r="F8997" s="109">
        <v>0</v>
      </c>
      <c r="G8997" t="s">
        <v>8996</v>
      </c>
      <c r="H8997">
        <v>0</v>
      </c>
      <c r="I8997">
        <v>4</v>
      </c>
    </row>
    <row r="8998" spans="1:9" x14ac:dyDescent="0.25">
      <c r="A8998">
        <v>31511748183</v>
      </c>
      <c r="C8998" s="109">
        <v>226.70947403687333</v>
      </c>
      <c r="D8998" s="109">
        <v>0</v>
      </c>
      <c r="E8998" s="109">
        <v>0</v>
      </c>
      <c r="F8998" s="109">
        <v>0</v>
      </c>
      <c r="G8998" t="s">
        <v>8996</v>
      </c>
      <c r="H8998">
        <v>0</v>
      </c>
      <c r="I8998">
        <v>4</v>
      </c>
    </row>
    <row r="8999" spans="1:9" x14ac:dyDescent="0.25">
      <c r="A8999">
        <v>32256291477</v>
      </c>
      <c r="C8999" s="109">
        <v>87.079119103042004</v>
      </c>
      <c r="D8999" s="109">
        <v>0</v>
      </c>
      <c r="E8999" s="109">
        <v>0</v>
      </c>
      <c r="F8999" s="109">
        <v>0</v>
      </c>
      <c r="G8999" t="s">
        <v>8996</v>
      </c>
      <c r="H8999">
        <v>0</v>
      </c>
      <c r="I8999">
        <v>4</v>
      </c>
    </row>
    <row r="9000" spans="1:9" x14ac:dyDescent="0.25">
      <c r="A9000">
        <v>10796825089</v>
      </c>
      <c r="C9000" s="109">
        <v>2025.63244347917</v>
      </c>
      <c r="D9000" s="109">
        <v>0</v>
      </c>
      <c r="E9000" s="109">
        <v>0</v>
      </c>
      <c r="F9000" s="109">
        <v>0</v>
      </c>
      <c r="G9000" t="s">
        <v>8996</v>
      </c>
      <c r="H9000">
        <v>0</v>
      </c>
      <c r="I9000">
        <v>4</v>
      </c>
    </row>
    <row r="9001" spans="1:9" x14ac:dyDescent="0.25">
      <c r="A9001">
        <v>31722055347</v>
      </c>
      <c r="C9001" s="109">
        <v>4.0501915861880002</v>
      </c>
      <c r="D9001" s="109">
        <v>0</v>
      </c>
      <c r="E9001" s="109">
        <v>0</v>
      </c>
      <c r="F9001" s="109">
        <v>0</v>
      </c>
      <c r="G9001" t="s">
        <v>8996</v>
      </c>
      <c r="H9001">
        <v>0</v>
      </c>
      <c r="I9001">
        <v>4</v>
      </c>
    </row>
    <row r="9002" spans="1:9" x14ac:dyDescent="0.25">
      <c r="A9002">
        <v>30174675438</v>
      </c>
      <c r="C9002" s="109">
        <v>375.65526961893704</v>
      </c>
      <c r="D9002" s="109">
        <v>0</v>
      </c>
      <c r="E9002" s="109">
        <v>0</v>
      </c>
      <c r="F9002" s="109">
        <v>0</v>
      </c>
      <c r="G9002" t="s">
        <v>8999</v>
      </c>
      <c r="H9002">
        <v>0</v>
      </c>
      <c r="I9002">
        <v>4</v>
      </c>
    </row>
    <row r="9003" spans="1:9" x14ac:dyDescent="0.25">
      <c r="A9003">
        <v>30921628298</v>
      </c>
      <c r="C9003" s="109">
        <v>2916.0873146605327</v>
      </c>
      <c r="D9003" s="109">
        <v>0</v>
      </c>
      <c r="E9003" s="109">
        <v>0</v>
      </c>
      <c r="F9003" s="109">
        <v>0</v>
      </c>
      <c r="G9003" t="s">
        <v>8996</v>
      </c>
      <c r="H9003">
        <v>0</v>
      </c>
      <c r="I9003">
        <v>4</v>
      </c>
    </row>
    <row r="9004" spans="1:9" x14ac:dyDescent="0.25">
      <c r="A9004">
        <v>10796814248</v>
      </c>
      <c r="C9004" s="109">
        <v>1576.5877023185064</v>
      </c>
      <c r="D9004" s="109">
        <v>0</v>
      </c>
      <c r="E9004" s="109">
        <v>0</v>
      </c>
      <c r="F9004" s="109">
        <v>0</v>
      </c>
      <c r="G9004" t="s">
        <v>8998</v>
      </c>
      <c r="H9004">
        <v>0</v>
      </c>
      <c r="I9004">
        <v>4</v>
      </c>
    </row>
    <row r="9005" spans="1:9" x14ac:dyDescent="0.25">
      <c r="A9005">
        <v>31601818195</v>
      </c>
      <c r="C9005" s="109">
        <v>168.79173435438489</v>
      </c>
      <c r="D9005" s="109">
        <v>0</v>
      </c>
      <c r="E9005" s="109">
        <v>0</v>
      </c>
      <c r="F9005" s="109">
        <v>0</v>
      </c>
      <c r="G9005" t="s">
        <v>8996</v>
      </c>
      <c r="H9005">
        <v>0</v>
      </c>
      <c r="I9005">
        <v>4</v>
      </c>
    </row>
    <row r="9006" spans="1:9" x14ac:dyDescent="0.25">
      <c r="A9006">
        <v>32212663472</v>
      </c>
      <c r="C9006" s="109">
        <v>1010.522800753906</v>
      </c>
      <c r="D9006" s="109">
        <v>0</v>
      </c>
      <c r="E9006" s="109">
        <v>0</v>
      </c>
      <c r="F9006" s="109">
        <v>0</v>
      </c>
      <c r="G9006" t="s">
        <v>8996</v>
      </c>
      <c r="H9006">
        <v>0</v>
      </c>
      <c r="I9006">
        <v>4</v>
      </c>
    </row>
    <row r="9007" spans="1:9" x14ac:dyDescent="0.25">
      <c r="A9007">
        <v>10796785113</v>
      </c>
      <c r="C9007" s="109">
        <v>105281.63188639363</v>
      </c>
      <c r="D9007" s="109">
        <v>0</v>
      </c>
      <c r="E9007" s="109">
        <v>0</v>
      </c>
      <c r="F9007" s="109">
        <v>0</v>
      </c>
      <c r="G9007" t="s">
        <v>8996</v>
      </c>
      <c r="H9007">
        <v>0</v>
      </c>
      <c r="I9007">
        <v>4</v>
      </c>
    </row>
    <row r="9008" spans="1:9" x14ac:dyDescent="0.25">
      <c r="A9008">
        <v>30186929480</v>
      </c>
      <c r="C9008" s="109">
        <v>0</v>
      </c>
      <c r="D9008" s="109">
        <v>0</v>
      </c>
      <c r="E9008" s="109">
        <v>0</v>
      </c>
      <c r="F9008" s="109">
        <v>0</v>
      </c>
      <c r="G9008" t="s">
        <v>8995</v>
      </c>
      <c r="H9008">
        <v>1461</v>
      </c>
      <c r="I9008">
        <v>8.25</v>
      </c>
    </row>
    <row r="9009" spans="1:9" x14ac:dyDescent="0.25">
      <c r="A9009">
        <v>31787507162</v>
      </c>
      <c r="C9009" s="109">
        <v>125704.78371262041</v>
      </c>
      <c r="D9009" s="109">
        <v>0</v>
      </c>
      <c r="E9009" s="109">
        <v>0</v>
      </c>
      <c r="F9009" s="109">
        <v>0</v>
      </c>
      <c r="G9009" t="s">
        <v>8996</v>
      </c>
      <c r="H9009">
        <v>1000</v>
      </c>
      <c r="I9009">
        <v>9</v>
      </c>
    </row>
    <row r="9010" spans="1:9" x14ac:dyDescent="0.25">
      <c r="A9010">
        <v>30506693576</v>
      </c>
      <c r="C9010" s="109">
        <v>45.564655344615005</v>
      </c>
      <c r="D9010" s="109">
        <v>0</v>
      </c>
      <c r="E9010" s="109">
        <v>0</v>
      </c>
      <c r="F9010" s="109">
        <v>0</v>
      </c>
      <c r="G9010" t="s">
        <v>8999</v>
      </c>
      <c r="H9010">
        <v>0</v>
      </c>
      <c r="I9010">
        <v>4</v>
      </c>
    </row>
    <row r="9011" spans="1:9" x14ac:dyDescent="0.25">
      <c r="A9011">
        <v>30544187247</v>
      </c>
      <c r="C9011" s="109">
        <v>0</v>
      </c>
      <c r="D9011" s="109">
        <v>0</v>
      </c>
      <c r="E9011" s="109">
        <v>0</v>
      </c>
      <c r="F9011" s="109">
        <v>0</v>
      </c>
      <c r="G9011" t="s">
        <v>8995</v>
      </c>
      <c r="H9011">
        <v>0</v>
      </c>
      <c r="I9011">
        <v>4</v>
      </c>
    </row>
    <row r="9012" spans="1:9" x14ac:dyDescent="0.25">
      <c r="A9012">
        <v>32640143817</v>
      </c>
      <c r="C9012" s="109">
        <v>17.861344895089083</v>
      </c>
      <c r="D9012" s="109">
        <v>0</v>
      </c>
      <c r="E9012" s="109">
        <v>0</v>
      </c>
      <c r="F9012" s="109">
        <v>0</v>
      </c>
      <c r="G9012" t="s">
        <v>8996</v>
      </c>
      <c r="H9012">
        <v>0</v>
      </c>
      <c r="I9012">
        <v>4</v>
      </c>
    </row>
    <row r="9013" spans="1:9" x14ac:dyDescent="0.25">
      <c r="A9013">
        <v>30959538886</v>
      </c>
      <c r="C9013" s="109">
        <v>551.83860361811503</v>
      </c>
      <c r="D9013" s="109">
        <v>0</v>
      </c>
      <c r="E9013" s="109">
        <v>0</v>
      </c>
      <c r="F9013" s="109">
        <v>0</v>
      </c>
      <c r="G9013" t="s">
        <v>8996</v>
      </c>
      <c r="H9013">
        <v>0</v>
      </c>
      <c r="I9013">
        <v>4</v>
      </c>
    </row>
    <row r="9014" spans="1:9" x14ac:dyDescent="0.25">
      <c r="A9014">
        <v>30606785454</v>
      </c>
      <c r="C9014" s="109">
        <v>116.44300810290501</v>
      </c>
      <c r="D9014" s="109">
        <v>0</v>
      </c>
      <c r="E9014" s="109">
        <v>0</v>
      </c>
      <c r="F9014" s="109">
        <v>0</v>
      </c>
      <c r="G9014" t="s">
        <v>8996</v>
      </c>
      <c r="H9014">
        <v>0</v>
      </c>
      <c r="I9014">
        <v>4</v>
      </c>
    </row>
    <row r="9015" spans="1:9" x14ac:dyDescent="0.25">
      <c r="A9015">
        <v>30080237283</v>
      </c>
      <c r="C9015" s="109">
        <v>0</v>
      </c>
      <c r="D9015" s="109">
        <v>0</v>
      </c>
      <c r="E9015" s="109">
        <v>0</v>
      </c>
      <c r="F9015" s="109">
        <v>0</v>
      </c>
      <c r="G9015" t="s">
        <v>8998</v>
      </c>
      <c r="H9015">
        <v>0</v>
      </c>
      <c r="I9015">
        <v>4</v>
      </c>
    </row>
    <row r="9016" spans="1:9" x14ac:dyDescent="0.25">
      <c r="A9016">
        <v>32130949112</v>
      </c>
      <c r="C9016" s="109">
        <v>31593.154950816737</v>
      </c>
      <c r="D9016" s="109">
        <v>0</v>
      </c>
      <c r="E9016" s="109">
        <v>0</v>
      </c>
      <c r="F9016" s="109">
        <v>0</v>
      </c>
      <c r="G9016" t="s">
        <v>8996</v>
      </c>
      <c r="H9016">
        <v>0</v>
      </c>
      <c r="I9016">
        <v>4</v>
      </c>
    </row>
    <row r="9017" spans="1:9" x14ac:dyDescent="0.25">
      <c r="A9017">
        <v>33408826633</v>
      </c>
      <c r="C9017" s="109">
        <v>309506.52808541805</v>
      </c>
      <c r="D9017" s="109">
        <v>0</v>
      </c>
      <c r="E9017" s="109">
        <v>0</v>
      </c>
      <c r="F9017" s="109">
        <v>0</v>
      </c>
      <c r="G9017" t="s">
        <v>8996</v>
      </c>
      <c r="H9017">
        <v>90</v>
      </c>
      <c r="I9017">
        <v>7.5</v>
      </c>
    </row>
    <row r="9018" spans="1:9" x14ac:dyDescent="0.25">
      <c r="A9018">
        <v>30265073654</v>
      </c>
      <c r="C9018" s="109">
        <v>38798.810299887948</v>
      </c>
      <c r="D9018" s="109">
        <v>0</v>
      </c>
      <c r="E9018" s="109">
        <v>0</v>
      </c>
      <c r="F9018" s="109">
        <v>0</v>
      </c>
      <c r="G9018" t="s">
        <v>8996</v>
      </c>
      <c r="H9018">
        <v>1096</v>
      </c>
      <c r="I9018">
        <v>9</v>
      </c>
    </row>
    <row r="9019" spans="1:9" x14ac:dyDescent="0.25">
      <c r="A9019">
        <v>30518166603</v>
      </c>
      <c r="C9019" s="109">
        <v>0</v>
      </c>
      <c r="D9019" s="109">
        <v>0</v>
      </c>
      <c r="E9019" s="109">
        <v>0</v>
      </c>
      <c r="F9019" s="109">
        <v>0</v>
      </c>
      <c r="G9019" t="s">
        <v>8996</v>
      </c>
      <c r="H9019">
        <v>0</v>
      </c>
      <c r="I9019">
        <v>4</v>
      </c>
    </row>
    <row r="9020" spans="1:9" x14ac:dyDescent="0.25">
      <c r="A9020">
        <v>30461098622</v>
      </c>
      <c r="C9020" s="109">
        <v>0</v>
      </c>
      <c r="D9020" s="109">
        <v>0</v>
      </c>
      <c r="E9020" s="109">
        <v>0</v>
      </c>
      <c r="F9020" s="109">
        <v>0</v>
      </c>
      <c r="G9020" t="s">
        <v>8996</v>
      </c>
      <c r="H9020">
        <v>0</v>
      </c>
      <c r="I9020">
        <v>4</v>
      </c>
    </row>
    <row r="9021" spans="1:9" x14ac:dyDescent="0.25">
      <c r="A9021">
        <v>31259079566</v>
      </c>
      <c r="C9021" s="109">
        <v>644.82087695802613</v>
      </c>
      <c r="D9021" s="109">
        <v>0</v>
      </c>
      <c r="E9021" s="109">
        <v>0</v>
      </c>
      <c r="F9021" s="109">
        <v>0</v>
      </c>
      <c r="G9021" t="s">
        <v>8996</v>
      </c>
      <c r="H9021">
        <v>0</v>
      </c>
      <c r="I9021">
        <v>4</v>
      </c>
    </row>
    <row r="9022" spans="1:9" x14ac:dyDescent="0.25">
      <c r="A9022">
        <v>30518165780</v>
      </c>
      <c r="C9022" s="109">
        <v>3.0376436896410004</v>
      </c>
      <c r="D9022" s="109">
        <v>0</v>
      </c>
      <c r="E9022" s="109">
        <v>0</v>
      </c>
      <c r="F9022" s="109">
        <v>0</v>
      </c>
      <c r="G9022" t="s">
        <v>8996</v>
      </c>
      <c r="H9022">
        <v>0</v>
      </c>
      <c r="I9022">
        <v>4</v>
      </c>
    </row>
    <row r="9023" spans="1:9" x14ac:dyDescent="0.25">
      <c r="A9023">
        <v>30522259684</v>
      </c>
      <c r="C9023" s="109">
        <v>11.138026862017</v>
      </c>
      <c r="D9023" s="109">
        <v>0</v>
      </c>
      <c r="E9023" s="109">
        <v>0</v>
      </c>
      <c r="F9023" s="109">
        <v>0</v>
      </c>
      <c r="G9023" t="s">
        <v>8996</v>
      </c>
      <c r="H9023">
        <v>0</v>
      </c>
      <c r="I9023">
        <v>4</v>
      </c>
    </row>
    <row r="9024" spans="1:9" x14ac:dyDescent="0.25">
      <c r="A9024">
        <v>32562210987</v>
      </c>
      <c r="C9024" s="109">
        <v>1377.7131699577103</v>
      </c>
      <c r="D9024" s="109">
        <v>0</v>
      </c>
      <c r="E9024" s="109">
        <v>0</v>
      </c>
      <c r="F9024" s="109">
        <v>0</v>
      </c>
      <c r="G9024" t="s">
        <v>8996</v>
      </c>
      <c r="H9024">
        <v>0</v>
      </c>
      <c r="I9024">
        <v>4</v>
      </c>
    </row>
    <row r="9025" spans="1:9" x14ac:dyDescent="0.25">
      <c r="A9025">
        <v>31094055030</v>
      </c>
      <c r="C9025" s="109">
        <v>0</v>
      </c>
      <c r="D9025" s="109">
        <v>0</v>
      </c>
      <c r="E9025" s="109">
        <v>0</v>
      </c>
      <c r="F9025" s="109">
        <v>0</v>
      </c>
      <c r="G9025" t="s">
        <v>8996</v>
      </c>
      <c r="H9025">
        <v>0</v>
      </c>
      <c r="I9025">
        <v>4</v>
      </c>
    </row>
    <row r="9026" spans="1:9" x14ac:dyDescent="0.25">
      <c r="A9026">
        <v>30949030239</v>
      </c>
      <c r="C9026" s="109">
        <v>0</v>
      </c>
      <c r="D9026" s="109">
        <v>0</v>
      </c>
      <c r="E9026" s="109">
        <v>0</v>
      </c>
      <c r="F9026" s="109">
        <v>0</v>
      </c>
      <c r="G9026" t="s">
        <v>8996</v>
      </c>
      <c r="H9026">
        <v>0</v>
      </c>
      <c r="I9026">
        <v>4</v>
      </c>
    </row>
    <row r="9027" spans="1:9" x14ac:dyDescent="0.25">
      <c r="A9027">
        <v>30090105301</v>
      </c>
      <c r="C9027" s="109">
        <v>43.539559551521002</v>
      </c>
      <c r="D9027" s="109">
        <v>0</v>
      </c>
      <c r="E9027" s="109">
        <v>0</v>
      </c>
      <c r="F9027" s="109">
        <v>0</v>
      </c>
      <c r="G9027" t="s">
        <v>8996</v>
      </c>
      <c r="H9027">
        <v>0</v>
      </c>
      <c r="I9027">
        <v>4</v>
      </c>
    </row>
    <row r="9028" spans="1:9" x14ac:dyDescent="0.25">
      <c r="A9028">
        <v>32280401957</v>
      </c>
      <c r="C9028" s="109">
        <v>258.84774427327505</v>
      </c>
      <c r="D9028" s="109">
        <v>0</v>
      </c>
      <c r="E9028" s="109">
        <v>0</v>
      </c>
      <c r="F9028" s="109">
        <v>0</v>
      </c>
      <c r="G9028" t="s">
        <v>8996</v>
      </c>
      <c r="H9028">
        <v>0</v>
      </c>
      <c r="I9028">
        <v>4</v>
      </c>
    </row>
    <row r="9029" spans="1:9" x14ac:dyDescent="0.25">
      <c r="A9029">
        <v>30522257257</v>
      </c>
      <c r="C9029" s="109">
        <v>0</v>
      </c>
      <c r="D9029" s="109">
        <v>0</v>
      </c>
      <c r="E9029" s="109">
        <v>0</v>
      </c>
      <c r="F9029" s="109">
        <v>0</v>
      </c>
      <c r="G9029" t="s">
        <v>8996</v>
      </c>
      <c r="H9029">
        <v>0</v>
      </c>
      <c r="I9029">
        <v>4</v>
      </c>
    </row>
    <row r="9030" spans="1:9" x14ac:dyDescent="0.25">
      <c r="A9030">
        <v>30416868075</v>
      </c>
      <c r="C9030" s="109">
        <v>0</v>
      </c>
      <c r="D9030" s="109">
        <v>0</v>
      </c>
      <c r="E9030" s="109">
        <v>0</v>
      </c>
      <c r="F9030" s="109">
        <v>0</v>
      </c>
      <c r="G9030" t="s">
        <v>8996</v>
      </c>
      <c r="H9030">
        <v>0</v>
      </c>
      <c r="I9030">
        <v>4</v>
      </c>
    </row>
    <row r="9031" spans="1:9" x14ac:dyDescent="0.25">
      <c r="A9031">
        <v>31929450922</v>
      </c>
      <c r="C9031" s="109">
        <v>1.0125478965470001</v>
      </c>
      <c r="D9031" s="109">
        <v>0</v>
      </c>
      <c r="E9031" s="109">
        <v>0</v>
      </c>
      <c r="F9031" s="109">
        <v>0</v>
      </c>
      <c r="G9031" t="s">
        <v>8996</v>
      </c>
      <c r="H9031">
        <v>0</v>
      </c>
      <c r="I9031">
        <v>4</v>
      </c>
    </row>
    <row r="9032" spans="1:9" x14ac:dyDescent="0.25">
      <c r="A9032">
        <v>32060808191</v>
      </c>
      <c r="C9032" s="109">
        <v>83.028927516854012</v>
      </c>
      <c r="D9032" s="109">
        <v>0</v>
      </c>
      <c r="E9032" s="109">
        <v>0</v>
      </c>
      <c r="F9032" s="109">
        <v>0</v>
      </c>
      <c r="G9032" t="s">
        <v>8996</v>
      </c>
      <c r="H9032">
        <v>0</v>
      </c>
      <c r="I9032">
        <v>4</v>
      </c>
    </row>
    <row r="9033" spans="1:9" x14ac:dyDescent="0.25">
      <c r="A9033">
        <v>30742604438</v>
      </c>
      <c r="C9033" s="109">
        <v>4763.9771003798423</v>
      </c>
      <c r="D9033" s="109">
        <v>0</v>
      </c>
      <c r="E9033" s="109">
        <v>0</v>
      </c>
      <c r="F9033" s="109">
        <v>0</v>
      </c>
      <c r="G9033" t="s">
        <v>8996</v>
      </c>
      <c r="H9033">
        <v>0</v>
      </c>
      <c r="I9033">
        <v>4</v>
      </c>
    </row>
    <row r="9034" spans="1:9" x14ac:dyDescent="0.25">
      <c r="A9034">
        <v>10796795198</v>
      </c>
      <c r="C9034" s="109">
        <v>1290.3201610067385</v>
      </c>
      <c r="D9034" s="109">
        <v>0</v>
      </c>
      <c r="E9034" s="109">
        <v>0</v>
      </c>
      <c r="F9034" s="109">
        <v>0</v>
      </c>
      <c r="G9034" t="s">
        <v>8996</v>
      </c>
      <c r="H9034">
        <v>0</v>
      </c>
      <c r="I9034">
        <v>4</v>
      </c>
    </row>
    <row r="9035" spans="1:9" x14ac:dyDescent="0.25">
      <c r="A9035">
        <v>32566560880</v>
      </c>
      <c r="C9035" s="109">
        <v>852.83871682464166</v>
      </c>
      <c r="D9035" s="109">
        <v>0</v>
      </c>
      <c r="E9035" s="109">
        <v>0</v>
      </c>
      <c r="F9035" s="109">
        <v>0</v>
      </c>
      <c r="G9035" t="s">
        <v>8996</v>
      </c>
      <c r="H9035">
        <v>0</v>
      </c>
      <c r="I9035">
        <v>4</v>
      </c>
    </row>
    <row r="9036" spans="1:9" x14ac:dyDescent="0.25">
      <c r="A9036">
        <v>30461088444</v>
      </c>
      <c r="C9036" s="109">
        <v>0</v>
      </c>
      <c r="D9036" s="109">
        <v>0</v>
      </c>
      <c r="E9036" s="109">
        <v>0</v>
      </c>
      <c r="F9036" s="109">
        <v>0</v>
      </c>
      <c r="G9036" t="s">
        <v>8996</v>
      </c>
      <c r="H9036">
        <v>0</v>
      </c>
      <c r="I9036">
        <v>4</v>
      </c>
    </row>
    <row r="9037" spans="1:9" x14ac:dyDescent="0.25">
      <c r="A9037">
        <v>32659837157</v>
      </c>
      <c r="C9037" s="109">
        <v>890.02960106481305</v>
      </c>
      <c r="D9037" s="109">
        <v>0</v>
      </c>
      <c r="E9037" s="109">
        <v>0</v>
      </c>
      <c r="F9037" s="109">
        <v>0</v>
      </c>
      <c r="G9037" t="s">
        <v>8996</v>
      </c>
      <c r="H9037">
        <v>0</v>
      </c>
      <c r="I9037">
        <v>4</v>
      </c>
    </row>
    <row r="9038" spans="1:9" x14ac:dyDescent="0.25">
      <c r="A9038">
        <v>31461897628</v>
      </c>
      <c r="C9038" s="109">
        <v>8503.4582390334308</v>
      </c>
      <c r="D9038" s="109">
        <v>0</v>
      </c>
      <c r="E9038" s="109">
        <v>0</v>
      </c>
      <c r="F9038" s="109">
        <v>0</v>
      </c>
      <c r="G9038" t="s">
        <v>8996</v>
      </c>
      <c r="H9038">
        <v>0</v>
      </c>
      <c r="I9038">
        <v>4</v>
      </c>
    </row>
    <row r="9039" spans="1:9" x14ac:dyDescent="0.25">
      <c r="A9039">
        <v>30416871837</v>
      </c>
      <c r="C9039" s="109">
        <v>0</v>
      </c>
      <c r="D9039" s="109">
        <v>0</v>
      </c>
      <c r="E9039" s="109">
        <v>0</v>
      </c>
      <c r="F9039" s="109">
        <v>0</v>
      </c>
      <c r="G9039" t="s">
        <v>8996</v>
      </c>
      <c r="H9039">
        <v>0</v>
      </c>
      <c r="I9039">
        <v>4</v>
      </c>
    </row>
    <row r="9040" spans="1:9" x14ac:dyDescent="0.25">
      <c r="A9040">
        <v>30416869078</v>
      </c>
      <c r="C9040" s="109">
        <v>0</v>
      </c>
      <c r="D9040" s="109">
        <v>0</v>
      </c>
      <c r="E9040" s="109">
        <v>0</v>
      </c>
      <c r="F9040" s="109">
        <v>0</v>
      </c>
      <c r="G9040" t="s">
        <v>8996</v>
      </c>
      <c r="H9040">
        <v>0</v>
      </c>
      <c r="I9040">
        <v>4</v>
      </c>
    </row>
    <row r="9041" spans="1:9" x14ac:dyDescent="0.25">
      <c r="A9041">
        <v>31998554963</v>
      </c>
      <c r="C9041" s="109">
        <v>363.50469486037304</v>
      </c>
      <c r="D9041" s="109">
        <v>0</v>
      </c>
      <c r="E9041" s="109">
        <v>0</v>
      </c>
      <c r="F9041" s="109">
        <v>0</v>
      </c>
      <c r="G9041" t="s">
        <v>8996</v>
      </c>
      <c r="H9041">
        <v>0</v>
      </c>
      <c r="I9041">
        <v>4</v>
      </c>
    </row>
    <row r="9042" spans="1:9" x14ac:dyDescent="0.25">
      <c r="A9042">
        <v>30455795461</v>
      </c>
      <c r="C9042" s="109">
        <v>0</v>
      </c>
      <c r="D9042" s="109">
        <v>0</v>
      </c>
      <c r="E9042" s="109">
        <v>0</v>
      </c>
      <c r="F9042" s="109">
        <v>0</v>
      </c>
      <c r="G9042" t="s">
        <v>8996</v>
      </c>
      <c r="H9042">
        <v>0</v>
      </c>
      <c r="I9042">
        <v>4</v>
      </c>
    </row>
    <row r="9043" spans="1:9" x14ac:dyDescent="0.25">
      <c r="A9043">
        <v>30455795110</v>
      </c>
      <c r="C9043" s="109">
        <v>0</v>
      </c>
      <c r="D9043" s="109">
        <v>0</v>
      </c>
      <c r="E9043" s="109">
        <v>0</v>
      </c>
      <c r="F9043" s="109">
        <v>0</v>
      </c>
      <c r="G9043" t="s">
        <v>8996</v>
      </c>
      <c r="H9043">
        <v>0</v>
      </c>
      <c r="I9043">
        <v>4</v>
      </c>
    </row>
    <row r="9044" spans="1:9" x14ac:dyDescent="0.25">
      <c r="A9044">
        <v>10796803881</v>
      </c>
      <c r="C9044" s="109">
        <v>958.39683503966648</v>
      </c>
      <c r="D9044" s="109">
        <v>0</v>
      </c>
      <c r="E9044" s="109">
        <v>0</v>
      </c>
      <c r="F9044" s="109">
        <v>0</v>
      </c>
      <c r="G9044" t="s">
        <v>8997</v>
      </c>
      <c r="H9044">
        <v>0</v>
      </c>
      <c r="I9044">
        <v>4</v>
      </c>
    </row>
    <row r="9045" spans="1:9" x14ac:dyDescent="0.25">
      <c r="A9045">
        <v>10796805255</v>
      </c>
      <c r="C9045" s="109">
        <v>291.86693117967275</v>
      </c>
      <c r="D9045" s="109">
        <v>0</v>
      </c>
      <c r="E9045" s="109">
        <v>0</v>
      </c>
      <c r="F9045" s="109">
        <v>0</v>
      </c>
      <c r="G9045" t="s">
        <v>8996</v>
      </c>
      <c r="H9045">
        <v>0</v>
      </c>
      <c r="I9045">
        <v>4</v>
      </c>
    </row>
    <row r="9046" spans="1:9" x14ac:dyDescent="0.25">
      <c r="A9046">
        <v>32562483819</v>
      </c>
      <c r="C9046" s="109">
        <v>470.83477189435501</v>
      </c>
      <c r="D9046" s="109">
        <v>0</v>
      </c>
      <c r="E9046" s="109">
        <v>0</v>
      </c>
      <c r="F9046" s="109">
        <v>0</v>
      </c>
      <c r="G9046" t="s">
        <v>8996</v>
      </c>
      <c r="H9046">
        <v>0</v>
      </c>
      <c r="I9046">
        <v>4</v>
      </c>
    </row>
    <row r="9047" spans="1:9" x14ac:dyDescent="0.25">
      <c r="A9047">
        <v>10796860840</v>
      </c>
      <c r="C9047" s="109">
        <v>0</v>
      </c>
      <c r="D9047" s="109">
        <v>0</v>
      </c>
      <c r="E9047" s="109">
        <v>0</v>
      </c>
      <c r="F9047" s="109">
        <v>0</v>
      </c>
      <c r="G9047" t="s">
        <v>8995</v>
      </c>
      <c r="H9047">
        <v>1096</v>
      </c>
      <c r="I9047">
        <v>8.25</v>
      </c>
    </row>
    <row r="9048" spans="1:9" x14ac:dyDescent="0.25">
      <c r="A9048">
        <v>30464561726</v>
      </c>
      <c r="C9048" s="109">
        <v>135.68141813729801</v>
      </c>
      <c r="D9048" s="109">
        <v>0</v>
      </c>
      <c r="E9048" s="109">
        <v>0</v>
      </c>
      <c r="F9048" s="109">
        <v>0</v>
      </c>
      <c r="G9048" t="s">
        <v>8996</v>
      </c>
      <c r="H9048">
        <v>0</v>
      </c>
      <c r="I9048">
        <v>4</v>
      </c>
    </row>
    <row r="9049" spans="1:9" x14ac:dyDescent="0.25">
      <c r="A9049">
        <v>30373436947</v>
      </c>
      <c r="C9049" s="109">
        <v>0</v>
      </c>
      <c r="D9049" s="109">
        <v>0</v>
      </c>
      <c r="E9049" s="109">
        <v>0</v>
      </c>
      <c r="F9049" s="109">
        <v>0</v>
      </c>
      <c r="G9049" t="s">
        <v>8995</v>
      </c>
      <c r="H9049">
        <v>0</v>
      </c>
      <c r="I9049">
        <v>4</v>
      </c>
    </row>
    <row r="9050" spans="1:9" x14ac:dyDescent="0.25">
      <c r="A9050">
        <v>32132847755</v>
      </c>
      <c r="C9050" s="109">
        <v>2541.130703090213</v>
      </c>
      <c r="D9050" s="109">
        <v>0</v>
      </c>
      <c r="E9050" s="109">
        <v>0</v>
      </c>
      <c r="F9050" s="109">
        <v>0</v>
      </c>
      <c r="G9050" t="s">
        <v>8996</v>
      </c>
      <c r="H9050">
        <v>0</v>
      </c>
      <c r="I9050">
        <v>4</v>
      </c>
    </row>
    <row r="9051" spans="1:9" x14ac:dyDescent="0.25">
      <c r="A9051">
        <v>30416867945</v>
      </c>
      <c r="C9051" s="109">
        <v>0</v>
      </c>
      <c r="D9051" s="109">
        <v>0</v>
      </c>
      <c r="E9051" s="109">
        <v>0</v>
      </c>
      <c r="F9051" s="109">
        <v>0</v>
      </c>
      <c r="G9051" t="s">
        <v>8996</v>
      </c>
      <c r="H9051">
        <v>0</v>
      </c>
      <c r="I9051">
        <v>4</v>
      </c>
    </row>
    <row r="9052" spans="1:9" x14ac:dyDescent="0.25">
      <c r="A9052">
        <v>30416867956</v>
      </c>
      <c r="C9052" s="109">
        <v>0</v>
      </c>
      <c r="D9052" s="109">
        <v>0</v>
      </c>
      <c r="E9052" s="109">
        <v>0</v>
      </c>
      <c r="F9052" s="109">
        <v>0</v>
      </c>
      <c r="G9052" t="s">
        <v>8996</v>
      </c>
      <c r="H9052">
        <v>0</v>
      </c>
      <c r="I9052">
        <v>4</v>
      </c>
    </row>
    <row r="9053" spans="1:9" x14ac:dyDescent="0.25">
      <c r="A9053">
        <v>30455795278</v>
      </c>
      <c r="C9053" s="109">
        <v>0</v>
      </c>
      <c r="D9053" s="109">
        <v>0</v>
      </c>
      <c r="E9053" s="109">
        <v>0</v>
      </c>
      <c r="F9053" s="109">
        <v>0</v>
      </c>
      <c r="G9053" t="s">
        <v>8996</v>
      </c>
      <c r="H9053">
        <v>0</v>
      </c>
      <c r="I9053">
        <v>4</v>
      </c>
    </row>
    <row r="9054" spans="1:9" x14ac:dyDescent="0.25">
      <c r="A9054">
        <v>30522261138</v>
      </c>
      <c r="C9054" s="109">
        <v>13.163122655111001</v>
      </c>
      <c r="D9054" s="109">
        <v>0</v>
      </c>
      <c r="E9054" s="109">
        <v>0</v>
      </c>
      <c r="F9054" s="109">
        <v>0</v>
      </c>
      <c r="G9054" t="s">
        <v>8996</v>
      </c>
      <c r="H9054">
        <v>0</v>
      </c>
      <c r="I9054">
        <v>4</v>
      </c>
    </row>
    <row r="9055" spans="1:9" x14ac:dyDescent="0.25">
      <c r="A9055">
        <v>32664516273</v>
      </c>
      <c r="C9055" s="109">
        <v>22.92408437782408</v>
      </c>
      <c r="D9055" s="109">
        <v>0</v>
      </c>
      <c r="E9055" s="109">
        <v>0</v>
      </c>
      <c r="F9055" s="109">
        <v>0</v>
      </c>
      <c r="G9055" t="s">
        <v>8996</v>
      </c>
      <c r="H9055">
        <v>0</v>
      </c>
      <c r="I9055">
        <v>4</v>
      </c>
    </row>
    <row r="9056" spans="1:9" x14ac:dyDescent="0.25">
      <c r="A9056">
        <v>30259092529</v>
      </c>
      <c r="C9056" s="109">
        <v>107.97810768777208</v>
      </c>
      <c r="D9056" s="109">
        <v>0</v>
      </c>
      <c r="E9056" s="109">
        <v>0</v>
      </c>
      <c r="F9056" s="109">
        <v>0</v>
      </c>
      <c r="G9056" t="s">
        <v>8996</v>
      </c>
      <c r="H9056">
        <v>0</v>
      </c>
      <c r="I9056">
        <v>4</v>
      </c>
    </row>
    <row r="9057" spans="1:9" x14ac:dyDescent="0.25">
      <c r="A9057">
        <v>30522261853</v>
      </c>
      <c r="C9057" s="109">
        <v>0</v>
      </c>
      <c r="D9057" s="109">
        <v>0</v>
      </c>
      <c r="E9057" s="109">
        <v>0</v>
      </c>
      <c r="F9057" s="109">
        <v>0</v>
      </c>
      <c r="G9057" t="s">
        <v>8996</v>
      </c>
      <c r="H9057">
        <v>0</v>
      </c>
      <c r="I9057">
        <v>4</v>
      </c>
    </row>
    <row r="9058" spans="1:9" x14ac:dyDescent="0.25">
      <c r="A9058">
        <v>31479044034</v>
      </c>
      <c r="C9058" s="109">
        <v>4071.455092015487</v>
      </c>
      <c r="D9058" s="109">
        <v>0</v>
      </c>
      <c r="E9058" s="109">
        <v>0</v>
      </c>
      <c r="F9058" s="109">
        <v>0</v>
      </c>
      <c r="G9058" t="s">
        <v>8996</v>
      </c>
      <c r="H9058">
        <v>0</v>
      </c>
      <c r="I9058">
        <v>4</v>
      </c>
    </row>
    <row r="9059" spans="1:9" x14ac:dyDescent="0.25">
      <c r="A9059">
        <v>10796848755</v>
      </c>
      <c r="C9059" s="109">
        <v>0</v>
      </c>
      <c r="D9059" s="109">
        <v>0</v>
      </c>
      <c r="E9059" s="109">
        <v>0</v>
      </c>
      <c r="F9059" s="109">
        <v>0</v>
      </c>
      <c r="G9059" t="s">
        <v>8995</v>
      </c>
      <c r="H9059">
        <v>366</v>
      </c>
      <c r="I9059">
        <v>9</v>
      </c>
    </row>
    <row r="9060" spans="1:9" x14ac:dyDescent="0.25">
      <c r="A9060">
        <v>10796848766</v>
      </c>
      <c r="C9060" s="109">
        <v>0</v>
      </c>
      <c r="D9060" s="109">
        <v>0</v>
      </c>
      <c r="E9060" s="109">
        <v>0</v>
      </c>
      <c r="F9060" s="109">
        <v>0</v>
      </c>
      <c r="G9060" t="s">
        <v>8995</v>
      </c>
      <c r="H9060">
        <v>366</v>
      </c>
      <c r="I9060">
        <v>9</v>
      </c>
    </row>
    <row r="9061" spans="1:9" x14ac:dyDescent="0.25">
      <c r="A9061">
        <v>10796860862</v>
      </c>
      <c r="C9061" s="109">
        <v>0</v>
      </c>
      <c r="D9061" s="109">
        <v>0</v>
      </c>
      <c r="E9061" s="109">
        <v>0</v>
      </c>
      <c r="F9061" s="109">
        <v>0</v>
      </c>
      <c r="G9061" t="s">
        <v>8995</v>
      </c>
      <c r="H9061">
        <v>366</v>
      </c>
      <c r="I9061">
        <v>9</v>
      </c>
    </row>
    <row r="9062" spans="1:9" x14ac:dyDescent="0.25">
      <c r="A9062">
        <v>10796860908</v>
      </c>
      <c r="C9062" s="109">
        <v>0</v>
      </c>
      <c r="D9062" s="109">
        <v>0</v>
      </c>
      <c r="E9062" s="109">
        <v>0</v>
      </c>
      <c r="F9062" s="109">
        <v>0</v>
      </c>
      <c r="G9062" t="s">
        <v>8995</v>
      </c>
      <c r="H9062">
        <v>366</v>
      </c>
      <c r="I9062">
        <v>9</v>
      </c>
    </row>
    <row r="9063" spans="1:9" x14ac:dyDescent="0.25">
      <c r="A9063">
        <v>30452635716</v>
      </c>
      <c r="C9063" s="109">
        <v>0</v>
      </c>
      <c r="D9063" s="109">
        <v>0</v>
      </c>
      <c r="E9063" s="109">
        <v>0</v>
      </c>
      <c r="F9063" s="109">
        <v>0</v>
      </c>
      <c r="G9063" t="s">
        <v>8995</v>
      </c>
      <c r="H9063">
        <v>366</v>
      </c>
      <c r="I9063">
        <v>9.25</v>
      </c>
    </row>
    <row r="9064" spans="1:9" x14ac:dyDescent="0.25">
      <c r="A9064">
        <v>32232866194</v>
      </c>
      <c r="C9064" s="109">
        <v>0</v>
      </c>
      <c r="D9064" s="109">
        <v>0</v>
      </c>
      <c r="E9064" s="109">
        <v>0</v>
      </c>
      <c r="F9064" s="109">
        <v>0</v>
      </c>
      <c r="G9064" t="s">
        <v>8996</v>
      </c>
      <c r="H9064">
        <v>0</v>
      </c>
      <c r="I9064">
        <v>4</v>
      </c>
    </row>
    <row r="9065" spans="1:9" x14ac:dyDescent="0.25">
      <c r="A9065">
        <v>30464561635</v>
      </c>
      <c r="C9065" s="109">
        <v>0</v>
      </c>
      <c r="D9065" s="109">
        <v>0</v>
      </c>
      <c r="E9065" s="109">
        <v>0</v>
      </c>
      <c r="F9065" s="109">
        <v>0</v>
      </c>
      <c r="G9065" t="s">
        <v>8996</v>
      </c>
      <c r="H9065">
        <v>0</v>
      </c>
      <c r="I9065">
        <v>4</v>
      </c>
    </row>
    <row r="9066" spans="1:9" x14ac:dyDescent="0.25">
      <c r="A9066">
        <v>30522256128</v>
      </c>
      <c r="C9066" s="109">
        <v>1.0125478965470001</v>
      </c>
      <c r="D9066" s="109">
        <v>0</v>
      </c>
      <c r="E9066" s="109">
        <v>0</v>
      </c>
      <c r="F9066" s="109">
        <v>0</v>
      </c>
      <c r="G9066" t="s">
        <v>8996</v>
      </c>
      <c r="H9066">
        <v>0</v>
      </c>
      <c r="I9066">
        <v>4</v>
      </c>
    </row>
    <row r="9067" spans="1:9" x14ac:dyDescent="0.25">
      <c r="A9067">
        <v>30522256399</v>
      </c>
      <c r="C9067" s="109">
        <v>0</v>
      </c>
      <c r="D9067" s="109">
        <v>0</v>
      </c>
      <c r="E9067" s="109">
        <v>0</v>
      </c>
      <c r="F9067" s="109">
        <v>0</v>
      </c>
      <c r="G9067" t="s">
        <v>8996</v>
      </c>
      <c r="H9067">
        <v>0</v>
      </c>
      <c r="I9067">
        <v>4</v>
      </c>
    </row>
    <row r="9068" spans="1:9" x14ac:dyDescent="0.25">
      <c r="A9068">
        <v>32035125183</v>
      </c>
      <c r="C9068" s="109">
        <v>508.63318487245454</v>
      </c>
      <c r="D9068" s="109">
        <v>0</v>
      </c>
      <c r="E9068" s="109">
        <v>0</v>
      </c>
      <c r="F9068" s="109">
        <v>0</v>
      </c>
      <c r="G9068" t="s">
        <v>8996</v>
      </c>
      <c r="H9068">
        <v>0</v>
      </c>
      <c r="I9068">
        <v>4</v>
      </c>
    </row>
    <row r="9069" spans="1:9" x14ac:dyDescent="0.25">
      <c r="A9069">
        <v>32178779664</v>
      </c>
      <c r="C9069" s="109">
        <v>483.99789454946603</v>
      </c>
      <c r="D9069" s="109">
        <v>0</v>
      </c>
      <c r="E9069" s="109">
        <v>0</v>
      </c>
      <c r="F9069" s="109">
        <v>0</v>
      </c>
      <c r="G9069" t="s">
        <v>8996</v>
      </c>
      <c r="H9069">
        <v>0</v>
      </c>
      <c r="I9069">
        <v>4</v>
      </c>
    </row>
    <row r="9070" spans="1:9" x14ac:dyDescent="0.25">
      <c r="A9070">
        <v>30416869454</v>
      </c>
      <c r="C9070" s="109">
        <v>0</v>
      </c>
      <c r="D9070" s="109">
        <v>0</v>
      </c>
      <c r="E9070" s="109">
        <v>0</v>
      </c>
      <c r="F9070" s="109">
        <v>0</v>
      </c>
      <c r="G9070" t="s">
        <v>8996</v>
      </c>
      <c r="H9070">
        <v>0</v>
      </c>
      <c r="I9070">
        <v>4</v>
      </c>
    </row>
    <row r="9071" spans="1:9" x14ac:dyDescent="0.25">
      <c r="A9071">
        <v>10796826627</v>
      </c>
      <c r="C9071" s="109">
        <v>225.5045420399824</v>
      </c>
      <c r="D9071" s="109">
        <v>0</v>
      </c>
      <c r="E9071" s="109">
        <v>0</v>
      </c>
      <c r="F9071" s="109">
        <v>0</v>
      </c>
      <c r="G9071" t="s">
        <v>8996</v>
      </c>
      <c r="H9071">
        <v>0</v>
      </c>
      <c r="I9071">
        <v>4</v>
      </c>
    </row>
    <row r="9072" spans="1:9" x14ac:dyDescent="0.25">
      <c r="A9072">
        <v>32243837502</v>
      </c>
      <c r="C9072" s="109">
        <v>586.26523210071298</v>
      </c>
      <c r="D9072" s="109">
        <v>0</v>
      </c>
      <c r="E9072" s="109">
        <v>0</v>
      </c>
      <c r="F9072" s="109">
        <v>0</v>
      </c>
      <c r="G9072" t="s">
        <v>8996</v>
      </c>
      <c r="H9072">
        <v>0</v>
      </c>
      <c r="I9072">
        <v>4</v>
      </c>
    </row>
    <row r="9073" spans="1:9" x14ac:dyDescent="0.25">
      <c r="A9073">
        <v>32051664602</v>
      </c>
      <c r="C9073" s="109">
        <v>23.288601620581002</v>
      </c>
      <c r="D9073" s="109">
        <v>0</v>
      </c>
      <c r="E9073" s="109">
        <v>0</v>
      </c>
      <c r="F9073" s="109">
        <v>0</v>
      </c>
      <c r="G9073" t="s">
        <v>8996</v>
      </c>
      <c r="H9073">
        <v>0</v>
      </c>
      <c r="I9073">
        <v>4</v>
      </c>
    </row>
    <row r="9074" spans="1:9" x14ac:dyDescent="0.25">
      <c r="A9074">
        <v>30522260203</v>
      </c>
      <c r="C9074" s="109">
        <v>0</v>
      </c>
      <c r="D9074" s="109">
        <v>0</v>
      </c>
      <c r="E9074" s="109">
        <v>0</v>
      </c>
      <c r="F9074" s="109">
        <v>0</v>
      </c>
      <c r="G9074" t="s">
        <v>8996</v>
      </c>
      <c r="H9074">
        <v>0</v>
      </c>
      <c r="I9074">
        <v>4</v>
      </c>
    </row>
    <row r="9075" spans="1:9" x14ac:dyDescent="0.25">
      <c r="A9075">
        <v>30461098677</v>
      </c>
      <c r="C9075" s="109">
        <v>0</v>
      </c>
      <c r="D9075" s="109">
        <v>0</v>
      </c>
      <c r="E9075" s="109">
        <v>0</v>
      </c>
      <c r="F9075" s="109">
        <v>0</v>
      </c>
      <c r="G9075" t="s">
        <v>8996</v>
      </c>
      <c r="H9075">
        <v>0</v>
      </c>
      <c r="I9075">
        <v>4</v>
      </c>
    </row>
    <row r="9076" spans="1:9" x14ac:dyDescent="0.25">
      <c r="A9076">
        <v>33201067101</v>
      </c>
      <c r="C9076" s="109">
        <v>0</v>
      </c>
      <c r="D9076" s="109">
        <v>0</v>
      </c>
      <c r="E9076" s="109">
        <v>0</v>
      </c>
      <c r="F9076" s="109">
        <v>0</v>
      </c>
      <c r="G9076" t="s">
        <v>8996</v>
      </c>
      <c r="H9076">
        <v>0</v>
      </c>
      <c r="I9076">
        <v>4</v>
      </c>
    </row>
    <row r="9077" spans="1:9" x14ac:dyDescent="0.25">
      <c r="A9077">
        <v>30518166284</v>
      </c>
      <c r="C9077" s="109">
        <v>0</v>
      </c>
      <c r="D9077" s="109">
        <v>0</v>
      </c>
      <c r="E9077" s="109">
        <v>0</v>
      </c>
      <c r="F9077" s="109">
        <v>0</v>
      </c>
      <c r="G9077" t="s">
        <v>8996</v>
      </c>
      <c r="H9077">
        <v>0</v>
      </c>
      <c r="I9077">
        <v>4</v>
      </c>
    </row>
    <row r="9078" spans="1:9" x14ac:dyDescent="0.25">
      <c r="A9078">
        <v>30522267389</v>
      </c>
      <c r="C9078" s="109">
        <v>0</v>
      </c>
      <c r="D9078" s="109">
        <v>0</v>
      </c>
      <c r="E9078" s="109">
        <v>0</v>
      </c>
      <c r="F9078" s="109">
        <v>0</v>
      </c>
      <c r="G9078" t="s">
        <v>8996</v>
      </c>
      <c r="H9078">
        <v>0</v>
      </c>
      <c r="I9078">
        <v>4</v>
      </c>
    </row>
    <row r="9079" spans="1:9" x14ac:dyDescent="0.25">
      <c r="A9079">
        <v>30522261864</v>
      </c>
      <c r="C9079" s="109">
        <v>0</v>
      </c>
      <c r="D9079" s="109">
        <v>0</v>
      </c>
      <c r="E9079" s="109">
        <v>0</v>
      </c>
      <c r="F9079" s="109">
        <v>0</v>
      </c>
      <c r="G9079" t="s">
        <v>8996</v>
      </c>
      <c r="H9079">
        <v>0</v>
      </c>
      <c r="I9079">
        <v>4</v>
      </c>
    </row>
    <row r="9080" spans="1:9" x14ac:dyDescent="0.25">
      <c r="A9080">
        <v>10796821313</v>
      </c>
      <c r="C9080" s="109">
        <v>0</v>
      </c>
      <c r="D9080" s="109">
        <v>0</v>
      </c>
      <c r="E9080" s="109">
        <v>0</v>
      </c>
      <c r="F9080" s="109">
        <v>0</v>
      </c>
      <c r="G9080" t="s">
        <v>8995</v>
      </c>
      <c r="H9080">
        <v>0</v>
      </c>
      <c r="I9080">
        <v>4</v>
      </c>
    </row>
    <row r="9081" spans="1:9" x14ac:dyDescent="0.25">
      <c r="A9081">
        <v>31660333379</v>
      </c>
      <c r="C9081" s="109">
        <v>291.24927696277911</v>
      </c>
      <c r="D9081" s="109">
        <v>0</v>
      </c>
      <c r="E9081" s="109">
        <v>0</v>
      </c>
      <c r="F9081" s="109">
        <v>0</v>
      </c>
      <c r="G9081" t="s">
        <v>8996</v>
      </c>
      <c r="H9081">
        <v>0</v>
      </c>
      <c r="I9081">
        <v>4</v>
      </c>
    </row>
    <row r="9082" spans="1:9" x14ac:dyDescent="0.25">
      <c r="A9082">
        <v>32059914328</v>
      </c>
      <c r="C9082" s="109">
        <v>1.0125478965470001</v>
      </c>
      <c r="D9082" s="109">
        <v>0</v>
      </c>
      <c r="E9082" s="109">
        <v>0</v>
      </c>
      <c r="F9082" s="109">
        <v>0</v>
      </c>
      <c r="G9082" t="s">
        <v>8996</v>
      </c>
      <c r="H9082">
        <v>0</v>
      </c>
      <c r="I9082">
        <v>4</v>
      </c>
    </row>
    <row r="9083" spans="1:9" x14ac:dyDescent="0.25">
      <c r="A9083">
        <v>31662127253</v>
      </c>
      <c r="C9083" s="109">
        <v>505.26140037695302</v>
      </c>
      <c r="D9083" s="109">
        <v>0</v>
      </c>
      <c r="E9083" s="109">
        <v>0</v>
      </c>
      <c r="F9083" s="109">
        <v>0</v>
      </c>
      <c r="G9083" t="s">
        <v>8998</v>
      </c>
      <c r="H9083">
        <v>0</v>
      </c>
      <c r="I9083">
        <v>4</v>
      </c>
    </row>
    <row r="9084" spans="1:9" x14ac:dyDescent="0.25">
      <c r="A9084">
        <v>30464564342</v>
      </c>
      <c r="C9084" s="109">
        <v>0</v>
      </c>
      <c r="D9084" s="109">
        <v>0</v>
      </c>
      <c r="E9084" s="109">
        <v>0</v>
      </c>
      <c r="F9084" s="109">
        <v>0</v>
      </c>
      <c r="G9084" t="s">
        <v>8996</v>
      </c>
      <c r="H9084">
        <v>0</v>
      </c>
      <c r="I9084">
        <v>4</v>
      </c>
    </row>
    <row r="9085" spans="1:9" x14ac:dyDescent="0.25">
      <c r="A9085">
        <v>30522260474</v>
      </c>
      <c r="C9085" s="109">
        <v>6.0752873792820008</v>
      </c>
      <c r="D9085" s="109">
        <v>0</v>
      </c>
      <c r="E9085" s="109">
        <v>0</v>
      </c>
      <c r="F9085" s="109">
        <v>0</v>
      </c>
      <c r="G9085" t="s">
        <v>8996</v>
      </c>
      <c r="H9085">
        <v>0</v>
      </c>
      <c r="I9085">
        <v>4</v>
      </c>
    </row>
    <row r="9086" spans="1:9" x14ac:dyDescent="0.25">
      <c r="A9086">
        <v>32232864062</v>
      </c>
      <c r="C9086" s="109">
        <v>0</v>
      </c>
      <c r="D9086" s="109">
        <v>0</v>
      </c>
      <c r="E9086" s="109">
        <v>0</v>
      </c>
      <c r="F9086" s="109">
        <v>0</v>
      </c>
      <c r="G9086" t="s">
        <v>8996</v>
      </c>
      <c r="H9086">
        <v>0</v>
      </c>
      <c r="I9086">
        <v>4</v>
      </c>
    </row>
    <row r="9087" spans="1:9" x14ac:dyDescent="0.25">
      <c r="A9087">
        <v>30461088830</v>
      </c>
      <c r="C9087" s="109">
        <v>0</v>
      </c>
      <c r="D9087" s="109">
        <v>0</v>
      </c>
      <c r="E9087" s="109">
        <v>0</v>
      </c>
      <c r="F9087" s="109">
        <v>0</v>
      </c>
      <c r="G9087" t="s">
        <v>8996</v>
      </c>
      <c r="H9087">
        <v>0</v>
      </c>
      <c r="I9087">
        <v>4</v>
      </c>
    </row>
    <row r="9088" spans="1:9" x14ac:dyDescent="0.25">
      <c r="A9088">
        <v>30518166091</v>
      </c>
      <c r="C9088" s="109">
        <v>1.0125478965470001</v>
      </c>
      <c r="D9088" s="109">
        <v>0</v>
      </c>
      <c r="E9088" s="109">
        <v>0</v>
      </c>
      <c r="F9088" s="109">
        <v>0</v>
      </c>
      <c r="G9088" t="s">
        <v>8996</v>
      </c>
      <c r="H9088">
        <v>0</v>
      </c>
      <c r="I9088">
        <v>4</v>
      </c>
    </row>
    <row r="9089" spans="1:9" x14ac:dyDescent="0.25">
      <c r="A9089">
        <v>10796818038</v>
      </c>
      <c r="C9089" s="109">
        <v>1877.4663097774476</v>
      </c>
      <c r="D9089" s="109">
        <v>0</v>
      </c>
      <c r="E9089" s="109">
        <v>0</v>
      </c>
      <c r="F9089" s="109">
        <v>0</v>
      </c>
      <c r="G9089" t="s">
        <v>8996</v>
      </c>
      <c r="H9089">
        <v>0</v>
      </c>
      <c r="I9089">
        <v>4</v>
      </c>
    </row>
    <row r="9090" spans="1:9" x14ac:dyDescent="0.25">
      <c r="A9090">
        <v>30464560507</v>
      </c>
      <c r="C9090" s="109">
        <v>0</v>
      </c>
      <c r="D9090" s="109">
        <v>0</v>
      </c>
      <c r="E9090" s="109">
        <v>0</v>
      </c>
      <c r="F9090" s="109">
        <v>0</v>
      </c>
      <c r="G9090" t="s">
        <v>8996</v>
      </c>
      <c r="H9090">
        <v>0</v>
      </c>
      <c r="I9090">
        <v>4</v>
      </c>
    </row>
    <row r="9091" spans="1:9" x14ac:dyDescent="0.25">
      <c r="A9091">
        <v>32104681155</v>
      </c>
      <c r="C9091" s="109">
        <v>1581.2555481215882</v>
      </c>
      <c r="D9091" s="109">
        <v>0</v>
      </c>
      <c r="E9091" s="109">
        <v>0</v>
      </c>
      <c r="F9091" s="109">
        <v>0</v>
      </c>
      <c r="G9091" t="s">
        <v>8996</v>
      </c>
      <c r="H9091">
        <v>0</v>
      </c>
      <c r="I9091">
        <v>4</v>
      </c>
    </row>
    <row r="9092" spans="1:9" x14ac:dyDescent="0.25">
      <c r="A9092">
        <v>32423946675</v>
      </c>
      <c r="C9092" s="109">
        <v>0</v>
      </c>
      <c r="D9092" s="109">
        <v>0</v>
      </c>
      <c r="E9092" s="109">
        <v>0</v>
      </c>
      <c r="F9092" s="109">
        <v>0</v>
      </c>
      <c r="G9092" t="s">
        <v>8995</v>
      </c>
      <c r="H9092">
        <v>365</v>
      </c>
      <c r="I9092">
        <v>9</v>
      </c>
    </row>
    <row r="9093" spans="1:9" x14ac:dyDescent="0.25">
      <c r="A9093">
        <v>33081483410</v>
      </c>
      <c r="C9093" s="109">
        <v>0</v>
      </c>
      <c r="D9093" s="109">
        <v>0</v>
      </c>
      <c r="E9093" s="109">
        <v>0</v>
      </c>
      <c r="F9093" s="109">
        <v>0</v>
      </c>
      <c r="G9093" t="s">
        <v>8995</v>
      </c>
      <c r="H9093">
        <v>365</v>
      </c>
      <c r="I9093">
        <v>8.75</v>
      </c>
    </row>
    <row r="9094" spans="1:9" x14ac:dyDescent="0.25">
      <c r="A9094">
        <v>32562560839</v>
      </c>
      <c r="C9094" s="109">
        <v>549.44899058226406</v>
      </c>
      <c r="D9094" s="109">
        <v>0</v>
      </c>
      <c r="E9094" s="109">
        <v>0</v>
      </c>
      <c r="F9094" s="109">
        <v>0</v>
      </c>
      <c r="G9094" t="s">
        <v>8996</v>
      </c>
      <c r="H9094">
        <v>0</v>
      </c>
      <c r="I9094">
        <v>4</v>
      </c>
    </row>
    <row r="9095" spans="1:9" x14ac:dyDescent="0.25">
      <c r="A9095">
        <v>31936689621</v>
      </c>
      <c r="C9095" s="109">
        <v>20.89898858473008</v>
      </c>
      <c r="D9095" s="109">
        <v>0</v>
      </c>
      <c r="E9095" s="109">
        <v>0</v>
      </c>
      <c r="F9095" s="109">
        <v>0</v>
      </c>
      <c r="G9095" t="s">
        <v>8996</v>
      </c>
      <c r="H9095">
        <v>0</v>
      </c>
      <c r="I9095">
        <v>4</v>
      </c>
    </row>
    <row r="9096" spans="1:9" x14ac:dyDescent="0.25">
      <c r="A9096">
        <v>30304269352</v>
      </c>
      <c r="C9096" s="109">
        <v>0</v>
      </c>
      <c r="D9096" s="109">
        <v>0</v>
      </c>
      <c r="E9096" s="109">
        <v>0</v>
      </c>
      <c r="F9096" s="109">
        <v>0</v>
      </c>
      <c r="G9096" t="s">
        <v>8995</v>
      </c>
      <c r="H9096">
        <v>0</v>
      </c>
      <c r="I9096">
        <v>4</v>
      </c>
    </row>
    <row r="9097" spans="1:9" x14ac:dyDescent="0.25">
      <c r="A9097">
        <v>31320864149</v>
      </c>
      <c r="C9097" s="109">
        <v>73.915996447931008</v>
      </c>
      <c r="D9097" s="109">
        <v>0</v>
      </c>
      <c r="E9097" s="109">
        <v>0</v>
      </c>
      <c r="F9097" s="109">
        <v>0</v>
      </c>
      <c r="G9097" t="s">
        <v>8996</v>
      </c>
      <c r="H9097">
        <v>0</v>
      </c>
      <c r="I9097">
        <v>4</v>
      </c>
    </row>
    <row r="9098" spans="1:9" x14ac:dyDescent="0.25">
      <c r="A9098">
        <v>30522260702</v>
      </c>
      <c r="C9098" s="109">
        <v>0</v>
      </c>
      <c r="D9098" s="109">
        <v>0</v>
      </c>
      <c r="E9098" s="109">
        <v>0</v>
      </c>
      <c r="F9098" s="109">
        <v>0</v>
      </c>
      <c r="G9098" t="s">
        <v>8996</v>
      </c>
      <c r="H9098">
        <v>0</v>
      </c>
      <c r="I9098">
        <v>4</v>
      </c>
    </row>
    <row r="9099" spans="1:9" x14ac:dyDescent="0.25">
      <c r="A9099">
        <v>31424795392</v>
      </c>
      <c r="C9099" s="109">
        <v>421.21992496355205</v>
      </c>
      <c r="D9099" s="109">
        <v>0</v>
      </c>
      <c r="E9099" s="109">
        <v>0</v>
      </c>
      <c r="F9099" s="109">
        <v>0</v>
      </c>
      <c r="G9099" t="s">
        <v>8999</v>
      </c>
      <c r="H9099">
        <v>0</v>
      </c>
      <c r="I9099">
        <v>4</v>
      </c>
    </row>
    <row r="9100" spans="1:9" x14ac:dyDescent="0.25">
      <c r="A9100">
        <v>10796803428</v>
      </c>
      <c r="C9100" s="109">
        <v>2047.797116934584</v>
      </c>
      <c r="D9100" s="109">
        <v>0</v>
      </c>
      <c r="E9100" s="109">
        <v>0</v>
      </c>
      <c r="F9100" s="109">
        <v>0</v>
      </c>
      <c r="G9100" t="s">
        <v>8998</v>
      </c>
      <c r="H9100">
        <v>0</v>
      </c>
      <c r="I9100">
        <v>4</v>
      </c>
    </row>
    <row r="9101" spans="1:9" x14ac:dyDescent="0.25">
      <c r="A9101">
        <v>30461089764</v>
      </c>
      <c r="C9101" s="109">
        <v>0</v>
      </c>
      <c r="D9101" s="109">
        <v>0</v>
      </c>
      <c r="E9101" s="109">
        <v>0</v>
      </c>
      <c r="F9101" s="109">
        <v>0</v>
      </c>
      <c r="G9101" t="s">
        <v>8996</v>
      </c>
      <c r="H9101">
        <v>0</v>
      </c>
      <c r="I9101">
        <v>4</v>
      </c>
    </row>
    <row r="9102" spans="1:9" x14ac:dyDescent="0.25">
      <c r="A9102">
        <v>30439458039</v>
      </c>
      <c r="C9102" s="109">
        <v>1089.5015366845721</v>
      </c>
      <c r="D9102" s="109">
        <v>0</v>
      </c>
      <c r="E9102" s="109">
        <v>0</v>
      </c>
      <c r="F9102" s="109">
        <v>0</v>
      </c>
      <c r="G9102" t="s">
        <v>8996</v>
      </c>
      <c r="H9102">
        <v>0</v>
      </c>
      <c r="I9102">
        <v>4</v>
      </c>
    </row>
    <row r="9103" spans="1:9" x14ac:dyDescent="0.25">
      <c r="A9103">
        <v>31483669673</v>
      </c>
      <c r="C9103" s="109">
        <v>1290.998568097425</v>
      </c>
      <c r="D9103" s="109">
        <v>0</v>
      </c>
      <c r="E9103" s="109">
        <v>0</v>
      </c>
      <c r="F9103" s="109">
        <v>0</v>
      </c>
      <c r="G9103" t="s">
        <v>8999</v>
      </c>
      <c r="H9103">
        <v>0</v>
      </c>
      <c r="I9103">
        <v>4</v>
      </c>
    </row>
    <row r="9104" spans="1:9" x14ac:dyDescent="0.25">
      <c r="A9104">
        <v>30522257519</v>
      </c>
      <c r="C9104" s="109">
        <v>1.0125478965470001</v>
      </c>
      <c r="D9104" s="109">
        <v>0</v>
      </c>
      <c r="E9104" s="109">
        <v>0</v>
      </c>
      <c r="F9104" s="109">
        <v>0</v>
      </c>
      <c r="G9104" t="s">
        <v>8996</v>
      </c>
      <c r="H9104">
        <v>0</v>
      </c>
      <c r="I9104">
        <v>4</v>
      </c>
    </row>
    <row r="9105" spans="1:9" x14ac:dyDescent="0.25">
      <c r="A9105">
        <v>10796812604</v>
      </c>
      <c r="C9105" s="109">
        <v>3008.34055351493</v>
      </c>
      <c r="D9105" s="109">
        <v>0</v>
      </c>
      <c r="E9105" s="109">
        <v>0</v>
      </c>
      <c r="F9105" s="109">
        <v>0</v>
      </c>
      <c r="G9105" t="s">
        <v>8996</v>
      </c>
      <c r="H9105">
        <v>0</v>
      </c>
      <c r="I9105">
        <v>4</v>
      </c>
    </row>
    <row r="9106" spans="1:9" x14ac:dyDescent="0.25">
      <c r="A9106">
        <v>30665513571</v>
      </c>
      <c r="C9106" s="109">
        <v>4524.0640017719961</v>
      </c>
      <c r="D9106" s="109">
        <v>0</v>
      </c>
      <c r="E9106" s="109">
        <v>0</v>
      </c>
      <c r="F9106" s="109">
        <v>0</v>
      </c>
      <c r="G9106" t="s">
        <v>8996</v>
      </c>
      <c r="H9106">
        <v>0</v>
      </c>
      <c r="I9106">
        <v>4</v>
      </c>
    </row>
    <row r="9107" spans="1:9" x14ac:dyDescent="0.25">
      <c r="A9107">
        <v>30416869748</v>
      </c>
      <c r="C9107" s="109">
        <v>0</v>
      </c>
      <c r="D9107" s="109">
        <v>0</v>
      </c>
      <c r="E9107" s="109">
        <v>0</v>
      </c>
      <c r="F9107" s="109">
        <v>0</v>
      </c>
      <c r="G9107" t="s">
        <v>8996</v>
      </c>
      <c r="H9107">
        <v>0</v>
      </c>
      <c r="I9107">
        <v>4</v>
      </c>
    </row>
    <row r="9108" spans="1:9" x14ac:dyDescent="0.25">
      <c r="A9108">
        <v>30518166568</v>
      </c>
      <c r="C9108" s="109">
        <v>0</v>
      </c>
      <c r="D9108" s="109">
        <v>0</v>
      </c>
      <c r="E9108" s="109">
        <v>0</v>
      </c>
      <c r="F9108" s="109">
        <v>0</v>
      </c>
      <c r="G9108" t="s">
        <v>8996</v>
      </c>
      <c r="H9108">
        <v>0</v>
      </c>
      <c r="I9108">
        <v>4</v>
      </c>
    </row>
    <row r="9109" spans="1:9" x14ac:dyDescent="0.25">
      <c r="A9109">
        <v>30522257075</v>
      </c>
      <c r="C9109" s="109">
        <v>0</v>
      </c>
      <c r="D9109" s="109">
        <v>0</v>
      </c>
      <c r="E9109" s="109">
        <v>0</v>
      </c>
      <c r="F9109" s="109">
        <v>0</v>
      </c>
      <c r="G9109" t="s">
        <v>8996</v>
      </c>
      <c r="H9109">
        <v>0</v>
      </c>
      <c r="I9109">
        <v>4</v>
      </c>
    </row>
    <row r="9110" spans="1:9" x14ac:dyDescent="0.25">
      <c r="A9110">
        <v>30522257712</v>
      </c>
      <c r="C9110" s="109">
        <v>0</v>
      </c>
      <c r="D9110" s="109">
        <v>0</v>
      </c>
      <c r="E9110" s="109">
        <v>0</v>
      </c>
      <c r="F9110" s="109">
        <v>0</v>
      </c>
      <c r="G9110" t="s">
        <v>8996</v>
      </c>
      <c r="H9110">
        <v>0</v>
      </c>
      <c r="I9110">
        <v>4</v>
      </c>
    </row>
    <row r="9111" spans="1:9" x14ac:dyDescent="0.25">
      <c r="A9111">
        <v>30492886333</v>
      </c>
      <c r="C9111" s="109">
        <v>615.62912110057607</v>
      </c>
      <c r="D9111" s="109">
        <v>0</v>
      </c>
      <c r="E9111" s="109">
        <v>0</v>
      </c>
      <c r="F9111" s="109">
        <v>0</v>
      </c>
      <c r="G9111" t="s">
        <v>8998</v>
      </c>
      <c r="H9111">
        <v>0</v>
      </c>
      <c r="I9111">
        <v>4</v>
      </c>
    </row>
    <row r="9112" spans="1:9" x14ac:dyDescent="0.25">
      <c r="A9112">
        <v>30522267232</v>
      </c>
      <c r="C9112" s="109">
        <v>0</v>
      </c>
      <c r="D9112" s="109">
        <v>0</v>
      </c>
      <c r="E9112" s="109">
        <v>0</v>
      </c>
      <c r="F9112" s="109">
        <v>0</v>
      </c>
      <c r="G9112" t="s">
        <v>8996</v>
      </c>
      <c r="H9112">
        <v>0</v>
      </c>
      <c r="I9112">
        <v>4</v>
      </c>
    </row>
    <row r="9113" spans="1:9" x14ac:dyDescent="0.25">
      <c r="A9113">
        <v>30522258579</v>
      </c>
      <c r="C9113" s="109">
        <v>0</v>
      </c>
      <c r="D9113" s="109">
        <v>0</v>
      </c>
      <c r="E9113" s="109">
        <v>0</v>
      </c>
      <c r="F9113" s="109">
        <v>0</v>
      </c>
      <c r="G9113" t="s">
        <v>8996</v>
      </c>
      <c r="H9113">
        <v>0</v>
      </c>
      <c r="I9113">
        <v>4</v>
      </c>
    </row>
    <row r="9114" spans="1:9" x14ac:dyDescent="0.25">
      <c r="A9114">
        <v>30522260269</v>
      </c>
      <c r="C9114" s="109">
        <v>0</v>
      </c>
      <c r="D9114" s="109">
        <v>0</v>
      </c>
      <c r="E9114" s="109">
        <v>0</v>
      </c>
      <c r="F9114" s="109">
        <v>0</v>
      </c>
      <c r="G9114" t="s">
        <v>8996</v>
      </c>
      <c r="H9114">
        <v>0</v>
      </c>
      <c r="I9114">
        <v>4</v>
      </c>
    </row>
    <row r="9115" spans="1:9" x14ac:dyDescent="0.25">
      <c r="A9115">
        <v>30416036181</v>
      </c>
      <c r="C9115" s="109">
        <v>695.19513481123931</v>
      </c>
      <c r="D9115" s="109">
        <v>0</v>
      </c>
      <c r="E9115" s="109">
        <v>0</v>
      </c>
      <c r="F9115" s="109">
        <v>0</v>
      </c>
      <c r="G9115" t="s">
        <v>8996</v>
      </c>
      <c r="H9115">
        <v>0</v>
      </c>
      <c r="I9115">
        <v>4</v>
      </c>
    </row>
    <row r="9116" spans="1:9" x14ac:dyDescent="0.25">
      <c r="A9116">
        <v>30455795030</v>
      </c>
      <c r="C9116" s="109">
        <v>0</v>
      </c>
      <c r="D9116" s="109">
        <v>0</v>
      </c>
      <c r="E9116" s="109">
        <v>0</v>
      </c>
      <c r="F9116" s="109">
        <v>0</v>
      </c>
      <c r="G9116" t="s">
        <v>8996</v>
      </c>
      <c r="H9116">
        <v>0</v>
      </c>
      <c r="I9116">
        <v>4</v>
      </c>
    </row>
    <row r="9117" spans="1:9" x14ac:dyDescent="0.25">
      <c r="A9117">
        <v>30416868279</v>
      </c>
      <c r="C9117" s="109">
        <v>0</v>
      </c>
      <c r="D9117" s="109">
        <v>0</v>
      </c>
      <c r="E9117" s="109">
        <v>0</v>
      </c>
      <c r="F9117" s="109">
        <v>0</v>
      </c>
      <c r="G9117" t="s">
        <v>8996</v>
      </c>
      <c r="H9117">
        <v>0</v>
      </c>
      <c r="I9117">
        <v>4</v>
      </c>
    </row>
    <row r="9118" spans="1:9" x14ac:dyDescent="0.25">
      <c r="A9118">
        <v>30476084894</v>
      </c>
      <c r="C9118" s="109">
        <v>31982.337860333544</v>
      </c>
      <c r="D9118" s="109">
        <v>0</v>
      </c>
      <c r="E9118" s="109">
        <v>0</v>
      </c>
      <c r="F9118" s="109">
        <v>0</v>
      </c>
      <c r="G9118" t="s">
        <v>8996</v>
      </c>
      <c r="H9118">
        <v>1826</v>
      </c>
      <c r="I9118">
        <v>8.75</v>
      </c>
    </row>
    <row r="9119" spans="1:9" x14ac:dyDescent="0.25">
      <c r="A9119">
        <v>33462463232</v>
      </c>
      <c r="C9119" s="109">
        <v>25313.697413675003</v>
      </c>
      <c r="D9119" s="109">
        <v>0</v>
      </c>
      <c r="E9119" s="109">
        <v>0</v>
      </c>
      <c r="F9119" s="109">
        <v>0</v>
      </c>
      <c r="G9119" t="s">
        <v>8996</v>
      </c>
      <c r="H9119">
        <v>1826</v>
      </c>
      <c r="I9119">
        <v>9</v>
      </c>
    </row>
    <row r="9120" spans="1:9" x14ac:dyDescent="0.25">
      <c r="A9120">
        <v>31948440853</v>
      </c>
      <c r="C9120" s="109">
        <v>94.166954378871011</v>
      </c>
      <c r="D9120" s="109">
        <v>0</v>
      </c>
      <c r="E9120" s="109">
        <v>0</v>
      </c>
      <c r="F9120" s="109">
        <v>0</v>
      </c>
      <c r="G9120" t="s">
        <v>8996</v>
      </c>
      <c r="H9120">
        <v>0</v>
      </c>
      <c r="I9120">
        <v>4</v>
      </c>
    </row>
    <row r="9121" spans="1:9" x14ac:dyDescent="0.25">
      <c r="A9121">
        <v>30464561590</v>
      </c>
      <c r="C9121" s="109">
        <v>0</v>
      </c>
      <c r="D9121" s="109">
        <v>0</v>
      </c>
      <c r="E9121" s="109">
        <v>0</v>
      </c>
      <c r="F9121" s="109">
        <v>0</v>
      </c>
      <c r="G9121" t="s">
        <v>8996</v>
      </c>
      <c r="H9121">
        <v>0</v>
      </c>
      <c r="I9121">
        <v>4</v>
      </c>
    </row>
    <row r="9122" spans="1:9" x14ac:dyDescent="0.25">
      <c r="A9122">
        <v>30464561782</v>
      </c>
      <c r="C9122" s="109">
        <v>0</v>
      </c>
      <c r="D9122" s="109">
        <v>0</v>
      </c>
      <c r="E9122" s="109">
        <v>0</v>
      </c>
      <c r="F9122" s="109">
        <v>0</v>
      </c>
      <c r="G9122" t="s">
        <v>8996</v>
      </c>
      <c r="H9122">
        <v>0</v>
      </c>
      <c r="I9122">
        <v>4</v>
      </c>
    </row>
    <row r="9123" spans="1:9" x14ac:dyDescent="0.25">
      <c r="A9123">
        <v>10796826821</v>
      </c>
      <c r="C9123" s="109">
        <v>3741.1113407670287</v>
      </c>
      <c r="D9123" s="109">
        <v>0</v>
      </c>
      <c r="E9123" s="109">
        <v>0</v>
      </c>
      <c r="F9123" s="109">
        <v>0</v>
      </c>
      <c r="G9123" t="s">
        <v>8996</v>
      </c>
      <c r="H9123">
        <v>0</v>
      </c>
      <c r="I9123">
        <v>4</v>
      </c>
    </row>
    <row r="9124" spans="1:9" x14ac:dyDescent="0.25">
      <c r="A9124">
        <v>30416868847</v>
      </c>
      <c r="C9124" s="109">
        <v>7.0878352758290006</v>
      </c>
      <c r="D9124" s="109">
        <v>0</v>
      </c>
      <c r="E9124" s="109">
        <v>0</v>
      </c>
      <c r="F9124" s="109">
        <v>0</v>
      </c>
      <c r="G9124" t="s">
        <v>8996</v>
      </c>
      <c r="H9124">
        <v>0</v>
      </c>
      <c r="I9124">
        <v>4</v>
      </c>
    </row>
    <row r="9125" spans="1:9" x14ac:dyDescent="0.25">
      <c r="A9125">
        <v>30431275790</v>
      </c>
      <c r="C9125" s="109">
        <v>0</v>
      </c>
      <c r="D9125" s="109">
        <v>0</v>
      </c>
      <c r="E9125" s="109">
        <v>0</v>
      </c>
      <c r="F9125" s="109">
        <v>0</v>
      </c>
      <c r="G9125" t="s">
        <v>8996</v>
      </c>
      <c r="H9125">
        <v>0</v>
      </c>
      <c r="I9125">
        <v>4</v>
      </c>
    </row>
    <row r="9126" spans="1:9" x14ac:dyDescent="0.25">
      <c r="A9126">
        <v>30461095723</v>
      </c>
      <c r="C9126" s="109">
        <v>0</v>
      </c>
      <c r="D9126" s="109">
        <v>0</v>
      </c>
      <c r="E9126" s="109">
        <v>0</v>
      </c>
      <c r="F9126" s="109">
        <v>0</v>
      </c>
      <c r="G9126" t="s">
        <v>8996</v>
      </c>
      <c r="H9126">
        <v>0</v>
      </c>
      <c r="I9126">
        <v>4</v>
      </c>
    </row>
    <row r="9127" spans="1:9" x14ac:dyDescent="0.25">
      <c r="A9127">
        <v>30522256219</v>
      </c>
      <c r="C9127" s="109">
        <v>1.0125478965470001</v>
      </c>
      <c r="D9127" s="109">
        <v>0</v>
      </c>
      <c r="E9127" s="109">
        <v>0</v>
      </c>
      <c r="F9127" s="109">
        <v>0</v>
      </c>
      <c r="G9127" t="s">
        <v>8996</v>
      </c>
      <c r="H9127">
        <v>0</v>
      </c>
      <c r="I9127">
        <v>4</v>
      </c>
    </row>
    <row r="9128" spans="1:9" x14ac:dyDescent="0.25">
      <c r="A9128">
        <v>31456175733</v>
      </c>
      <c r="C9128" s="109">
        <v>572.73759220284512</v>
      </c>
      <c r="D9128" s="109">
        <v>0</v>
      </c>
      <c r="E9128" s="109">
        <v>0</v>
      </c>
      <c r="F9128" s="109">
        <v>0</v>
      </c>
      <c r="G9128" t="s">
        <v>8996</v>
      </c>
      <c r="H9128">
        <v>0</v>
      </c>
      <c r="I9128">
        <v>4</v>
      </c>
    </row>
    <row r="9129" spans="1:9" x14ac:dyDescent="0.25">
      <c r="A9129">
        <v>30575343257</v>
      </c>
      <c r="C9129" s="109">
        <v>27458.273858561548</v>
      </c>
      <c r="D9129" s="109">
        <v>0</v>
      </c>
      <c r="E9129" s="109">
        <v>0</v>
      </c>
      <c r="F9129" s="109">
        <v>0</v>
      </c>
      <c r="G9129" t="s">
        <v>8996</v>
      </c>
      <c r="H9129">
        <v>0</v>
      </c>
      <c r="I9129">
        <v>4</v>
      </c>
    </row>
    <row r="9130" spans="1:9" x14ac:dyDescent="0.25">
      <c r="A9130">
        <v>30518166148</v>
      </c>
      <c r="C9130" s="109">
        <v>0</v>
      </c>
      <c r="D9130" s="109">
        <v>0</v>
      </c>
      <c r="E9130" s="109">
        <v>0</v>
      </c>
      <c r="F9130" s="109">
        <v>0</v>
      </c>
      <c r="G9130" t="s">
        <v>8996</v>
      </c>
      <c r="H9130">
        <v>0</v>
      </c>
      <c r="I9130">
        <v>4</v>
      </c>
    </row>
    <row r="9131" spans="1:9" x14ac:dyDescent="0.25">
      <c r="A9131">
        <v>30416870436</v>
      </c>
      <c r="C9131" s="109">
        <v>0</v>
      </c>
      <c r="D9131" s="109">
        <v>0</v>
      </c>
      <c r="E9131" s="109">
        <v>0</v>
      </c>
      <c r="F9131" s="109">
        <v>0</v>
      </c>
      <c r="G9131" t="s">
        <v>8996</v>
      </c>
      <c r="H9131">
        <v>0</v>
      </c>
      <c r="I9131">
        <v>4</v>
      </c>
    </row>
    <row r="9132" spans="1:9" x14ac:dyDescent="0.25">
      <c r="A9132">
        <v>30431275892</v>
      </c>
      <c r="C9132" s="109">
        <v>0</v>
      </c>
      <c r="D9132" s="109">
        <v>0</v>
      </c>
      <c r="E9132" s="109">
        <v>0</v>
      </c>
      <c r="F9132" s="109">
        <v>0</v>
      </c>
      <c r="G9132" t="s">
        <v>8996</v>
      </c>
      <c r="H9132">
        <v>0</v>
      </c>
      <c r="I9132">
        <v>4</v>
      </c>
    </row>
    <row r="9133" spans="1:9" x14ac:dyDescent="0.25">
      <c r="A9133">
        <v>30471315046</v>
      </c>
      <c r="C9133" s="109">
        <v>0</v>
      </c>
      <c r="D9133" s="109">
        <v>0</v>
      </c>
      <c r="E9133" s="109">
        <v>0</v>
      </c>
      <c r="F9133" s="109">
        <v>0</v>
      </c>
      <c r="G9133" t="s">
        <v>8995</v>
      </c>
      <c r="H9133">
        <v>0</v>
      </c>
      <c r="I9133">
        <v>4</v>
      </c>
    </row>
    <row r="9134" spans="1:9" x14ac:dyDescent="0.25">
      <c r="A9134">
        <v>31946313316</v>
      </c>
      <c r="C9134" s="109">
        <v>10094.110231634975</v>
      </c>
      <c r="D9134" s="109">
        <v>0</v>
      </c>
      <c r="E9134" s="109">
        <v>0</v>
      </c>
      <c r="F9134" s="109">
        <v>0</v>
      </c>
      <c r="G9134" t="s">
        <v>8996</v>
      </c>
      <c r="H9134">
        <v>0</v>
      </c>
      <c r="I9134">
        <v>4</v>
      </c>
    </row>
    <row r="9135" spans="1:9" x14ac:dyDescent="0.25">
      <c r="A9135">
        <v>31339000755</v>
      </c>
      <c r="C9135" s="109">
        <v>71.890900654836997</v>
      </c>
      <c r="D9135" s="109">
        <v>0</v>
      </c>
      <c r="E9135" s="109">
        <v>0</v>
      </c>
      <c r="F9135" s="109">
        <v>0</v>
      </c>
      <c r="G9135" t="s">
        <v>8996</v>
      </c>
      <c r="H9135">
        <v>0</v>
      </c>
      <c r="I9135">
        <v>4</v>
      </c>
    </row>
    <row r="9136" spans="1:9" x14ac:dyDescent="0.25">
      <c r="A9136">
        <v>30194343736</v>
      </c>
      <c r="C9136" s="109">
        <v>134.85112886212949</v>
      </c>
      <c r="D9136" s="109">
        <v>0</v>
      </c>
      <c r="E9136" s="109">
        <v>0</v>
      </c>
      <c r="F9136" s="109">
        <v>0</v>
      </c>
      <c r="G9136" t="s">
        <v>8996</v>
      </c>
      <c r="H9136">
        <v>0</v>
      </c>
      <c r="I9136">
        <v>4</v>
      </c>
    </row>
    <row r="9137" spans="1:9" x14ac:dyDescent="0.25">
      <c r="A9137">
        <v>31147150197</v>
      </c>
      <c r="C9137" s="109">
        <v>0</v>
      </c>
      <c r="D9137" s="109">
        <v>0</v>
      </c>
      <c r="E9137" s="109">
        <v>0</v>
      </c>
      <c r="F9137" s="109">
        <v>0</v>
      </c>
      <c r="G9137" t="s">
        <v>8995</v>
      </c>
      <c r="H9137">
        <v>0</v>
      </c>
      <c r="I9137">
        <v>4</v>
      </c>
    </row>
    <row r="9138" spans="1:9" x14ac:dyDescent="0.25">
      <c r="A9138">
        <v>11650783624</v>
      </c>
      <c r="C9138" s="109">
        <v>49.807231031146934</v>
      </c>
      <c r="D9138" s="109">
        <v>0</v>
      </c>
      <c r="E9138" s="109">
        <v>0</v>
      </c>
      <c r="F9138" s="109">
        <v>0</v>
      </c>
      <c r="G9138" t="s">
        <v>8996</v>
      </c>
      <c r="H9138">
        <v>0</v>
      </c>
      <c r="I9138">
        <v>4</v>
      </c>
    </row>
    <row r="9139" spans="1:9" x14ac:dyDescent="0.25">
      <c r="A9139">
        <v>30397586984</v>
      </c>
      <c r="C9139" s="109">
        <v>0</v>
      </c>
      <c r="D9139" s="109">
        <v>0</v>
      </c>
      <c r="E9139" s="109">
        <v>0</v>
      </c>
      <c r="F9139" s="109">
        <v>0</v>
      </c>
      <c r="G9139" t="s">
        <v>8995</v>
      </c>
      <c r="H9139">
        <v>1826</v>
      </c>
      <c r="I9139">
        <v>9</v>
      </c>
    </row>
    <row r="9140" spans="1:9" x14ac:dyDescent="0.25">
      <c r="A9140">
        <v>31090937127</v>
      </c>
      <c r="C9140" s="109">
        <v>985.85713399402107</v>
      </c>
      <c r="D9140" s="109">
        <v>0</v>
      </c>
      <c r="E9140" s="109">
        <v>0</v>
      </c>
      <c r="F9140" s="109">
        <v>0</v>
      </c>
      <c r="G9140" t="s">
        <v>8996</v>
      </c>
      <c r="H9140">
        <v>0</v>
      </c>
      <c r="I9140">
        <v>4</v>
      </c>
    </row>
    <row r="9141" spans="1:9" x14ac:dyDescent="0.25">
      <c r="A9141">
        <v>30529221993</v>
      </c>
      <c r="C9141" s="109">
        <v>51.943707092861104</v>
      </c>
      <c r="D9141" s="109">
        <v>0</v>
      </c>
      <c r="E9141" s="109">
        <v>0</v>
      </c>
      <c r="F9141" s="109">
        <v>0</v>
      </c>
      <c r="G9141" t="s">
        <v>8996</v>
      </c>
      <c r="H9141">
        <v>0</v>
      </c>
      <c r="I9141">
        <v>4</v>
      </c>
    </row>
    <row r="9142" spans="1:9" x14ac:dyDescent="0.25">
      <c r="A9142">
        <v>30608980281</v>
      </c>
      <c r="C9142" s="109">
        <v>0</v>
      </c>
      <c r="D9142" s="109">
        <v>0</v>
      </c>
      <c r="E9142" s="109">
        <v>0</v>
      </c>
      <c r="F9142" s="109">
        <v>0</v>
      </c>
      <c r="G9142" t="s">
        <v>8995</v>
      </c>
      <c r="H9142">
        <v>0</v>
      </c>
      <c r="I9142">
        <v>4</v>
      </c>
    </row>
    <row r="9143" spans="1:9" x14ac:dyDescent="0.25">
      <c r="A9143">
        <v>32032859843</v>
      </c>
      <c r="C9143" s="109">
        <v>1679.816960371473</v>
      </c>
      <c r="D9143" s="109">
        <v>0</v>
      </c>
      <c r="E9143" s="109">
        <v>0</v>
      </c>
      <c r="F9143" s="109">
        <v>0</v>
      </c>
      <c r="G9143" t="s">
        <v>8996</v>
      </c>
      <c r="H9143">
        <v>0</v>
      </c>
      <c r="I9143">
        <v>4</v>
      </c>
    </row>
    <row r="9144" spans="1:9" x14ac:dyDescent="0.25">
      <c r="A9144">
        <v>30522267811</v>
      </c>
      <c r="C9144" s="109">
        <v>0</v>
      </c>
      <c r="D9144" s="109">
        <v>0</v>
      </c>
      <c r="E9144" s="109">
        <v>0</v>
      </c>
      <c r="F9144" s="109">
        <v>0</v>
      </c>
      <c r="G9144" t="s">
        <v>8996</v>
      </c>
      <c r="H9144">
        <v>0</v>
      </c>
      <c r="I9144">
        <v>4</v>
      </c>
    </row>
    <row r="9145" spans="1:9" x14ac:dyDescent="0.25">
      <c r="A9145">
        <v>30464177568</v>
      </c>
      <c r="C9145" s="109">
        <v>0</v>
      </c>
      <c r="D9145" s="109">
        <v>0</v>
      </c>
      <c r="E9145" s="109">
        <v>0</v>
      </c>
      <c r="F9145" s="109">
        <v>0</v>
      </c>
      <c r="G9145" t="s">
        <v>8996</v>
      </c>
      <c r="H9145">
        <v>0</v>
      </c>
      <c r="I9145">
        <v>4</v>
      </c>
    </row>
    <row r="9146" spans="1:9" x14ac:dyDescent="0.25">
      <c r="A9146">
        <v>30606785034</v>
      </c>
      <c r="C9146" s="109">
        <v>0</v>
      </c>
      <c r="D9146" s="109">
        <v>0</v>
      </c>
      <c r="E9146" s="109">
        <v>0</v>
      </c>
      <c r="F9146" s="109">
        <v>0</v>
      </c>
      <c r="G9146" t="s">
        <v>8996</v>
      </c>
      <c r="H9146">
        <v>0</v>
      </c>
      <c r="I9146">
        <v>4</v>
      </c>
    </row>
    <row r="9147" spans="1:9" x14ac:dyDescent="0.25">
      <c r="A9147">
        <v>30606785602</v>
      </c>
      <c r="C9147" s="109">
        <v>0</v>
      </c>
      <c r="D9147" s="109">
        <v>0</v>
      </c>
      <c r="E9147" s="109">
        <v>0</v>
      </c>
      <c r="F9147" s="109">
        <v>0</v>
      </c>
      <c r="G9147" t="s">
        <v>8996</v>
      </c>
      <c r="H9147">
        <v>0</v>
      </c>
      <c r="I9147">
        <v>4</v>
      </c>
    </row>
    <row r="9148" spans="1:9" x14ac:dyDescent="0.25">
      <c r="A9148">
        <v>30645351486</v>
      </c>
      <c r="C9148" s="109">
        <v>0</v>
      </c>
      <c r="D9148" s="109">
        <v>0</v>
      </c>
      <c r="E9148" s="109">
        <v>0</v>
      </c>
      <c r="F9148" s="109">
        <v>0</v>
      </c>
      <c r="G9148" t="s">
        <v>8996</v>
      </c>
      <c r="H9148">
        <v>0</v>
      </c>
      <c r="I9148">
        <v>4</v>
      </c>
    </row>
    <row r="9149" spans="1:9" x14ac:dyDescent="0.25">
      <c r="A9149">
        <v>30604702706</v>
      </c>
      <c r="C9149" s="109">
        <v>140.74415762003301</v>
      </c>
      <c r="D9149" s="109">
        <v>0</v>
      </c>
      <c r="E9149" s="109">
        <v>0</v>
      </c>
      <c r="F9149" s="109">
        <v>0</v>
      </c>
      <c r="G9149" t="s">
        <v>8996</v>
      </c>
      <c r="H9149">
        <v>0</v>
      </c>
      <c r="I9149">
        <v>4</v>
      </c>
    </row>
    <row r="9150" spans="1:9" x14ac:dyDescent="0.25">
      <c r="A9150">
        <v>30606785556</v>
      </c>
      <c r="C9150" s="109">
        <v>0</v>
      </c>
      <c r="D9150" s="109">
        <v>0</v>
      </c>
      <c r="E9150" s="109">
        <v>0</v>
      </c>
      <c r="F9150" s="109">
        <v>0</v>
      </c>
      <c r="G9150" t="s">
        <v>8996</v>
      </c>
      <c r="H9150">
        <v>0</v>
      </c>
      <c r="I9150">
        <v>4</v>
      </c>
    </row>
    <row r="9151" spans="1:9" x14ac:dyDescent="0.25">
      <c r="A9151">
        <v>30645351442</v>
      </c>
      <c r="C9151" s="109">
        <v>0</v>
      </c>
      <c r="D9151" s="109">
        <v>0</v>
      </c>
      <c r="E9151" s="109">
        <v>0</v>
      </c>
      <c r="F9151" s="109">
        <v>0</v>
      </c>
      <c r="G9151" t="s">
        <v>8996</v>
      </c>
      <c r="H9151">
        <v>0</v>
      </c>
      <c r="I9151">
        <v>4</v>
      </c>
    </row>
    <row r="9152" spans="1:9" x14ac:dyDescent="0.25">
      <c r="A9152">
        <v>30620466484</v>
      </c>
      <c r="C9152" s="109">
        <v>0</v>
      </c>
      <c r="D9152" s="109">
        <v>0</v>
      </c>
      <c r="E9152" s="109">
        <v>0</v>
      </c>
      <c r="F9152" s="109">
        <v>0</v>
      </c>
      <c r="G9152" t="s">
        <v>8996</v>
      </c>
      <c r="H9152">
        <v>0</v>
      </c>
      <c r="I9152">
        <v>4</v>
      </c>
    </row>
    <row r="9153" spans="1:9" x14ac:dyDescent="0.25">
      <c r="A9153">
        <v>31569557816</v>
      </c>
      <c r="C9153" s="109">
        <v>3.0376436896410004</v>
      </c>
      <c r="D9153" s="109">
        <v>0</v>
      </c>
      <c r="E9153" s="109">
        <v>0</v>
      </c>
      <c r="F9153" s="109">
        <v>0</v>
      </c>
      <c r="G9153" t="s">
        <v>8996</v>
      </c>
      <c r="H9153">
        <v>0</v>
      </c>
      <c r="I9153">
        <v>4</v>
      </c>
    </row>
    <row r="9154" spans="1:9" x14ac:dyDescent="0.25">
      <c r="A9154">
        <v>32846790124</v>
      </c>
      <c r="C9154" s="109">
        <v>0</v>
      </c>
      <c r="D9154" s="109">
        <v>0</v>
      </c>
      <c r="E9154" s="109">
        <v>0</v>
      </c>
      <c r="F9154" s="109">
        <v>0</v>
      </c>
      <c r="G9154" t="s">
        <v>8996</v>
      </c>
      <c r="H9154">
        <v>0</v>
      </c>
      <c r="I9154">
        <v>4</v>
      </c>
    </row>
    <row r="9155" spans="1:9" x14ac:dyDescent="0.25">
      <c r="A9155">
        <v>32276947222</v>
      </c>
      <c r="C9155" s="109">
        <v>1910.9107668003949</v>
      </c>
      <c r="D9155" s="109">
        <v>0</v>
      </c>
      <c r="E9155" s="109">
        <v>0</v>
      </c>
      <c r="F9155" s="109">
        <v>0</v>
      </c>
      <c r="G9155" t="s">
        <v>8996</v>
      </c>
      <c r="H9155">
        <v>0</v>
      </c>
      <c r="I9155">
        <v>4</v>
      </c>
    </row>
    <row r="9156" spans="1:9" x14ac:dyDescent="0.25">
      <c r="A9156">
        <v>31094055290</v>
      </c>
      <c r="C9156" s="109">
        <v>4.0501915861880002</v>
      </c>
      <c r="D9156" s="109">
        <v>0</v>
      </c>
      <c r="E9156" s="109">
        <v>0</v>
      </c>
      <c r="F9156" s="109">
        <v>0</v>
      </c>
      <c r="G9156" t="s">
        <v>8996</v>
      </c>
      <c r="H9156">
        <v>0</v>
      </c>
      <c r="I9156">
        <v>4</v>
      </c>
    </row>
    <row r="9157" spans="1:9" x14ac:dyDescent="0.25">
      <c r="A9157">
        <v>32306826466</v>
      </c>
      <c r="C9157" s="109">
        <v>656.34367202073099</v>
      </c>
      <c r="D9157" s="109">
        <v>0</v>
      </c>
      <c r="E9157" s="109">
        <v>0</v>
      </c>
      <c r="F9157" s="109">
        <v>0</v>
      </c>
      <c r="G9157" t="s">
        <v>8996</v>
      </c>
      <c r="H9157">
        <v>0</v>
      </c>
      <c r="I9157">
        <v>4</v>
      </c>
    </row>
    <row r="9158" spans="1:9" x14ac:dyDescent="0.25">
      <c r="A9158">
        <v>32747436621</v>
      </c>
      <c r="C9158" s="109">
        <v>12.150574758564002</v>
      </c>
      <c r="D9158" s="109">
        <v>0</v>
      </c>
      <c r="E9158" s="109">
        <v>0</v>
      </c>
      <c r="F9158" s="109">
        <v>0</v>
      </c>
      <c r="G9158" t="s">
        <v>8996</v>
      </c>
      <c r="H9158">
        <v>0</v>
      </c>
      <c r="I9158">
        <v>4</v>
      </c>
    </row>
    <row r="9159" spans="1:9" x14ac:dyDescent="0.25">
      <c r="A9159">
        <v>31975688780</v>
      </c>
      <c r="C9159" s="109">
        <v>0</v>
      </c>
      <c r="D9159" s="109">
        <v>0</v>
      </c>
      <c r="E9159" s="109">
        <v>0</v>
      </c>
      <c r="F9159" s="109">
        <v>0</v>
      </c>
      <c r="G9159" t="s">
        <v>8998</v>
      </c>
      <c r="H9159">
        <v>0</v>
      </c>
      <c r="I9159">
        <v>4</v>
      </c>
    </row>
    <row r="9160" spans="1:9" x14ac:dyDescent="0.25">
      <c r="A9160">
        <v>30943290513</v>
      </c>
      <c r="C9160" s="109">
        <v>19.471296050598813</v>
      </c>
      <c r="D9160" s="109">
        <v>0</v>
      </c>
      <c r="E9160" s="109">
        <v>0</v>
      </c>
      <c r="F9160" s="109">
        <v>0</v>
      </c>
      <c r="G9160" t="s">
        <v>8996</v>
      </c>
      <c r="H9160">
        <v>0</v>
      </c>
      <c r="I9160">
        <v>4</v>
      </c>
    </row>
    <row r="9161" spans="1:9" x14ac:dyDescent="0.25">
      <c r="A9161">
        <v>32256147762</v>
      </c>
      <c r="C9161" s="109">
        <v>0</v>
      </c>
      <c r="D9161" s="109">
        <v>0</v>
      </c>
      <c r="E9161" s="109">
        <v>0</v>
      </c>
      <c r="F9161" s="109">
        <v>0</v>
      </c>
      <c r="G9161" t="s">
        <v>8995</v>
      </c>
      <c r="H9161">
        <v>102</v>
      </c>
      <c r="I9161">
        <v>7.25</v>
      </c>
    </row>
    <row r="9162" spans="1:9" x14ac:dyDescent="0.25">
      <c r="A9162">
        <v>32013064054</v>
      </c>
      <c r="C9162" s="109">
        <v>7063.2809893377353</v>
      </c>
      <c r="D9162" s="109">
        <v>0</v>
      </c>
      <c r="E9162" s="109">
        <v>0</v>
      </c>
      <c r="F9162" s="109">
        <v>0</v>
      </c>
      <c r="G9162" t="s">
        <v>8996</v>
      </c>
      <c r="H9162">
        <v>0</v>
      </c>
      <c r="I9162">
        <v>4</v>
      </c>
    </row>
    <row r="9163" spans="1:9" x14ac:dyDescent="0.25">
      <c r="A9163">
        <v>32543277285</v>
      </c>
      <c r="C9163" s="109">
        <v>0</v>
      </c>
      <c r="D9163" s="109">
        <v>0</v>
      </c>
      <c r="E9163" s="109">
        <v>0</v>
      </c>
      <c r="F9163" s="109">
        <v>0</v>
      </c>
      <c r="G9163" t="s">
        <v>8995</v>
      </c>
      <c r="H9163">
        <v>12</v>
      </c>
      <c r="I9163">
        <v>8.5</v>
      </c>
    </row>
    <row r="9164" spans="1:9" x14ac:dyDescent="0.25">
      <c r="A9164">
        <v>32585125890</v>
      </c>
      <c r="C9164" s="109">
        <v>0</v>
      </c>
      <c r="D9164" s="109">
        <v>0</v>
      </c>
      <c r="E9164" s="109">
        <v>0</v>
      </c>
      <c r="F9164" s="109">
        <v>0</v>
      </c>
      <c r="G9164" t="s">
        <v>8995</v>
      </c>
      <c r="H9164">
        <v>12</v>
      </c>
      <c r="I9164">
        <v>8.5</v>
      </c>
    </row>
    <row r="9165" spans="1:9" x14ac:dyDescent="0.25">
      <c r="A9165">
        <v>10796812365</v>
      </c>
      <c r="C9165" s="109">
        <v>0</v>
      </c>
      <c r="D9165" s="109">
        <v>0</v>
      </c>
      <c r="E9165" s="109">
        <v>0</v>
      </c>
      <c r="F9165" s="109">
        <v>0</v>
      </c>
      <c r="G9165" t="s">
        <v>8995</v>
      </c>
      <c r="H9165">
        <v>0</v>
      </c>
      <c r="I9165">
        <v>4</v>
      </c>
    </row>
    <row r="9166" spans="1:9" x14ac:dyDescent="0.25">
      <c r="A9166">
        <v>10796826989</v>
      </c>
      <c r="C9166" s="109">
        <v>8658.2666869365003</v>
      </c>
      <c r="D9166" s="109">
        <v>0</v>
      </c>
      <c r="E9166" s="109">
        <v>0</v>
      </c>
      <c r="F9166" s="109">
        <v>0</v>
      </c>
      <c r="G9166" t="s">
        <v>8996</v>
      </c>
      <c r="H9166">
        <v>0</v>
      </c>
      <c r="I9166">
        <v>4</v>
      </c>
    </row>
    <row r="9167" spans="1:9" x14ac:dyDescent="0.25">
      <c r="A9167">
        <v>30273875296</v>
      </c>
      <c r="C9167" s="109">
        <v>9167.1530087830924</v>
      </c>
      <c r="D9167" s="109">
        <v>0</v>
      </c>
      <c r="E9167" s="109">
        <v>0</v>
      </c>
      <c r="F9167" s="109">
        <v>0</v>
      </c>
      <c r="G9167" t="s">
        <v>8996</v>
      </c>
      <c r="H9167">
        <v>0</v>
      </c>
      <c r="I9167">
        <v>4</v>
      </c>
    </row>
    <row r="9168" spans="1:9" x14ac:dyDescent="0.25">
      <c r="A9168">
        <v>32430996332</v>
      </c>
      <c r="C9168" s="109">
        <v>0</v>
      </c>
      <c r="D9168" s="109">
        <v>0</v>
      </c>
      <c r="E9168" s="109">
        <v>0</v>
      </c>
      <c r="F9168" s="109">
        <v>0</v>
      </c>
      <c r="G9168" t="s">
        <v>8995</v>
      </c>
      <c r="H9168">
        <v>46</v>
      </c>
      <c r="I9168">
        <v>6.5</v>
      </c>
    </row>
    <row r="9169" spans="1:9" x14ac:dyDescent="0.25">
      <c r="A9169">
        <v>32645131852</v>
      </c>
      <c r="C9169" s="109">
        <v>0</v>
      </c>
      <c r="D9169" s="109">
        <v>0</v>
      </c>
      <c r="E9169" s="109">
        <v>0</v>
      </c>
      <c r="F9169" s="109">
        <v>0</v>
      </c>
      <c r="G9169" t="s">
        <v>8995</v>
      </c>
      <c r="H9169">
        <v>46</v>
      </c>
      <c r="I9169">
        <v>6.5</v>
      </c>
    </row>
    <row r="9170" spans="1:9" x14ac:dyDescent="0.25">
      <c r="A9170">
        <v>10796827257</v>
      </c>
      <c r="C9170" s="109">
        <v>70247.363285598811</v>
      </c>
      <c r="D9170" s="109">
        <v>0</v>
      </c>
      <c r="E9170" s="109">
        <v>0</v>
      </c>
      <c r="F9170" s="109">
        <v>0</v>
      </c>
      <c r="G9170" t="s">
        <v>8996</v>
      </c>
      <c r="H9170">
        <v>0</v>
      </c>
      <c r="I9170">
        <v>4</v>
      </c>
    </row>
    <row r="9171" spans="1:9" x14ac:dyDescent="0.25">
      <c r="A9171">
        <v>30589142522</v>
      </c>
      <c r="C9171" s="109">
        <v>839419.41955170431</v>
      </c>
      <c r="D9171" s="109">
        <v>0</v>
      </c>
      <c r="E9171" s="109">
        <v>0</v>
      </c>
      <c r="F9171" s="109">
        <v>0</v>
      </c>
      <c r="G9171" t="s">
        <v>8996</v>
      </c>
      <c r="H9171">
        <v>1000</v>
      </c>
      <c r="I9171">
        <v>9.25</v>
      </c>
    </row>
    <row r="9172" spans="1:9" x14ac:dyDescent="0.25">
      <c r="A9172">
        <v>31468193498</v>
      </c>
      <c r="C9172" s="109">
        <v>728181.92018494743</v>
      </c>
      <c r="D9172" s="109">
        <v>0</v>
      </c>
      <c r="E9172" s="109">
        <v>0</v>
      </c>
      <c r="F9172" s="109">
        <v>0</v>
      </c>
      <c r="G9172" t="s">
        <v>8996</v>
      </c>
      <c r="H9172">
        <v>555</v>
      </c>
      <c r="I9172">
        <v>9</v>
      </c>
    </row>
    <row r="9173" spans="1:9" x14ac:dyDescent="0.25">
      <c r="A9173">
        <v>31468193545</v>
      </c>
      <c r="C9173" s="109">
        <v>728181.92018494743</v>
      </c>
      <c r="D9173" s="109">
        <v>0</v>
      </c>
      <c r="E9173" s="109">
        <v>0</v>
      </c>
      <c r="F9173" s="109">
        <v>0</v>
      </c>
      <c r="G9173" t="s">
        <v>8996</v>
      </c>
      <c r="H9173">
        <v>555</v>
      </c>
      <c r="I9173">
        <v>9</v>
      </c>
    </row>
    <row r="9174" spans="1:9" x14ac:dyDescent="0.25">
      <c r="A9174">
        <v>31493611451</v>
      </c>
      <c r="C9174" s="109">
        <v>0</v>
      </c>
      <c r="D9174" s="109">
        <v>0</v>
      </c>
      <c r="E9174" s="109">
        <v>0</v>
      </c>
      <c r="F9174" s="109">
        <v>0</v>
      </c>
      <c r="G9174" t="s">
        <v>8995</v>
      </c>
      <c r="H9174">
        <v>555</v>
      </c>
      <c r="I9174">
        <v>9.25</v>
      </c>
    </row>
    <row r="9175" spans="1:9" x14ac:dyDescent="0.25">
      <c r="A9175">
        <v>10796814453</v>
      </c>
      <c r="C9175" s="109">
        <v>9725.4314170232465</v>
      </c>
      <c r="D9175" s="109">
        <v>0</v>
      </c>
      <c r="E9175" s="109">
        <v>0</v>
      </c>
      <c r="F9175" s="109">
        <v>0</v>
      </c>
      <c r="G9175" t="s">
        <v>8996</v>
      </c>
      <c r="H9175">
        <v>0</v>
      </c>
      <c r="I9175">
        <v>4</v>
      </c>
    </row>
    <row r="9176" spans="1:9" x14ac:dyDescent="0.25">
      <c r="A9176">
        <v>31345588839</v>
      </c>
      <c r="C9176" s="109">
        <v>0</v>
      </c>
      <c r="D9176" s="109">
        <v>0</v>
      </c>
      <c r="E9176" s="109">
        <v>0</v>
      </c>
      <c r="F9176" s="109">
        <v>0</v>
      </c>
      <c r="G9176" t="s">
        <v>8995</v>
      </c>
      <c r="H9176">
        <v>555</v>
      </c>
      <c r="I9176">
        <v>8.5</v>
      </c>
    </row>
    <row r="9177" spans="1:9" x14ac:dyDescent="0.25">
      <c r="A9177">
        <v>31518069895</v>
      </c>
      <c r="C9177" s="109">
        <v>0</v>
      </c>
      <c r="D9177" s="109">
        <v>0</v>
      </c>
      <c r="E9177" s="109">
        <v>0</v>
      </c>
      <c r="F9177" s="109">
        <v>0</v>
      </c>
      <c r="G9177" t="s">
        <v>8995</v>
      </c>
      <c r="H9177">
        <v>555</v>
      </c>
      <c r="I9177">
        <v>8.5</v>
      </c>
    </row>
    <row r="9178" spans="1:9" x14ac:dyDescent="0.25">
      <c r="A9178">
        <v>31518071724</v>
      </c>
      <c r="C9178" s="109">
        <v>0</v>
      </c>
      <c r="D9178" s="109">
        <v>0</v>
      </c>
      <c r="E9178" s="109">
        <v>0</v>
      </c>
      <c r="F9178" s="109">
        <v>0</v>
      </c>
      <c r="G9178" t="s">
        <v>8995</v>
      </c>
      <c r="H9178">
        <v>555</v>
      </c>
      <c r="I9178">
        <v>8.5</v>
      </c>
    </row>
    <row r="9179" spans="1:9" x14ac:dyDescent="0.25">
      <c r="A9179">
        <v>31627510793</v>
      </c>
      <c r="C9179" s="109">
        <v>0</v>
      </c>
      <c r="D9179" s="109">
        <v>0</v>
      </c>
      <c r="E9179" s="109">
        <v>0</v>
      </c>
      <c r="F9179" s="109">
        <v>0</v>
      </c>
      <c r="H9179">
        <v>0</v>
      </c>
      <c r="I9179">
        <v>999</v>
      </c>
    </row>
    <row r="9180" spans="1:9" x14ac:dyDescent="0.25">
      <c r="A9180">
        <v>33327032223</v>
      </c>
      <c r="C9180" s="109">
        <v>0</v>
      </c>
      <c r="D9180" s="109">
        <v>0</v>
      </c>
      <c r="E9180" s="109">
        <v>0</v>
      </c>
      <c r="F9180" s="109">
        <v>0</v>
      </c>
      <c r="G9180" t="s">
        <v>8995</v>
      </c>
      <c r="H9180">
        <v>14</v>
      </c>
      <c r="I9180">
        <v>7.5</v>
      </c>
    </row>
    <row r="9181" spans="1:9" x14ac:dyDescent="0.25">
      <c r="A9181">
        <v>10796826898</v>
      </c>
      <c r="C9181" s="109">
        <v>574.80318991180093</v>
      </c>
      <c r="D9181" s="109">
        <v>0</v>
      </c>
      <c r="E9181" s="109">
        <v>0</v>
      </c>
      <c r="F9181" s="109">
        <v>0</v>
      </c>
      <c r="G9181" t="s">
        <v>8996</v>
      </c>
      <c r="H9181">
        <v>0</v>
      </c>
      <c r="I9181">
        <v>4</v>
      </c>
    </row>
    <row r="9182" spans="1:9" x14ac:dyDescent="0.25">
      <c r="A9182">
        <v>10796863909</v>
      </c>
      <c r="C9182" s="109">
        <v>14687.007239414235</v>
      </c>
      <c r="D9182" s="109">
        <v>0</v>
      </c>
      <c r="E9182" s="109">
        <v>0</v>
      </c>
      <c r="F9182" s="109">
        <v>0</v>
      </c>
      <c r="G9182" t="s">
        <v>8996</v>
      </c>
      <c r="H9182">
        <v>1095</v>
      </c>
      <c r="I9182">
        <v>8.75</v>
      </c>
    </row>
    <row r="9183" spans="1:9" x14ac:dyDescent="0.25">
      <c r="A9183">
        <v>10796830134</v>
      </c>
      <c r="C9183" s="109">
        <v>381362.05031674972</v>
      </c>
      <c r="D9183" s="109">
        <v>0</v>
      </c>
      <c r="E9183" s="109">
        <v>0</v>
      </c>
      <c r="F9183" s="109">
        <v>0</v>
      </c>
      <c r="G9183" t="s">
        <v>8996</v>
      </c>
      <c r="H9183">
        <v>0</v>
      </c>
      <c r="I9183">
        <v>4</v>
      </c>
    </row>
    <row r="9184" spans="1:9" x14ac:dyDescent="0.25">
      <c r="A9184">
        <v>30629690430</v>
      </c>
      <c r="C9184" s="109">
        <v>1.0125478965470001</v>
      </c>
      <c r="D9184" s="109">
        <v>0</v>
      </c>
      <c r="E9184" s="109">
        <v>0</v>
      </c>
      <c r="F9184" s="109">
        <v>0</v>
      </c>
      <c r="G9184" t="s">
        <v>8996</v>
      </c>
      <c r="H9184">
        <v>0</v>
      </c>
      <c r="I9184">
        <v>4</v>
      </c>
    </row>
    <row r="9185" spans="1:9" x14ac:dyDescent="0.25">
      <c r="A9185">
        <v>10796814769</v>
      </c>
      <c r="C9185" s="109">
        <v>1559.7490307989299</v>
      </c>
      <c r="D9185" s="109">
        <v>0</v>
      </c>
      <c r="E9185" s="109">
        <v>0</v>
      </c>
      <c r="F9185" s="109">
        <v>0</v>
      </c>
      <c r="G9185" t="s">
        <v>8998</v>
      </c>
      <c r="H9185">
        <v>0</v>
      </c>
      <c r="I9185">
        <v>4</v>
      </c>
    </row>
    <row r="9186" spans="1:9" x14ac:dyDescent="0.25">
      <c r="A9186">
        <v>31147166210</v>
      </c>
      <c r="C9186" s="109">
        <v>0</v>
      </c>
      <c r="D9186" s="109">
        <v>0</v>
      </c>
      <c r="E9186" s="109">
        <v>0</v>
      </c>
      <c r="F9186" s="109">
        <v>0</v>
      </c>
      <c r="G9186" t="s">
        <v>8995</v>
      </c>
      <c r="H9186">
        <v>0</v>
      </c>
      <c r="I9186">
        <v>4</v>
      </c>
    </row>
    <row r="9187" spans="1:9" x14ac:dyDescent="0.25">
      <c r="A9187">
        <v>10796810254</v>
      </c>
      <c r="C9187" s="109">
        <v>663.27962511207784</v>
      </c>
      <c r="D9187" s="109">
        <v>0</v>
      </c>
      <c r="E9187" s="109">
        <v>0</v>
      </c>
      <c r="F9187" s="109">
        <v>0</v>
      </c>
      <c r="G9187" t="s">
        <v>8996</v>
      </c>
      <c r="H9187">
        <v>0</v>
      </c>
      <c r="I9187">
        <v>4</v>
      </c>
    </row>
    <row r="9188" spans="1:9" x14ac:dyDescent="0.25">
      <c r="A9188">
        <v>10796827520</v>
      </c>
      <c r="C9188" s="109">
        <v>0</v>
      </c>
      <c r="D9188" s="109">
        <v>0</v>
      </c>
      <c r="E9188" s="109">
        <v>0</v>
      </c>
      <c r="F9188" s="109">
        <v>0</v>
      </c>
      <c r="G9188" t="s">
        <v>8995</v>
      </c>
      <c r="H9188">
        <v>0</v>
      </c>
      <c r="I9188">
        <v>4</v>
      </c>
    </row>
    <row r="9189" spans="1:9" x14ac:dyDescent="0.25">
      <c r="A9189">
        <v>10796822135</v>
      </c>
      <c r="C9189" s="109">
        <v>1796.1384627267926</v>
      </c>
      <c r="D9189" s="109">
        <v>0</v>
      </c>
      <c r="E9189" s="109">
        <v>0</v>
      </c>
      <c r="F9189" s="109">
        <v>0</v>
      </c>
      <c r="G9189" t="s">
        <v>8998</v>
      </c>
      <c r="H9189">
        <v>0</v>
      </c>
      <c r="I9189">
        <v>4</v>
      </c>
    </row>
    <row r="9190" spans="1:9" x14ac:dyDescent="0.25">
      <c r="A9190">
        <v>10796868216</v>
      </c>
      <c r="C9190" s="109">
        <v>99467.64261729455</v>
      </c>
      <c r="D9190" s="109">
        <v>0</v>
      </c>
      <c r="E9190" s="109">
        <v>0</v>
      </c>
      <c r="F9190" s="109">
        <v>0</v>
      </c>
      <c r="G9190" t="s">
        <v>8996</v>
      </c>
      <c r="H9190">
        <v>365</v>
      </c>
      <c r="I9190">
        <v>9</v>
      </c>
    </row>
    <row r="9191" spans="1:9" x14ac:dyDescent="0.25">
      <c r="A9191">
        <v>10796800201</v>
      </c>
      <c r="C9191" s="109">
        <v>987.24432461229048</v>
      </c>
      <c r="D9191" s="109">
        <v>0</v>
      </c>
      <c r="E9191" s="109">
        <v>0</v>
      </c>
      <c r="F9191" s="109">
        <v>0</v>
      </c>
      <c r="G9191" t="s">
        <v>8997</v>
      </c>
      <c r="H9191">
        <v>0</v>
      </c>
      <c r="I9191">
        <v>4</v>
      </c>
    </row>
    <row r="9192" spans="1:9" x14ac:dyDescent="0.25">
      <c r="A9192">
        <v>30645108146</v>
      </c>
      <c r="C9192" s="109">
        <v>10735.316312602328</v>
      </c>
      <c r="D9192" s="109">
        <v>0</v>
      </c>
      <c r="E9192" s="109">
        <v>0</v>
      </c>
      <c r="F9192" s="109">
        <v>0</v>
      </c>
      <c r="G9192" t="s">
        <v>8996</v>
      </c>
      <c r="H9192">
        <v>0</v>
      </c>
      <c r="I9192">
        <v>4</v>
      </c>
    </row>
    <row r="9193" spans="1:9" x14ac:dyDescent="0.25">
      <c r="A9193">
        <v>10796784324</v>
      </c>
      <c r="C9193" s="109">
        <v>0</v>
      </c>
      <c r="D9193" s="109">
        <v>0</v>
      </c>
      <c r="E9193" s="109">
        <v>0</v>
      </c>
      <c r="F9193" s="109">
        <v>0</v>
      </c>
      <c r="G9193" t="s">
        <v>8995</v>
      </c>
      <c r="H9193">
        <v>0</v>
      </c>
      <c r="I9193">
        <v>0</v>
      </c>
    </row>
    <row r="9194" spans="1:9" x14ac:dyDescent="0.25">
      <c r="A9194">
        <v>10796858898</v>
      </c>
      <c r="C9194" s="109">
        <v>96301.405344792089</v>
      </c>
      <c r="D9194" s="109">
        <v>0</v>
      </c>
      <c r="E9194" s="109">
        <v>0</v>
      </c>
      <c r="F9194" s="109">
        <v>0</v>
      </c>
      <c r="G9194" t="s">
        <v>8996</v>
      </c>
      <c r="H9194">
        <v>365</v>
      </c>
      <c r="I9194">
        <v>9</v>
      </c>
    </row>
    <row r="9195" spans="1:9" x14ac:dyDescent="0.25">
      <c r="A9195">
        <v>10796805765</v>
      </c>
      <c r="C9195" s="109">
        <v>2223.6463101279014</v>
      </c>
      <c r="D9195" s="109">
        <v>0</v>
      </c>
      <c r="E9195" s="109">
        <v>0</v>
      </c>
      <c r="F9195" s="109">
        <v>0</v>
      </c>
      <c r="G9195" t="s">
        <v>8996</v>
      </c>
      <c r="H9195">
        <v>0</v>
      </c>
      <c r="I9195">
        <v>4</v>
      </c>
    </row>
    <row r="9196" spans="1:9" x14ac:dyDescent="0.25">
      <c r="A9196">
        <v>10796786003</v>
      </c>
      <c r="C9196" s="109">
        <v>0</v>
      </c>
      <c r="D9196" s="109">
        <v>0</v>
      </c>
      <c r="E9196" s="109">
        <v>0</v>
      </c>
      <c r="F9196" s="109">
        <v>0</v>
      </c>
      <c r="G9196" t="s">
        <v>8995</v>
      </c>
      <c r="H9196">
        <v>0</v>
      </c>
      <c r="I9196">
        <v>4</v>
      </c>
    </row>
    <row r="9197" spans="1:9" x14ac:dyDescent="0.25">
      <c r="A9197">
        <v>31599344450</v>
      </c>
      <c r="C9197" s="109">
        <v>0</v>
      </c>
      <c r="D9197" s="109">
        <v>0</v>
      </c>
      <c r="E9197" s="109">
        <v>0</v>
      </c>
      <c r="F9197" s="109">
        <v>0</v>
      </c>
      <c r="G9197" t="s">
        <v>8995</v>
      </c>
      <c r="H9197">
        <v>555</v>
      </c>
      <c r="I9197">
        <v>9.5</v>
      </c>
    </row>
    <row r="9198" spans="1:9" x14ac:dyDescent="0.25">
      <c r="A9198">
        <v>10796808948</v>
      </c>
      <c r="C9198" s="109">
        <v>10796.403327201009</v>
      </c>
      <c r="D9198" s="109">
        <v>0</v>
      </c>
      <c r="E9198" s="109">
        <v>0</v>
      </c>
      <c r="F9198" s="109">
        <v>0</v>
      </c>
      <c r="G9198" t="s">
        <v>8996</v>
      </c>
      <c r="H9198">
        <v>0</v>
      </c>
      <c r="I9198">
        <v>4</v>
      </c>
    </row>
    <row r="9199" spans="1:9" x14ac:dyDescent="0.25">
      <c r="A9199">
        <v>31541225746</v>
      </c>
      <c r="C9199" s="109">
        <v>1444.6527113984323</v>
      </c>
      <c r="D9199" s="109">
        <v>0</v>
      </c>
      <c r="E9199" s="109">
        <v>0</v>
      </c>
      <c r="F9199" s="109">
        <v>0</v>
      </c>
      <c r="G9199" t="s">
        <v>8996</v>
      </c>
      <c r="H9199">
        <v>0</v>
      </c>
      <c r="I9199">
        <v>4</v>
      </c>
    </row>
    <row r="9200" spans="1:9" x14ac:dyDescent="0.25">
      <c r="A9200">
        <v>31552802631</v>
      </c>
      <c r="C9200" s="109">
        <v>0</v>
      </c>
      <c r="D9200" s="109">
        <v>0</v>
      </c>
      <c r="E9200" s="109">
        <v>0</v>
      </c>
      <c r="F9200" s="109">
        <v>98217.145965059011</v>
      </c>
      <c r="G9200" t="s">
        <v>8995</v>
      </c>
      <c r="H9200">
        <v>0</v>
      </c>
      <c r="I9200">
        <v>12</v>
      </c>
    </row>
    <row r="9201" spans="1:9" x14ac:dyDescent="0.25">
      <c r="A9201">
        <v>10796781287</v>
      </c>
      <c r="C9201" s="109">
        <v>24660.604020402185</v>
      </c>
      <c r="D9201" s="109">
        <v>0</v>
      </c>
      <c r="E9201" s="109">
        <v>0</v>
      </c>
      <c r="F9201" s="109">
        <v>0</v>
      </c>
      <c r="G9201" t="s">
        <v>8996</v>
      </c>
      <c r="H9201">
        <v>0</v>
      </c>
      <c r="I9201">
        <v>18.25</v>
      </c>
    </row>
    <row r="9202" spans="1:9" x14ac:dyDescent="0.25">
      <c r="A9202">
        <v>31592529903</v>
      </c>
      <c r="C9202" s="109">
        <v>3037.643689641</v>
      </c>
      <c r="D9202" s="109">
        <v>0</v>
      </c>
      <c r="E9202" s="109">
        <v>0</v>
      </c>
      <c r="F9202" s="109">
        <v>0</v>
      </c>
      <c r="G9202" t="s">
        <v>8996</v>
      </c>
      <c r="H9202">
        <v>0</v>
      </c>
      <c r="I9202">
        <v>4</v>
      </c>
    </row>
    <row r="9203" spans="1:9" x14ac:dyDescent="0.25">
      <c r="A9203">
        <v>10796799556</v>
      </c>
      <c r="C9203" s="109">
        <v>1389.3675962469663</v>
      </c>
      <c r="D9203" s="109">
        <v>0</v>
      </c>
      <c r="E9203" s="109">
        <v>0</v>
      </c>
      <c r="F9203" s="109">
        <v>0</v>
      </c>
      <c r="G9203" t="s">
        <v>8996</v>
      </c>
      <c r="H9203">
        <v>0</v>
      </c>
      <c r="I9203">
        <v>4</v>
      </c>
    </row>
    <row r="9204" spans="1:9" x14ac:dyDescent="0.25">
      <c r="A9204">
        <v>31158154235</v>
      </c>
      <c r="C9204" s="109">
        <v>25313.697413675003</v>
      </c>
      <c r="D9204" s="109">
        <v>0</v>
      </c>
      <c r="E9204" s="109">
        <v>0</v>
      </c>
      <c r="F9204" s="109">
        <v>0</v>
      </c>
      <c r="G9204" t="s">
        <v>8996</v>
      </c>
      <c r="H9204">
        <v>365</v>
      </c>
      <c r="I9204">
        <v>8.75</v>
      </c>
    </row>
    <row r="9205" spans="1:9" x14ac:dyDescent="0.25">
      <c r="A9205">
        <v>31662463783</v>
      </c>
      <c r="C9205" s="109">
        <v>0</v>
      </c>
      <c r="D9205" s="109">
        <v>0</v>
      </c>
      <c r="E9205" s="109">
        <v>0</v>
      </c>
      <c r="F9205" s="109">
        <v>0</v>
      </c>
      <c r="G9205" t="s">
        <v>8995</v>
      </c>
      <c r="H9205">
        <v>1000</v>
      </c>
      <c r="I9205">
        <v>9.25</v>
      </c>
    </row>
    <row r="9206" spans="1:9" x14ac:dyDescent="0.25">
      <c r="A9206">
        <v>32989378333</v>
      </c>
      <c r="C9206" s="109">
        <v>11138.026862017001</v>
      </c>
      <c r="D9206" s="109">
        <v>0</v>
      </c>
      <c r="E9206" s="109">
        <v>0</v>
      </c>
      <c r="F9206" s="109">
        <v>0</v>
      </c>
      <c r="G9206" t="s">
        <v>8996</v>
      </c>
      <c r="H9206">
        <v>365</v>
      </c>
      <c r="I9206">
        <v>9</v>
      </c>
    </row>
    <row r="9207" spans="1:9" x14ac:dyDescent="0.25">
      <c r="A9207">
        <v>30518166171</v>
      </c>
      <c r="C9207" s="109">
        <v>0</v>
      </c>
      <c r="D9207" s="109">
        <v>0</v>
      </c>
      <c r="E9207" s="109">
        <v>0</v>
      </c>
      <c r="F9207" s="109">
        <v>0</v>
      </c>
      <c r="G9207" t="s">
        <v>8996</v>
      </c>
      <c r="H9207">
        <v>0</v>
      </c>
      <c r="I9207">
        <v>4</v>
      </c>
    </row>
    <row r="9208" spans="1:9" x14ac:dyDescent="0.25">
      <c r="A9208">
        <v>32721321053</v>
      </c>
      <c r="C9208" s="109">
        <v>2.3086092041271598</v>
      </c>
      <c r="D9208" s="109">
        <v>0</v>
      </c>
      <c r="E9208" s="109">
        <v>0</v>
      </c>
      <c r="F9208" s="109">
        <v>0</v>
      </c>
      <c r="G9208" t="s">
        <v>8996</v>
      </c>
      <c r="H9208">
        <v>0</v>
      </c>
      <c r="I9208">
        <v>4</v>
      </c>
    </row>
    <row r="9209" spans="1:9" x14ac:dyDescent="0.25">
      <c r="A9209">
        <v>32764553028</v>
      </c>
      <c r="C9209" s="109">
        <v>29.363888999863001</v>
      </c>
      <c r="D9209" s="109">
        <v>0</v>
      </c>
      <c r="E9209" s="109">
        <v>0</v>
      </c>
      <c r="F9209" s="109">
        <v>0</v>
      </c>
      <c r="G9209" t="s">
        <v>8996</v>
      </c>
      <c r="H9209">
        <v>0</v>
      </c>
      <c r="I9209">
        <v>4</v>
      </c>
    </row>
    <row r="9210" spans="1:9" x14ac:dyDescent="0.25">
      <c r="A9210">
        <v>32964010562</v>
      </c>
      <c r="C9210" s="109">
        <v>270.56292343632384</v>
      </c>
      <c r="D9210" s="109">
        <v>0</v>
      </c>
      <c r="E9210" s="109">
        <v>0</v>
      </c>
      <c r="F9210" s="109">
        <v>0</v>
      </c>
      <c r="G9210" t="s">
        <v>8996</v>
      </c>
      <c r="H9210">
        <v>0</v>
      </c>
      <c r="I9210">
        <v>4</v>
      </c>
    </row>
    <row r="9211" spans="1:9" x14ac:dyDescent="0.25">
      <c r="A9211">
        <v>32833988121</v>
      </c>
      <c r="C9211" s="109">
        <v>1163.2960273849176</v>
      </c>
      <c r="D9211" s="109">
        <v>0</v>
      </c>
      <c r="E9211" s="109">
        <v>0</v>
      </c>
      <c r="F9211" s="109">
        <v>0</v>
      </c>
      <c r="G9211" t="s">
        <v>8996</v>
      </c>
      <c r="H9211">
        <v>0</v>
      </c>
      <c r="I9211">
        <v>4</v>
      </c>
    </row>
    <row r="9212" spans="1:9" x14ac:dyDescent="0.25">
      <c r="A9212">
        <v>30614084197</v>
      </c>
      <c r="C9212" s="109">
        <v>1258.5970354079211</v>
      </c>
      <c r="D9212" s="109">
        <v>0</v>
      </c>
      <c r="E9212" s="109">
        <v>0</v>
      </c>
      <c r="F9212" s="109">
        <v>0</v>
      </c>
      <c r="G9212" t="s">
        <v>8999</v>
      </c>
      <c r="H9212">
        <v>0</v>
      </c>
      <c r="I9212">
        <v>4</v>
      </c>
    </row>
    <row r="9213" spans="1:9" x14ac:dyDescent="0.25">
      <c r="A9213">
        <v>10796788067</v>
      </c>
      <c r="C9213" s="109">
        <v>51151.874386803422</v>
      </c>
      <c r="D9213" s="109">
        <v>0</v>
      </c>
      <c r="E9213" s="109">
        <v>0</v>
      </c>
      <c r="F9213" s="109">
        <v>0</v>
      </c>
      <c r="G9213" t="s">
        <v>8996</v>
      </c>
      <c r="H9213">
        <v>0</v>
      </c>
      <c r="I9213">
        <v>4</v>
      </c>
    </row>
    <row r="9214" spans="1:9" x14ac:dyDescent="0.25">
      <c r="A9214">
        <v>30263835459</v>
      </c>
      <c r="C9214" s="109">
        <v>60968.546494784518</v>
      </c>
      <c r="D9214" s="109">
        <v>0</v>
      </c>
      <c r="E9214" s="109">
        <v>0</v>
      </c>
      <c r="F9214" s="109">
        <v>0</v>
      </c>
      <c r="G9214" t="s">
        <v>8996</v>
      </c>
      <c r="H9214">
        <v>0</v>
      </c>
      <c r="I9214">
        <v>4</v>
      </c>
    </row>
    <row r="9215" spans="1:9" x14ac:dyDescent="0.25">
      <c r="A9215">
        <v>31466331261</v>
      </c>
      <c r="C9215" s="109">
        <v>11632.433748942971</v>
      </c>
      <c r="D9215" s="109">
        <v>0</v>
      </c>
      <c r="E9215" s="109">
        <v>0</v>
      </c>
      <c r="F9215" s="109">
        <v>0</v>
      </c>
      <c r="G9215" t="s">
        <v>8996</v>
      </c>
      <c r="H9215">
        <v>0</v>
      </c>
      <c r="I9215">
        <v>4</v>
      </c>
    </row>
    <row r="9216" spans="1:9" x14ac:dyDescent="0.25">
      <c r="A9216">
        <v>31466481648</v>
      </c>
      <c r="C9216" s="109">
        <v>0</v>
      </c>
      <c r="D9216" s="109">
        <v>0</v>
      </c>
      <c r="E9216" s="109">
        <v>0</v>
      </c>
      <c r="F9216" s="109">
        <v>0</v>
      </c>
      <c r="G9216" t="s">
        <v>8995</v>
      </c>
      <c r="H9216">
        <v>555</v>
      </c>
      <c r="I9216">
        <v>9.25</v>
      </c>
    </row>
    <row r="9217" spans="1:9" x14ac:dyDescent="0.25">
      <c r="A9217">
        <v>10796799545</v>
      </c>
      <c r="C9217" s="109">
        <v>882.28360965622858</v>
      </c>
      <c r="D9217" s="109">
        <v>0</v>
      </c>
      <c r="E9217" s="109">
        <v>0</v>
      </c>
      <c r="F9217" s="109">
        <v>0</v>
      </c>
      <c r="G9217" t="s">
        <v>8996</v>
      </c>
      <c r="H9217">
        <v>0</v>
      </c>
      <c r="I9217">
        <v>4</v>
      </c>
    </row>
    <row r="9218" spans="1:9" x14ac:dyDescent="0.25">
      <c r="A9218">
        <v>30518165430</v>
      </c>
      <c r="C9218" s="109">
        <v>0</v>
      </c>
      <c r="D9218" s="109">
        <v>0</v>
      </c>
      <c r="E9218" s="109">
        <v>0</v>
      </c>
      <c r="F9218" s="109">
        <v>0</v>
      </c>
      <c r="G9218" t="s">
        <v>8996</v>
      </c>
      <c r="H9218">
        <v>0</v>
      </c>
      <c r="I9218">
        <v>4</v>
      </c>
    </row>
    <row r="9219" spans="1:9" x14ac:dyDescent="0.25">
      <c r="A9219">
        <v>30384206284</v>
      </c>
      <c r="C9219" s="109">
        <v>84.324988824434172</v>
      </c>
      <c r="D9219" s="109">
        <v>0</v>
      </c>
      <c r="E9219" s="109">
        <v>0</v>
      </c>
      <c r="F9219" s="109">
        <v>0</v>
      </c>
      <c r="G9219" t="s">
        <v>8996</v>
      </c>
      <c r="H9219">
        <v>0</v>
      </c>
      <c r="I9219">
        <v>4</v>
      </c>
    </row>
    <row r="9220" spans="1:9" x14ac:dyDescent="0.25">
      <c r="A9220">
        <v>30731220411</v>
      </c>
      <c r="C9220" s="109">
        <v>7206.3033797249991</v>
      </c>
      <c r="D9220" s="109">
        <v>0</v>
      </c>
      <c r="E9220" s="109">
        <v>0</v>
      </c>
      <c r="F9220" s="109">
        <v>0</v>
      </c>
      <c r="G9220" t="s">
        <v>8996</v>
      </c>
      <c r="H9220">
        <v>366</v>
      </c>
      <c r="I9220">
        <v>9</v>
      </c>
    </row>
    <row r="9221" spans="1:9" x14ac:dyDescent="0.25">
      <c r="A9221">
        <v>30461088896</v>
      </c>
      <c r="C9221" s="109">
        <v>0</v>
      </c>
      <c r="D9221" s="109">
        <v>0</v>
      </c>
      <c r="E9221" s="109">
        <v>0</v>
      </c>
      <c r="F9221" s="109">
        <v>0</v>
      </c>
      <c r="G9221" t="s">
        <v>8996</v>
      </c>
      <c r="H9221">
        <v>0</v>
      </c>
      <c r="I9221">
        <v>4</v>
      </c>
    </row>
    <row r="9222" spans="1:9" x14ac:dyDescent="0.25">
      <c r="A9222">
        <v>30548653465</v>
      </c>
      <c r="C9222" s="109">
        <v>61178.143909369741</v>
      </c>
      <c r="D9222" s="109">
        <v>0</v>
      </c>
      <c r="E9222" s="109">
        <v>0</v>
      </c>
      <c r="F9222" s="109">
        <v>0</v>
      </c>
      <c r="G9222" t="s">
        <v>8996</v>
      </c>
      <c r="H9222">
        <v>0</v>
      </c>
      <c r="I9222">
        <v>4</v>
      </c>
    </row>
    <row r="9223" spans="1:9" x14ac:dyDescent="0.25">
      <c r="A9223">
        <v>33757998966</v>
      </c>
      <c r="C9223" s="109">
        <v>0</v>
      </c>
      <c r="D9223" s="109">
        <v>0</v>
      </c>
      <c r="E9223" s="109">
        <v>0</v>
      </c>
      <c r="F9223" s="109">
        <v>0</v>
      </c>
      <c r="G9223" t="s">
        <v>8996</v>
      </c>
      <c r="H9223">
        <v>0</v>
      </c>
      <c r="I9223">
        <v>4</v>
      </c>
    </row>
    <row r="9224" spans="1:9" x14ac:dyDescent="0.25">
      <c r="A9224">
        <v>30599044769</v>
      </c>
      <c r="C9224" s="109">
        <v>706.75843178980608</v>
      </c>
      <c r="D9224" s="109">
        <v>0</v>
      </c>
      <c r="E9224" s="109">
        <v>0</v>
      </c>
      <c r="F9224" s="109">
        <v>0</v>
      </c>
      <c r="G9224" t="s">
        <v>8998</v>
      </c>
      <c r="H9224">
        <v>0</v>
      </c>
      <c r="I9224">
        <v>4</v>
      </c>
    </row>
    <row r="9225" spans="1:9" x14ac:dyDescent="0.25">
      <c r="A9225">
        <v>32034127238</v>
      </c>
      <c r="C9225" s="109">
        <v>84505.222350019525</v>
      </c>
      <c r="D9225" s="109">
        <v>0</v>
      </c>
      <c r="E9225" s="109">
        <v>0</v>
      </c>
      <c r="F9225" s="109">
        <v>0</v>
      </c>
      <c r="G9225" t="s">
        <v>8996</v>
      </c>
      <c r="H9225">
        <v>0</v>
      </c>
      <c r="I9225">
        <v>4</v>
      </c>
    </row>
    <row r="9226" spans="1:9" x14ac:dyDescent="0.25">
      <c r="A9226">
        <v>30455794864</v>
      </c>
      <c r="C9226" s="109">
        <v>0</v>
      </c>
      <c r="D9226" s="109">
        <v>0</v>
      </c>
      <c r="E9226" s="109">
        <v>0</v>
      </c>
      <c r="F9226" s="109">
        <v>0</v>
      </c>
      <c r="G9226" t="s">
        <v>8996</v>
      </c>
      <c r="H9226">
        <v>0</v>
      </c>
      <c r="I9226">
        <v>4</v>
      </c>
    </row>
    <row r="9227" spans="1:9" x14ac:dyDescent="0.25">
      <c r="A9227">
        <v>30262186312</v>
      </c>
      <c r="C9227" s="109">
        <v>0</v>
      </c>
      <c r="D9227" s="109">
        <v>0</v>
      </c>
      <c r="E9227" s="109">
        <v>0</v>
      </c>
      <c r="F9227" s="109">
        <v>0</v>
      </c>
      <c r="G9227" t="s">
        <v>8995</v>
      </c>
      <c r="H9227">
        <v>0</v>
      </c>
      <c r="I9227">
        <v>4</v>
      </c>
    </row>
    <row r="9228" spans="1:9" x14ac:dyDescent="0.25">
      <c r="A9228">
        <v>30557173330</v>
      </c>
      <c r="C9228" s="109">
        <v>0</v>
      </c>
      <c r="D9228" s="109">
        <v>0</v>
      </c>
      <c r="E9228" s="109">
        <v>0</v>
      </c>
      <c r="F9228" s="109">
        <v>0</v>
      </c>
      <c r="G9228" t="s">
        <v>8995</v>
      </c>
      <c r="H9228">
        <v>0</v>
      </c>
      <c r="I9228">
        <v>4</v>
      </c>
    </row>
    <row r="9229" spans="1:9" x14ac:dyDescent="0.25">
      <c r="A9229">
        <v>30522258807</v>
      </c>
      <c r="C9229" s="109">
        <v>0</v>
      </c>
      <c r="D9229" s="109">
        <v>0</v>
      </c>
      <c r="E9229" s="109">
        <v>0</v>
      </c>
      <c r="F9229" s="109">
        <v>0</v>
      </c>
      <c r="G9229" t="s">
        <v>8996</v>
      </c>
      <c r="H9229">
        <v>0</v>
      </c>
      <c r="I9229">
        <v>4</v>
      </c>
    </row>
    <row r="9230" spans="1:9" x14ac:dyDescent="0.25">
      <c r="A9230">
        <v>30416868359</v>
      </c>
      <c r="C9230" s="109">
        <v>0</v>
      </c>
      <c r="D9230" s="109">
        <v>0</v>
      </c>
      <c r="E9230" s="109">
        <v>0</v>
      </c>
      <c r="F9230" s="109">
        <v>0</v>
      </c>
      <c r="G9230" t="s">
        <v>8996</v>
      </c>
      <c r="H9230">
        <v>0</v>
      </c>
      <c r="I9230">
        <v>4</v>
      </c>
    </row>
    <row r="9231" spans="1:9" x14ac:dyDescent="0.25">
      <c r="A9231">
        <v>32035259220</v>
      </c>
      <c r="C9231" s="109">
        <v>2359.2365989545101</v>
      </c>
      <c r="D9231" s="109">
        <v>0</v>
      </c>
      <c r="E9231" s="109">
        <v>0</v>
      </c>
      <c r="F9231" s="109">
        <v>0</v>
      </c>
      <c r="G9231" t="s">
        <v>8996</v>
      </c>
      <c r="H9231">
        <v>0</v>
      </c>
      <c r="I9231">
        <v>4</v>
      </c>
    </row>
    <row r="9232" spans="1:9" x14ac:dyDescent="0.25">
      <c r="A9232">
        <v>30416868983</v>
      </c>
      <c r="C9232" s="109">
        <v>0</v>
      </c>
      <c r="D9232" s="109">
        <v>0</v>
      </c>
      <c r="E9232" s="109">
        <v>0</v>
      </c>
      <c r="F9232" s="109">
        <v>0</v>
      </c>
      <c r="G9232" t="s">
        <v>8996</v>
      </c>
      <c r="H9232">
        <v>0</v>
      </c>
      <c r="I9232">
        <v>4</v>
      </c>
    </row>
    <row r="9233" spans="1:9" x14ac:dyDescent="0.25">
      <c r="A9233">
        <v>30645766467</v>
      </c>
      <c r="C9233" s="109">
        <v>0</v>
      </c>
      <c r="D9233" s="109">
        <v>0</v>
      </c>
      <c r="E9233" s="109">
        <v>0</v>
      </c>
      <c r="F9233" s="109">
        <v>0</v>
      </c>
      <c r="G9233" t="s">
        <v>8996</v>
      </c>
      <c r="H9233">
        <v>0</v>
      </c>
      <c r="I9233">
        <v>4</v>
      </c>
    </row>
    <row r="9234" spans="1:9" x14ac:dyDescent="0.25">
      <c r="A9234">
        <v>30464562877</v>
      </c>
      <c r="C9234" s="109">
        <v>0</v>
      </c>
      <c r="D9234" s="109">
        <v>0</v>
      </c>
      <c r="E9234" s="109">
        <v>0</v>
      </c>
      <c r="F9234" s="109">
        <v>0</v>
      </c>
      <c r="G9234" t="s">
        <v>8996</v>
      </c>
      <c r="H9234">
        <v>0</v>
      </c>
      <c r="I9234">
        <v>4</v>
      </c>
    </row>
    <row r="9235" spans="1:9" x14ac:dyDescent="0.25">
      <c r="A9235">
        <v>30908865927</v>
      </c>
      <c r="C9235" s="109">
        <v>12560.656656665537</v>
      </c>
      <c r="D9235" s="109">
        <v>0</v>
      </c>
      <c r="E9235" s="109">
        <v>0</v>
      </c>
      <c r="F9235" s="109">
        <v>0</v>
      </c>
      <c r="G9235" t="s">
        <v>8996</v>
      </c>
      <c r="H9235">
        <v>1095</v>
      </c>
      <c r="I9235">
        <v>8.5</v>
      </c>
    </row>
    <row r="9236" spans="1:9" x14ac:dyDescent="0.25">
      <c r="A9236">
        <v>10796838350</v>
      </c>
      <c r="C9236" s="109">
        <v>-3613193.1273525562</v>
      </c>
      <c r="D9236" s="109">
        <v>0</v>
      </c>
      <c r="E9236" s="109">
        <v>7634813.6495436896</v>
      </c>
      <c r="F9236" s="109">
        <v>7594109.2241025008</v>
      </c>
      <c r="G9236" t="s">
        <v>9001</v>
      </c>
      <c r="H9236">
        <v>0</v>
      </c>
      <c r="I9236">
        <v>10.5</v>
      </c>
    </row>
    <row r="9237" spans="1:9" x14ac:dyDescent="0.25">
      <c r="A9237">
        <v>10796791386</v>
      </c>
      <c r="C9237" s="109">
        <v>801.08739383212458</v>
      </c>
      <c r="D9237" s="109">
        <v>0</v>
      </c>
      <c r="E9237" s="109">
        <v>0</v>
      </c>
      <c r="F9237" s="109">
        <v>0</v>
      </c>
      <c r="G9237" t="s">
        <v>8997</v>
      </c>
      <c r="H9237">
        <v>0</v>
      </c>
      <c r="I9237">
        <v>4</v>
      </c>
    </row>
    <row r="9238" spans="1:9" x14ac:dyDescent="0.25">
      <c r="A9238">
        <v>10796779641</v>
      </c>
      <c r="C9238" s="109">
        <v>0</v>
      </c>
      <c r="D9238" s="109">
        <v>0</v>
      </c>
      <c r="E9238" s="109">
        <v>0</v>
      </c>
      <c r="F9238" s="109">
        <v>0</v>
      </c>
      <c r="G9238" t="s">
        <v>8995</v>
      </c>
      <c r="H9238">
        <v>0</v>
      </c>
      <c r="I9238">
        <v>0</v>
      </c>
    </row>
    <row r="9239" spans="1:9" x14ac:dyDescent="0.25">
      <c r="A9239">
        <v>32499664863</v>
      </c>
      <c r="C9239" s="109">
        <v>1027.1690881731388</v>
      </c>
      <c r="D9239" s="109">
        <v>0</v>
      </c>
      <c r="E9239" s="109">
        <v>0</v>
      </c>
      <c r="F9239" s="109">
        <v>0</v>
      </c>
      <c r="G9239" t="s">
        <v>8996</v>
      </c>
      <c r="H9239">
        <v>0</v>
      </c>
      <c r="I9239">
        <v>4</v>
      </c>
    </row>
    <row r="9240" spans="1:9" x14ac:dyDescent="0.25">
      <c r="A9240">
        <v>10796832608</v>
      </c>
      <c r="C9240" s="109">
        <v>1.45806897102768</v>
      </c>
      <c r="D9240" s="109">
        <v>0</v>
      </c>
      <c r="E9240" s="109">
        <v>0</v>
      </c>
      <c r="F9240" s="109">
        <v>0</v>
      </c>
      <c r="G9240" t="s">
        <v>8996</v>
      </c>
      <c r="H9240">
        <v>0</v>
      </c>
      <c r="I9240">
        <v>4</v>
      </c>
    </row>
    <row r="9241" spans="1:9" x14ac:dyDescent="0.25">
      <c r="A9241">
        <v>11101643673</v>
      </c>
      <c r="C9241" s="109">
        <v>44987.179028256316</v>
      </c>
      <c r="D9241" s="109">
        <v>0</v>
      </c>
      <c r="E9241" s="109">
        <v>0</v>
      </c>
      <c r="F9241" s="109">
        <v>0</v>
      </c>
      <c r="G9241" t="s">
        <v>8996</v>
      </c>
      <c r="H9241">
        <v>0</v>
      </c>
      <c r="I9241">
        <v>4</v>
      </c>
    </row>
    <row r="9242" spans="1:9" x14ac:dyDescent="0.25">
      <c r="A9242">
        <v>31543011312</v>
      </c>
      <c r="C9242" s="109">
        <v>25374.450287467822</v>
      </c>
      <c r="D9242" s="109">
        <v>0</v>
      </c>
      <c r="E9242" s="109">
        <v>0</v>
      </c>
      <c r="F9242" s="109">
        <v>0</v>
      </c>
      <c r="G9242" t="s">
        <v>8996</v>
      </c>
      <c r="H9242">
        <v>0</v>
      </c>
      <c r="I9242">
        <v>8.6999999999999993</v>
      </c>
    </row>
    <row r="9243" spans="1:9" x14ac:dyDescent="0.25">
      <c r="A9243">
        <v>31766604911</v>
      </c>
      <c r="C9243" s="109">
        <v>0</v>
      </c>
      <c r="D9243" s="109">
        <v>0</v>
      </c>
      <c r="E9243" s="109">
        <v>0</v>
      </c>
      <c r="F9243" s="109">
        <v>0</v>
      </c>
      <c r="G9243" t="s">
        <v>8995</v>
      </c>
      <c r="H9243">
        <v>555</v>
      </c>
      <c r="I9243">
        <v>8.5</v>
      </c>
    </row>
    <row r="9244" spans="1:9" x14ac:dyDescent="0.25">
      <c r="A9244">
        <v>10292375889</v>
      </c>
      <c r="B9244" s="110"/>
      <c r="C9244" s="109">
        <v>978.90092994474321</v>
      </c>
      <c r="D9244" s="109">
        <v>0</v>
      </c>
      <c r="E9244" s="109">
        <v>0</v>
      </c>
      <c r="F9244" s="109">
        <v>0</v>
      </c>
      <c r="G9244" t="s">
        <v>8996</v>
      </c>
      <c r="H9244">
        <v>0</v>
      </c>
      <c r="I9244">
        <v>4</v>
      </c>
    </row>
    <row r="9245" spans="1:9" x14ac:dyDescent="0.25">
      <c r="A9245">
        <v>30275865785</v>
      </c>
      <c r="C9245" s="109">
        <v>53939.438996955243</v>
      </c>
      <c r="D9245" s="109">
        <v>0</v>
      </c>
      <c r="E9245" s="109">
        <v>0</v>
      </c>
      <c r="F9245" s="109">
        <v>0</v>
      </c>
      <c r="G9245" t="s">
        <v>8996</v>
      </c>
      <c r="H9245">
        <v>0</v>
      </c>
      <c r="I9245">
        <v>4</v>
      </c>
    </row>
    <row r="9246" spans="1:9" x14ac:dyDescent="0.25">
      <c r="A9246">
        <v>10796838134</v>
      </c>
      <c r="C9246" s="109">
        <v>-72222.621471224775</v>
      </c>
      <c r="D9246" s="109">
        <v>0</v>
      </c>
      <c r="E9246" s="109">
        <v>82016.379620307009</v>
      </c>
      <c r="F9246" s="109">
        <v>77966.188034119012</v>
      </c>
      <c r="G9246" t="s">
        <v>9000</v>
      </c>
      <c r="H9246">
        <v>0</v>
      </c>
      <c r="I9246">
        <v>7</v>
      </c>
    </row>
    <row r="9247" spans="1:9" x14ac:dyDescent="0.25">
      <c r="A9247">
        <v>10796827417</v>
      </c>
      <c r="C9247" s="109">
        <v>565.52825117943041</v>
      </c>
      <c r="D9247" s="109">
        <v>0</v>
      </c>
      <c r="E9247" s="109">
        <v>0</v>
      </c>
      <c r="F9247" s="109">
        <v>0</v>
      </c>
      <c r="G9247" t="s">
        <v>8996</v>
      </c>
      <c r="H9247">
        <v>0</v>
      </c>
      <c r="I9247">
        <v>4</v>
      </c>
    </row>
    <row r="9248" spans="1:9" x14ac:dyDescent="0.25">
      <c r="A9248">
        <v>11775328824</v>
      </c>
      <c r="C9248" s="109">
        <v>314.90239582611702</v>
      </c>
      <c r="D9248" s="109">
        <v>0</v>
      </c>
      <c r="E9248" s="109">
        <v>0</v>
      </c>
      <c r="F9248" s="109">
        <v>0</v>
      </c>
      <c r="G9248" t="s">
        <v>8996</v>
      </c>
      <c r="H9248">
        <v>0</v>
      </c>
      <c r="I9248">
        <v>4</v>
      </c>
    </row>
    <row r="9249" spans="1:9" x14ac:dyDescent="0.25">
      <c r="A9249">
        <v>30592945284</v>
      </c>
      <c r="C9249" s="109">
        <v>15075.825631688283</v>
      </c>
      <c r="D9249" s="109">
        <v>0</v>
      </c>
      <c r="E9249" s="109">
        <v>0</v>
      </c>
      <c r="F9249" s="109">
        <v>0</v>
      </c>
      <c r="G9249" t="s">
        <v>8996</v>
      </c>
      <c r="H9249">
        <v>0</v>
      </c>
      <c r="I9249">
        <v>4</v>
      </c>
    </row>
    <row r="9250" spans="1:9" x14ac:dyDescent="0.25">
      <c r="A9250">
        <v>10796779119</v>
      </c>
      <c r="C9250" s="109">
        <v>42686.315815537746</v>
      </c>
      <c r="D9250" s="109">
        <v>0</v>
      </c>
      <c r="E9250" s="109">
        <v>0</v>
      </c>
      <c r="F9250" s="109">
        <v>0</v>
      </c>
      <c r="G9250" t="s">
        <v>8996</v>
      </c>
      <c r="H9250">
        <v>0</v>
      </c>
      <c r="I9250">
        <v>18.25</v>
      </c>
    </row>
    <row r="9251" spans="1:9" x14ac:dyDescent="0.25">
      <c r="A9251">
        <v>11577366897</v>
      </c>
      <c r="C9251" s="109">
        <v>5070.3740938749643</v>
      </c>
      <c r="D9251" s="109">
        <v>0</v>
      </c>
      <c r="E9251" s="109">
        <v>1898527.3060256252</v>
      </c>
      <c r="F9251" s="109">
        <v>1822586.2137846001</v>
      </c>
      <c r="G9251" t="s">
        <v>9000</v>
      </c>
      <c r="H9251">
        <v>0</v>
      </c>
      <c r="I9251">
        <v>11.75</v>
      </c>
    </row>
    <row r="9252" spans="1:9" x14ac:dyDescent="0.25">
      <c r="A9252">
        <v>33759370837</v>
      </c>
      <c r="C9252" s="109">
        <v>0</v>
      </c>
      <c r="D9252" s="109">
        <v>0</v>
      </c>
      <c r="E9252" s="109">
        <v>0</v>
      </c>
      <c r="F9252" s="109">
        <v>637905.17482461</v>
      </c>
      <c r="G9252" t="s">
        <v>9007</v>
      </c>
      <c r="H9252">
        <v>0</v>
      </c>
      <c r="I9252">
        <v>11.75</v>
      </c>
    </row>
    <row r="9253" spans="1:9" x14ac:dyDescent="0.25">
      <c r="A9253">
        <v>32756498010</v>
      </c>
      <c r="C9253" s="109">
        <v>3046.4832327778554</v>
      </c>
      <c r="D9253" s="109">
        <v>0</v>
      </c>
      <c r="E9253" s="109">
        <v>0</v>
      </c>
      <c r="F9253" s="109">
        <v>0</v>
      </c>
      <c r="G9253" t="s">
        <v>8996</v>
      </c>
      <c r="H9253">
        <v>0</v>
      </c>
      <c r="I9253">
        <v>4</v>
      </c>
    </row>
    <row r="9254" spans="1:9" x14ac:dyDescent="0.25">
      <c r="A9254">
        <v>10796783342</v>
      </c>
      <c r="C9254" s="109">
        <v>0</v>
      </c>
      <c r="D9254" s="109">
        <v>0</v>
      </c>
      <c r="E9254" s="109">
        <v>0</v>
      </c>
      <c r="F9254" s="109">
        <v>0</v>
      </c>
      <c r="G9254" t="s">
        <v>8995</v>
      </c>
      <c r="H9254">
        <v>0</v>
      </c>
      <c r="I9254">
        <v>0</v>
      </c>
    </row>
    <row r="9255" spans="1:9" x14ac:dyDescent="0.25">
      <c r="A9255">
        <v>32363954661</v>
      </c>
      <c r="C9255" s="109">
        <v>2611.2901468419545</v>
      </c>
      <c r="D9255" s="109">
        <v>0</v>
      </c>
      <c r="E9255" s="109">
        <v>0</v>
      </c>
      <c r="F9255" s="109">
        <v>0</v>
      </c>
      <c r="G9255" t="s">
        <v>8996</v>
      </c>
      <c r="H9255">
        <v>0</v>
      </c>
      <c r="I9255">
        <v>4</v>
      </c>
    </row>
    <row r="9256" spans="1:9" x14ac:dyDescent="0.25">
      <c r="A9256">
        <v>33402585625</v>
      </c>
      <c r="C9256" s="109">
        <v>2157.5168070044169</v>
      </c>
      <c r="D9256" s="109">
        <v>0</v>
      </c>
      <c r="E9256" s="109">
        <v>0</v>
      </c>
      <c r="F9256" s="109">
        <v>0</v>
      </c>
      <c r="G9256" t="s">
        <v>8996</v>
      </c>
      <c r="H9256">
        <v>0</v>
      </c>
      <c r="I9256">
        <v>4</v>
      </c>
    </row>
    <row r="9257" spans="1:9" x14ac:dyDescent="0.25">
      <c r="A9257">
        <v>30420822395</v>
      </c>
      <c r="C9257" s="109">
        <v>1175.264343522103</v>
      </c>
      <c r="D9257" s="109">
        <v>0</v>
      </c>
      <c r="E9257" s="109">
        <v>0</v>
      </c>
      <c r="F9257" s="109">
        <v>0</v>
      </c>
      <c r="G9257" t="s">
        <v>8996</v>
      </c>
      <c r="H9257">
        <v>0</v>
      </c>
      <c r="I9257">
        <v>4</v>
      </c>
    </row>
    <row r="9258" spans="1:9" x14ac:dyDescent="0.25">
      <c r="A9258">
        <v>32937596919</v>
      </c>
      <c r="C9258" s="109">
        <v>11738.994289575576</v>
      </c>
      <c r="D9258" s="109">
        <v>0</v>
      </c>
      <c r="E9258" s="109">
        <v>0</v>
      </c>
      <c r="F9258" s="109">
        <v>0</v>
      </c>
      <c r="G9258" t="s">
        <v>8996</v>
      </c>
      <c r="H9258">
        <v>0</v>
      </c>
      <c r="I9258">
        <v>4</v>
      </c>
    </row>
    <row r="9259" spans="1:9" x14ac:dyDescent="0.25">
      <c r="A9259">
        <v>32306826647</v>
      </c>
      <c r="C9259" s="109">
        <v>3172.393563713475</v>
      </c>
      <c r="D9259" s="109">
        <v>0</v>
      </c>
      <c r="E9259" s="109">
        <v>0</v>
      </c>
      <c r="F9259" s="109">
        <v>0</v>
      </c>
      <c r="G9259" t="s">
        <v>8996</v>
      </c>
      <c r="H9259">
        <v>0</v>
      </c>
      <c r="I9259">
        <v>4</v>
      </c>
    </row>
    <row r="9260" spans="1:9" x14ac:dyDescent="0.25">
      <c r="A9260">
        <v>32336088331</v>
      </c>
      <c r="C9260" s="109">
        <v>0</v>
      </c>
      <c r="D9260" s="109">
        <v>0</v>
      </c>
      <c r="E9260" s="109">
        <v>0</v>
      </c>
      <c r="F9260" s="109">
        <v>0</v>
      </c>
      <c r="G9260" t="s">
        <v>8996</v>
      </c>
      <c r="H9260">
        <v>0</v>
      </c>
      <c r="I9260">
        <v>4</v>
      </c>
    </row>
    <row r="9261" spans="1:9" x14ac:dyDescent="0.25">
      <c r="A9261">
        <v>33012553367</v>
      </c>
      <c r="C9261" s="109">
        <v>354.39176379145005</v>
      </c>
      <c r="D9261" s="109">
        <v>0</v>
      </c>
      <c r="E9261" s="109">
        <v>0</v>
      </c>
      <c r="F9261" s="109">
        <v>0</v>
      </c>
      <c r="G9261" t="s">
        <v>8996</v>
      </c>
      <c r="H9261">
        <v>0</v>
      </c>
      <c r="I9261">
        <v>4</v>
      </c>
    </row>
    <row r="9262" spans="1:9" x14ac:dyDescent="0.25">
      <c r="A9262">
        <v>33137017288</v>
      </c>
      <c r="C9262" s="109">
        <v>485.01044244601303</v>
      </c>
      <c r="D9262" s="109">
        <v>0</v>
      </c>
      <c r="E9262" s="109">
        <v>0</v>
      </c>
      <c r="F9262" s="109">
        <v>0</v>
      </c>
      <c r="G9262" t="s">
        <v>8996</v>
      </c>
      <c r="H9262">
        <v>0</v>
      </c>
      <c r="I9262">
        <v>4</v>
      </c>
    </row>
    <row r="9263" spans="1:9" x14ac:dyDescent="0.25">
      <c r="A9263">
        <v>32336088308</v>
      </c>
      <c r="C9263" s="109">
        <v>0</v>
      </c>
      <c r="D9263" s="109">
        <v>0</v>
      </c>
      <c r="E9263" s="109">
        <v>0</v>
      </c>
      <c r="F9263" s="109">
        <v>0</v>
      </c>
      <c r="G9263" t="s">
        <v>8996</v>
      </c>
      <c r="H9263">
        <v>0</v>
      </c>
      <c r="I9263">
        <v>4</v>
      </c>
    </row>
    <row r="9264" spans="1:9" x14ac:dyDescent="0.25">
      <c r="A9264">
        <v>32697917276</v>
      </c>
      <c r="C9264" s="109">
        <v>1908.2882677483383</v>
      </c>
      <c r="D9264" s="109">
        <v>0</v>
      </c>
      <c r="E9264" s="109">
        <v>0</v>
      </c>
      <c r="F9264" s="109">
        <v>0</v>
      </c>
      <c r="G9264" t="s">
        <v>8996</v>
      </c>
      <c r="H9264">
        <v>0</v>
      </c>
      <c r="I9264">
        <v>4</v>
      </c>
    </row>
    <row r="9265" spans="1:9" x14ac:dyDescent="0.25">
      <c r="A9265">
        <v>32336088353</v>
      </c>
      <c r="C9265" s="109">
        <v>1758.3501752276584</v>
      </c>
      <c r="D9265" s="109">
        <v>0</v>
      </c>
      <c r="E9265" s="109">
        <v>0</v>
      </c>
      <c r="F9265" s="109">
        <v>0</v>
      </c>
      <c r="G9265" t="s">
        <v>8996</v>
      </c>
      <c r="H9265">
        <v>0</v>
      </c>
      <c r="I9265">
        <v>4</v>
      </c>
    </row>
    <row r="9266" spans="1:9" x14ac:dyDescent="0.25">
      <c r="A9266">
        <v>32933563546</v>
      </c>
      <c r="C9266" s="109">
        <v>11119.800999879155</v>
      </c>
      <c r="D9266" s="109">
        <v>0</v>
      </c>
      <c r="E9266" s="109">
        <v>0</v>
      </c>
      <c r="F9266" s="109">
        <v>0</v>
      </c>
      <c r="G9266" t="s">
        <v>8996</v>
      </c>
      <c r="H9266">
        <v>0</v>
      </c>
      <c r="I9266">
        <v>4</v>
      </c>
    </row>
    <row r="9267" spans="1:9" x14ac:dyDescent="0.25">
      <c r="A9267">
        <v>31061952765</v>
      </c>
      <c r="C9267" s="109">
        <v>1822.5862137846002</v>
      </c>
      <c r="D9267" s="109">
        <v>0</v>
      </c>
      <c r="E9267" s="109">
        <v>0</v>
      </c>
      <c r="F9267" s="109">
        <v>0</v>
      </c>
      <c r="G9267" t="s">
        <v>8996</v>
      </c>
      <c r="H9267">
        <v>0</v>
      </c>
      <c r="I9267">
        <v>4</v>
      </c>
    </row>
    <row r="9268" spans="1:9" x14ac:dyDescent="0.25">
      <c r="A9268">
        <v>30134646244</v>
      </c>
      <c r="C9268" s="109">
        <v>23948.782849129646</v>
      </c>
      <c r="D9268" s="109">
        <v>0</v>
      </c>
      <c r="E9268" s="109">
        <v>0</v>
      </c>
      <c r="F9268" s="109">
        <v>0</v>
      </c>
      <c r="G9268" t="s">
        <v>8998</v>
      </c>
      <c r="H9268">
        <v>0</v>
      </c>
      <c r="I9268">
        <v>4</v>
      </c>
    </row>
    <row r="9269" spans="1:9" x14ac:dyDescent="0.25">
      <c r="A9269">
        <v>30089281519</v>
      </c>
      <c r="C9269" s="109">
        <v>1131.016000442999</v>
      </c>
      <c r="D9269" s="109">
        <v>0</v>
      </c>
      <c r="E9269" s="109">
        <v>0</v>
      </c>
      <c r="F9269" s="109">
        <v>0</v>
      </c>
      <c r="G9269" t="s">
        <v>8998</v>
      </c>
      <c r="H9269">
        <v>0</v>
      </c>
      <c r="I9269">
        <v>4</v>
      </c>
    </row>
    <row r="9270" spans="1:9" x14ac:dyDescent="0.25">
      <c r="A9270">
        <v>32934173792</v>
      </c>
      <c r="C9270" s="109">
        <v>77.753552975844144</v>
      </c>
      <c r="D9270" s="109">
        <v>0</v>
      </c>
      <c r="E9270" s="109">
        <v>0</v>
      </c>
      <c r="F9270" s="109">
        <v>0</v>
      </c>
      <c r="G9270" t="s">
        <v>8996</v>
      </c>
      <c r="H9270">
        <v>0</v>
      </c>
      <c r="I9270">
        <v>4</v>
      </c>
    </row>
    <row r="9271" spans="1:9" x14ac:dyDescent="0.25">
      <c r="A9271">
        <v>32453629729</v>
      </c>
      <c r="C9271" s="109">
        <v>0</v>
      </c>
      <c r="D9271" s="109">
        <v>0</v>
      </c>
      <c r="E9271" s="109">
        <v>0</v>
      </c>
      <c r="F9271" s="109">
        <v>0</v>
      </c>
      <c r="G9271" t="s">
        <v>8996</v>
      </c>
      <c r="H9271">
        <v>0</v>
      </c>
      <c r="I9271">
        <v>4</v>
      </c>
    </row>
    <row r="9272" spans="1:9" x14ac:dyDescent="0.25">
      <c r="A9272">
        <v>33457137226</v>
      </c>
      <c r="C9272" s="109">
        <v>378.31827058685565</v>
      </c>
      <c r="D9272" s="109">
        <v>0</v>
      </c>
      <c r="E9272" s="109">
        <v>0</v>
      </c>
      <c r="F9272" s="109">
        <v>0</v>
      </c>
      <c r="G9272" t="s">
        <v>8996</v>
      </c>
      <c r="H9272">
        <v>0</v>
      </c>
      <c r="I9272">
        <v>4</v>
      </c>
    </row>
    <row r="9273" spans="1:9" x14ac:dyDescent="0.25">
      <c r="A9273">
        <v>33164693708</v>
      </c>
      <c r="C9273" s="109">
        <v>20799.758890868474</v>
      </c>
      <c r="D9273" s="109">
        <v>0</v>
      </c>
      <c r="E9273" s="109">
        <v>0</v>
      </c>
      <c r="F9273" s="109">
        <v>0</v>
      </c>
      <c r="G9273" t="s">
        <v>8996</v>
      </c>
      <c r="H9273">
        <v>0</v>
      </c>
      <c r="I9273">
        <v>4</v>
      </c>
    </row>
    <row r="9274" spans="1:9" x14ac:dyDescent="0.25">
      <c r="A9274">
        <v>31125491145</v>
      </c>
      <c r="C9274" s="109">
        <v>613.76603297092947</v>
      </c>
      <c r="D9274" s="109">
        <v>0</v>
      </c>
      <c r="E9274" s="109">
        <v>0</v>
      </c>
      <c r="F9274" s="109">
        <v>0</v>
      </c>
      <c r="G9274" t="s">
        <v>8996</v>
      </c>
      <c r="H9274">
        <v>0</v>
      </c>
      <c r="I9274">
        <v>4</v>
      </c>
    </row>
    <row r="9275" spans="1:9" x14ac:dyDescent="0.25">
      <c r="A9275">
        <v>33516903683</v>
      </c>
      <c r="C9275" s="109">
        <v>1418.5796030623471</v>
      </c>
      <c r="D9275" s="109">
        <v>0</v>
      </c>
      <c r="E9275" s="109">
        <v>0</v>
      </c>
      <c r="F9275" s="109">
        <v>0</v>
      </c>
      <c r="G9275" t="s">
        <v>8996</v>
      </c>
      <c r="H9275">
        <v>0</v>
      </c>
      <c r="I9275">
        <v>4</v>
      </c>
    </row>
    <row r="9276" spans="1:9" x14ac:dyDescent="0.25">
      <c r="A9276">
        <v>32308443299</v>
      </c>
      <c r="C9276" s="109">
        <v>1129.0921594395597</v>
      </c>
      <c r="D9276" s="109">
        <v>0</v>
      </c>
      <c r="E9276" s="109">
        <v>0</v>
      </c>
      <c r="F9276" s="109">
        <v>0</v>
      </c>
      <c r="G9276" t="s">
        <v>8996</v>
      </c>
      <c r="H9276">
        <v>0</v>
      </c>
      <c r="I9276">
        <v>4</v>
      </c>
    </row>
    <row r="9277" spans="1:9" x14ac:dyDescent="0.25">
      <c r="A9277">
        <v>33548997982</v>
      </c>
      <c r="C9277" s="109">
        <v>14580.689710276802</v>
      </c>
      <c r="D9277" s="109">
        <v>0</v>
      </c>
      <c r="E9277" s="109">
        <v>0</v>
      </c>
      <c r="F9277" s="109">
        <v>0</v>
      </c>
      <c r="G9277" t="s">
        <v>8996</v>
      </c>
      <c r="H9277">
        <v>0</v>
      </c>
      <c r="I9277">
        <v>4</v>
      </c>
    </row>
    <row r="9278" spans="1:9" x14ac:dyDescent="0.25">
      <c r="A9278">
        <v>32754925454</v>
      </c>
      <c r="C9278" s="109">
        <v>0.64803065379008007</v>
      </c>
      <c r="D9278" s="109">
        <v>0</v>
      </c>
      <c r="E9278" s="109">
        <v>0</v>
      </c>
      <c r="F9278" s="109">
        <v>0</v>
      </c>
      <c r="G9278" t="s">
        <v>8996</v>
      </c>
      <c r="H9278">
        <v>0</v>
      </c>
      <c r="I9278">
        <v>4</v>
      </c>
    </row>
    <row r="9279" spans="1:9" x14ac:dyDescent="0.25">
      <c r="A9279">
        <v>32666727599</v>
      </c>
      <c r="C9279" s="109">
        <v>1130.5907303264491</v>
      </c>
      <c r="D9279" s="109">
        <v>0</v>
      </c>
      <c r="E9279" s="109">
        <v>0</v>
      </c>
      <c r="F9279" s="109">
        <v>0</v>
      </c>
      <c r="G9279" t="s">
        <v>8996</v>
      </c>
      <c r="H9279">
        <v>0</v>
      </c>
      <c r="I9279">
        <v>4</v>
      </c>
    </row>
    <row r="9280" spans="1:9" x14ac:dyDescent="0.25">
      <c r="A9280">
        <v>32287238439</v>
      </c>
      <c r="C9280" s="109">
        <v>0</v>
      </c>
      <c r="D9280" s="109">
        <v>0</v>
      </c>
      <c r="E9280" s="109">
        <v>0</v>
      </c>
      <c r="F9280" s="109">
        <v>0</v>
      </c>
      <c r="G9280" t="s">
        <v>8996</v>
      </c>
      <c r="H9280">
        <v>0</v>
      </c>
      <c r="I9280">
        <v>4</v>
      </c>
    </row>
    <row r="9281" spans="1:9" x14ac:dyDescent="0.25">
      <c r="A9281">
        <v>33231863551</v>
      </c>
      <c r="C9281" s="109">
        <v>66.828161172102</v>
      </c>
      <c r="D9281" s="109">
        <v>0</v>
      </c>
      <c r="E9281" s="109">
        <v>0</v>
      </c>
      <c r="F9281" s="109">
        <v>0</v>
      </c>
      <c r="G9281" t="s">
        <v>8996</v>
      </c>
      <c r="H9281">
        <v>0</v>
      </c>
      <c r="I9281">
        <v>4</v>
      </c>
    </row>
    <row r="9282" spans="1:9" x14ac:dyDescent="0.25">
      <c r="A9282">
        <v>33111483034</v>
      </c>
      <c r="C9282" s="109">
        <v>8.1003831723760005</v>
      </c>
      <c r="D9282" s="109">
        <v>0</v>
      </c>
      <c r="E9282" s="109">
        <v>0</v>
      </c>
      <c r="F9282" s="109">
        <v>0</v>
      </c>
      <c r="G9282" t="s">
        <v>8996</v>
      </c>
      <c r="H9282">
        <v>0</v>
      </c>
      <c r="I9282">
        <v>4</v>
      </c>
    </row>
    <row r="9283" spans="1:9" x14ac:dyDescent="0.25">
      <c r="A9283">
        <v>32287238326</v>
      </c>
      <c r="C9283" s="109">
        <v>0</v>
      </c>
      <c r="D9283" s="109">
        <v>0</v>
      </c>
      <c r="E9283" s="109">
        <v>0</v>
      </c>
      <c r="F9283" s="109">
        <v>0</v>
      </c>
      <c r="G9283" t="s">
        <v>8996</v>
      </c>
      <c r="H9283">
        <v>0</v>
      </c>
      <c r="I9283">
        <v>4</v>
      </c>
    </row>
    <row r="9284" spans="1:9" x14ac:dyDescent="0.25">
      <c r="A9284">
        <v>32282871864</v>
      </c>
      <c r="C9284" s="109">
        <v>400.968967032612</v>
      </c>
      <c r="D9284" s="109">
        <v>0</v>
      </c>
      <c r="E9284" s="109">
        <v>0</v>
      </c>
      <c r="F9284" s="109">
        <v>0</v>
      </c>
      <c r="G9284" t="s">
        <v>8996</v>
      </c>
      <c r="H9284">
        <v>0</v>
      </c>
      <c r="I9284">
        <v>4</v>
      </c>
    </row>
    <row r="9285" spans="1:9" x14ac:dyDescent="0.25">
      <c r="A9285">
        <v>32287238304</v>
      </c>
      <c r="C9285" s="109">
        <v>210.60996248177602</v>
      </c>
      <c r="D9285" s="109">
        <v>0</v>
      </c>
      <c r="E9285" s="109">
        <v>0</v>
      </c>
      <c r="F9285" s="109">
        <v>0</v>
      </c>
      <c r="G9285" t="s">
        <v>8996</v>
      </c>
      <c r="H9285">
        <v>0</v>
      </c>
      <c r="I9285">
        <v>4</v>
      </c>
    </row>
    <row r="9286" spans="1:9" x14ac:dyDescent="0.25">
      <c r="A9286">
        <v>32236858260</v>
      </c>
      <c r="C9286" s="109">
        <v>1.0125478965470001</v>
      </c>
      <c r="D9286" s="109">
        <v>0</v>
      </c>
      <c r="E9286" s="109">
        <v>0</v>
      </c>
      <c r="F9286" s="109">
        <v>0</v>
      </c>
      <c r="G9286" t="s">
        <v>8996</v>
      </c>
      <c r="H9286">
        <v>0</v>
      </c>
      <c r="I9286">
        <v>4</v>
      </c>
    </row>
    <row r="9287" spans="1:9" x14ac:dyDescent="0.25">
      <c r="A9287">
        <v>30291407247</v>
      </c>
      <c r="C9287" s="109">
        <v>630.81733954878109</v>
      </c>
      <c r="D9287" s="109">
        <v>0</v>
      </c>
      <c r="E9287" s="109">
        <v>0</v>
      </c>
      <c r="F9287" s="109">
        <v>0</v>
      </c>
      <c r="G9287" t="s">
        <v>8998</v>
      </c>
      <c r="H9287">
        <v>0</v>
      </c>
      <c r="I9287">
        <v>4</v>
      </c>
    </row>
    <row r="9288" spans="1:9" x14ac:dyDescent="0.25">
      <c r="A9288">
        <v>32654402234</v>
      </c>
      <c r="C9288" s="109">
        <v>207.57231879213501</v>
      </c>
      <c r="D9288" s="109">
        <v>0</v>
      </c>
      <c r="E9288" s="109">
        <v>0</v>
      </c>
      <c r="F9288" s="109">
        <v>0</v>
      </c>
      <c r="G9288" t="s">
        <v>8996</v>
      </c>
      <c r="H9288">
        <v>0</v>
      </c>
      <c r="I9288">
        <v>4</v>
      </c>
    </row>
    <row r="9289" spans="1:9" x14ac:dyDescent="0.25">
      <c r="A9289">
        <v>32701820827</v>
      </c>
      <c r="C9289" s="109">
        <v>0</v>
      </c>
      <c r="D9289" s="109">
        <v>0</v>
      </c>
      <c r="E9289" s="109">
        <v>0</v>
      </c>
      <c r="F9289" s="109">
        <v>0</v>
      </c>
      <c r="G9289" t="s">
        <v>8996</v>
      </c>
      <c r="H9289">
        <v>0</v>
      </c>
      <c r="I9289">
        <v>4</v>
      </c>
    </row>
    <row r="9290" spans="1:9" x14ac:dyDescent="0.25">
      <c r="A9290">
        <v>32654402223</v>
      </c>
      <c r="C9290" s="109">
        <v>0</v>
      </c>
      <c r="D9290" s="109">
        <v>0</v>
      </c>
      <c r="E9290" s="109">
        <v>0</v>
      </c>
      <c r="F9290" s="109">
        <v>0</v>
      </c>
      <c r="G9290" t="s">
        <v>8996</v>
      </c>
      <c r="H9290">
        <v>0</v>
      </c>
      <c r="I9290">
        <v>4</v>
      </c>
    </row>
    <row r="9291" spans="1:9" x14ac:dyDescent="0.25">
      <c r="A9291">
        <v>32654402256</v>
      </c>
      <c r="C9291" s="109">
        <v>0</v>
      </c>
      <c r="D9291" s="109">
        <v>0</v>
      </c>
      <c r="E9291" s="109">
        <v>0</v>
      </c>
      <c r="F9291" s="109">
        <v>0</v>
      </c>
      <c r="G9291" t="s">
        <v>8996</v>
      </c>
      <c r="H9291">
        <v>0</v>
      </c>
      <c r="I9291">
        <v>4</v>
      </c>
    </row>
    <row r="9292" spans="1:9" x14ac:dyDescent="0.25">
      <c r="A9292">
        <v>32912200837</v>
      </c>
      <c r="C9292" s="109">
        <v>503.12492431523884</v>
      </c>
      <c r="D9292" s="109">
        <v>0</v>
      </c>
      <c r="E9292" s="109">
        <v>0</v>
      </c>
      <c r="F9292" s="109">
        <v>0</v>
      </c>
      <c r="G9292" t="s">
        <v>8996</v>
      </c>
      <c r="H9292">
        <v>0</v>
      </c>
      <c r="I9292">
        <v>4</v>
      </c>
    </row>
    <row r="9293" spans="1:9" x14ac:dyDescent="0.25">
      <c r="A9293">
        <v>32912200779</v>
      </c>
      <c r="C9293" s="109">
        <v>0</v>
      </c>
      <c r="D9293" s="109">
        <v>0</v>
      </c>
      <c r="E9293" s="109">
        <v>0</v>
      </c>
      <c r="F9293" s="109">
        <v>0</v>
      </c>
      <c r="G9293" t="s">
        <v>8996</v>
      </c>
      <c r="H9293">
        <v>0</v>
      </c>
      <c r="I9293">
        <v>4</v>
      </c>
    </row>
    <row r="9294" spans="1:9" x14ac:dyDescent="0.25">
      <c r="A9294">
        <v>30962582366</v>
      </c>
      <c r="C9294" s="109">
        <v>0</v>
      </c>
      <c r="D9294" s="109">
        <v>0</v>
      </c>
      <c r="E9294" s="109">
        <v>0</v>
      </c>
      <c r="F9294" s="109">
        <v>0</v>
      </c>
      <c r="G9294" t="s">
        <v>8996</v>
      </c>
      <c r="H9294">
        <v>0</v>
      </c>
      <c r="I9294">
        <v>4</v>
      </c>
    </row>
    <row r="9295" spans="1:9" x14ac:dyDescent="0.25">
      <c r="A9295">
        <v>30606784857</v>
      </c>
      <c r="C9295" s="109">
        <v>3424.7103740540219</v>
      </c>
      <c r="D9295" s="109">
        <v>0</v>
      </c>
      <c r="E9295" s="109">
        <v>0</v>
      </c>
      <c r="F9295" s="109">
        <v>0</v>
      </c>
      <c r="G9295" t="s">
        <v>8996</v>
      </c>
      <c r="H9295">
        <v>0</v>
      </c>
      <c r="I9295">
        <v>4</v>
      </c>
    </row>
    <row r="9296" spans="1:9" x14ac:dyDescent="0.25">
      <c r="A9296">
        <v>30522268225</v>
      </c>
      <c r="C9296" s="109">
        <v>12.150574758564002</v>
      </c>
      <c r="D9296" s="109">
        <v>0</v>
      </c>
      <c r="E9296" s="109">
        <v>0</v>
      </c>
      <c r="F9296" s="109">
        <v>0</v>
      </c>
      <c r="G9296" t="s">
        <v>8996</v>
      </c>
      <c r="H9296">
        <v>0</v>
      </c>
      <c r="I9296">
        <v>4</v>
      </c>
    </row>
    <row r="9297" spans="1:9" x14ac:dyDescent="0.25">
      <c r="A9297">
        <v>32438153522</v>
      </c>
      <c r="C9297" s="109">
        <v>354.87778678179262</v>
      </c>
      <c r="D9297" s="109">
        <v>0</v>
      </c>
      <c r="E9297" s="109">
        <v>0</v>
      </c>
      <c r="F9297" s="109">
        <v>0</v>
      </c>
      <c r="G9297" t="s">
        <v>8996</v>
      </c>
      <c r="H9297">
        <v>0</v>
      </c>
      <c r="I9297">
        <v>4</v>
      </c>
    </row>
    <row r="9298" spans="1:9" x14ac:dyDescent="0.25">
      <c r="A9298">
        <v>30416871882</v>
      </c>
      <c r="C9298" s="109">
        <v>58.727777999726001</v>
      </c>
      <c r="D9298" s="109">
        <v>0</v>
      </c>
      <c r="E9298" s="109">
        <v>0</v>
      </c>
      <c r="F9298" s="109">
        <v>0</v>
      </c>
      <c r="G9298" t="s">
        <v>8996</v>
      </c>
      <c r="H9298">
        <v>0</v>
      </c>
      <c r="I9298">
        <v>4</v>
      </c>
    </row>
    <row r="9299" spans="1:9" x14ac:dyDescent="0.25">
      <c r="A9299">
        <v>32712710131</v>
      </c>
      <c r="C9299" s="109">
        <v>130.74018440214866</v>
      </c>
      <c r="D9299" s="109">
        <v>0</v>
      </c>
      <c r="E9299" s="109">
        <v>0</v>
      </c>
      <c r="F9299" s="109">
        <v>0</v>
      </c>
      <c r="G9299" t="s">
        <v>8996</v>
      </c>
      <c r="H9299">
        <v>0</v>
      </c>
      <c r="I9299">
        <v>4</v>
      </c>
    </row>
    <row r="9300" spans="1:9" x14ac:dyDescent="0.25">
      <c r="A9300">
        <v>32871292889</v>
      </c>
      <c r="C9300" s="109">
        <v>120.51345064702394</v>
      </c>
      <c r="D9300" s="109">
        <v>0</v>
      </c>
      <c r="E9300" s="109">
        <v>0</v>
      </c>
      <c r="F9300" s="109">
        <v>0</v>
      </c>
      <c r="G9300" t="s">
        <v>8996</v>
      </c>
      <c r="H9300">
        <v>0</v>
      </c>
      <c r="I9300">
        <v>4</v>
      </c>
    </row>
    <row r="9301" spans="1:9" x14ac:dyDescent="0.25">
      <c r="A9301">
        <v>30522257315</v>
      </c>
      <c r="C9301" s="109">
        <v>306.80201265374103</v>
      </c>
      <c r="D9301" s="109">
        <v>0</v>
      </c>
      <c r="E9301" s="109">
        <v>0</v>
      </c>
      <c r="F9301" s="109">
        <v>0</v>
      </c>
      <c r="G9301" t="s">
        <v>8996</v>
      </c>
      <c r="H9301">
        <v>0</v>
      </c>
      <c r="I9301">
        <v>4</v>
      </c>
    </row>
    <row r="9302" spans="1:9" x14ac:dyDescent="0.25">
      <c r="A9302">
        <v>31060357846</v>
      </c>
      <c r="C9302" s="109">
        <v>449.57126606686802</v>
      </c>
      <c r="D9302" s="109">
        <v>0</v>
      </c>
      <c r="E9302" s="109">
        <v>0</v>
      </c>
      <c r="F9302" s="109">
        <v>0</v>
      </c>
      <c r="G9302" t="s">
        <v>8996</v>
      </c>
      <c r="H9302">
        <v>0</v>
      </c>
      <c r="I9302">
        <v>4</v>
      </c>
    </row>
    <row r="9303" spans="1:9" x14ac:dyDescent="0.25">
      <c r="A9303">
        <v>30329158609</v>
      </c>
      <c r="C9303" s="109">
        <v>1310.7432520800917</v>
      </c>
      <c r="D9303" s="109">
        <v>0</v>
      </c>
      <c r="E9303" s="109">
        <v>0</v>
      </c>
      <c r="F9303" s="109">
        <v>0</v>
      </c>
      <c r="G9303" t="s">
        <v>8996</v>
      </c>
      <c r="H9303">
        <v>0</v>
      </c>
      <c r="I9303">
        <v>4</v>
      </c>
    </row>
    <row r="9304" spans="1:9" x14ac:dyDescent="0.25">
      <c r="A9304">
        <v>33302620508</v>
      </c>
      <c r="C9304" s="109">
        <v>508.51167912486886</v>
      </c>
      <c r="D9304" s="109">
        <v>0</v>
      </c>
      <c r="E9304" s="109">
        <v>0</v>
      </c>
      <c r="F9304" s="109">
        <v>0</v>
      </c>
      <c r="G9304" t="s">
        <v>8996</v>
      </c>
      <c r="H9304">
        <v>0</v>
      </c>
      <c r="I9304">
        <v>4</v>
      </c>
    </row>
    <row r="9305" spans="1:9" x14ac:dyDescent="0.25">
      <c r="A9305">
        <v>32989183978</v>
      </c>
      <c r="C9305" s="109">
        <v>621.70440847985799</v>
      </c>
      <c r="D9305" s="109">
        <v>0</v>
      </c>
      <c r="E9305" s="109">
        <v>0</v>
      </c>
      <c r="F9305" s="109">
        <v>0</v>
      </c>
      <c r="G9305" t="s">
        <v>8996</v>
      </c>
      <c r="H9305">
        <v>0</v>
      </c>
      <c r="I9305">
        <v>4</v>
      </c>
    </row>
    <row r="9306" spans="1:9" x14ac:dyDescent="0.25">
      <c r="A9306">
        <v>33640371518</v>
      </c>
      <c r="C9306" s="109">
        <v>506.27394827350003</v>
      </c>
      <c r="D9306" s="109">
        <v>0</v>
      </c>
      <c r="E9306" s="109">
        <v>0</v>
      </c>
      <c r="F9306" s="109">
        <v>0</v>
      </c>
      <c r="G9306" t="s">
        <v>8996</v>
      </c>
      <c r="H9306">
        <v>0</v>
      </c>
      <c r="I9306">
        <v>4</v>
      </c>
    </row>
    <row r="9307" spans="1:9" x14ac:dyDescent="0.25">
      <c r="A9307">
        <v>33285328533</v>
      </c>
      <c r="C9307" s="109">
        <v>3.0376436896410004</v>
      </c>
      <c r="D9307" s="109">
        <v>0</v>
      </c>
      <c r="E9307" s="109">
        <v>0</v>
      </c>
      <c r="F9307" s="109">
        <v>0</v>
      </c>
      <c r="G9307" t="s">
        <v>8996</v>
      </c>
      <c r="H9307">
        <v>0</v>
      </c>
      <c r="I9307">
        <v>4</v>
      </c>
    </row>
    <row r="9308" spans="1:9" x14ac:dyDescent="0.25">
      <c r="A9308">
        <v>32159196299</v>
      </c>
      <c r="C9308" s="109">
        <v>990.73761485537773</v>
      </c>
      <c r="D9308" s="109">
        <v>0</v>
      </c>
      <c r="E9308" s="109">
        <v>0</v>
      </c>
      <c r="F9308" s="109">
        <v>0</v>
      </c>
      <c r="G9308" t="s">
        <v>8996</v>
      </c>
      <c r="H9308">
        <v>0</v>
      </c>
      <c r="I9308">
        <v>4</v>
      </c>
    </row>
    <row r="9309" spans="1:9" x14ac:dyDescent="0.25">
      <c r="A9309">
        <v>32113193779</v>
      </c>
      <c r="C9309" s="109">
        <v>6392.2148709012117</v>
      </c>
      <c r="D9309" s="109">
        <v>0</v>
      </c>
      <c r="E9309" s="109">
        <v>0</v>
      </c>
      <c r="F9309" s="109">
        <v>0</v>
      </c>
      <c r="G9309" t="s">
        <v>8996</v>
      </c>
      <c r="H9309">
        <v>0</v>
      </c>
      <c r="I9309">
        <v>4</v>
      </c>
    </row>
    <row r="9310" spans="1:9" x14ac:dyDescent="0.25">
      <c r="A9310">
        <v>32113238666</v>
      </c>
      <c r="C9310" s="109">
        <v>190778.19938000647</v>
      </c>
      <c r="D9310" s="109">
        <v>0</v>
      </c>
      <c r="E9310" s="109">
        <v>0</v>
      </c>
      <c r="F9310" s="109">
        <v>0</v>
      </c>
      <c r="G9310" t="s">
        <v>8996</v>
      </c>
      <c r="H9310">
        <v>730</v>
      </c>
      <c r="I9310">
        <v>9</v>
      </c>
    </row>
    <row r="9311" spans="1:9" x14ac:dyDescent="0.25">
      <c r="A9311">
        <v>33476563003</v>
      </c>
      <c r="C9311" s="109">
        <v>189.346456654289</v>
      </c>
      <c r="D9311" s="109">
        <v>0</v>
      </c>
      <c r="E9311" s="109">
        <v>0</v>
      </c>
      <c r="F9311" s="109">
        <v>0</v>
      </c>
      <c r="G9311" t="s">
        <v>8996</v>
      </c>
      <c r="H9311">
        <v>0</v>
      </c>
      <c r="I9311">
        <v>4</v>
      </c>
    </row>
    <row r="9312" spans="1:9" x14ac:dyDescent="0.25">
      <c r="A9312">
        <v>30341484127</v>
      </c>
      <c r="C9312" s="109">
        <v>0</v>
      </c>
      <c r="D9312" s="109">
        <v>0</v>
      </c>
      <c r="E9312" s="109">
        <v>0</v>
      </c>
      <c r="F9312" s="109">
        <v>0</v>
      </c>
      <c r="G9312" t="s">
        <v>8995</v>
      </c>
      <c r="H9312">
        <v>0</v>
      </c>
      <c r="I9312">
        <v>4</v>
      </c>
    </row>
    <row r="9313" spans="1:9" x14ac:dyDescent="0.25">
      <c r="A9313">
        <v>30980648995</v>
      </c>
      <c r="C9313" s="109">
        <v>7001.1915523214739</v>
      </c>
      <c r="D9313" s="109">
        <v>0</v>
      </c>
      <c r="E9313" s="109">
        <v>0</v>
      </c>
      <c r="F9313" s="109">
        <v>0</v>
      </c>
      <c r="G9313" t="s">
        <v>8996</v>
      </c>
      <c r="H9313">
        <v>0</v>
      </c>
      <c r="I9313">
        <v>4</v>
      </c>
    </row>
    <row r="9314" spans="1:9" x14ac:dyDescent="0.25">
      <c r="A9314">
        <v>32589746802</v>
      </c>
      <c r="C9314" s="109">
        <v>104.29243334434101</v>
      </c>
      <c r="D9314" s="109">
        <v>0</v>
      </c>
      <c r="E9314" s="109">
        <v>0</v>
      </c>
      <c r="F9314" s="109">
        <v>0</v>
      </c>
      <c r="G9314" t="s">
        <v>8996</v>
      </c>
      <c r="H9314">
        <v>0</v>
      </c>
      <c r="I9314">
        <v>4</v>
      </c>
    </row>
    <row r="9315" spans="1:9" x14ac:dyDescent="0.25">
      <c r="A9315">
        <v>31094054999</v>
      </c>
      <c r="C9315" s="109">
        <v>3.0376436896410004</v>
      </c>
      <c r="D9315" s="109">
        <v>0</v>
      </c>
      <c r="E9315" s="109">
        <v>0</v>
      </c>
      <c r="F9315" s="109">
        <v>0</v>
      </c>
      <c r="G9315" t="s">
        <v>8996</v>
      </c>
      <c r="H9315">
        <v>0</v>
      </c>
      <c r="I9315">
        <v>4</v>
      </c>
    </row>
    <row r="9316" spans="1:9" x14ac:dyDescent="0.25">
      <c r="A9316">
        <v>32701847410</v>
      </c>
      <c r="C9316" s="109">
        <v>0</v>
      </c>
      <c r="D9316" s="109">
        <v>0</v>
      </c>
      <c r="E9316" s="109">
        <v>0</v>
      </c>
      <c r="F9316" s="109">
        <v>0</v>
      </c>
      <c r="G9316" t="s">
        <v>8996</v>
      </c>
      <c r="H9316">
        <v>0</v>
      </c>
      <c r="I9316">
        <v>4</v>
      </c>
    </row>
    <row r="9317" spans="1:9" x14ac:dyDescent="0.25">
      <c r="A9317">
        <v>31194973523</v>
      </c>
      <c r="C9317" s="109">
        <v>0</v>
      </c>
      <c r="D9317" s="109">
        <v>0</v>
      </c>
      <c r="E9317" s="109">
        <v>0</v>
      </c>
      <c r="F9317" s="109">
        <v>0</v>
      </c>
      <c r="G9317" t="s">
        <v>8995</v>
      </c>
      <c r="H9317">
        <v>366</v>
      </c>
      <c r="I9317">
        <v>8.75</v>
      </c>
    </row>
    <row r="9318" spans="1:9" x14ac:dyDescent="0.25">
      <c r="A9318">
        <v>31806115360</v>
      </c>
      <c r="C9318" s="109">
        <v>0</v>
      </c>
      <c r="D9318" s="109">
        <v>0</v>
      </c>
      <c r="E9318" s="109">
        <v>0</v>
      </c>
      <c r="F9318" s="109">
        <v>0</v>
      </c>
      <c r="G9318" t="s">
        <v>8995</v>
      </c>
      <c r="H9318">
        <v>7</v>
      </c>
      <c r="I9318">
        <v>7</v>
      </c>
    </row>
    <row r="9319" spans="1:9" x14ac:dyDescent="0.25">
      <c r="A9319">
        <v>31909758032</v>
      </c>
      <c r="C9319" s="109">
        <v>0</v>
      </c>
      <c r="D9319" s="109">
        <v>0</v>
      </c>
      <c r="E9319" s="109">
        <v>0</v>
      </c>
      <c r="F9319" s="109">
        <v>0</v>
      </c>
      <c r="G9319" t="s">
        <v>8995</v>
      </c>
      <c r="H9319">
        <v>7</v>
      </c>
      <c r="I9319">
        <v>7</v>
      </c>
    </row>
    <row r="9320" spans="1:9" x14ac:dyDescent="0.25">
      <c r="A9320">
        <v>31909760721</v>
      </c>
      <c r="C9320" s="109">
        <v>0</v>
      </c>
      <c r="D9320" s="109">
        <v>0</v>
      </c>
      <c r="E9320" s="109">
        <v>0</v>
      </c>
      <c r="F9320" s="109">
        <v>0</v>
      </c>
      <c r="G9320" t="s">
        <v>8995</v>
      </c>
      <c r="H9320">
        <v>7</v>
      </c>
      <c r="I9320">
        <v>7</v>
      </c>
    </row>
    <row r="9321" spans="1:9" x14ac:dyDescent="0.25">
      <c r="A9321">
        <v>31909761725</v>
      </c>
      <c r="C9321" s="109">
        <v>0</v>
      </c>
      <c r="D9321" s="109">
        <v>0</v>
      </c>
      <c r="E9321" s="109">
        <v>0</v>
      </c>
      <c r="F9321" s="109">
        <v>0</v>
      </c>
      <c r="G9321" t="s">
        <v>8995</v>
      </c>
      <c r="H9321">
        <v>7</v>
      </c>
      <c r="I9321">
        <v>7</v>
      </c>
    </row>
    <row r="9322" spans="1:9" x14ac:dyDescent="0.25">
      <c r="A9322">
        <v>31990371330</v>
      </c>
      <c r="C9322" s="109">
        <v>0</v>
      </c>
      <c r="D9322" s="109">
        <v>0</v>
      </c>
      <c r="E9322" s="109">
        <v>0</v>
      </c>
      <c r="F9322" s="109">
        <v>0</v>
      </c>
      <c r="G9322" t="s">
        <v>8995</v>
      </c>
      <c r="H9322">
        <v>7</v>
      </c>
      <c r="I9322">
        <v>7</v>
      </c>
    </row>
    <row r="9323" spans="1:9" x14ac:dyDescent="0.25">
      <c r="A9323">
        <v>32020993892</v>
      </c>
      <c r="C9323" s="109">
        <v>0</v>
      </c>
      <c r="D9323" s="109">
        <v>0</v>
      </c>
      <c r="E9323" s="109">
        <v>0</v>
      </c>
      <c r="F9323" s="109">
        <v>0</v>
      </c>
      <c r="G9323" t="s">
        <v>8995</v>
      </c>
      <c r="H9323">
        <v>365</v>
      </c>
      <c r="I9323">
        <v>8.5</v>
      </c>
    </row>
    <row r="9324" spans="1:9" x14ac:dyDescent="0.25">
      <c r="A9324">
        <v>33030647094</v>
      </c>
      <c r="C9324" s="109">
        <v>0</v>
      </c>
      <c r="D9324" s="109">
        <v>0</v>
      </c>
      <c r="E9324" s="109">
        <v>0</v>
      </c>
      <c r="F9324" s="109">
        <v>0</v>
      </c>
      <c r="G9324" t="s">
        <v>8995</v>
      </c>
      <c r="H9324">
        <v>7</v>
      </c>
      <c r="I9324">
        <v>6.5</v>
      </c>
    </row>
    <row r="9325" spans="1:9" x14ac:dyDescent="0.25">
      <c r="A9325">
        <v>33059755664</v>
      </c>
      <c r="C9325" s="109">
        <v>0</v>
      </c>
      <c r="D9325" s="109">
        <v>0</v>
      </c>
      <c r="E9325" s="109">
        <v>0</v>
      </c>
      <c r="F9325" s="109">
        <v>0</v>
      </c>
      <c r="G9325" t="s">
        <v>8995</v>
      </c>
      <c r="H9325">
        <v>7</v>
      </c>
      <c r="I9325">
        <v>6.5</v>
      </c>
    </row>
    <row r="9326" spans="1:9" x14ac:dyDescent="0.25">
      <c r="A9326">
        <v>33156624755</v>
      </c>
      <c r="C9326" s="109">
        <v>1000.3973217884361</v>
      </c>
      <c r="D9326" s="109">
        <v>0</v>
      </c>
      <c r="E9326" s="109">
        <v>0</v>
      </c>
      <c r="F9326" s="109">
        <v>0</v>
      </c>
      <c r="G9326" t="s">
        <v>8996</v>
      </c>
      <c r="H9326">
        <v>0</v>
      </c>
      <c r="I9326">
        <v>4</v>
      </c>
    </row>
    <row r="9327" spans="1:9" x14ac:dyDescent="0.25">
      <c r="A9327">
        <v>33222392820</v>
      </c>
      <c r="C9327" s="109">
        <v>4363.8282971434337</v>
      </c>
      <c r="D9327" s="109">
        <v>0</v>
      </c>
      <c r="E9327" s="109">
        <v>0</v>
      </c>
      <c r="F9327" s="109">
        <v>0</v>
      </c>
      <c r="G9327" t="s">
        <v>8996</v>
      </c>
      <c r="H9327">
        <v>0</v>
      </c>
      <c r="I9327">
        <v>4</v>
      </c>
    </row>
    <row r="9328" spans="1:9" x14ac:dyDescent="0.25">
      <c r="A9328">
        <v>33436427772</v>
      </c>
      <c r="C9328" s="109">
        <v>30832.083449856153</v>
      </c>
      <c r="D9328" s="109">
        <v>0</v>
      </c>
      <c r="E9328" s="109">
        <v>0</v>
      </c>
      <c r="F9328" s="109">
        <v>0</v>
      </c>
      <c r="G9328" t="s">
        <v>8996</v>
      </c>
      <c r="H9328">
        <v>0</v>
      </c>
      <c r="I9328">
        <v>8.6999999999999993</v>
      </c>
    </row>
    <row r="9329" spans="1:9" x14ac:dyDescent="0.25">
      <c r="A9329">
        <v>33222376557</v>
      </c>
      <c r="C9329" s="109">
        <v>224.19835525343674</v>
      </c>
      <c r="D9329" s="109">
        <v>0</v>
      </c>
      <c r="E9329" s="109">
        <v>0</v>
      </c>
      <c r="F9329" s="109">
        <v>0</v>
      </c>
      <c r="G9329" t="s">
        <v>8996</v>
      </c>
      <c r="H9329">
        <v>0</v>
      </c>
      <c r="I9329">
        <v>4</v>
      </c>
    </row>
    <row r="9330" spans="1:9" x14ac:dyDescent="0.25">
      <c r="A9330">
        <v>32298611762</v>
      </c>
      <c r="C9330" s="109">
        <v>392.50406661747911</v>
      </c>
      <c r="D9330" s="109">
        <v>0</v>
      </c>
      <c r="E9330" s="109">
        <v>0</v>
      </c>
      <c r="F9330" s="109">
        <v>0</v>
      </c>
      <c r="G9330" t="s">
        <v>8996</v>
      </c>
      <c r="H9330">
        <v>0</v>
      </c>
      <c r="I9330">
        <v>4</v>
      </c>
    </row>
    <row r="9331" spans="1:9" x14ac:dyDescent="0.25">
      <c r="A9331">
        <v>10796838871</v>
      </c>
      <c r="C9331" s="109">
        <v>0</v>
      </c>
      <c r="D9331" s="109">
        <v>0</v>
      </c>
      <c r="E9331" s="109">
        <v>0</v>
      </c>
      <c r="F9331" s="109">
        <v>0</v>
      </c>
      <c r="G9331" t="s">
        <v>8995</v>
      </c>
      <c r="H9331">
        <v>0</v>
      </c>
      <c r="I9331">
        <v>7</v>
      </c>
    </row>
    <row r="9332" spans="1:9" x14ac:dyDescent="0.25">
      <c r="A9332">
        <v>30468228067</v>
      </c>
      <c r="C9332" s="109">
        <v>-53338.998094302871</v>
      </c>
      <c r="D9332" s="109">
        <v>0</v>
      </c>
      <c r="E9332" s="109">
        <v>57715.230103179005</v>
      </c>
      <c r="F9332" s="109">
        <v>50627.394827350006</v>
      </c>
      <c r="G9332" t="s">
        <v>9000</v>
      </c>
      <c r="H9332">
        <v>0</v>
      </c>
      <c r="I9332">
        <v>7</v>
      </c>
    </row>
    <row r="9333" spans="1:9" x14ac:dyDescent="0.25">
      <c r="A9333">
        <v>32568728210</v>
      </c>
      <c r="C9333" s="109">
        <v>496.14846930803003</v>
      </c>
      <c r="D9333" s="109">
        <v>0</v>
      </c>
      <c r="E9333" s="109">
        <v>0</v>
      </c>
      <c r="F9333" s="109">
        <v>0</v>
      </c>
      <c r="G9333" t="s">
        <v>8996</v>
      </c>
      <c r="H9333">
        <v>0</v>
      </c>
      <c r="I9333">
        <v>4</v>
      </c>
    </row>
    <row r="9334" spans="1:9" x14ac:dyDescent="0.25">
      <c r="A9334">
        <v>10796785340</v>
      </c>
      <c r="C9334" s="109">
        <v>85.519795342359615</v>
      </c>
      <c r="D9334" s="109">
        <v>0</v>
      </c>
      <c r="E9334" s="109">
        <v>0</v>
      </c>
      <c r="F9334" s="109">
        <v>0</v>
      </c>
      <c r="G9334" t="s">
        <v>8999</v>
      </c>
      <c r="H9334">
        <v>0</v>
      </c>
      <c r="I9334">
        <v>4</v>
      </c>
    </row>
    <row r="9335" spans="1:9" x14ac:dyDescent="0.25">
      <c r="A9335">
        <v>10796802913</v>
      </c>
      <c r="C9335" s="109">
        <v>134149.37241694861</v>
      </c>
      <c r="D9335" s="109">
        <v>0</v>
      </c>
      <c r="E9335" s="109">
        <v>0</v>
      </c>
      <c r="F9335" s="109">
        <v>0</v>
      </c>
      <c r="G9335" t="s">
        <v>8996</v>
      </c>
      <c r="H9335">
        <v>0</v>
      </c>
      <c r="I9335">
        <v>4</v>
      </c>
    </row>
    <row r="9336" spans="1:9" x14ac:dyDescent="0.25">
      <c r="A9336">
        <v>32608760341</v>
      </c>
      <c r="C9336" s="109">
        <v>702.80949499327278</v>
      </c>
      <c r="D9336" s="109">
        <v>0</v>
      </c>
      <c r="E9336" s="109">
        <v>0</v>
      </c>
      <c r="F9336" s="109">
        <v>0</v>
      </c>
      <c r="G9336" t="s">
        <v>8996</v>
      </c>
      <c r="H9336">
        <v>0</v>
      </c>
      <c r="I9336">
        <v>4</v>
      </c>
    </row>
    <row r="9337" spans="1:9" x14ac:dyDescent="0.25">
      <c r="A9337">
        <v>32898839434</v>
      </c>
      <c r="C9337" s="109">
        <v>1299.6862290497982</v>
      </c>
      <c r="D9337" s="109">
        <v>0</v>
      </c>
      <c r="E9337" s="109">
        <v>0</v>
      </c>
      <c r="F9337" s="109">
        <v>0</v>
      </c>
      <c r="G9337" t="s">
        <v>8996</v>
      </c>
      <c r="H9337">
        <v>0</v>
      </c>
      <c r="I9337">
        <v>4</v>
      </c>
    </row>
    <row r="9338" spans="1:9" x14ac:dyDescent="0.25">
      <c r="A9338">
        <v>30385485958</v>
      </c>
      <c r="C9338" s="109">
        <v>0</v>
      </c>
      <c r="D9338" s="109">
        <v>0</v>
      </c>
      <c r="E9338" s="109">
        <v>0</v>
      </c>
      <c r="F9338" s="109">
        <v>0</v>
      </c>
      <c r="G9338" t="s">
        <v>8995</v>
      </c>
      <c r="H9338">
        <v>0</v>
      </c>
      <c r="I9338">
        <v>4</v>
      </c>
    </row>
    <row r="9339" spans="1:9" x14ac:dyDescent="0.25">
      <c r="A9339">
        <v>31123783650</v>
      </c>
      <c r="C9339" s="109">
        <v>2.6731264468840803</v>
      </c>
      <c r="D9339" s="109">
        <v>0</v>
      </c>
      <c r="E9339" s="109">
        <v>0</v>
      </c>
      <c r="F9339" s="109">
        <v>0</v>
      </c>
      <c r="G9339" t="s">
        <v>8996</v>
      </c>
      <c r="H9339">
        <v>0</v>
      </c>
      <c r="I9339">
        <v>4</v>
      </c>
    </row>
    <row r="9340" spans="1:9" x14ac:dyDescent="0.25">
      <c r="A9340">
        <v>33414909513</v>
      </c>
      <c r="C9340" s="109">
        <v>0</v>
      </c>
      <c r="D9340" s="109">
        <v>0</v>
      </c>
      <c r="E9340" s="109">
        <v>0</v>
      </c>
      <c r="F9340" s="109">
        <v>0</v>
      </c>
      <c r="G9340" t="s">
        <v>8996</v>
      </c>
      <c r="H9340">
        <v>0</v>
      </c>
      <c r="I9340">
        <v>4</v>
      </c>
    </row>
    <row r="9341" spans="1:9" x14ac:dyDescent="0.25">
      <c r="A9341">
        <v>32453634229</v>
      </c>
      <c r="C9341" s="109">
        <v>2473.7557660539755</v>
      </c>
      <c r="D9341" s="109">
        <v>0</v>
      </c>
      <c r="E9341" s="109">
        <v>0</v>
      </c>
      <c r="F9341" s="109">
        <v>0</v>
      </c>
      <c r="G9341" t="s">
        <v>8996</v>
      </c>
      <c r="H9341">
        <v>0</v>
      </c>
      <c r="I9341">
        <v>4</v>
      </c>
    </row>
    <row r="9342" spans="1:9" x14ac:dyDescent="0.25">
      <c r="A9342">
        <v>32378273787</v>
      </c>
      <c r="C9342" s="109">
        <v>2176.9982285339811</v>
      </c>
      <c r="D9342" s="109">
        <v>0</v>
      </c>
      <c r="E9342" s="109">
        <v>0</v>
      </c>
      <c r="F9342" s="109">
        <v>0</v>
      </c>
      <c r="G9342" t="s">
        <v>8996</v>
      </c>
      <c r="H9342">
        <v>0</v>
      </c>
      <c r="I9342">
        <v>4</v>
      </c>
    </row>
    <row r="9343" spans="1:9" x14ac:dyDescent="0.25">
      <c r="A9343">
        <v>32274744144</v>
      </c>
      <c r="C9343" s="109">
        <v>13033.516524352985</v>
      </c>
      <c r="D9343" s="109">
        <v>0</v>
      </c>
      <c r="E9343" s="109">
        <v>0</v>
      </c>
      <c r="F9343" s="109">
        <v>0</v>
      </c>
      <c r="G9343" t="s">
        <v>8996</v>
      </c>
      <c r="H9343">
        <v>0</v>
      </c>
      <c r="I9343">
        <v>4</v>
      </c>
    </row>
    <row r="9344" spans="1:9" x14ac:dyDescent="0.25">
      <c r="A9344">
        <v>33500853116</v>
      </c>
      <c r="C9344" s="109">
        <v>0</v>
      </c>
      <c r="D9344" s="109">
        <v>0</v>
      </c>
      <c r="E9344" s="109">
        <v>0</v>
      </c>
      <c r="F9344" s="109">
        <v>0</v>
      </c>
      <c r="G9344" t="s">
        <v>8996</v>
      </c>
      <c r="H9344">
        <v>0</v>
      </c>
      <c r="I9344">
        <v>4</v>
      </c>
    </row>
    <row r="9345" spans="1:9" x14ac:dyDescent="0.25">
      <c r="A9345">
        <v>32892551715</v>
      </c>
      <c r="C9345" s="109">
        <v>511.33668775623505</v>
      </c>
      <c r="D9345" s="109">
        <v>0</v>
      </c>
      <c r="E9345" s="109">
        <v>0</v>
      </c>
      <c r="F9345" s="109">
        <v>0</v>
      </c>
      <c r="G9345" t="s">
        <v>8996</v>
      </c>
      <c r="H9345">
        <v>0</v>
      </c>
      <c r="I9345">
        <v>4</v>
      </c>
    </row>
    <row r="9346" spans="1:9" x14ac:dyDescent="0.25">
      <c r="A9346">
        <v>32274744972</v>
      </c>
      <c r="C9346" s="109">
        <v>210.67071535556883</v>
      </c>
      <c r="D9346" s="109">
        <v>0</v>
      </c>
      <c r="E9346" s="109">
        <v>0</v>
      </c>
      <c r="F9346" s="109">
        <v>0</v>
      </c>
      <c r="G9346" t="s">
        <v>8996</v>
      </c>
      <c r="H9346">
        <v>0</v>
      </c>
      <c r="I9346">
        <v>4</v>
      </c>
    </row>
    <row r="9347" spans="1:9" x14ac:dyDescent="0.25">
      <c r="A9347">
        <v>32934173124</v>
      </c>
      <c r="C9347" s="109">
        <v>125.61669204562082</v>
      </c>
      <c r="D9347" s="109">
        <v>0</v>
      </c>
      <c r="E9347" s="109">
        <v>0</v>
      </c>
      <c r="F9347" s="109">
        <v>0</v>
      </c>
      <c r="G9347" t="s">
        <v>8996</v>
      </c>
      <c r="H9347">
        <v>0</v>
      </c>
      <c r="I9347">
        <v>4</v>
      </c>
    </row>
    <row r="9348" spans="1:9" x14ac:dyDescent="0.25">
      <c r="A9348">
        <v>32941509464</v>
      </c>
      <c r="C9348" s="109">
        <v>2089.8988584730082</v>
      </c>
      <c r="D9348" s="109">
        <v>0</v>
      </c>
      <c r="E9348" s="109">
        <v>0</v>
      </c>
      <c r="F9348" s="109">
        <v>0</v>
      </c>
      <c r="G9348" t="s">
        <v>8996</v>
      </c>
      <c r="H9348">
        <v>0</v>
      </c>
      <c r="I9348">
        <v>4</v>
      </c>
    </row>
    <row r="9349" spans="1:9" x14ac:dyDescent="0.25">
      <c r="A9349">
        <v>30329138660</v>
      </c>
      <c r="C9349" s="109">
        <v>6088.1366120891817</v>
      </c>
      <c r="D9349" s="109">
        <v>0</v>
      </c>
      <c r="E9349" s="109">
        <v>0</v>
      </c>
      <c r="F9349" s="109">
        <v>0</v>
      </c>
      <c r="G9349" t="s">
        <v>8996</v>
      </c>
      <c r="H9349">
        <v>0</v>
      </c>
      <c r="I9349">
        <v>4</v>
      </c>
    </row>
    <row r="9350" spans="1:9" x14ac:dyDescent="0.25">
      <c r="A9350">
        <v>31520384507</v>
      </c>
      <c r="C9350" s="109">
        <v>62289.921499778349</v>
      </c>
      <c r="D9350" s="109">
        <v>0</v>
      </c>
      <c r="E9350" s="109">
        <v>0</v>
      </c>
      <c r="F9350" s="109">
        <v>0</v>
      </c>
      <c r="G9350" t="s">
        <v>8996</v>
      </c>
      <c r="H9350">
        <v>555</v>
      </c>
      <c r="I9350">
        <v>9</v>
      </c>
    </row>
    <row r="9351" spans="1:9" x14ac:dyDescent="0.25">
      <c r="A9351">
        <v>32735365448</v>
      </c>
      <c r="C9351" s="109">
        <v>11.948065179254602</v>
      </c>
      <c r="D9351" s="109">
        <v>0</v>
      </c>
      <c r="E9351" s="109">
        <v>0</v>
      </c>
      <c r="F9351" s="109">
        <v>0</v>
      </c>
      <c r="G9351" t="s">
        <v>8996</v>
      </c>
      <c r="H9351">
        <v>0</v>
      </c>
      <c r="I9351">
        <v>4</v>
      </c>
    </row>
    <row r="9352" spans="1:9" x14ac:dyDescent="0.25">
      <c r="A9352">
        <v>32766306815</v>
      </c>
      <c r="C9352" s="109">
        <v>149.857088688956</v>
      </c>
      <c r="D9352" s="109">
        <v>0</v>
      </c>
      <c r="E9352" s="109">
        <v>0</v>
      </c>
      <c r="F9352" s="109">
        <v>0</v>
      </c>
      <c r="G9352" t="s">
        <v>8996</v>
      </c>
      <c r="H9352">
        <v>0</v>
      </c>
      <c r="I9352">
        <v>4</v>
      </c>
    </row>
    <row r="9353" spans="1:9" x14ac:dyDescent="0.25">
      <c r="A9353">
        <v>33414909499</v>
      </c>
      <c r="C9353" s="109">
        <v>0</v>
      </c>
      <c r="D9353" s="109">
        <v>0</v>
      </c>
      <c r="E9353" s="109">
        <v>0</v>
      </c>
      <c r="F9353" s="109">
        <v>0</v>
      </c>
      <c r="G9353" t="s">
        <v>8996</v>
      </c>
      <c r="H9353">
        <v>0</v>
      </c>
      <c r="I9353">
        <v>4</v>
      </c>
    </row>
    <row r="9354" spans="1:9" x14ac:dyDescent="0.25">
      <c r="A9354">
        <v>32934173044</v>
      </c>
      <c r="C9354" s="109">
        <v>178.26918266606484</v>
      </c>
      <c r="D9354" s="109">
        <v>0</v>
      </c>
      <c r="E9354" s="109">
        <v>0</v>
      </c>
      <c r="F9354" s="109">
        <v>0</v>
      </c>
      <c r="G9354" t="s">
        <v>8996</v>
      </c>
      <c r="H9354">
        <v>0</v>
      </c>
      <c r="I9354">
        <v>4</v>
      </c>
    </row>
    <row r="9355" spans="1:9" x14ac:dyDescent="0.25">
      <c r="A9355">
        <v>31232692134</v>
      </c>
      <c r="C9355" s="109">
        <v>3572.268979017816</v>
      </c>
      <c r="D9355" s="109">
        <v>0</v>
      </c>
      <c r="E9355" s="109">
        <v>0</v>
      </c>
      <c r="F9355" s="109">
        <v>0</v>
      </c>
      <c r="G9355" t="s">
        <v>8998</v>
      </c>
      <c r="H9355">
        <v>0</v>
      </c>
      <c r="I9355">
        <v>4</v>
      </c>
    </row>
    <row r="9356" spans="1:9" x14ac:dyDescent="0.25">
      <c r="A9356">
        <v>32444656288</v>
      </c>
      <c r="C9356" s="109">
        <v>85007.78024751271</v>
      </c>
      <c r="D9356" s="109">
        <v>0</v>
      </c>
      <c r="E9356" s="109">
        <v>0</v>
      </c>
      <c r="F9356" s="109">
        <v>0</v>
      </c>
      <c r="G9356" t="s">
        <v>8996</v>
      </c>
      <c r="H9356">
        <v>0</v>
      </c>
      <c r="I9356">
        <v>4</v>
      </c>
    </row>
    <row r="9357" spans="1:9" x14ac:dyDescent="0.25">
      <c r="A9357">
        <v>33736462308</v>
      </c>
      <c r="C9357" s="109">
        <v>303.76436896410002</v>
      </c>
      <c r="D9357" s="109">
        <v>0</v>
      </c>
      <c r="E9357" s="109">
        <v>0</v>
      </c>
      <c r="F9357" s="109">
        <v>0</v>
      </c>
      <c r="G9357" t="s">
        <v>8996</v>
      </c>
      <c r="H9357">
        <v>0</v>
      </c>
      <c r="I9357">
        <v>4</v>
      </c>
    </row>
    <row r="9358" spans="1:9" x14ac:dyDescent="0.25">
      <c r="A9358">
        <v>33081280385</v>
      </c>
      <c r="C9358" s="109">
        <v>641.95536641079809</v>
      </c>
      <c r="D9358" s="109">
        <v>0</v>
      </c>
      <c r="E9358" s="109">
        <v>0</v>
      </c>
      <c r="F9358" s="109">
        <v>0</v>
      </c>
      <c r="G9358" t="s">
        <v>8996</v>
      </c>
      <c r="H9358">
        <v>0</v>
      </c>
      <c r="I9358">
        <v>4</v>
      </c>
    </row>
    <row r="9359" spans="1:9" x14ac:dyDescent="0.25">
      <c r="A9359">
        <v>32453636168</v>
      </c>
      <c r="C9359" s="109">
        <v>0</v>
      </c>
      <c r="D9359" s="109">
        <v>0</v>
      </c>
      <c r="E9359" s="109">
        <v>0</v>
      </c>
      <c r="F9359" s="109">
        <v>0</v>
      </c>
      <c r="G9359" t="s">
        <v>8996</v>
      </c>
      <c r="H9359">
        <v>0</v>
      </c>
      <c r="I9359">
        <v>4</v>
      </c>
    </row>
    <row r="9360" spans="1:9" x14ac:dyDescent="0.25">
      <c r="A9360">
        <v>33087397932</v>
      </c>
      <c r="C9360" s="109">
        <v>5472.8213808365354</v>
      </c>
      <c r="D9360" s="109">
        <v>0</v>
      </c>
      <c r="E9360" s="109">
        <v>0</v>
      </c>
      <c r="F9360" s="109">
        <v>0</v>
      </c>
      <c r="G9360" t="s">
        <v>8996</v>
      </c>
      <c r="H9360">
        <v>0</v>
      </c>
      <c r="I9360">
        <v>4</v>
      </c>
    </row>
    <row r="9361" spans="1:9" x14ac:dyDescent="0.25">
      <c r="A9361">
        <v>30416867286</v>
      </c>
      <c r="C9361" s="109">
        <v>5.0627394827350001</v>
      </c>
      <c r="D9361" s="109">
        <v>0</v>
      </c>
      <c r="E9361" s="109">
        <v>0</v>
      </c>
      <c r="F9361" s="109">
        <v>0</v>
      </c>
      <c r="G9361" t="s">
        <v>8996</v>
      </c>
      <c r="H9361">
        <v>0</v>
      </c>
      <c r="I9361">
        <v>4</v>
      </c>
    </row>
    <row r="9362" spans="1:9" x14ac:dyDescent="0.25">
      <c r="A9362">
        <v>32287238994</v>
      </c>
      <c r="C9362" s="109">
        <v>0</v>
      </c>
      <c r="D9362" s="109">
        <v>0</v>
      </c>
      <c r="E9362" s="109">
        <v>0</v>
      </c>
      <c r="F9362" s="109">
        <v>0</v>
      </c>
      <c r="G9362" t="s">
        <v>8996</v>
      </c>
      <c r="H9362">
        <v>0</v>
      </c>
      <c r="I9362">
        <v>4</v>
      </c>
    </row>
    <row r="9363" spans="1:9" x14ac:dyDescent="0.25">
      <c r="A9363">
        <v>32807100172</v>
      </c>
      <c r="C9363" s="109">
        <v>0</v>
      </c>
      <c r="D9363" s="109">
        <v>0</v>
      </c>
      <c r="E9363" s="109">
        <v>0</v>
      </c>
      <c r="F9363" s="109">
        <v>0</v>
      </c>
      <c r="G9363" t="s">
        <v>8996</v>
      </c>
      <c r="H9363">
        <v>0</v>
      </c>
      <c r="I9363">
        <v>4</v>
      </c>
    </row>
    <row r="9364" spans="1:9" x14ac:dyDescent="0.25">
      <c r="A9364">
        <v>33165146006</v>
      </c>
      <c r="C9364" s="109">
        <v>0</v>
      </c>
      <c r="D9364" s="109">
        <v>0</v>
      </c>
      <c r="E9364" s="109">
        <v>0</v>
      </c>
      <c r="F9364" s="109">
        <v>0</v>
      </c>
      <c r="G9364" t="s">
        <v>8996</v>
      </c>
      <c r="H9364">
        <v>0</v>
      </c>
      <c r="I9364">
        <v>4</v>
      </c>
    </row>
    <row r="9365" spans="1:9" x14ac:dyDescent="0.25">
      <c r="A9365">
        <v>32671882741</v>
      </c>
      <c r="C9365" s="109">
        <v>3878.7064744288</v>
      </c>
      <c r="D9365" s="109">
        <v>0</v>
      </c>
      <c r="E9365" s="109">
        <v>0</v>
      </c>
      <c r="F9365" s="109">
        <v>0</v>
      </c>
      <c r="G9365" t="s">
        <v>8996</v>
      </c>
      <c r="H9365">
        <v>0</v>
      </c>
      <c r="I9365">
        <v>4</v>
      </c>
    </row>
    <row r="9366" spans="1:9" x14ac:dyDescent="0.25">
      <c r="A9366">
        <v>30847777457</v>
      </c>
      <c r="C9366" s="109">
        <v>9.1129310689230003</v>
      </c>
      <c r="D9366" s="109">
        <v>0</v>
      </c>
      <c r="E9366" s="109">
        <v>0</v>
      </c>
      <c r="F9366" s="109">
        <v>0</v>
      </c>
      <c r="G9366" t="s">
        <v>8996</v>
      </c>
      <c r="H9366">
        <v>0</v>
      </c>
      <c r="I9366">
        <v>4</v>
      </c>
    </row>
    <row r="9367" spans="1:9" x14ac:dyDescent="0.25">
      <c r="A9367">
        <v>30416859060</v>
      </c>
      <c r="C9367" s="109">
        <v>8.1003831723760005</v>
      </c>
      <c r="D9367" s="109">
        <v>0</v>
      </c>
      <c r="E9367" s="109">
        <v>0</v>
      </c>
      <c r="F9367" s="109">
        <v>0</v>
      </c>
      <c r="G9367" t="s">
        <v>8996</v>
      </c>
      <c r="H9367">
        <v>0</v>
      </c>
      <c r="I9367">
        <v>4</v>
      </c>
    </row>
    <row r="9368" spans="1:9" x14ac:dyDescent="0.25">
      <c r="A9368">
        <v>32666192754</v>
      </c>
      <c r="C9368" s="109">
        <v>3290.8414166515431</v>
      </c>
      <c r="D9368" s="109">
        <v>0</v>
      </c>
      <c r="E9368" s="109">
        <v>0</v>
      </c>
      <c r="F9368" s="109">
        <v>0</v>
      </c>
      <c r="G9368" t="s">
        <v>8996</v>
      </c>
      <c r="H9368">
        <v>0</v>
      </c>
      <c r="I9368">
        <v>4</v>
      </c>
    </row>
    <row r="9369" spans="1:9" x14ac:dyDescent="0.25">
      <c r="A9369">
        <v>33725005988</v>
      </c>
      <c r="C9369" s="109">
        <v>1417.5670551658002</v>
      </c>
      <c r="D9369" s="109">
        <v>0</v>
      </c>
      <c r="E9369" s="109">
        <v>0</v>
      </c>
      <c r="F9369" s="109">
        <v>0</v>
      </c>
      <c r="G9369" t="s">
        <v>8996</v>
      </c>
      <c r="H9369">
        <v>0</v>
      </c>
      <c r="I9369">
        <v>4</v>
      </c>
    </row>
    <row r="9370" spans="1:9" x14ac:dyDescent="0.25">
      <c r="A9370">
        <v>32944319164</v>
      </c>
      <c r="C9370" s="109">
        <v>0</v>
      </c>
      <c r="D9370" s="109">
        <v>0</v>
      </c>
      <c r="E9370" s="109">
        <v>0</v>
      </c>
      <c r="F9370" s="109">
        <v>0</v>
      </c>
      <c r="G9370" t="s">
        <v>8996</v>
      </c>
      <c r="H9370">
        <v>0</v>
      </c>
      <c r="I9370">
        <v>4</v>
      </c>
    </row>
    <row r="9371" spans="1:9" x14ac:dyDescent="0.25">
      <c r="A9371">
        <v>32336091547</v>
      </c>
      <c r="C9371" s="109">
        <v>478.54026138707769</v>
      </c>
      <c r="D9371" s="109">
        <v>0</v>
      </c>
      <c r="E9371" s="109">
        <v>0</v>
      </c>
      <c r="F9371" s="109">
        <v>0</v>
      </c>
      <c r="G9371" t="s">
        <v>8996</v>
      </c>
      <c r="H9371">
        <v>0</v>
      </c>
      <c r="I9371">
        <v>4</v>
      </c>
    </row>
    <row r="9372" spans="1:9" x14ac:dyDescent="0.25">
      <c r="A9372">
        <v>32271070061</v>
      </c>
      <c r="C9372" s="109">
        <v>105.30498124088801</v>
      </c>
      <c r="D9372" s="109">
        <v>0</v>
      </c>
      <c r="E9372" s="109">
        <v>0</v>
      </c>
      <c r="F9372" s="109">
        <v>0</v>
      </c>
      <c r="G9372" t="s">
        <v>8996</v>
      </c>
      <c r="H9372">
        <v>0</v>
      </c>
      <c r="I9372">
        <v>4</v>
      </c>
    </row>
    <row r="9373" spans="1:9" x14ac:dyDescent="0.25">
      <c r="A9373">
        <v>32732968405</v>
      </c>
      <c r="C9373" s="109">
        <v>1365.4208384936296</v>
      </c>
      <c r="D9373" s="109">
        <v>0</v>
      </c>
      <c r="E9373" s="109">
        <v>0</v>
      </c>
      <c r="F9373" s="109">
        <v>0</v>
      </c>
      <c r="G9373" t="s">
        <v>8996</v>
      </c>
      <c r="H9373">
        <v>0</v>
      </c>
      <c r="I9373">
        <v>4</v>
      </c>
    </row>
    <row r="9374" spans="1:9" x14ac:dyDescent="0.25">
      <c r="A9374">
        <v>30337589920</v>
      </c>
      <c r="C9374" s="109">
        <v>518.91054602240661</v>
      </c>
      <c r="D9374" s="109">
        <v>0</v>
      </c>
      <c r="E9374" s="109">
        <v>0</v>
      </c>
      <c r="F9374" s="109">
        <v>0</v>
      </c>
      <c r="G9374" t="s">
        <v>8996</v>
      </c>
      <c r="H9374">
        <v>0</v>
      </c>
      <c r="I9374">
        <v>4</v>
      </c>
    </row>
    <row r="9375" spans="1:9" x14ac:dyDescent="0.25">
      <c r="A9375">
        <v>31094052878</v>
      </c>
      <c r="C9375" s="109">
        <v>97.204598068512013</v>
      </c>
      <c r="D9375" s="109">
        <v>0</v>
      </c>
      <c r="E9375" s="109">
        <v>0</v>
      </c>
      <c r="F9375" s="109">
        <v>0</v>
      </c>
      <c r="G9375" t="s">
        <v>8996</v>
      </c>
      <c r="H9375">
        <v>0</v>
      </c>
      <c r="I9375">
        <v>4</v>
      </c>
    </row>
    <row r="9376" spans="1:9" x14ac:dyDescent="0.25">
      <c r="A9376">
        <v>32274745137</v>
      </c>
      <c r="C9376" s="109">
        <v>1031.5635460441526</v>
      </c>
      <c r="D9376" s="109">
        <v>0</v>
      </c>
      <c r="E9376" s="109">
        <v>0</v>
      </c>
      <c r="F9376" s="109">
        <v>0</v>
      </c>
      <c r="G9376" t="s">
        <v>8996</v>
      </c>
      <c r="H9376">
        <v>0</v>
      </c>
      <c r="I9376">
        <v>4</v>
      </c>
    </row>
    <row r="9377" spans="1:9" x14ac:dyDescent="0.25">
      <c r="A9377">
        <v>31094053474</v>
      </c>
      <c r="C9377" s="109">
        <v>4.0501915861880002</v>
      </c>
      <c r="D9377" s="109">
        <v>0</v>
      </c>
      <c r="E9377" s="109">
        <v>0</v>
      </c>
      <c r="F9377" s="109">
        <v>0</v>
      </c>
      <c r="G9377" t="s">
        <v>8996</v>
      </c>
      <c r="H9377">
        <v>0</v>
      </c>
      <c r="I9377">
        <v>4</v>
      </c>
    </row>
    <row r="9378" spans="1:9" x14ac:dyDescent="0.25">
      <c r="A9378">
        <v>31094053882</v>
      </c>
      <c r="C9378" s="109">
        <v>3.0376436896410004</v>
      </c>
      <c r="D9378" s="109">
        <v>0</v>
      </c>
      <c r="E9378" s="109">
        <v>0</v>
      </c>
      <c r="F9378" s="109">
        <v>0</v>
      </c>
      <c r="G9378" t="s">
        <v>8996</v>
      </c>
      <c r="H9378">
        <v>0</v>
      </c>
      <c r="I9378">
        <v>4</v>
      </c>
    </row>
    <row r="9379" spans="1:9" x14ac:dyDescent="0.25">
      <c r="A9379">
        <v>31094053565</v>
      </c>
      <c r="C9379" s="109">
        <v>5.0627394827350001</v>
      </c>
      <c r="D9379" s="109">
        <v>0</v>
      </c>
      <c r="E9379" s="109">
        <v>0</v>
      </c>
      <c r="F9379" s="109">
        <v>0</v>
      </c>
      <c r="G9379" t="s">
        <v>8996</v>
      </c>
      <c r="H9379">
        <v>0</v>
      </c>
      <c r="I9379">
        <v>4</v>
      </c>
    </row>
    <row r="9380" spans="1:9" x14ac:dyDescent="0.25">
      <c r="A9380">
        <v>31094053928</v>
      </c>
      <c r="C9380" s="109">
        <v>21.263505827487002</v>
      </c>
      <c r="D9380" s="109">
        <v>0</v>
      </c>
      <c r="E9380" s="109">
        <v>0</v>
      </c>
      <c r="F9380" s="109">
        <v>0</v>
      </c>
      <c r="G9380" t="s">
        <v>8996</v>
      </c>
      <c r="H9380">
        <v>0</v>
      </c>
      <c r="I9380">
        <v>4</v>
      </c>
    </row>
    <row r="9381" spans="1:9" x14ac:dyDescent="0.25">
      <c r="A9381">
        <v>33739542189</v>
      </c>
      <c r="C9381" s="109">
        <v>303.76436896410002</v>
      </c>
      <c r="D9381" s="109">
        <v>0</v>
      </c>
      <c r="E9381" s="109">
        <v>0</v>
      </c>
      <c r="F9381" s="109">
        <v>0</v>
      </c>
      <c r="G9381" t="s">
        <v>8996</v>
      </c>
      <c r="H9381">
        <v>0</v>
      </c>
      <c r="I9381">
        <v>4</v>
      </c>
    </row>
    <row r="9382" spans="1:9" x14ac:dyDescent="0.25">
      <c r="A9382">
        <v>31043871966</v>
      </c>
      <c r="C9382" s="109">
        <v>55.05222913526039</v>
      </c>
      <c r="D9382" s="109">
        <v>0</v>
      </c>
      <c r="E9382" s="109">
        <v>0</v>
      </c>
      <c r="F9382" s="109">
        <v>0</v>
      </c>
      <c r="G9382" t="s">
        <v>8996</v>
      </c>
      <c r="H9382">
        <v>0</v>
      </c>
      <c r="I9382">
        <v>4</v>
      </c>
    </row>
    <row r="9383" spans="1:9" x14ac:dyDescent="0.25">
      <c r="A9383">
        <v>33462907202</v>
      </c>
      <c r="C9383" s="109">
        <v>101.25478965470001</v>
      </c>
      <c r="D9383" s="109">
        <v>0</v>
      </c>
      <c r="E9383" s="109">
        <v>0</v>
      </c>
      <c r="F9383" s="109">
        <v>0</v>
      </c>
      <c r="G9383" t="s">
        <v>8996</v>
      </c>
      <c r="H9383">
        <v>0</v>
      </c>
      <c r="I9383">
        <v>4</v>
      </c>
    </row>
    <row r="9384" spans="1:9" x14ac:dyDescent="0.25">
      <c r="A9384">
        <v>32336092915</v>
      </c>
      <c r="C9384" s="109">
        <v>0</v>
      </c>
      <c r="D9384" s="109">
        <v>0</v>
      </c>
      <c r="E9384" s="109">
        <v>0</v>
      </c>
      <c r="F9384" s="109">
        <v>0</v>
      </c>
      <c r="G9384" t="s">
        <v>8996</v>
      </c>
      <c r="H9384">
        <v>0</v>
      </c>
      <c r="I9384">
        <v>4</v>
      </c>
    </row>
    <row r="9385" spans="1:9" x14ac:dyDescent="0.25">
      <c r="A9385">
        <v>32287237468</v>
      </c>
      <c r="C9385" s="109">
        <v>0</v>
      </c>
      <c r="D9385" s="109">
        <v>0</v>
      </c>
      <c r="E9385" s="109">
        <v>0</v>
      </c>
      <c r="F9385" s="109">
        <v>0</v>
      </c>
      <c r="G9385" t="s">
        <v>8996</v>
      </c>
      <c r="H9385">
        <v>0</v>
      </c>
      <c r="I9385">
        <v>4</v>
      </c>
    </row>
    <row r="9386" spans="1:9" x14ac:dyDescent="0.25">
      <c r="A9386">
        <v>32453634682</v>
      </c>
      <c r="C9386" s="109">
        <v>107.33007703398201</v>
      </c>
      <c r="D9386" s="109">
        <v>0</v>
      </c>
      <c r="E9386" s="109">
        <v>0</v>
      </c>
      <c r="F9386" s="109">
        <v>0</v>
      </c>
      <c r="G9386" t="s">
        <v>8996</v>
      </c>
      <c r="H9386">
        <v>0</v>
      </c>
      <c r="I9386">
        <v>4</v>
      </c>
    </row>
    <row r="9387" spans="1:9" x14ac:dyDescent="0.25">
      <c r="A9387">
        <v>32453631669</v>
      </c>
      <c r="C9387" s="109">
        <v>179.91963573743644</v>
      </c>
      <c r="D9387" s="109">
        <v>0</v>
      </c>
      <c r="E9387" s="109">
        <v>0</v>
      </c>
      <c r="F9387" s="109">
        <v>0</v>
      </c>
      <c r="G9387" t="s">
        <v>8996</v>
      </c>
      <c r="H9387">
        <v>0</v>
      </c>
      <c r="I9387">
        <v>4</v>
      </c>
    </row>
    <row r="9388" spans="1:9" x14ac:dyDescent="0.25">
      <c r="A9388">
        <v>32466201031</v>
      </c>
      <c r="C9388" s="109">
        <v>0</v>
      </c>
      <c r="D9388" s="109">
        <v>0</v>
      </c>
      <c r="E9388" s="109">
        <v>0</v>
      </c>
      <c r="F9388" s="109">
        <v>0</v>
      </c>
      <c r="G9388" t="s">
        <v>8996</v>
      </c>
      <c r="H9388">
        <v>0</v>
      </c>
      <c r="I9388">
        <v>4</v>
      </c>
    </row>
    <row r="9389" spans="1:9" x14ac:dyDescent="0.25">
      <c r="A9389">
        <v>30394107214</v>
      </c>
      <c r="C9389" s="109">
        <v>10950.432113223738</v>
      </c>
      <c r="D9389" s="109">
        <v>0</v>
      </c>
      <c r="E9389" s="109">
        <v>0</v>
      </c>
      <c r="F9389" s="109">
        <v>0</v>
      </c>
      <c r="G9389" t="s">
        <v>8996</v>
      </c>
      <c r="H9389">
        <v>0</v>
      </c>
      <c r="I9389">
        <v>4</v>
      </c>
    </row>
    <row r="9390" spans="1:9" x14ac:dyDescent="0.25">
      <c r="A9390">
        <v>32453629093</v>
      </c>
      <c r="C9390" s="109">
        <v>163.44548146061675</v>
      </c>
      <c r="D9390" s="109">
        <v>0</v>
      </c>
      <c r="E9390" s="109">
        <v>0</v>
      </c>
      <c r="F9390" s="109">
        <v>0</v>
      </c>
      <c r="G9390" t="s">
        <v>8996</v>
      </c>
      <c r="H9390">
        <v>0</v>
      </c>
      <c r="I9390">
        <v>4</v>
      </c>
    </row>
    <row r="9391" spans="1:9" x14ac:dyDescent="0.25">
      <c r="A9391">
        <v>32232421406</v>
      </c>
      <c r="C9391" s="109">
        <v>7.0878352758290006</v>
      </c>
      <c r="D9391" s="109">
        <v>0</v>
      </c>
      <c r="E9391" s="109">
        <v>0</v>
      </c>
      <c r="F9391" s="109">
        <v>0</v>
      </c>
      <c r="G9391" t="s">
        <v>8996</v>
      </c>
      <c r="H9391">
        <v>0</v>
      </c>
      <c r="I9391">
        <v>4</v>
      </c>
    </row>
    <row r="9392" spans="1:9" x14ac:dyDescent="0.25">
      <c r="A9392">
        <v>32846791117</v>
      </c>
      <c r="C9392" s="109">
        <v>29.049999151933434</v>
      </c>
      <c r="D9392" s="109">
        <v>0</v>
      </c>
      <c r="E9392" s="109">
        <v>0</v>
      </c>
      <c r="F9392" s="109">
        <v>0</v>
      </c>
      <c r="G9392" t="s">
        <v>8996</v>
      </c>
      <c r="H9392">
        <v>0</v>
      </c>
      <c r="I9392">
        <v>4</v>
      </c>
    </row>
    <row r="9393" spans="1:9" x14ac:dyDescent="0.25">
      <c r="A9393">
        <v>32271069192</v>
      </c>
      <c r="C9393" s="109">
        <v>105.30498124088801</v>
      </c>
      <c r="D9393" s="109">
        <v>0</v>
      </c>
      <c r="E9393" s="109">
        <v>0</v>
      </c>
      <c r="F9393" s="109">
        <v>0</v>
      </c>
      <c r="G9393" t="s">
        <v>8996</v>
      </c>
      <c r="H9393">
        <v>0</v>
      </c>
      <c r="I9393">
        <v>4</v>
      </c>
    </row>
    <row r="9394" spans="1:9" x14ac:dyDescent="0.25">
      <c r="A9394">
        <v>32389177354</v>
      </c>
      <c r="C9394" s="109">
        <v>106.73267377501928</v>
      </c>
      <c r="D9394" s="109">
        <v>0</v>
      </c>
      <c r="E9394" s="109">
        <v>0</v>
      </c>
      <c r="F9394" s="109">
        <v>0</v>
      </c>
      <c r="G9394" t="s">
        <v>8996</v>
      </c>
      <c r="H9394">
        <v>0</v>
      </c>
      <c r="I9394">
        <v>4</v>
      </c>
    </row>
    <row r="9395" spans="1:9" x14ac:dyDescent="0.25">
      <c r="A9395">
        <v>33076786513</v>
      </c>
      <c r="C9395" s="109">
        <v>21.263505827487002</v>
      </c>
      <c r="D9395" s="109">
        <v>0</v>
      </c>
      <c r="E9395" s="109">
        <v>0</v>
      </c>
      <c r="F9395" s="109">
        <v>0</v>
      </c>
      <c r="G9395" t="s">
        <v>8996</v>
      </c>
      <c r="H9395">
        <v>0</v>
      </c>
      <c r="I9395">
        <v>4</v>
      </c>
    </row>
    <row r="9396" spans="1:9" x14ac:dyDescent="0.25">
      <c r="A9396">
        <v>32274744892</v>
      </c>
      <c r="C9396" s="109">
        <v>210.60996248177602</v>
      </c>
      <c r="D9396" s="109">
        <v>0</v>
      </c>
      <c r="E9396" s="109">
        <v>0</v>
      </c>
      <c r="F9396" s="109">
        <v>0</v>
      </c>
      <c r="G9396" t="s">
        <v>8996</v>
      </c>
      <c r="H9396">
        <v>0</v>
      </c>
      <c r="I9396">
        <v>4</v>
      </c>
    </row>
    <row r="9397" spans="1:9" x14ac:dyDescent="0.25">
      <c r="A9397">
        <v>32287237435</v>
      </c>
      <c r="C9397" s="109">
        <v>120.493199689093</v>
      </c>
      <c r="D9397" s="109">
        <v>0</v>
      </c>
      <c r="E9397" s="109">
        <v>0</v>
      </c>
      <c r="F9397" s="109">
        <v>0</v>
      </c>
      <c r="G9397" t="s">
        <v>8996</v>
      </c>
      <c r="H9397">
        <v>0</v>
      </c>
      <c r="I9397">
        <v>4</v>
      </c>
    </row>
    <row r="9398" spans="1:9" x14ac:dyDescent="0.25">
      <c r="A9398">
        <v>32453631705</v>
      </c>
      <c r="C9398" s="109">
        <v>105.30498124088801</v>
      </c>
      <c r="D9398" s="109">
        <v>0</v>
      </c>
      <c r="E9398" s="109">
        <v>0</v>
      </c>
      <c r="F9398" s="109">
        <v>0</v>
      </c>
      <c r="G9398" t="s">
        <v>8996</v>
      </c>
      <c r="H9398">
        <v>0</v>
      </c>
      <c r="I9398">
        <v>4</v>
      </c>
    </row>
    <row r="9399" spans="1:9" x14ac:dyDescent="0.25">
      <c r="A9399">
        <v>32589757280</v>
      </c>
      <c r="C9399" s="109">
        <v>91.949474485433072</v>
      </c>
      <c r="D9399" s="109">
        <v>0</v>
      </c>
      <c r="E9399" s="109">
        <v>0</v>
      </c>
      <c r="F9399" s="109">
        <v>0</v>
      </c>
      <c r="G9399" t="s">
        <v>8996</v>
      </c>
      <c r="H9399">
        <v>0</v>
      </c>
      <c r="I9399">
        <v>4</v>
      </c>
    </row>
    <row r="9400" spans="1:9" x14ac:dyDescent="0.25">
      <c r="A9400">
        <v>32297984463</v>
      </c>
      <c r="C9400" s="109">
        <v>108.34262493052901</v>
      </c>
      <c r="D9400" s="109">
        <v>0</v>
      </c>
      <c r="E9400" s="109">
        <v>0</v>
      </c>
      <c r="F9400" s="109">
        <v>0</v>
      </c>
      <c r="G9400" t="s">
        <v>8996</v>
      </c>
      <c r="H9400">
        <v>0</v>
      </c>
      <c r="I9400">
        <v>4</v>
      </c>
    </row>
    <row r="9401" spans="1:9" x14ac:dyDescent="0.25">
      <c r="A9401">
        <v>32287237571</v>
      </c>
      <c r="C9401" s="109">
        <v>3346.4707980878352</v>
      </c>
      <c r="D9401" s="109">
        <v>0</v>
      </c>
      <c r="E9401" s="109">
        <v>0</v>
      </c>
      <c r="F9401" s="109">
        <v>0</v>
      </c>
      <c r="G9401" t="s">
        <v>8996</v>
      </c>
      <c r="H9401">
        <v>0</v>
      </c>
      <c r="I9401">
        <v>4</v>
      </c>
    </row>
    <row r="9402" spans="1:9" x14ac:dyDescent="0.25">
      <c r="A9402">
        <v>32389177332</v>
      </c>
      <c r="C9402" s="109">
        <v>57.016572054561578</v>
      </c>
      <c r="D9402" s="109">
        <v>0</v>
      </c>
      <c r="E9402" s="109">
        <v>0</v>
      </c>
      <c r="F9402" s="109">
        <v>0</v>
      </c>
      <c r="G9402" t="s">
        <v>8996</v>
      </c>
      <c r="H9402">
        <v>0</v>
      </c>
      <c r="I9402">
        <v>4</v>
      </c>
    </row>
    <row r="9403" spans="1:9" x14ac:dyDescent="0.25">
      <c r="A9403">
        <v>32293104495</v>
      </c>
      <c r="C9403" s="109">
        <v>477.92260717018405</v>
      </c>
      <c r="D9403" s="109">
        <v>0</v>
      </c>
      <c r="E9403" s="109">
        <v>0</v>
      </c>
      <c r="F9403" s="109">
        <v>0</v>
      </c>
      <c r="G9403" t="s">
        <v>8996</v>
      </c>
      <c r="H9403">
        <v>0</v>
      </c>
      <c r="I9403">
        <v>4</v>
      </c>
    </row>
    <row r="9404" spans="1:9" x14ac:dyDescent="0.25">
      <c r="A9404">
        <v>32453634706</v>
      </c>
      <c r="C9404" s="109">
        <v>330.52600986983725</v>
      </c>
      <c r="D9404" s="109">
        <v>0</v>
      </c>
      <c r="E9404" s="109">
        <v>0</v>
      </c>
      <c r="F9404" s="109">
        <v>0</v>
      </c>
      <c r="G9404" t="s">
        <v>8996</v>
      </c>
      <c r="H9404">
        <v>0</v>
      </c>
      <c r="I9404">
        <v>4</v>
      </c>
    </row>
    <row r="9405" spans="1:9" x14ac:dyDescent="0.25">
      <c r="A9405">
        <v>32761919000</v>
      </c>
      <c r="C9405" s="109">
        <v>0</v>
      </c>
      <c r="D9405" s="109">
        <v>0</v>
      </c>
      <c r="E9405" s="109">
        <v>0</v>
      </c>
      <c r="F9405" s="109">
        <v>0</v>
      </c>
      <c r="G9405" t="s">
        <v>8996</v>
      </c>
      <c r="H9405">
        <v>0</v>
      </c>
      <c r="I9405">
        <v>4</v>
      </c>
    </row>
    <row r="9406" spans="1:9" x14ac:dyDescent="0.25">
      <c r="A9406">
        <v>32393360525</v>
      </c>
      <c r="C9406" s="109">
        <v>659.23955900485532</v>
      </c>
      <c r="D9406" s="109">
        <v>0</v>
      </c>
      <c r="E9406" s="109">
        <v>0</v>
      </c>
      <c r="F9406" s="109">
        <v>0</v>
      </c>
      <c r="G9406" t="s">
        <v>8996</v>
      </c>
      <c r="H9406">
        <v>0</v>
      </c>
      <c r="I9406">
        <v>4</v>
      </c>
    </row>
    <row r="9407" spans="1:9" x14ac:dyDescent="0.25">
      <c r="A9407">
        <v>32453635347</v>
      </c>
      <c r="C9407" s="109">
        <v>105.30498124088801</v>
      </c>
      <c r="D9407" s="109">
        <v>0</v>
      </c>
      <c r="E9407" s="109">
        <v>0</v>
      </c>
      <c r="F9407" s="109">
        <v>0</v>
      </c>
      <c r="G9407" t="s">
        <v>8996</v>
      </c>
      <c r="H9407">
        <v>0</v>
      </c>
      <c r="I9407">
        <v>4</v>
      </c>
    </row>
    <row r="9408" spans="1:9" x14ac:dyDescent="0.25">
      <c r="A9408">
        <v>32274745444</v>
      </c>
      <c r="C9408" s="109">
        <v>166.9083952668075</v>
      </c>
      <c r="D9408" s="109">
        <v>0</v>
      </c>
      <c r="E9408" s="109">
        <v>0</v>
      </c>
      <c r="F9408" s="109">
        <v>0</v>
      </c>
      <c r="G9408" t="s">
        <v>8996</v>
      </c>
      <c r="H9408">
        <v>0</v>
      </c>
      <c r="I9408">
        <v>4</v>
      </c>
    </row>
    <row r="9409" spans="1:9" x14ac:dyDescent="0.25">
      <c r="A9409">
        <v>31737119941</v>
      </c>
      <c r="C9409" s="109">
        <v>456.2945840999401</v>
      </c>
      <c r="D9409" s="109">
        <v>0</v>
      </c>
      <c r="E9409" s="109">
        <v>0</v>
      </c>
      <c r="F9409" s="109">
        <v>0</v>
      </c>
      <c r="G9409" t="s">
        <v>8996</v>
      </c>
      <c r="H9409">
        <v>0</v>
      </c>
      <c r="I9409">
        <v>4</v>
      </c>
    </row>
    <row r="9410" spans="1:9" x14ac:dyDescent="0.25">
      <c r="A9410">
        <v>32201057452</v>
      </c>
      <c r="C9410" s="109">
        <v>214.66015406796402</v>
      </c>
      <c r="D9410" s="109">
        <v>0</v>
      </c>
      <c r="E9410" s="109">
        <v>0</v>
      </c>
      <c r="F9410" s="109">
        <v>0</v>
      </c>
      <c r="G9410" t="s">
        <v>8996</v>
      </c>
      <c r="H9410">
        <v>0</v>
      </c>
      <c r="I9410">
        <v>4</v>
      </c>
    </row>
    <row r="9411" spans="1:9" x14ac:dyDescent="0.25">
      <c r="A9411">
        <v>32466201020</v>
      </c>
      <c r="C9411" s="109">
        <v>1590.3381027536147</v>
      </c>
      <c r="D9411" s="109">
        <v>0</v>
      </c>
      <c r="E9411" s="109">
        <v>0</v>
      </c>
      <c r="F9411" s="109">
        <v>0</v>
      </c>
      <c r="G9411" t="s">
        <v>8996</v>
      </c>
      <c r="H9411">
        <v>0</v>
      </c>
      <c r="I9411">
        <v>4</v>
      </c>
    </row>
    <row r="9412" spans="1:9" x14ac:dyDescent="0.25">
      <c r="A9412">
        <v>32336089436</v>
      </c>
      <c r="C9412" s="109">
        <v>409.06935020498804</v>
      </c>
      <c r="D9412" s="109">
        <v>0</v>
      </c>
      <c r="E9412" s="109">
        <v>0</v>
      </c>
      <c r="F9412" s="109">
        <v>0</v>
      </c>
      <c r="G9412" t="s">
        <v>8996</v>
      </c>
      <c r="H9412">
        <v>0</v>
      </c>
      <c r="I9412">
        <v>4</v>
      </c>
    </row>
    <row r="9413" spans="1:9" x14ac:dyDescent="0.25">
      <c r="A9413">
        <v>33417582232</v>
      </c>
      <c r="C9413" s="109">
        <v>3697.0756327461995</v>
      </c>
      <c r="D9413" s="109">
        <v>0</v>
      </c>
      <c r="E9413" s="109">
        <v>0</v>
      </c>
      <c r="F9413" s="109">
        <v>0</v>
      </c>
      <c r="G9413" t="s">
        <v>8996</v>
      </c>
      <c r="H9413">
        <v>0</v>
      </c>
      <c r="I9413">
        <v>4</v>
      </c>
    </row>
    <row r="9414" spans="1:9" x14ac:dyDescent="0.25">
      <c r="A9414">
        <v>32453634172</v>
      </c>
      <c r="C9414" s="109">
        <v>0</v>
      </c>
      <c r="D9414" s="109">
        <v>0</v>
      </c>
      <c r="E9414" s="109">
        <v>0</v>
      </c>
      <c r="F9414" s="109">
        <v>0</v>
      </c>
      <c r="G9414" t="s">
        <v>8996</v>
      </c>
      <c r="H9414">
        <v>0</v>
      </c>
      <c r="I9414">
        <v>4</v>
      </c>
    </row>
    <row r="9415" spans="1:9" x14ac:dyDescent="0.25">
      <c r="A9415">
        <v>32675890338</v>
      </c>
      <c r="C9415" s="109">
        <v>227.45875948031809</v>
      </c>
      <c r="D9415" s="109">
        <v>0</v>
      </c>
      <c r="E9415" s="109">
        <v>0</v>
      </c>
      <c r="F9415" s="109">
        <v>0</v>
      </c>
      <c r="G9415" t="s">
        <v>8996</v>
      </c>
      <c r="H9415">
        <v>0</v>
      </c>
      <c r="I9415">
        <v>4</v>
      </c>
    </row>
    <row r="9416" spans="1:9" x14ac:dyDescent="0.25">
      <c r="A9416">
        <v>32453633383</v>
      </c>
      <c r="C9416" s="109">
        <v>0</v>
      </c>
      <c r="D9416" s="109">
        <v>0</v>
      </c>
      <c r="E9416" s="109">
        <v>0</v>
      </c>
      <c r="F9416" s="109">
        <v>0</v>
      </c>
      <c r="G9416" t="s">
        <v>8996</v>
      </c>
      <c r="H9416">
        <v>0</v>
      </c>
      <c r="I9416">
        <v>4</v>
      </c>
    </row>
    <row r="9417" spans="1:9" x14ac:dyDescent="0.25">
      <c r="A9417">
        <v>32453633746</v>
      </c>
      <c r="C9417" s="109">
        <v>0</v>
      </c>
      <c r="D9417" s="109">
        <v>0</v>
      </c>
      <c r="E9417" s="109">
        <v>0</v>
      </c>
      <c r="F9417" s="109">
        <v>0</v>
      </c>
      <c r="G9417" t="s">
        <v>8996</v>
      </c>
      <c r="H9417">
        <v>0</v>
      </c>
      <c r="I9417">
        <v>4</v>
      </c>
    </row>
    <row r="9418" spans="1:9" x14ac:dyDescent="0.25">
      <c r="A9418">
        <v>32453633633</v>
      </c>
      <c r="C9418" s="109">
        <v>310.85220423992899</v>
      </c>
      <c r="D9418" s="109">
        <v>0</v>
      </c>
      <c r="E9418" s="109">
        <v>0</v>
      </c>
      <c r="F9418" s="109">
        <v>0</v>
      </c>
      <c r="G9418" t="s">
        <v>8996</v>
      </c>
      <c r="H9418">
        <v>0</v>
      </c>
      <c r="I9418">
        <v>4</v>
      </c>
    </row>
    <row r="9419" spans="1:9" x14ac:dyDescent="0.25">
      <c r="A9419">
        <v>32654228221</v>
      </c>
      <c r="C9419" s="109">
        <v>7.0878352758290006</v>
      </c>
      <c r="D9419" s="109">
        <v>0</v>
      </c>
      <c r="E9419" s="109">
        <v>0</v>
      </c>
      <c r="F9419" s="109">
        <v>0</v>
      </c>
      <c r="G9419" t="s">
        <v>8996</v>
      </c>
      <c r="H9419">
        <v>0</v>
      </c>
      <c r="I9419">
        <v>4</v>
      </c>
    </row>
    <row r="9420" spans="1:9" x14ac:dyDescent="0.25">
      <c r="A9420">
        <v>32271070265</v>
      </c>
      <c r="C9420" s="109">
        <v>106.317529137435</v>
      </c>
      <c r="D9420" s="109">
        <v>0</v>
      </c>
      <c r="E9420" s="109">
        <v>0</v>
      </c>
      <c r="F9420" s="109">
        <v>0</v>
      </c>
      <c r="G9420" t="s">
        <v>8996</v>
      </c>
      <c r="H9420">
        <v>0</v>
      </c>
      <c r="I9420">
        <v>4</v>
      </c>
    </row>
    <row r="9421" spans="1:9" x14ac:dyDescent="0.25">
      <c r="A9421">
        <v>32274744814</v>
      </c>
      <c r="C9421" s="109">
        <v>115.45071116428895</v>
      </c>
      <c r="D9421" s="109">
        <v>0</v>
      </c>
      <c r="E9421" s="109">
        <v>0</v>
      </c>
      <c r="F9421" s="109">
        <v>0</v>
      </c>
      <c r="G9421" t="s">
        <v>8996</v>
      </c>
      <c r="H9421">
        <v>0</v>
      </c>
      <c r="I9421">
        <v>4</v>
      </c>
    </row>
    <row r="9422" spans="1:9" x14ac:dyDescent="0.25">
      <c r="A9422">
        <v>32466200978</v>
      </c>
      <c r="C9422" s="109">
        <v>112.39281651671701</v>
      </c>
      <c r="D9422" s="109">
        <v>0</v>
      </c>
      <c r="E9422" s="109">
        <v>0</v>
      </c>
      <c r="F9422" s="109">
        <v>0</v>
      </c>
      <c r="G9422" t="s">
        <v>8996</v>
      </c>
      <c r="H9422">
        <v>0</v>
      </c>
      <c r="I9422">
        <v>4</v>
      </c>
    </row>
    <row r="9423" spans="1:9" x14ac:dyDescent="0.25">
      <c r="A9423">
        <v>32271069169</v>
      </c>
      <c r="C9423" s="109">
        <v>0</v>
      </c>
      <c r="D9423" s="109">
        <v>0</v>
      </c>
      <c r="E9423" s="109">
        <v>0</v>
      </c>
      <c r="F9423" s="109">
        <v>0</v>
      </c>
      <c r="G9423" t="s">
        <v>8996</v>
      </c>
      <c r="H9423">
        <v>0</v>
      </c>
      <c r="I9423">
        <v>4</v>
      </c>
    </row>
    <row r="9424" spans="1:9" x14ac:dyDescent="0.25">
      <c r="A9424">
        <v>32271070287</v>
      </c>
      <c r="C9424" s="109">
        <v>0</v>
      </c>
      <c r="D9424" s="109">
        <v>0</v>
      </c>
      <c r="E9424" s="109">
        <v>0</v>
      </c>
      <c r="F9424" s="109">
        <v>0</v>
      </c>
      <c r="G9424" t="s">
        <v>8996</v>
      </c>
      <c r="H9424">
        <v>0</v>
      </c>
      <c r="I9424">
        <v>4</v>
      </c>
    </row>
    <row r="9425" spans="1:9" x14ac:dyDescent="0.25">
      <c r="A9425">
        <v>32293104428</v>
      </c>
      <c r="C9425" s="109">
        <v>106.317529137435</v>
      </c>
      <c r="D9425" s="109">
        <v>0</v>
      </c>
      <c r="E9425" s="109">
        <v>0</v>
      </c>
      <c r="F9425" s="109">
        <v>0</v>
      </c>
      <c r="G9425" t="s">
        <v>8996</v>
      </c>
      <c r="H9425">
        <v>0</v>
      </c>
      <c r="I9425">
        <v>4</v>
      </c>
    </row>
    <row r="9426" spans="1:9" x14ac:dyDescent="0.25">
      <c r="A9426">
        <v>32466200967</v>
      </c>
      <c r="C9426" s="109">
        <v>0</v>
      </c>
      <c r="D9426" s="109">
        <v>0</v>
      </c>
      <c r="E9426" s="109">
        <v>0</v>
      </c>
      <c r="F9426" s="109">
        <v>0</v>
      </c>
      <c r="G9426" t="s">
        <v>8996</v>
      </c>
      <c r="H9426">
        <v>0</v>
      </c>
      <c r="I9426">
        <v>4</v>
      </c>
    </row>
    <row r="9427" spans="1:9" x14ac:dyDescent="0.25">
      <c r="A9427">
        <v>32565923202</v>
      </c>
      <c r="C9427" s="109">
        <v>5.0627394827350001</v>
      </c>
      <c r="D9427" s="109">
        <v>0</v>
      </c>
      <c r="E9427" s="109">
        <v>0</v>
      </c>
      <c r="F9427" s="109">
        <v>0</v>
      </c>
      <c r="G9427" t="s">
        <v>8996</v>
      </c>
      <c r="H9427">
        <v>0</v>
      </c>
      <c r="I9427">
        <v>4</v>
      </c>
    </row>
    <row r="9428" spans="1:9" x14ac:dyDescent="0.25">
      <c r="A9428">
        <v>32565923870</v>
      </c>
      <c r="C9428" s="109">
        <v>0</v>
      </c>
      <c r="D9428" s="109">
        <v>0</v>
      </c>
      <c r="E9428" s="109">
        <v>0</v>
      </c>
      <c r="F9428" s="109">
        <v>0</v>
      </c>
      <c r="G9428" t="s">
        <v>8996</v>
      </c>
      <c r="H9428">
        <v>0</v>
      </c>
      <c r="I9428">
        <v>4</v>
      </c>
    </row>
    <row r="9429" spans="1:9" x14ac:dyDescent="0.25">
      <c r="A9429">
        <v>32254180665</v>
      </c>
      <c r="C9429" s="109">
        <v>0</v>
      </c>
      <c r="D9429" s="109">
        <v>0</v>
      </c>
      <c r="E9429" s="109">
        <v>0</v>
      </c>
      <c r="F9429" s="109">
        <v>0</v>
      </c>
      <c r="G9429" t="s">
        <v>8996</v>
      </c>
      <c r="H9429">
        <v>0</v>
      </c>
      <c r="I9429">
        <v>4</v>
      </c>
    </row>
    <row r="9430" spans="1:9" x14ac:dyDescent="0.25">
      <c r="A9430">
        <v>32274744994</v>
      </c>
      <c r="C9430" s="109">
        <v>106.317529137435</v>
      </c>
      <c r="D9430" s="109">
        <v>0</v>
      </c>
      <c r="E9430" s="109">
        <v>0</v>
      </c>
      <c r="F9430" s="109">
        <v>0</v>
      </c>
      <c r="G9430" t="s">
        <v>8996</v>
      </c>
      <c r="H9430">
        <v>0</v>
      </c>
      <c r="I9430">
        <v>4</v>
      </c>
    </row>
    <row r="9431" spans="1:9" x14ac:dyDescent="0.25">
      <c r="A9431">
        <v>32293104531</v>
      </c>
      <c r="C9431" s="109">
        <v>122.91318916184034</v>
      </c>
      <c r="D9431" s="109">
        <v>0</v>
      </c>
      <c r="E9431" s="109">
        <v>0</v>
      </c>
      <c r="F9431" s="109">
        <v>0</v>
      </c>
      <c r="G9431" t="s">
        <v>8996</v>
      </c>
      <c r="H9431">
        <v>0</v>
      </c>
      <c r="I9431">
        <v>4</v>
      </c>
    </row>
    <row r="9432" spans="1:9" x14ac:dyDescent="0.25">
      <c r="A9432">
        <v>32453630202</v>
      </c>
      <c r="C9432" s="109">
        <v>0</v>
      </c>
      <c r="D9432" s="109">
        <v>0</v>
      </c>
      <c r="E9432" s="109">
        <v>0</v>
      </c>
      <c r="F9432" s="109">
        <v>0</v>
      </c>
      <c r="G9432" t="s">
        <v>8996</v>
      </c>
      <c r="H9432">
        <v>0</v>
      </c>
      <c r="I9432">
        <v>4</v>
      </c>
    </row>
    <row r="9433" spans="1:9" x14ac:dyDescent="0.25">
      <c r="A9433">
        <v>32453630473</v>
      </c>
      <c r="C9433" s="109">
        <v>201.497031412853</v>
      </c>
      <c r="D9433" s="109">
        <v>0</v>
      </c>
      <c r="E9433" s="109">
        <v>0</v>
      </c>
      <c r="F9433" s="109">
        <v>0</v>
      </c>
      <c r="G9433" t="s">
        <v>8996</v>
      </c>
      <c r="H9433">
        <v>0</v>
      </c>
      <c r="I9433">
        <v>4</v>
      </c>
    </row>
    <row r="9434" spans="1:9" x14ac:dyDescent="0.25">
      <c r="A9434">
        <v>32453631580</v>
      </c>
      <c r="C9434" s="109">
        <v>2140.5262533003583</v>
      </c>
      <c r="D9434" s="109">
        <v>0</v>
      </c>
      <c r="E9434" s="109">
        <v>0</v>
      </c>
      <c r="F9434" s="109">
        <v>0</v>
      </c>
      <c r="G9434" t="s">
        <v>8996</v>
      </c>
      <c r="H9434">
        <v>0</v>
      </c>
      <c r="I9434">
        <v>4</v>
      </c>
    </row>
    <row r="9435" spans="1:9" x14ac:dyDescent="0.25">
      <c r="A9435">
        <v>32274745783</v>
      </c>
      <c r="C9435" s="109">
        <v>105.30498124088801</v>
      </c>
      <c r="D9435" s="109">
        <v>0</v>
      </c>
      <c r="E9435" s="109">
        <v>0</v>
      </c>
      <c r="F9435" s="109">
        <v>0</v>
      </c>
      <c r="G9435" t="s">
        <v>8996</v>
      </c>
      <c r="H9435">
        <v>0</v>
      </c>
      <c r="I9435">
        <v>4</v>
      </c>
    </row>
    <row r="9436" spans="1:9" x14ac:dyDescent="0.25">
      <c r="A9436">
        <v>31094054423</v>
      </c>
      <c r="C9436" s="109">
        <v>5.0627394827350001</v>
      </c>
      <c r="D9436" s="109">
        <v>0</v>
      </c>
      <c r="E9436" s="109">
        <v>0</v>
      </c>
      <c r="F9436" s="109">
        <v>0</v>
      </c>
      <c r="G9436" t="s">
        <v>8996</v>
      </c>
      <c r="H9436">
        <v>0</v>
      </c>
      <c r="I9436">
        <v>4</v>
      </c>
    </row>
    <row r="9437" spans="1:9" x14ac:dyDescent="0.25">
      <c r="A9437">
        <v>32565923586</v>
      </c>
      <c r="C9437" s="109">
        <v>193.08275839254745</v>
      </c>
      <c r="D9437" s="109">
        <v>0</v>
      </c>
      <c r="E9437" s="109">
        <v>0</v>
      </c>
      <c r="F9437" s="109">
        <v>0</v>
      </c>
      <c r="G9437" t="s">
        <v>8996</v>
      </c>
      <c r="H9437">
        <v>0</v>
      </c>
      <c r="I9437">
        <v>4</v>
      </c>
    </row>
    <row r="9438" spans="1:9" x14ac:dyDescent="0.25">
      <c r="A9438">
        <v>32274746742</v>
      </c>
      <c r="C9438" s="109">
        <v>0</v>
      </c>
      <c r="D9438" s="109">
        <v>0</v>
      </c>
      <c r="E9438" s="109">
        <v>0</v>
      </c>
      <c r="F9438" s="109">
        <v>0</v>
      </c>
      <c r="G9438" t="s">
        <v>8996</v>
      </c>
      <c r="H9438">
        <v>0</v>
      </c>
      <c r="I9438">
        <v>4</v>
      </c>
    </row>
    <row r="9439" spans="1:9" x14ac:dyDescent="0.25">
      <c r="A9439">
        <v>32201057134</v>
      </c>
      <c r="C9439" s="109">
        <v>106.317529137435</v>
      </c>
      <c r="D9439" s="109">
        <v>0</v>
      </c>
      <c r="E9439" s="109">
        <v>0</v>
      </c>
      <c r="F9439" s="109">
        <v>0</v>
      </c>
      <c r="G9439" t="s">
        <v>8996</v>
      </c>
      <c r="H9439">
        <v>0</v>
      </c>
      <c r="I9439">
        <v>4</v>
      </c>
    </row>
    <row r="9440" spans="1:9" x14ac:dyDescent="0.25">
      <c r="A9440">
        <v>32265382626</v>
      </c>
      <c r="C9440" s="109">
        <v>597.62601949997043</v>
      </c>
      <c r="D9440" s="109">
        <v>0</v>
      </c>
      <c r="E9440" s="109">
        <v>0</v>
      </c>
      <c r="F9440" s="109">
        <v>0</v>
      </c>
      <c r="G9440" t="s">
        <v>8996</v>
      </c>
      <c r="H9440">
        <v>0</v>
      </c>
      <c r="I9440">
        <v>4</v>
      </c>
    </row>
    <row r="9441" spans="1:9" x14ac:dyDescent="0.25">
      <c r="A9441">
        <v>32274744836</v>
      </c>
      <c r="C9441" s="109">
        <v>316.92749161921103</v>
      </c>
      <c r="D9441" s="109">
        <v>0</v>
      </c>
      <c r="E9441" s="109">
        <v>0</v>
      </c>
      <c r="F9441" s="109">
        <v>0</v>
      </c>
      <c r="G9441" t="s">
        <v>8996</v>
      </c>
      <c r="H9441">
        <v>0</v>
      </c>
      <c r="I9441">
        <v>4</v>
      </c>
    </row>
    <row r="9442" spans="1:9" x14ac:dyDescent="0.25">
      <c r="A9442">
        <v>32282869016</v>
      </c>
      <c r="C9442" s="109">
        <v>298.70162948136499</v>
      </c>
      <c r="D9442" s="109">
        <v>0</v>
      </c>
      <c r="E9442" s="109">
        <v>0</v>
      </c>
      <c r="F9442" s="109">
        <v>0</v>
      </c>
      <c r="G9442" t="s">
        <v>8996</v>
      </c>
      <c r="H9442">
        <v>0</v>
      </c>
      <c r="I9442">
        <v>4</v>
      </c>
    </row>
    <row r="9443" spans="1:9" x14ac:dyDescent="0.25">
      <c r="A9443">
        <v>31094054376</v>
      </c>
      <c r="C9443" s="109">
        <v>3.0376436896410004</v>
      </c>
      <c r="D9443" s="109">
        <v>0</v>
      </c>
      <c r="E9443" s="109">
        <v>0</v>
      </c>
      <c r="F9443" s="109">
        <v>0</v>
      </c>
      <c r="G9443" t="s">
        <v>8996</v>
      </c>
      <c r="H9443">
        <v>0</v>
      </c>
      <c r="I9443">
        <v>4</v>
      </c>
    </row>
    <row r="9444" spans="1:9" x14ac:dyDescent="0.25">
      <c r="A9444">
        <v>32453630836</v>
      </c>
      <c r="C9444" s="109">
        <v>266.14821460737897</v>
      </c>
      <c r="D9444" s="109">
        <v>0</v>
      </c>
      <c r="E9444" s="109">
        <v>0</v>
      </c>
      <c r="F9444" s="109">
        <v>0</v>
      </c>
      <c r="G9444" t="s">
        <v>8996</v>
      </c>
      <c r="H9444">
        <v>0</v>
      </c>
      <c r="I9444">
        <v>4</v>
      </c>
    </row>
    <row r="9445" spans="1:9" x14ac:dyDescent="0.25">
      <c r="A9445">
        <v>32201057145</v>
      </c>
      <c r="C9445" s="109">
        <v>115.43046020635801</v>
      </c>
      <c r="D9445" s="109">
        <v>0</v>
      </c>
      <c r="E9445" s="109">
        <v>0</v>
      </c>
      <c r="F9445" s="109">
        <v>0</v>
      </c>
      <c r="G9445" t="s">
        <v>8996</v>
      </c>
      <c r="H9445">
        <v>0</v>
      </c>
      <c r="I9445">
        <v>4</v>
      </c>
    </row>
    <row r="9446" spans="1:9" x14ac:dyDescent="0.25">
      <c r="A9446">
        <v>32287237887</v>
      </c>
      <c r="C9446" s="109">
        <v>159.09152550546466</v>
      </c>
      <c r="D9446" s="109">
        <v>0</v>
      </c>
      <c r="E9446" s="109">
        <v>0</v>
      </c>
      <c r="F9446" s="109">
        <v>0</v>
      </c>
      <c r="G9446" t="s">
        <v>8996</v>
      </c>
      <c r="H9446">
        <v>0</v>
      </c>
      <c r="I9446">
        <v>4</v>
      </c>
    </row>
    <row r="9447" spans="1:9" x14ac:dyDescent="0.25">
      <c r="A9447">
        <v>32208063560</v>
      </c>
      <c r="C9447" s="109">
        <v>2381.5126526785443</v>
      </c>
      <c r="D9447" s="109">
        <v>0</v>
      </c>
      <c r="E9447" s="109">
        <v>0</v>
      </c>
      <c r="F9447" s="109">
        <v>0</v>
      </c>
      <c r="G9447" t="s">
        <v>8996</v>
      </c>
      <c r="H9447">
        <v>0</v>
      </c>
      <c r="I9447">
        <v>4</v>
      </c>
    </row>
    <row r="9448" spans="1:9" x14ac:dyDescent="0.25">
      <c r="A9448">
        <v>30991240430</v>
      </c>
      <c r="C9448" s="109">
        <v>1276.326749076459</v>
      </c>
      <c r="D9448" s="109">
        <v>0</v>
      </c>
      <c r="E9448" s="109">
        <v>0</v>
      </c>
      <c r="F9448" s="109">
        <v>0</v>
      </c>
      <c r="G9448" t="s">
        <v>8996</v>
      </c>
      <c r="H9448">
        <v>0</v>
      </c>
      <c r="I9448">
        <v>4</v>
      </c>
    </row>
    <row r="9449" spans="1:9" x14ac:dyDescent="0.25">
      <c r="A9449">
        <v>32293104734</v>
      </c>
      <c r="C9449" s="109">
        <v>106.317529137435</v>
      </c>
      <c r="D9449" s="109">
        <v>0</v>
      </c>
      <c r="E9449" s="109">
        <v>0</v>
      </c>
      <c r="F9449" s="109">
        <v>0</v>
      </c>
      <c r="G9449" t="s">
        <v>8996</v>
      </c>
      <c r="H9449">
        <v>0</v>
      </c>
      <c r="I9449">
        <v>4</v>
      </c>
    </row>
    <row r="9450" spans="1:9" x14ac:dyDescent="0.25">
      <c r="A9450">
        <v>32271070049</v>
      </c>
      <c r="C9450" s="109">
        <v>106.317529137435</v>
      </c>
      <c r="D9450" s="109">
        <v>0</v>
      </c>
      <c r="E9450" s="109">
        <v>0</v>
      </c>
      <c r="F9450" s="109">
        <v>0</v>
      </c>
      <c r="G9450" t="s">
        <v>8996</v>
      </c>
      <c r="H9450">
        <v>0</v>
      </c>
      <c r="I9450">
        <v>4</v>
      </c>
    </row>
    <row r="9451" spans="1:9" x14ac:dyDescent="0.25">
      <c r="A9451">
        <v>31122497571</v>
      </c>
      <c r="C9451" s="109">
        <v>574.11465734214903</v>
      </c>
      <c r="D9451" s="109">
        <v>0</v>
      </c>
      <c r="E9451" s="109">
        <v>0</v>
      </c>
      <c r="F9451" s="109">
        <v>0</v>
      </c>
      <c r="G9451" t="s">
        <v>8996</v>
      </c>
      <c r="H9451">
        <v>0</v>
      </c>
      <c r="I9451">
        <v>4</v>
      </c>
    </row>
    <row r="9452" spans="1:9" x14ac:dyDescent="0.25">
      <c r="A9452">
        <v>31094051148</v>
      </c>
      <c r="C9452" s="109">
        <v>18.225862137846001</v>
      </c>
      <c r="D9452" s="109">
        <v>0</v>
      </c>
      <c r="E9452" s="109">
        <v>0</v>
      </c>
      <c r="F9452" s="109">
        <v>0</v>
      </c>
      <c r="G9452" t="s">
        <v>8996</v>
      </c>
      <c r="H9452">
        <v>0</v>
      </c>
      <c r="I9452">
        <v>4</v>
      </c>
    </row>
    <row r="9453" spans="1:9" x14ac:dyDescent="0.25">
      <c r="A9453">
        <v>32844025268</v>
      </c>
      <c r="C9453" s="109">
        <v>478.99590794052386</v>
      </c>
      <c r="D9453" s="109">
        <v>0</v>
      </c>
      <c r="E9453" s="109">
        <v>0</v>
      </c>
      <c r="F9453" s="109">
        <v>0</v>
      </c>
      <c r="G9453" t="s">
        <v>8996</v>
      </c>
      <c r="H9453">
        <v>0</v>
      </c>
      <c r="I9453">
        <v>4</v>
      </c>
    </row>
    <row r="9454" spans="1:9" x14ac:dyDescent="0.25">
      <c r="A9454">
        <v>32271068586</v>
      </c>
      <c r="C9454" s="109">
        <v>0</v>
      </c>
      <c r="D9454" s="109">
        <v>0</v>
      </c>
      <c r="E9454" s="109">
        <v>0</v>
      </c>
      <c r="F9454" s="109">
        <v>0</v>
      </c>
      <c r="G9454" t="s">
        <v>8996</v>
      </c>
      <c r="H9454">
        <v>0</v>
      </c>
      <c r="I9454">
        <v>4</v>
      </c>
    </row>
    <row r="9455" spans="1:9" x14ac:dyDescent="0.25">
      <c r="A9455">
        <v>32287237741</v>
      </c>
      <c r="C9455" s="109">
        <v>106.317529137435</v>
      </c>
      <c r="D9455" s="109">
        <v>0</v>
      </c>
      <c r="E9455" s="109">
        <v>0</v>
      </c>
      <c r="F9455" s="109">
        <v>0</v>
      </c>
      <c r="G9455" t="s">
        <v>8996</v>
      </c>
      <c r="H9455">
        <v>0</v>
      </c>
      <c r="I9455">
        <v>4</v>
      </c>
    </row>
    <row r="9456" spans="1:9" x14ac:dyDescent="0.25">
      <c r="A9456">
        <v>32297984598</v>
      </c>
      <c r="C9456" s="109">
        <v>134.668870240751</v>
      </c>
      <c r="D9456" s="109">
        <v>0</v>
      </c>
      <c r="E9456" s="109">
        <v>0</v>
      </c>
      <c r="F9456" s="109">
        <v>0</v>
      </c>
      <c r="G9456" t="s">
        <v>8996</v>
      </c>
      <c r="H9456">
        <v>0</v>
      </c>
      <c r="I9456">
        <v>4</v>
      </c>
    </row>
    <row r="9457" spans="1:9" x14ac:dyDescent="0.25">
      <c r="A9457">
        <v>32499659966</v>
      </c>
      <c r="C9457" s="109">
        <v>106.317529137435</v>
      </c>
      <c r="D9457" s="109">
        <v>0</v>
      </c>
      <c r="E9457" s="109">
        <v>0</v>
      </c>
      <c r="F9457" s="109">
        <v>0</v>
      </c>
      <c r="G9457" t="s">
        <v>8996</v>
      </c>
      <c r="H9457">
        <v>0</v>
      </c>
      <c r="I9457">
        <v>4</v>
      </c>
    </row>
    <row r="9458" spans="1:9" x14ac:dyDescent="0.25">
      <c r="A9458">
        <v>30461098699</v>
      </c>
      <c r="C9458" s="109">
        <v>5.0627394827350001</v>
      </c>
      <c r="D9458" s="109">
        <v>0</v>
      </c>
      <c r="E9458" s="109">
        <v>0</v>
      </c>
      <c r="F9458" s="109">
        <v>0</v>
      </c>
      <c r="G9458" t="s">
        <v>8996</v>
      </c>
      <c r="H9458">
        <v>0</v>
      </c>
      <c r="I9458">
        <v>4</v>
      </c>
    </row>
    <row r="9459" spans="1:9" x14ac:dyDescent="0.25">
      <c r="A9459">
        <v>31081920681</v>
      </c>
      <c r="C9459" s="109">
        <v>2.0250957930940001</v>
      </c>
      <c r="D9459" s="109">
        <v>0</v>
      </c>
      <c r="E9459" s="109">
        <v>0</v>
      </c>
      <c r="F9459" s="109">
        <v>0</v>
      </c>
      <c r="G9459" t="s">
        <v>8996</v>
      </c>
      <c r="H9459">
        <v>0</v>
      </c>
      <c r="I9459">
        <v>4</v>
      </c>
    </row>
    <row r="9460" spans="1:9" x14ac:dyDescent="0.25">
      <c r="A9460">
        <v>32201057600</v>
      </c>
      <c r="C9460" s="109">
        <v>2740.0558628458366</v>
      </c>
      <c r="D9460" s="109">
        <v>0</v>
      </c>
      <c r="E9460" s="109">
        <v>0</v>
      </c>
      <c r="F9460" s="109">
        <v>0</v>
      </c>
      <c r="G9460" t="s">
        <v>8996</v>
      </c>
      <c r="H9460">
        <v>0</v>
      </c>
      <c r="I9460">
        <v>4</v>
      </c>
    </row>
    <row r="9461" spans="1:9" x14ac:dyDescent="0.25">
      <c r="A9461">
        <v>32274744008</v>
      </c>
      <c r="C9461" s="109">
        <v>63.39562380280767</v>
      </c>
      <c r="D9461" s="109">
        <v>0</v>
      </c>
      <c r="E9461" s="109">
        <v>0</v>
      </c>
      <c r="F9461" s="109">
        <v>0</v>
      </c>
      <c r="G9461" t="s">
        <v>8996</v>
      </c>
      <c r="H9461">
        <v>0</v>
      </c>
      <c r="I9461">
        <v>4</v>
      </c>
    </row>
    <row r="9462" spans="1:9" x14ac:dyDescent="0.25">
      <c r="A9462">
        <v>32274746050</v>
      </c>
      <c r="C9462" s="109">
        <v>106.317529137435</v>
      </c>
      <c r="D9462" s="109">
        <v>0</v>
      </c>
      <c r="E9462" s="109">
        <v>0</v>
      </c>
      <c r="F9462" s="109">
        <v>0</v>
      </c>
      <c r="G9462" t="s">
        <v>8996</v>
      </c>
      <c r="H9462">
        <v>0</v>
      </c>
      <c r="I9462">
        <v>4</v>
      </c>
    </row>
    <row r="9463" spans="1:9" x14ac:dyDescent="0.25">
      <c r="A9463">
        <v>32274746470</v>
      </c>
      <c r="C9463" s="109">
        <v>106.317529137435</v>
      </c>
      <c r="D9463" s="109">
        <v>0</v>
      </c>
      <c r="E9463" s="109">
        <v>0</v>
      </c>
      <c r="F9463" s="109">
        <v>0</v>
      </c>
      <c r="G9463" t="s">
        <v>8996</v>
      </c>
      <c r="H9463">
        <v>0</v>
      </c>
      <c r="I9463">
        <v>4</v>
      </c>
    </row>
    <row r="9464" spans="1:9" x14ac:dyDescent="0.25">
      <c r="A9464">
        <v>32393360398</v>
      </c>
      <c r="C9464" s="109">
        <v>101.25478965470001</v>
      </c>
      <c r="D9464" s="109">
        <v>0</v>
      </c>
      <c r="E9464" s="109">
        <v>0</v>
      </c>
      <c r="F9464" s="109">
        <v>0</v>
      </c>
      <c r="G9464" t="s">
        <v>8996</v>
      </c>
      <c r="H9464">
        <v>0</v>
      </c>
      <c r="I9464">
        <v>4</v>
      </c>
    </row>
    <row r="9465" spans="1:9" x14ac:dyDescent="0.25">
      <c r="A9465">
        <v>32712710743</v>
      </c>
      <c r="C9465" s="109">
        <v>205.54722299904103</v>
      </c>
      <c r="D9465" s="109">
        <v>0</v>
      </c>
      <c r="E9465" s="109">
        <v>0</v>
      </c>
      <c r="F9465" s="109">
        <v>0</v>
      </c>
      <c r="G9465" t="s">
        <v>8996</v>
      </c>
      <c r="H9465">
        <v>0</v>
      </c>
      <c r="I9465">
        <v>4</v>
      </c>
    </row>
    <row r="9466" spans="1:9" x14ac:dyDescent="0.25">
      <c r="A9466">
        <v>32274746594</v>
      </c>
      <c r="C9466" s="109">
        <v>843.68528383985688</v>
      </c>
      <c r="D9466" s="109">
        <v>0</v>
      </c>
      <c r="E9466" s="109">
        <v>0</v>
      </c>
      <c r="F9466" s="109">
        <v>0</v>
      </c>
      <c r="G9466" t="s">
        <v>8996</v>
      </c>
      <c r="H9466">
        <v>0</v>
      </c>
      <c r="I9466">
        <v>4</v>
      </c>
    </row>
    <row r="9467" spans="1:9" x14ac:dyDescent="0.25">
      <c r="A9467">
        <v>32654226982</v>
      </c>
      <c r="C9467" s="109">
        <v>727.58654202177786</v>
      </c>
      <c r="D9467" s="109">
        <v>0</v>
      </c>
      <c r="E9467" s="109">
        <v>0</v>
      </c>
      <c r="F9467" s="109">
        <v>0</v>
      </c>
      <c r="G9467" t="s">
        <v>8996</v>
      </c>
      <c r="H9467">
        <v>0</v>
      </c>
      <c r="I9467">
        <v>4</v>
      </c>
    </row>
    <row r="9468" spans="1:9" x14ac:dyDescent="0.25">
      <c r="A9468">
        <v>33484827310</v>
      </c>
      <c r="C9468" s="109">
        <v>0</v>
      </c>
      <c r="D9468" s="109">
        <v>0</v>
      </c>
      <c r="E9468" s="109">
        <v>0</v>
      </c>
      <c r="F9468" s="109">
        <v>0</v>
      </c>
      <c r="G9468" t="s">
        <v>8996</v>
      </c>
      <c r="H9468">
        <v>0</v>
      </c>
      <c r="I9468">
        <v>4</v>
      </c>
    </row>
    <row r="9469" spans="1:9" x14ac:dyDescent="0.25">
      <c r="A9469">
        <v>30606784700</v>
      </c>
      <c r="C9469" s="109">
        <v>6.0752873792820008</v>
      </c>
      <c r="D9469" s="109">
        <v>0</v>
      </c>
      <c r="E9469" s="109">
        <v>0</v>
      </c>
      <c r="F9469" s="109">
        <v>0</v>
      </c>
      <c r="G9469" t="s">
        <v>8996</v>
      </c>
      <c r="H9469">
        <v>0</v>
      </c>
      <c r="I9469">
        <v>4</v>
      </c>
    </row>
    <row r="9470" spans="1:9" x14ac:dyDescent="0.25">
      <c r="A9470">
        <v>32336088749</v>
      </c>
      <c r="C9470" s="109">
        <v>0</v>
      </c>
      <c r="D9470" s="109">
        <v>0</v>
      </c>
      <c r="E9470" s="109">
        <v>0</v>
      </c>
      <c r="F9470" s="109">
        <v>0</v>
      </c>
      <c r="G9470" t="s">
        <v>8996</v>
      </c>
      <c r="H9470">
        <v>0</v>
      </c>
      <c r="I9470">
        <v>4</v>
      </c>
    </row>
    <row r="9471" spans="1:9" x14ac:dyDescent="0.25">
      <c r="A9471">
        <v>32565923790</v>
      </c>
      <c r="C9471" s="109">
        <v>105.30498124088801</v>
      </c>
      <c r="D9471" s="109">
        <v>0</v>
      </c>
      <c r="E9471" s="109">
        <v>0</v>
      </c>
      <c r="F9471" s="109">
        <v>0</v>
      </c>
      <c r="G9471" t="s">
        <v>8996</v>
      </c>
      <c r="H9471">
        <v>0</v>
      </c>
      <c r="I9471">
        <v>4</v>
      </c>
    </row>
    <row r="9472" spans="1:9" x14ac:dyDescent="0.25">
      <c r="A9472">
        <v>32453630778</v>
      </c>
      <c r="C9472" s="109">
        <v>113.40536441326401</v>
      </c>
      <c r="D9472" s="109">
        <v>0</v>
      </c>
      <c r="E9472" s="109">
        <v>0</v>
      </c>
      <c r="F9472" s="109">
        <v>0</v>
      </c>
      <c r="G9472" t="s">
        <v>8996</v>
      </c>
      <c r="H9472">
        <v>0</v>
      </c>
      <c r="I9472">
        <v>4</v>
      </c>
    </row>
    <row r="9473" spans="1:9" x14ac:dyDescent="0.25">
      <c r="A9473">
        <v>32271069067</v>
      </c>
      <c r="C9473" s="109">
        <v>0</v>
      </c>
      <c r="D9473" s="109">
        <v>0</v>
      </c>
      <c r="E9473" s="109">
        <v>0</v>
      </c>
      <c r="F9473" s="109">
        <v>0</v>
      </c>
      <c r="G9473" t="s">
        <v>8996</v>
      </c>
      <c r="H9473">
        <v>0</v>
      </c>
      <c r="I9473">
        <v>4</v>
      </c>
    </row>
    <row r="9474" spans="1:9" x14ac:dyDescent="0.25">
      <c r="A9474">
        <v>32201057576</v>
      </c>
      <c r="C9474" s="109">
        <v>175.17078610263101</v>
      </c>
      <c r="D9474" s="109">
        <v>0</v>
      </c>
      <c r="E9474" s="109">
        <v>0</v>
      </c>
      <c r="F9474" s="109">
        <v>0</v>
      </c>
      <c r="G9474" t="s">
        <v>8996</v>
      </c>
      <c r="H9474">
        <v>0</v>
      </c>
      <c r="I9474">
        <v>4</v>
      </c>
    </row>
    <row r="9475" spans="1:9" x14ac:dyDescent="0.25">
      <c r="A9475">
        <v>32846791231</v>
      </c>
      <c r="C9475" s="109">
        <v>30.376436896410002</v>
      </c>
      <c r="D9475" s="109">
        <v>0</v>
      </c>
      <c r="E9475" s="109">
        <v>0</v>
      </c>
      <c r="F9475" s="109">
        <v>0</v>
      </c>
      <c r="G9475" t="s">
        <v>8996</v>
      </c>
      <c r="H9475">
        <v>0</v>
      </c>
      <c r="I9475">
        <v>4</v>
      </c>
    </row>
    <row r="9476" spans="1:9" x14ac:dyDescent="0.25">
      <c r="A9476">
        <v>32274745976</v>
      </c>
      <c r="C9476" s="109">
        <v>147.0624564944863</v>
      </c>
      <c r="D9476" s="109">
        <v>0</v>
      </c>
      <c r="E9476" s="109">
        <v>0</v>
      </c>
      <c r="F9476" s="109">
        <v>0</v>
      </c>
      <c r="G9476" t="s">
        <v>8996</v>
      </c>
      <c r="H9476">
        <v>0</v>
      </c>
      <c r="I9476">
        <v>4</v>
      </c>
    </row>
    <row r="9477" spans="1:9" x14ac:dyDescent="0.25">
      <c r="A9477">
        <v>32274743923</v>
      </c>
      <c r="C9477" s="109">
        <v>138.10140761004533</v>
      </c>
      <c r="D9477" s="109">
        <v>0</v>
      </c>
      <c r="E9477" s="109">
        <v>0</v>
      </c>
      <c r="F9477" s="109">
        <v>0</v>
      </c>
      <c r="G9477" t="s">
        <v>8996</v>
      </c>
      <c r="H9477">
        <v>0</v>
      </c>
      <c r="I9477">
        <v>4</v>
      </c>
    </row>
    <row r="9478" spans="1:9" x14ac:dyDescent="0.25">
      <c r="A9478">
        <v>32701820088</v>
      </c>
      <c r="C9478" s="109">
        <v>202.50957930940001</v>
      </c>
      <c r="D9478" s="109">
        <v>0</v>
      </c>
      <c r="E9478" s="109">
        <v>0</v>
      </c>
      <c r="F9478" s="109">
        <v>0</v>
      </c>
      <c r="G9478" t="s">
        <v>8996</v>
      </c>
      <c r="H9478">
        <v>0</v>
      </c>
      <c r="I9478">
        <v>4</v>
      </c>
    </row>
    <row r="9479" spans="1:9" x14ac:dyDescent="0.25">
      <c r="A9479">
        <v>32336089538</v>
      </c>
      <c r="C9479" s="109">
        <v>0</v>
      </c>
      <c r="D9479" s="109">
        <v>0</v>
      </c>
      <c r="E9479" s="109">
        <v>0</v>
      </c>
      <c r="F9479" s="109">
        <v>0</v>
      </c>
      <c r="G9479" t="s">
        <v>8996</v>
      </c>
      <c r="H9479">
        <v>0</v>
      </c>
      <c r="I9479">
        <v>4</v>
      </c>
    </row>
    <row r="9480" spans="1:9" x14ac:dyDescent="0.25">
      <c r="A9480">
        <v>32282868035</v>
      </c>
      <c r="C9480" s="109">
        <v>0</v>
      </c>
      <c r="D9480" s="109">
        <v>0</v>
      </c>
      <c r="E9480" s="109">
        <v>0</v>
      </c>
      <c r="F9480" s="109">
        <v>0</v>
      </c>
      <c r="G9480" t="s">
        <v>8996</v>
      </c>
      <c r="H9480">
        <v>0</v>
      </c>
      <c r="I9480">
        <v>4</v>
      </c>
    </row>
    <row r="9481" spans="1:9" x14ac:dyDescent="0.25">
      <c r="A9481">
        <v>32453632186</v>
      </c>
      <c r="C9481" s="109">
        <v>106.317529137435</v>
      </c>
      <c r="D9481" s="109">
        <v>0</v>
      </c>
      <c r="E9481" s="109">
        <v>0</v>
      </c>
      <c r="F9481" s="109">
        <v>0</v>
      </c>
      <c r="G9481" t="s">
        <v>8996</v>
      </c>
      <c r="H9481">
        <v>0</v>
      </c>
      <c r="I9481">
        <v>4</v>
      </c>
    </row>
    <row r="9482" spans="1:9" x14ac:dyDescent="0.25">
      <c r="A9482">
        <v>32297984735</v>
      </c>
      <c r="C9482" s="109">
        <v>97.366605731959524</v>
      </c>
      <c r="D9482" s="109">
        <v>0</v>
      </c>
      <c r="E9482" s="109">
        <v>0</v>
      </c>
      <c r="F9482" s="109">
        <v>0</v>
      </c>
      <c r="G9482" t="s">
        <v>8996</v>
      </c>
      <c r="H9482">
        <v>0</v>
      </c>
      <c r="I9482">
        <v>4</v>
      </c>
    </row>
    <row r="9483" spans="1:9" x14ac:dyDescent="0.25">
      <c r="A9483">
        <v>32453631716</v>
      </c>
      <c r="C9483" s="109">
        <v>98.247522401955422</v>
      </c>
      <c r="D9483" s="109">
        <v>0</v>
      </c>
      <c r="E9483" s="109">
        <v>0</v>
      </c>
      <c r="F9483" s="109">
        <v>0</v>
      </c>
      <c r="G9483" t="s">
        <v>8996</v>
      </c>
      <c r="H9483">
        <v>0</v>
      </c>
      <c r="I9483">
        <v>4</v>
      </c>
    </row>
    <row r="9484" spans="1:9" x14ac:dyDescent="0.25">
      <c r="A9484">
        <v>31722055868</v>
      </c>
      <c r="C9484" s="109">
        <v>6.0752873792820008</v>
      </c>
      <c r="D9484" s="109">
        <v>0</v>
      </c>
      <c r="E9484" s="109">
        <v>0</v>
      </c>
      <c r="F9484" s="109">
        <v>0</v>
      </c>
      <c r="G9484" t="s">
        <v>8996</v>
      </c>
      <c r="H9484">
        <v>0</v>
      </c>
      <c r="I9484">
        <v>4</v>
      </c>
    </row>
    <row r="9485" spans="1:9" x14ac:dyDescent="0.25">
      <c r="A9485">
        <v>32776953146</v>
      </c>
      <c r="C9485" s="109">
        <v>83.798463918229729</v>
      </c>
      <c r="D9485" s="109">
        <v>0</v>
      </c>
      <c r="E9485" s="109">
        <v>0</v>
      </c>
      <c r="F9485" s="109">
        <v>0</v>
      </c>
      <c r="G9485" t="s">
        <v>8996</v>
      </c>
      <c r="H9485">
        <v>0</v>
      </c>
      <c r="I9485">
        <v>4</v>
      </c>
    </row>
    <row r="9486" spans="1:9" x14ac:dyDescent="0.25">
      <c r="A9486">
        <v>32208063173</v>
      </c>
      <c r="C9486" s="109">
        <v>157.34994312340382</v>
      </c>
      <c r="D9486" s="109">
        <v>0</v>
      </c>
      <c r="E9486" s="109">
        <v>0</v>
      </c>
      <c r="F9486" s="109">
        <v>0</v>
      </c>
      <c r="G9486" t="s">
        <v>8996</v>
      </c>
      <c r="H9486">
        <v>0</v>
      </c>
      <c r="I9486">
        <v>4</v>
      </c>
    </row>
    <row r="9487" spans="1:9" x14ac:dyDescent="0.25">
      <c r="A9487">
        <v>32274746254</v>
      </c>
      <c r="C9487" s="109">
        <v>59.912459038685995</v>
      </c>
      <c r="D9487" s="109">
        <v>0</v>
      </c>
      <c r="E9487" s="109">
        <v>0</v>
      </c>
      <c r="F9487" s="109">
        <v>0</v>
      </c>
      <c r="G9487" t="s">
        <v>8996</v>
      </c>
      <c r="H9487">
        <v>0</v>
      </c>
      <c r="I9487">
        <v>4</v>
      </c>
    </row>
    <row r="9488" spans="1:9" x14ac:dyDescent="0.25">
      <c r="A9488">
        <v>32287237297</v>
      </c>
      <c r="C9488" s="109">
        <v>116.11899277600997</v>
      </c>
      <c r="D9488" s="109">
        <v>0</v>
      </c>
      <c r="E9488" s="109">
        <v>0</v>
      </c>
      <c r="F9488" s="109">
        <v>0</v>
      </c>
      <c r="G9488" t="s">
        <v>8996</v>
      </c>
      <c r="H9488">
        <v>0</v>
      </c>
      <c r="I9488">
        <v>4</v>
      </c>
    </row>
    <row r="9489" spans="1:9" x14ac:dyDescent="0.25">
      <c r="A9489">
        <v>32393360434</v>
      </c>
      <c r="C9489" s="109">
        <v>109.355172827076</v>
      </c>
      <c r="D9489" s="109">
        <v>0</v>
      </c>
      <c r="E9489" s="109">
        <v>0</v>
      </c>
      <c r="F9489" s="109">
        <v>0</v>
      </c>
      <c r="G9489" t="s">
        <v>8996</v>
      </c>
      <c r="H9489">
        <v>0</v>
      </c>
      <c r="I9489">
        <v>4</v>
      </c>
    </row>
    <row r="9490" spans="1:9" x14ac:dyDescent="0.25">
      <c r="A9490">
        <v>32453632175</v>
      </c>
      <c r="C9490" s="109">
        <v>216.68524986105803</v>
      </c>
      <c r="D9490" s="109">
        <v>0</v>
      </c>
      <c r="E9490" s="109">
        <v>0</v>
      </c>
      <c r="F9490" s="109">
        <v>0</v>
      </c>
      <c r="G9490" t="s">
        <v>8996</v>
      </c>
      <c r="H9490">
        <v>0</v>
      </c>
      <c r="I9490">
        <v>4</v>
      </c>
    </row>
    <row r="9491" spans="1:9" x14ac:dyDescent="0.25">
      <c r="A9491">
        <v>10796780238</v>
      </c>
      <c r="C9491" s="109">
        <v>0</v>
      </c>
      <c r="D9491" s="109">
        <v>0</v>
      </c>
      <c r="E9491" s="109">
        <v>0</v>
      </c>
      <c r="F9491" s="109">
        <v>0</v>
      </c>
      <c r="G9491" t="s">
        <v>8995</v>
      </c>
      <c r="H9491">
        <v>0</v>
      </c>
      <c r="I9491">
        <v>18.25</v>
      </c>
    </row>
    <row r="9492" spans="1:9" x14ac:dyDescent="0.25">
      <c r="A9492">
        <v>33616417614</v>
      </c>
      <c r="C9492" s="109">
        <v>506.27394827350003</v>
      </c>
      <c r="D9492" s="109">
        <v>0</v>
      </c>
      <c r="E9492" s="109">
        <v>0</v>
      </c>
      <c r="F9492" s="109">
        <v>0</v>
      </c>
      <c r="G9492" t="s">
        <v>8996</v>
      </c>
      <c r="H9492">
        <v>0</v>
      </c>
      <c r="I9492">
        <v>4</v>
      </c>
    </row>
    <row r="9493" spans="1:9" x14ac:dyDescent="0.25">
      <c r="A9493">
        <v>32271068698</v>
      </c>
      <c r="C9493" s="109">
        <v>0</v>
      </c>
      <c r="D9493" s="109">
        <v>0</v>
      </c>
      <c r="E9493" s="109">
        <v>0</v>
      </c>
      <c r="F9493" s="109">
        <v>0</v>
      </c>
      <c r="G9493" t="s">
        <v>8996</v>
      </c>
      <c r="H9493">
        <v>0</v>
      </c>
      <c r="I9493">
        <v>4</v>
      </c>
    </row>
    <row r="9494" spans="1:9" x14ac:dyDescent="0.25">
      <c r="A9494">
        <v>32733246525</v>
      </c>
      <c r="C9494" s="109">
        <v>358.07743813488111</v>
      </c>
      <c r="D9494" s="109">
        <v>0</v>
      </c>
      <c r="E9494" s="109">
        <v>0</v>
      </c>
      <c r="F9494" s="109">
        <v>0</v>
      </c>
      <c r="G9494" t="s">
        <v>8996</v>
      </c>
      <c r="H9494">
        <v>0</v>
      </c>
      <c r="I9494">
        <v>4</v>
      </c>
    </row>
    <row r="9495" spans="1:9" x14ac:dyDescent="0.25">
      <c r="A9495">
        <v>32336093011</v>
      </c>
      <c r="C9495" s="109">
        <v>0</v>
      </c>
      <c r="D9495" s="109">
        <v>0</v>
      </c>
      <c r="E9495" s="109">
        <v>0</v>
      </c>
      <c r="F9495" s="109">
        <v>0</v>
      </c>
      <c r="G9495" t="s">
        <v>8996</v>
      </c>
      <c r="H9495">
        <v>0</v>
      </c>
      <c r="I9495">
        <v>4</v>
      </c>
    </row>
    <row r="9496" spans="1:9" x14ac:dyDescent="0.25">
      <c r="A9496">
        <v>32494361159</v>
      </c>
      <c r="C9496" s="109">
        <v>545.7936926757294</v>
      </c>
      <c r="D9496" s="109">
        <v>0</v>
      </c>
      <c r="E9496" s="109">
        <v>0</v>
      </c>
      <c r="F9496" s="109">
        <v>0</v>
      </c>
      <c r="G9496" t="s">
        <v>8996</v>
      </c>
      <c r="H9496">
        <v>0</v>
      </c>
      <c r="I9496">
        <v>4</v>
      </c>
    </row>
    <row r="9497" spans="1:9" x14ac:dyDescent="0.25">
      <c r="A9497">
        <v>32610074030</v>
      </c>
      <c r="C9497" s="109">
        <v>90.521781951301804</v>
      </c>
      <c r="D9497" s="109">
        <v>0</v>
      </c>
      <c r="E9497" s="109">
        <v>0</v>
      </c>
      <c r="F9497" s="109">
        <v>0</v>
      </c>
      <c r="G9497" t="s">
        <v>8996</v>
      </c>
      <c r="H9497">
        <v>0</v>
      </c>
      <c r="I9497">
        <v>4</v>
      </c>
    </row>
    <row r="9498" spans="1:9" x14ac:dyDescent="0.25">
      <c r="A9498">
        <v>32714251254</v>
      </c>
      <c r="C9498" s="109">
        <v>1000.3061924777468</v>
      </c>
      <c r="D9498" s="109">
        <v>0</v>
      </c>
      <c r="E9498" s="109">
        <v>0</v>
      </c>
      <c r="F9498" s="109">
        <v>0</v>
      </c>
      <c r="G9498" t="s">
        <v>8996</v>
      </c>
      <c r="H9498">
        <v>0</v>
      </c>
      <c r="I9498">
        <v>4</v>
      </c>
    </row>
    <row r="9499" spans="1:9" x14ac:dyDescent="0.25">
      <c r="A9499">
        <v>32448104550</v>
      </c>
      <c r="C9499" s="109">
        <v>948.39286182178216</v>
      </c>
      <c r="D9499" s="109">
        <v>0</v>
      </c>
      <c r="E9499" s="109">
        <v>0</v>
      </c>
      <c r="F9499" s="109">
        <v>0</v>
      </c>
      <c r="G9499" t="s">
        <v>8996</v>
      </c>
      <c r="H9499">
        <v>0</v>
      </c>
      <c r="I9499">
        <v>4</v>
      </c>
    </row>
    <row r="9500" spans="1:9" x14ac:dyDescent="0.25">
      <c r="A9500">
        <v>33181374178</v>
      </c>
      <c r="C9500" s="109">
        <v>483.99789454946603</v>
      </c>
      <c r="D9500" s="109">
        <v>0</v>
      </c>
      <c r="E9500" s="109">
        <v>0</v>
      </c>
      <c r="F9500" s="109">
        <v>0</v>
      </c>
      <c r="G9500" t="s">
        <v>8996</v>
      </c>
      <c r="H9500">
        <v>0</v>
      </c>
      <c r="I9500">
        <v>4</v>
      </c>
    </row>
    <row r="9501" spans="1:9" x14ac:dyDescent="0.25">
      <c r="A9501">
        <v>31094054489</v>
      </c>
      <c r="C9501" s="109">
        <v>3.0376436896410004</v>
      </c>
      <c r="D9501" s="109">
        <v>0</v>
      </c>
      <c r="E9501" s="109">
        <v>0</v>
      </c>
      <c r="F9501" s="109">
        <v>0</v>
      </c>
      <c r="G9501" t="s">
        <v>8996</v>
      </c>
      <c r="H9501">
        <v>0</v>
      </c>
      <c r="I9501">
        <v>4</v>
      </c>
    </row>
    <row r="9502" spans="1:9" x14ac:dyDescent="0.25">
      <c r="A9502">
        <v>30997346247</v>
      </c>
      <c r="C9502" s="109">
        <v>0</v>
      </c>
      <c r="D9502" s="109">
        <v>0</v>
      </c>
      <c r="E9502" s="109">
        <v>0</v>
      </c>
      <c r="F9502" s="109">
        <v>0</v>
      </c>
      <c r="G9502" t="s">
        <v>8995</v>
      </c>
      <c r="H9502">
        <v>1000</v>
      </c>
      <c r="I9502">
        <v>9</v>
      </c>
    </row>
    <row r="9503" spans="1:9" x14ac:dyDescent="0.25">
      <c r="A9503">
        <v>31143369893</v>
      </c>
      <c r="C9503" s="109">
        <v>351.56675516008386</v>
      </c>
      <c r="D9503" s="109">
        <v>0</v>
      </c>
      <c r="E9503" s="109">
        <v>0</v>
      </c>
      <c r="F9503" s="109">
        <v>0</v>
      </c>
      <c r="G9503" t="s">
        <v>8996</v>
      </c>
      <c r="H9503">
        <v>0</v>
      </c>
      <c r="I9503">
        <v>4</v>
      </c>
    </row>
    <row r="9504" spans="1:9" x14ac:dyDescent="0.25">
      <c r="A9504">
        <v>31206564952</v>
      </c>
      <c r="C9504" s="109">
        <v>0</v>
      </c>
      <c r="D9504" s="109">
        <v>0</v>
      </c>
      <c r="E9504" s="109">
        <v>0</v>
      </c>
      <c r="F9504" s="109">
        <v>0</v>
      </c>
      <c r="G9504" t="s">
        <v>8995</v>
      </c>
      <c r="H9504">
        <v>1000</v>
      </c>
      <c r="I9504">
        <v>9</v>
      </c>
    </row>
    <row r="9505" spans="1:9" x14ac:dyDescent="0.25">
      <c r="A9505">
        <v>31481639083</v>
      </c>
      <c r="C9505" s="109">
        <v>0</v>
      </c>
      <c r="D9505" s="109">
        <v>0</v>
      </c>
      <c r="E9505" s="109">
        <v>0</v>
      </c>
      <c r="F9505" s="109">
        <v>0</v>
      </c>
      <c r="G9505" t="s">
        <v>8995</v>
      </c>
      <c r="H9505">
        <v>1000</v>
      </c>
      <c r="I9505">
        <v>9</v>
      </c>
    </row>
    <row r="9506" spans="1:9" x14ac:dyDescent="0.25">
      <c r="A9506">
        <v>31520343956</v>
      </c>
      <c r="C9506" s="109">
        <v>0</v>
      </c>
      <c r="D9506" s="109">
        <v>0</v>
      </c>
      <c r="E9506" s="109">
        <v>0</v>
      </c>
      <c r="F9506" s="109">
        <v>0</v>
      </c>
      <c r="G9506" t="s">
        <v>8995</v>
      </c>
      <c r="H9506">
        <v>1000</v>
      </c>
      <c r="I9506">
        <v>9</v>
      </c>
    </row>
    <row r="9507" spans="1:9" x14ac:dyDescent="0.25">
      <c r="A9507">
        <v>31595998316</v>
      </c>
      <c r="C9507" s="109">
        <v>0</v>
      </c>
      <c r="D9507" s="109">
        <v>0</v>
      </c>
      <c r="E9507" s="109">
        <v>0</v>
      </c>
      <c r="F9507" s="109">
        <v>0</v>
      </c>
      <c r="G9507" t="s">
        <v>8995</v>
      </c>
      <c r="H9507">
        <v>1000</v>
      </c>
      <c r="I9507">
        <v>9</v>
      </c>
    </row>
    <row r="9508" spans="1:9" x14ac:dyDescent="0.25">
      <c r="A9508">
        <v>31748583311</v>
      </c>
      <c r="C9508" s="109">
        <v>0</v>
      </c>
      <c r="D9508" s="109">
        <v>0</v>
      </c>
      <c r="E9508" s="109">
        <v>0</v>
      </c>
      <c r="F9508" s="109">
        <v>0</v>
      </c>
      <c r="G9508" t="s">
        <v>8995</v>
      </c>
      <c r="H9508">
        <v>555</v>
      </c>
      <c r="I9508">
        <v>9.25</v>
      </c>
    </row>
    <row r="9509" spans="1:9" x14ac:dyDescent="0.25">
      <c r="A9509">
        <v>33155293960</v>
      </c>
      <c r="C9509" s="109">
        <v>0</v>
      </c>
      <c r="D9509" s="109">
        <v>0</v>
      </c>
      <c r="E9509" s="109">
        <v>0</v>
      </c>
      <c r="F9509" s="109">
        <v>0</v>
      </c>
      <c r="G9509" t="s">
        <v>8995</v>
      </c>
      <c r="H9509">
        <v>365</v>
      </c>
      <c r="I9509">
        <v>8.75</v>
      </c>
    </row>
    <row r="9510" spans="1:9" x14ac:dyDescent="0.25">
      <c r="A9510">
        <v>33543632777</v>
      </c>
      <c r="C9510" s="109">
        <v>0</v>
      </c>
      <c r="D9510" s="109">
        <v>0</v>
      </c>
      <c r="E9510" s="109">
        <v>0</v>
      </c>
      <c r="F9510" s="109">
        <v>0</v>
      </c>
      <c r="G9510" t="s">
        <v>8995</v>
      </c>
      <c r="H9510">
        <v>7</v>
      </c>
      <c r="I9510">
        <v>7.5</v>
      </c>
    </row>
    <row r="9511" spans="1:9" x14ac:dyDescent="0.25">
      <c r="A9511">
        <v>33543633464</v>
      </c>
      <c r="C9511" s="109">
        <v>0</v>
      </c>
      <c r="D9511" s="109">
        <v>0</v>
      </c>
      <c r="E9511" s="109">
        <v>0</v>
      </c>
      <c r="F9511" s="109">
        <v>0</v>
      </c>
      <c r="G9511" t="s">
        <v>8995</v>
      </c>
      <c r="H9511">
        <v>365</v>
      </c>
      <c r="I9511">
        <v>9</v>
      </c>
    </row>
    <row r="9512" spans="1:9" x14ac:dyDescent="0.25">
      <c r="A9512">
        <v>33580062618</v>
      </c>
      <c r="C9512" s="109">
        <v>0</v>
      </c>
      <c r="D9512" s="109">
        <v>0</v>
      </c>
      <c r="E9512" s="109">
        <v>0</v>
      </c>
      <c r="F9512" s="109">
        <v>0</v>
      </c>
      <c r="G9512" t="s">
        <v>8995</v>
      </c>
      <c r="H9512">
        <v>365</v>
      </c>
      <c r="I9512">
        <v>9</v>
      </c>
    </row>
    <row r="9513" spans="1:9" x14ac:dyDescent="0.25">
      <c r="A9513">
        <v>33727767945</v>
      </c>
      <c r="C9513" s="109">
        <v>151882.18448205001</v>
      </c>
      <c r="D9513" s="109">
        <v>0</v>
      </c>
      <c r="E9513" s="109">
        <v>0</v>
      </c>
      <c r="F9513" s="109">
        <v>0</v>
      </c>
      <c r="G9513" t="s">
        <v>8996</v>
      </c>
      <c r="H9513">
        <v>365</v>
      </c>
      <c r="I9513">
        <v>9</v>
      </c>
    </row>
    <row r="9514" spans="1:9" x14ac:dyDescent="0.25">
      <c r="A9514">
        <v>33727769227</v>
      </c>
      <c r="C9514" s="109">
        <v>303764.36896410002</v>
      </c>
      <c r="D9514" s="109">
        <v>0</v>
      </c>
      <c r="E9514" s="109">
        <v>0</v>
      </c>
      <c r="F9514" s="109">
        <v>0</v>
      </c>
      <c r="G9514" t="s">
        <v>8996</v>
      </c>
      <c r="H9514">
        <v>31</v>
      </c>
      <c r="I9514">
        <v>7.5</v>
      </c>
    </row>
    <row r="9515" spans="1:9" x14ac:dyDescent="0.25">
      <c r="A9515">
        <v>33727770016</v>
      </c>
      <c r="C9515" s="109">
        <v>303764.36896410002</v>
      </c>
      <c r="D9515" s="109">
        <v>0</v>
      </c>
      <c r="E9515" s="109">
        <v>0</v>
      </c>
      <c r="F9515" s="109">
        <v>0</v>
      </c>
      <c r="G9515" t="s">
        <v>8996</v>
      </c>
      <c r="H9515">
        <v>31</v>
      </c>
      <c r="I9515">
        <v>7.5</v>
      </c>
    </row>
    <row r="9516" spans="1:9" x14ac:dyDescent="0.25">
      <c r="A9516">
        <v>32618888996</v>
      </c>
      <c r="C9516" s="109">
        <v>268.79096461736663</v>
      </c>
      <c r="D9516" s="109">
        <v>0</v>
      </c>
      <c r="E9516" s="109">
        <v>0</v>
      </c>
      <c r="F9516" s="109">
        <v>0</v>
      </c>
      <c r="G9516" t="s">
        <v>8996</v>
      </c>
      <c r="H9516">
        <v>0</v>
      </c>
      <c r="I9516">
        <v>4</v>
      </c>
    </row>
    <row r="9517" spans="1:9" x14ac:dyDescent="0.25">
      <c r="A9517">
        <v>30315355137</v>
      </c>
      <c r="C9517" s="109">
        <v>0</v>
      </c>
      <c r="D9517" s="109">
        <v>0</v>
      </c>
      <c r="E9517" s="109">
        <v>0</v>
      </c>
      <c r="F9517" s="109">
        <v>0</v>
      </c>
      <c r="G9517" t="s">
        <v>8995</v>
      </c>
      <c r="H9517">
        <v>0</v>
      </c>
      <c r="I9517">
        <v>18.25</v>
      </c>
    </row>
    <row r="9518" spans="1:9" x14ac:dyDescent="0.25">
      <c r="A9518">
        <v>32709157687</v>
      </c>
      <c r="C9518" s="109">
        <v>0</v>
      </c>
      <c r="D9518" s="109">
        <v>0</v>
      </c>
      <c r="E9518" s="109">
        <v>0</v>
      </c>
      <c r="F9518" s="109">
        <v>0</v>
      </c>
      <c r="G9518" t="s">
        <v>8999</v>
      </c>
      <c r="H9518">
        <v>0</v>
      </c>
      <c r="I9518">
        <v>4</v>
      </c>
    </row>
    <row r="9519" spans="1:9" x14ac:dyDescent="0.25">
      <c r="A9519">
        <v>30969802965</v>
      </c>
      <c r="C9519" s="109">
        <v>0</v>
      </c>
      <c r="D9519" s="109">
        <v>0</v>
      </c>
      <c r="E9519" s="109">
        <v>0</v>
      </c>
      <c r="F9519" s="109">
        <v>0</v>
      </c>
      <c r="G9519" t="s">
        <v>8995</v>
      </c>
      <c r="H9519">
        <v>731</v>
      </c>
      <c r="I9519">
        <v>9.25</v>
      </c>
    </row>
    <row r="9520" spans="1:9" x14ac:dyDescent="0.25">
      <c r="A9520">
        <v>32569662744</v>
      </c>
      <c r="C9520" s="109">
        <v>470.83477189435501</v>
      </c>
      <c r="D9520" s="109">
        <v>0</v>
      </c>
      <c r="E9520" s="109">
        <v>0</v>
      </c>
      <c r="F9520" s="109">
        <v>0</v>
      </c>
      <c r="G9520" t="s">
        <v>8996</v>
      </c>
      <c r="H9520">
        <v>0</v>
      </c>
      <c r="I9520">
        <v>4</v>
      </c>
    </row>
    <row r="9521" spans="1:9" x14ac:dyDescent="0.25">
      <c r="A9521">
        <v>32933308847</v>
      </c>
      <c r="C9521" s="109">
        <v>2074.5081304454939</v>
      </c>
      <c r="D9521" s="109">
        <v>0</v>
      </c>
      <c r="E9521" s="109">
        <v>0</v>
      </c>
      <c r="F9521" s="109">
        <v>0</v>
      </c>
      <c r="G9521" t="s">
        <v>8996</v>
      </c>
      <c r="H9521">
        <v>0</v>
      </c>
      <c r="I9521">
        <v>4</v>
      </c>
    </row>
    <row r="9522" spans="1:9" x14ac:dyDescent="0.25">
      <c r="A9522">
        <v>31135709003</v>
      </c>
      <c r="C9522" s="109">
        <v>14.29717629924364</v>
      </c>
      <c r="D9522" s="109">
        <v>0</v>
      </c>
      <c r="E9522" s="109">
        <v>0</v>
      </c>
      <c r="F9522" s="109">
        <v>0</v>
      </c>
      <c r="G9522" t="s">
        <v>8996</v>
      </c>
      <c r="H9522">
        <v>0</v>
      </c>
      <c r="I9522">
        <v>4</v>
      </c>
    </row>
    <row r="9523" spans="1:9" x14ac:dyDescent="0.25">
      <c r="A9523">
        <v>31541066578</v>
      </c>
      <c r="C9523" s="109">
        <v>2023.7187279546963</v>
      </c>
      <c r="D9523" s="109">
        <v>0</v>
      </c>
      <c r="E9523" s="109">
        <v>0</v>
      </c>
      <c r="F9523" s="109">
        <v>0</v>
      </c>
      <c r="G9523" t="s">
        <v>8996</v>
      </c>
      <c r="H9523">
        <v>0</v>
      </c>
      <c r="I9523">
        <v>4</v>
      </c>
    </row>
    <row r="9524" spans="1:9" x14ac:dyDescent="0.25">
      <c r="A9524">
        <v>10796791262</v>
      </c>
      <c r="C9524" s="109">
        <v>2206.139356996604</v>
      </c>
      <c r="D9524" s="109">
        <v>0</v>
      </c>
      <c r="E9524" s="109">
        <v>0</v>
      </c>
      <c r="F9524" s="109">
        <v>0</v>
      </c>
      <c r="G9524" t="s">
        <v>8998</v>
      </c>
      <c r="H9524">
        <v>0</v>
      </c>
      <c r="I9524">
        <v>4</v>
      </c>
    </row>
    <row r="9525" spans="1:9" x14ac:dyDescent="0.25">
      <c r="A9525">
        <v>10796817613</v>
      </c>
      <c r="C9525" s="109">
        <v>5879.0960988470533</v>
      </c>
      <c r="D9525" s="109">
        <v>0</v>
      </c>
      <c r="E9525" s="109">
        <v>0</v>
      </c>
      <c r="F9525" s="109">
        <v>0</v>
      </c>
      <c r="G9525" t="s">
        <v>8998</v>
      </c>
      <c r="H9525">
        <v>0</v>
      </c>
      <c r="I9525">
        <v>4</v>
      </c>
    </row>
    <row r="9526" spans="1:9" x14ac:dyDescent="0.25">
      <c r="A9526">
        <v>31224570567</v>
      </c>
      <c r="C9526" s="109">
        <v>67604.785408753552</v>
      </c>
      <c r="D9526" s="109">
        <v>0</v>
      </c>
      <c r="E9526" s="109">
        <v>0</v>
      </c>
      <c r="F9526" s="109">
        <v>0</v>
      </c>
      <c r="G9526" t="s">
        <v>8996</v>
      </c>
      <c r="H9526">
        <v>1000</v>
      </c>
      <c r="I9526">
        <v>9</v>
      </c>
    </row>
    <row r="9527" spans="1:9" x14ac:dyDescent="0.25">
      <c r="A9527">
        <v>10796796099</v>
      </c>
      <c r="C9527" s="109">
        <v>4781.8384452749315</v>
      </c>
      <c r="D9527" s="109">
        <v>0</v>
      </c>
      <c r="E9527" s="109">
        <v>0</v>
      </c>
      <c r="F9527" s="109">
        <v>0</v>
      </c>
      <c r="G9527" t="s">
        <v>8996</v>
      </c>
      <c r="H9527">
        <v>0</v>
      </c>
      <c r="I9527">
        <v>4</v>
      </c>
    </row>
    <row r="9528" spans="1:9" x14ac:dyDescent="0.25">
      <c r="A9528">
        <v>31607870329</v>
      </c>
      <c r="C9528" s="109">
        <v>3549.0715067079245</v>
      </c>
      <c r="D9528" s="109">
        <v>0</v>
      </c>
      <c r="E9528" s="109">
        <v>0</v>
      </c>
      <c r="F9528" s="109">
        <v>0</v>
      </c>
      <c r="G9528" t="s">
        <v>8996</v>
      </c>
      <c r="H9528">
        <v>0</v>
      </c>
      <c r="I9528">
        <v>4</v>
      </c>
    </row>
    <row r="9529" spans="1:9" x14ac:dyDescent="0.25">
      <c r="A9529">
        <v>10796797504</v>
      </c>
      <c r="C9529" s="109">
        <v>2006.5054137133973</v>
      </c>
      <c r="D9529" s="109">
        <v>0</v>
      </c>
      <c r="E9529" s="109">
        <v>0</v>
      </c>
      <c r="F9529" s="109">
        <v>0</v>
      </c>
      <c r="G9529" t="s">
        <v>8996</v>
      </c>
      <c r="H9529">
        <v>0</v>
      </c>
      <c r="I9529">
        <v>4</v>
      </c>
    </row>
    <row r="9530" spans="1:9" x14ac:dyDescent="0.25">
      <c r="A9530">
        <v>10796835280</v>
      </c>
      <c r="C9530" s="109">
        <v>0</v>
      </c>
      <c r="D9530" s="109">
        <v>0</v>
      </c>
      <c r="E9530" s="109">
        <v>0</v>
      </c>
      <c r="F9530" s="109">
        <v>0</v>
      </c>
      <c r="G9530" t="s">
        <v>8995</v>
      </c>
      <c r="H9530">
        <v>0</v>
      </c>
      <c r="I9530">
        <v>5</v>
      </c>
    </row>
    <row r="9531" spans="1:9" x14ac:dyDescent="0.25">
      <c r="A9531">
        <v>10796835291</v>
      </c>
      <c r="C9531" s="109">
        <v>0</v>
      </c>
      <c r="D9531" s="109">
        <v>0</v>
      </c>
      <c r="E9531" s="109">
        <v>0</v>
      </c>
      <c r="F9531" s="109">
        <v>0</v>
      </c>
      <c r="G9531" t="s">
        <v>8995</v>
      </c>
      <c r="H9531">
        <v>0</v>
      </c>
      <c r="I9531">
        <v>5</v>
      </c>
    </row>
    <row r="9532" spans="1:9" x14ac:dyDescent="0.25">
      <c r="A9532">
        <v>10796793098</v>
      </c>
      <c r="C9532" s="109">
        <v>4090.2176045385036</v>
      </c>
      <c r="D9532" s="109">
        <v>0</v>
      </c>
      <c r="E9532" s="109">
        <v>0</v>
      </c>
      <c r="F9532" s="109">
        <v>0</v>
      </c>
      <c r="G9532" t="s">
        <v>8996</v>
      </c>
      <c r="H9532">
        <v>0</v>
      </c>
      <c r="I9532">
        <v>4</v>
      </c>
    </row>
    <row r="9533" spans="1:9" x14ac:dyDescent="0.25">
      <c r="A9533">
        <v>10796811666</v>
      </c>
      <c r="C9533" s="109">
        <v>3960.4190896801433</v>
      </c>
      <c r="D9533" s="109">
        <v>0</v>
      </c>
      <c r="E9533" s="109">
        <v>0</v>
      </c>
      <c r="F9533" s="109">
        <v>0</v>
      </c>
      <c r="G9533" t="s">
        <v>8996</v>
      </c>
      <c r="H9533">
        <v>0</v>
      </c>
      <c r="I9533">
        <v>4</v>
      </c>
    </row>
    <row r="9534" spans="1:9" x14ac:dyDescent="0.25">
      <c r="A9534">
        <v>30296370457</v>
      </c>
      <c r="C9534" s="109">
        <v>40501.915861879999</v>
      </c>
      <c r="D9534" s="109">
        <v>0</v>
      </c>
      <c r="E9534" s="109">
        <v>0</v>
      </c>
      <c r="F9534" s="109">
        <v>0</v>
      </c>
      <c r="G9534" t="s">
        <v>8996</v>
      </c>
      <c r="H9534">
        <v>365</v>
      </c>
      <c r="I9534">
        <v>9</v>
      </c>
    </row>
    <row r="9535" spans="1:9" x14ac:dyDescent="0.25">
      <c r="A9535">
        <v>30664049607</v>
      </c>
      <c r="C9535" s="109">
        <v>14219.210111209522</v>
      </c>
      <c r="D9535" s="109">
        <v>0</v>
      </c>
      <c r="E9535" s="109">
        <v>0</v>
      </c>
      <c r="F9535" s="109">
        <v>0</v>
      </c>
      <c r="G9535" t="s">
        <v>8996</v>
      </c>
      <c r="H9535">
        <v>1000</v>
      </c>
      <c r="I9535">
        <v>9.25</v>
      </c>
    </row>
    <row r="9536" spans="1:9" x14ac:dyDescent="0.25">
      <c r="A9536">
        <v>31064125801</v>
      </c>
      <c r="C9536" s="109">
        <v>0</v>
      </c>
      <c r="D9536" s="109">
        <v>0</v>
      </c>
      <c r="E9536" s="109">
        <v>0</v>
      </c>
      <c r="F9536" s="109">
        <v>0</v>
      </c>
      <c r="G9536" t="s">
        <v>8995</v>
      </c>
      <c r="H9536">
        <v>555</v>
      </c>
      <c r="I9536">
        <v>8.5</v>
      </c>
    </row>
    <row r="9537" spans="1:9" x14ac:dyDescent="0.25">
      <c r="A9537">
        <v>31134292194</v>
      </c>
      <c r="C9537" s="109">
        <v>13649.14564545356</v>
      </c>
      <c r="D9537" s="109">
        <v>0</v>
      </c>
      <c r="E9537" s="109">
        <v>0</v>
      </c>
      <c r="F9537" s="109">
        <v>0</v>
      </c>
      <c r="G9537" t="s">
        <v>8996</v>
      </c>
      <c r="H9537">
        <v>1000</v>
      </c>
      <c r="I9537">
        <v>9</v>
      </c>
    </row>
    <row r="9538" spans="1:9" x14ac:dyDescent="0.25">
      <c r="A9538">
        <v>10796798949</v>
      </c>
      <c r="C9538" s="109">
        <v>7339.8584472795483</v>
      </c>
      <c r="D9538" s="109">
        <v>0</v>
      </c>
      <c r="E9538" s="109">
        <v>0</v>
      </c>
      <c r="F9538" s="109">
        <v>0</v>
      </c>
      <c r="G9538" t="s">
        <v>8996</v>
      </c>
      <c r="H9538">
        <v>0</v>
      </c>
      <c r="I9538">
        <v>4</v>
      </c>
    </row>
    <row r="9539" spans="1:9" x14ac:dyDescent="0.25">
      <c r="A9539">
        <v>30896968217</v>
      </c>
      <c r="C9539" s="109">
        <v>1204.7902401854135</v>
      </c>
      <c r="D9539" s="109">
        <v>0</v>
      </c>
      <c r="E9539" s="109">
        <v>0</v>
      </c>
      <c r="F9539" s="109">
        <v>0</v>
      </c>
      <c r="G9539" t="s">
        <v>8996</v>
      </c>
      <c r="H9539">
        <v>0</v>
      </c>
      <c r="I9539">
        <v>4</v>
      </c>
    </row>
    <row r="9540" spans="1:9" x14ac:dyDescent="0.25">
      <c r="A9540">
        <v>10796812819</v>
      </c>
      <c r="C9540" s="109">
        <v>2116.093472556679</v>
      </c>
      <c r="D9540" s="109">
        <v>0</v>
      </c>
      <c r="E9540" s="109">
        <v>0</v>
      </c>
      <c r="F9540" s="109">
        <v>0</v>
      </c>
      <c r="G9540" t="s">
        <v>8998</v>
      </c>
      <c r="H9540">
        <v>0</v>
      </c>
      <c r="I9540">
        <v>4</v>
      </c>
    </row>
    <row r="9541" spans="1:9" x14ac:dyDescent="0.25">
      <c r="A9541">
        <v>30351779515</v>
      </c>
      <c r="C9541" s="109">
        <v>0</v>
      </c>
      <c r="D9541" s="109">
        <v>0</v>
      </c>
      <c r="E9541" s="109">
        <v>0</v>
      </c>
      <c r="F9541" s="109">
        <v>0</v>
      </c>
      <c r="G9541" t="s">
        <v>8995</v>
      </c>
      <c r="H9541">
        <v>0</v>
      </c>
      <c r="I9541">
        <v>4</v>
      </c>
    </row>
    <row r="9542" spans="1:9" x14ac:dyDescent="0.25">
      <c r="A9542">
        <v>32250183524</v>
      </c>
      <c r="C9542" s="109">
        <v>12928.333048859684</v>
      </c>
      <c r="D9542" s="109">
        <v>0</v>
      </c>
      <c r="E9542" s="109">
        <v>0</v>
      </c>
      <c r="F9542" s="109">
        <v>0</v>
      </c>
      <c r="G9542" t="s">
        <v>8996</v>
      </c>
      <c r="H9542">
        <v>0</v>
      </c>
      <c r="I9542">
        <v>4</v>
      </c>
    </row>
    <row r="9543" spans="1:9" x14ac:dyDescent="0.25">
      <c r="A9543">
        <v>32528491446</v>
      </c>
      <c r="C9543" s="109">
        <v>11235.879490739302</v>
      </c>
      <c r="D9543" s="109">
        <v>0</v>
      </c>
      <c r="E9543" s="109">
        <v>0</v>
      </c>
      <c r="F9543" s="109">
        <v>0</v>
      </c>
      <c r="G9543" t="s">
        <v>8996</v>
      </c>
      <c r="H9543">
        <v>0</v>
      </c>
      <c r="I9543">
        <v>4</v>
      </c>
    </row>
    <row r="9544" spans="1:9" x14ac:dyDescent="0.25">
      <c r="A9544">
        <v>30268077453</v>
      </c>
      <c r="C9544" s="109">
        <v>17432.763746917633</v>
      </c>
      <c r="D9544" s="109">
        <v>0</v>
      </c>
      <c r="E9544" s="109">
        <v>0</v>
      </c>
      <c r="F9544" s="109">
        <v>0</v>
      </c>
      <c r="G9544" t="s">
        <v>8996</v>
      </c>
      <c r="H9544">
        <v>0</v>
      </c>
      <c r="I9544">
        <v>4</v>
      </c>
    </row>
    <row r="9545" spans="1:9" x14ac:dyDescent="0.25">
      <c r="A9545">
        <v>30900556596</v>
      </c>
      <c r="C9545" s="109">
        <v>0</v>
      </c>
      <c r="D9545" s="109">
        <v>0</v>
      </c>
      <c r="E9545" s="109">
        <v>0</v>
      </c>
      <c r="F9545" s="109">
        <v>248074.23465401502</v>
      </c>
      <c r="G9545" t="s">
        <v>8995</v>
      </c>
      <c r="H9545">
        <v>0</v>
      </c>
      <c r="I9545">
        <v>12.5</v>
      </c>
    </row>
    <row r="9546" spans="1:9" x14ac:dyDescent="0.25">
      <c r="A9546">
        <v>10598998182</v>
      </c>
      <c r="C9546" s="109">
        <v>274898.64340385917</v>
      </c>
      <c r="D9546" s="109">
        <v>0</v>
      </c>
      <c r="E9546" s="109">
        <v>0</v>
      </c>
      <c r="F9546" s="109">
        <v>0</v>
      </c>
      <c r="G9546" t="s">
        <v>8996</v>
      </c>
      <c r="H9546">
        <v>0</v>
      </c>
      <c r="I9546">
        <v>4</v>
      </c>
    </row>
    <row r="9547" spans="1:9" x14ac:dyDescent="0.25">
      <c r="A9547">
        <v>10796802016</v>
      </c>
      <c r="C9547" s="109">
        <v>1218.2470017305232</v>
      </c>
      <c r="D9547" s="109">
        <v>0</v>
      </c>
      <c r="E9547" s="109">
        <v>0</v>
      </c>
      <c r="F9547" s="109">
        <v>0</v>
      </c>
      <c r="G9547" t="s">
        <v>8997</v>
      </c>
      <c r="H9547">
        <v>0</v>
      </c>
      <c r="I9547">
        <v>4</v>
      </c>
    </row>
    <row r="9548" spans="1:9" x14ac:dyDescent="0.25">
      <c r="A9548">
        <v>10796782327</v>
      </c>
      <c r="C9548" s="109">
        <v>5578.2174913881126</v>
      </c>
      <c r="D9548" s="109">
        <v>0</v>
      </c>
      <c r="E9548" s="109">
        <v>0</v>
      </c>
      <c r="F9548" s="109">
        <v>0</v>
      </c>
      <c r="G9548" t="s">
        <v>8996</v>
      </c>
      <c r="H9548">
        <v>0</v>
      </c>
      <c r="I9548">
        <v>0</v>
      </c>
    </row>
    <row r="9549" spans="1:9" x14ac:dyDescent="0.25">
      <c r="A9549">
        <v>31666823450</v>
      </c>
      <c r="C9549" s="109">
        <v>205157.13892189629</v>
      </c>
      <c r="D9549" s="109">
        <v>0</v>
      </c>
      <c r="E9549" s="109">
        <v>0</v>
      </c>
      <c r="F9549" s="109">
        <v>0</v>
      </c>
      <c r="G9549" t="s">
        <v>8996</v>
      </c>
      <c r="H9549">
        <v>0</v>
      </c>
      <c r="I9549">
        <v>4</v>
      </c>
    </row>
    <row r="9550" spans="1:9" x14ac:dyDescent="0.25">
      <c r="A9550">
        <v>10796798075</v>
      </c>
      <c r="C9550" s="109">
        <v>4849.7095307804766</v>
      </c>
      <c r="D9550" s="109">
        <v>0</v>
      </c>
      <c r="E9550" s="109">
        <v>0</v>
      </c>
      <c r="F9550" s="109">
        <v>0</v>
      </c>
      <c r="G9550" t="s">
        <v>8996</v>
      </c>
      <c r="H9550">
        <v>0</v>
      </c>
      <c r="I9550">
        <v>4</v>
      </c>
    </row>
    <row r="9551" spans="1:9" x14ac:dyDescent="0.25">
      <c r="A9551">
        <v>32093850973</v>
      </c>
      <c r="C9551" s="109">
        <v>27078.021621492288</v>
      </c>
      <c r="D9551" s="109">
        <v>0</v>
      </c>
      <c r="E9551" s="109">
        <v>0</v>
      </c>
      <c r="F9551" s="109">
        <v>0</v>
      </c>
      <c r="G9551" t="s">
        <v>8996</v>
      </c>
      <c r="H9551">
        <v>0</v>
      </c>
      <c r="I9551">
        <v>0</v>
      </c>
    </row>
    <row r="9552" spans="1:9" x14ac:dyDescent="0.25">
      <c r="A9552">
        <v>32093851671</v>
      </c>
      <c r="C9552" s="109">
        <v>17054.749240699741</v>
      </c>
      <c r="D9552" s="109">
        <v>0</v>
      </c>
      <c r="E9552" s="109">
        <v>0</v>
      </c>
      <c r="F9552" s="109">
        <v>0</v>
      </c>
      <c r="G9552" t="s">
        <v>8996</v>
      </c>
      <c r="H9552">
        <v>0</v>
      </c>
      <c r="I9552">
        <v>0</v>
      </c>
    </row>
    <row r="9553" spans="1:9" x14ac:dyDescent="0.25">
      <c r="A9553">
        <v>32093930122</v>
      </c>
      <c r="C9553" s="109">
        <v>25313.697413675003</v>
      </c>
      <c r="D9553" s="109">
        <v>0</v>
      </c>
      <c r="E9553" s="109">
        <v>0</v>
      </c>
      <c r="F9553" s="109">
        <v>0</v>
      </c>
      <c r="G9553" t="s">
        <v>8996</v>
      </c>
      <c r="H9553">
        <v>2922</v>
      </c>
      <c r="I9553">
        <v>9.25</v>
      </c>
    </row>
    <row r="9554" spans="1:9" x14ac:dyDescent="0.25">
      <c r="A9554">
        <v>33619903279</v>
      </c>
      <c r="C9554" s="109">
        <v>0</v>
      </c>
      <c r="D9554" s="109">
        <v>0</v>
      </c>
      <c r="E9554" s="109">
        <v>0</v>
      </c>
      <c r="F9554" s="109">
        <v>0</v>
      </c>
      <c r="G9554" t="s">
        <v>8996</v>
      </c>
      <c r="H9554">
        <v>0</v>
      </c>
      <c r="I9554">
        <v>4</v>
      </c>
    </row>
    <row r="9555" spans="1:9" x14ac:dyDescent="0.25">
      <c r="A9555">
        <v>30299910469</v>
      </c>
      <c r="C9555" s="109">
        <v>1262.6472269941091</v>
      </c>
      <c r="D9555" s="109">
        <v>0</v>
      </c>
      <c r="E9555" s="109">
        <v>0</v>
      </c>
      <c r="F9555" s="109">
        <v>0</v>
      </c>
      <c r="G9555" t="s">
        <v>8996</v>
      </c>
      <c r="H9555">
        <v>0</v>
      </c>
      <c r="I9555">
        <v>4</v>
      </c>
    </row>
    <row r="9556" spans="1:9" x14ac:dyDescent="0.25">
      <c r="A9556">
        <v>33266299740</v>
      </c>
      <c r="C9556" s="109">
        <v>101254.78965470001</v>
      </c>
      <c r="D9556" s="109">
        <v>0</v>
      </c>
      <c r="E9556" s="109">
        <v>0</v>
      </c>
      <c r="F9556" s="109">
        <v>0</v>
      </c>
      <c r="G9556" t="s">
        <v>8996</v>
      </c>
      <c r="H9556">
        <v>365</v>
      </c>
      <c r="I9556">
        <v>8.75</v>
      </c>
    </row>
    <row r="9557" spans="1:9" x14ac:dyDescent="0.25">
      <c r="A9557">
        <v>30437239711</v>
      </c>
      <c r="C9557" s="109">
        <v>675.00492975409213</v>
      </c>
      <c r="D9557" s="109">
        <v>0</v>
      </c>
      <c r="E9557" s="109">
        <v>0</v>
      </c>
      <c r="F9557" s="109">
        <v>0</v>
      </c>
      <c r="G9557" t="s">
        <v>8996</v>
      </c>
      <c r="H9557">
        <v>0</v>
      </c>
      <c r="I9557">
        <v>4</v>
      </c>
    </row>
    <row r="9558" spans="1:9" x14ac:dyDescent="0.25">
      <c r="A9558">
        <v>10796808278</v>
      </c>
      <c r="C9558" s="109">
        <v>269608.57679287042</v>
      </c>
      <c r="D9558" s="109">
        <v>0</v>
      </c>
      <c r="E9558" s="109">
        <v>0</v>
      </c>
      <c r="F9558" s="109">
        <v>0</v>
      </c>
      <c r="G9558" t="s">
        <v>8996</v>
      </c>
      <c r="H9558">
        <v>0</v>
      </c>
      <c r="I9558">
        <v>4</v>
      </c>
    </row>
    <row r="9559" spans="1:9" x14ac:dyDescent="0.25">
      <c r="A9559">
        <v>32090051393</v>
      </c>
      <c r="C9559" s="109">
        <v>0</v>
      </c>
      <c r="D9559" s="109">
        <v>0</v>
      </c>
      <c r="E9559" s="109">
        <v>0</v>
      </c>
      <c r="F9559" s="109">
        <v>0</v>
      </c>
      <c r="G9559" t="s">
        <v>8995</v>
      </c>
      <c r="H9559">
        <v>27</v>
      </c>
      <c r="I9559">
        <v>7</v>
      </c>
    </row>
    <row r="9560" spans="1:9" x14ac:dyDescent="0.25">
      <c r="A9560">
        <v>32219389069</v>
      </c>
      <c r="C9560" s="109">
        <v>0</v>
      </c>
      <c r="D9560" s="109">
        <v>0</v>
      </c>
      <c r="E9560" s="109">
        <v>0</v>
      </c>
      <c r="F9560" s="109">
        <v>0</v>
      </c>
      <c r="G9560" t="s">
        <v>8995</v>
      </c>
      <c r="H9560">
        <v>46</v>
      </c>
      <c r="I9560">
        <v>7</v>
      </c>
    </row>
    <row r="9561" spans="1:9" x14ac:dyDescent="0.25">
      <c r="A9561">
        <v>32536507015</v>
      </c>
      <c r="C9561" s="109">
        <v>0</v>
      </c>
      <c r="D9561" s="109">
        <v>0</v>
      </c>
      <c r="E9561" s="109">
        <v>0</v>
      </c>
      <c r="F9561" s="109">
        <v>0</v>
      </c>
      <c r="G9561" t="s">
        <v>8995</v>
      </c>
      <c r="H9561">
        <v>30</v>
      </c>
      <c r="I9561">
        <v>6.5</v>
      </c>
    </row>
    <row r="9562" spans="1:9" x14ac:dyDescent="0.25">
      <c r="A9562">
        <v>32619636786</v>
      </c>
      <c r="C9562" s="109">
        <v>0</v>
      </c>
      <c r="D9562" s="109">
        <v>0</v>
      </c>
      <c r="E9562" s="109">
        <v>0</v>
      </c>
      <c r="F9562" s="109">
        <v>0</v>
      </c>
      <c r="G9562" t="s">
        <v>8995</v>
      </c>
      <c r="H9562">
        <v>18</v>
      </c>
      <c r="I9562">
        <v>6.5</v>
      </c>
    </row>
    <row r="9563" spans="1:9" x14ac:dyDescent="0.25">
      <c r="A9563">
        <v>32640905334</v>
      </c>
      <c r="C9563" s="109">
        <v>0</v>
      </c>
      <c r="D9563" s="109">
        <v>0</v>
      </c>
      <c r="E9563" s="109">
        <v>0</v>
      </c>
      <c r="F9563" s="109">
        <v>0</v>
      </c>
      <c r="G9563" t="s">
        <v>8995</v>
      </c>
      <c r="H9563">
        <v>36</v>
      </c>
      <c r="I9563">
        <v>6.5</v>
      </c>
    </row>
    <row r="9564" spans="1:9" x14ac:dyDescent="0.25">
      <c r="A9564">
        <v>32762587005</v>
      </c>
      <c r="C9564" s="109">
        <v>0</v>
      </c>
      <c r="D9564" s="109">
        <v>0</v>
      </c>
      <c r="E9564" s="109">
        <v>0</v>
      </c>
      <c r="F9564" s="109">
        <v>0</v>
      </c>
      <c r="G9564" t="s">
        <v>8995</v>
      </c>
      <c r="H9564">
        <v>30</v>
      </c>
      <c r="I9564">
        <v>6.5</v>
      </c>
    </row>
    <row r="9565" spans="1:9" x14ac:dyDescent="0.25">
      <c r="A9565">
        <v>32777023084</v>
      </c>
      <c r="C9565" s="109">
        <v>0</v>
      </c>
      <c r="D9565" s="109">
        <v>0</v>
      </c>
      <c r="E9565" s="109">
        <v>0</v>
      </c>
      <c r="F9565" s="109">
        <v>0</v>
      </c>
      <c r="G9565" t="s">
        <v>8995</v>
      </c>
      <c r="H9565">
        <v>7</v>
      </c>
      <c r="I9565">
        <v>6.5</v>
      </c>
    </row>
    <row r="9566" spans="1:9" x14ac:dyDescent="0.25">
      <c r="A9566">
        <v>32818642091</v>
      </c>
      <c r="C9566" s="109">
        <v>0</v>
      </c>
      <c r="D9566" s="109">
        <v>0</v>
      </c>
      <c r="E9566" s="109">
        <v>0</v>
      </c>
      <c r="F9566" s="109">
        <v>0</v>
      </c>
      <c r="G9566" t="s">
        <v>8995</v>
      </c>
      <c r="H9566">
        <v>7</v>
      </c>
      <c r="I9566">
        <v>6.5</v>
      </c>
    </row>
    <row r="9567" spans="1:9" x14ac:dyDescent="0.25">
      <c r="A9567">
        <v>32946805185</v>
      </c>
      <c r="C9567" s="109">
        <v>0</v>
      </c>
      <c r="D9567" s="109">
        <v>0</v>
      </c>
      <c r="E9567" s="109">
        <v>0</v>
      </c>
      <c r="F9567" s="109">
        <v>0</v>
      </c>
      <c r="G9567" t="s">
        <v>8995</v>
      </c>
      <c r="H9567">
        <v>7</v>
      </c>
      <c r="I9567">
        <v>6.5</v>
      </c>
    </row>
    <row r="9568" spans="1:9" x14ac:dyDescent="0.25">
      <c r="A9568">
        <v>33266631280</v>
      </c>
      <c r="C9568" s="109">
        <v>0</v>
      </c>
      <c r="D9568" s="109">
        <v>0</v>
      </c>
      <c r="E9568" s="109">
        <v>0</v>
      </c>
      <c r="F9568" s="109">
        <v>0</v>
      </c>
      <c r="G9568" t="s">
        <v>8995</v>
      </c>
      <c r="H9568">
        <v>7</v>
      </c>
      <c r="I9568">
        <v>7.5</v>
      </c>
    </row>
    <row r="9569" spans="1:9" x14ac:dyDescent="0.25">
      <c r="A9569">
        <v>33511004126</v>
      </c>
      <c r="C9569" s="109">
        <v>0</v>
      </c>
      <c r="D9569" s="109">
        <v>0</v>
      </c>
      <c r="E9569" s="109">
        <v>0</v>
      </c>
      <c r="F9569" s="109">
        <v>0</v>
      </c>
      <c r="G9569" t="s">
        <v>8995</v>
      </c>
      <c r="H9569">
        <v>7</v>
      </c>
      <c r="I9569">
        <v>7.5</v>
      </c>
    </row>
    <row r="9570" spans="1:9" x14ac:dyDescent="0.25">
      <c r="A9570">
        <v>33653021842</v>
      </c>
      <c r="C9570" s="109">
        <v>552304.37565052661</v>
      </c>
      <c r="D9570" s="109">
        <v>0</v>
      </c>
      <c r="E9570" s="109">
        <v>0</v>
      </c>
      <c r="F9570" s="109">
        <v>0</v>
      </c>
      <c r="G9570" t="s">
        <v>8996</v>
      </c>
      <c r="H9570">
        <v>7</v>
      </c>
      <c r="I9570">
        <v>7.5</v>
      </c>
    </row>
    <row r="9571" spans="1:9" x14ac:dyDescent="0.25">
      <c r="A9571">
        <v>33663970957</v>
      </c>
      <c r="C9571" s="109">
        <v>306395.98094722565</v>
      </c>
      <c r="D9571" s="109">
        <v>0</v>
      </c>
      <c r="E9571" s="109">
        <v>0</v>
      </c>
      <c r="F9571" s="109">
        <v>0</v>
      </c>
      <c r="G9571" t="s">
        <v>8996</v>
      </c>
      <c r="H9571">
        <v>7</v>
      </c>
      <c r="I9571">
        <v>7.5</v>
      </c>
    </row>
    <row r="9572" spans="1:9" x14ac:dyDescent="0.25">
      <c r="A9572">
        <v>33709136024</v>
      </c>
      <c r="C9572" s="109">
        <v>604052.66099935421</v>
      </c>
      <c r="D9572" s="109">
        <v>0</v>
      </c>
      <c r="E9572" s="109">
        <v>0</v>
      </c>
      <c r="F9572" s="109">
        <v>0</v>
      </c>
      <c r="G9572" t="s">
        <v>8996</v>
      </c>
      <c r="H9572">
        <v>7</v>
      </c>
      <c r="I9572">
        <v>7.5</v>
      </c>
    </row>
    <row r="9573" spans="1:9" x14ac:dyDescent="0.25">
      <c r="A9573">
        <v>10796813073</v>
      </c>
      <c r="C9573" s="109">
        <v>967.98566361996654</v>
      </c>
      <c r="D9573" s="109">
        <v>0</v>
      </c>
      <c r="E9573" s="109">
        <v>0</v>
      </c>
      <c r="F9573" s="109">
        <v>0</v>
      </c>
      <c r="G9573" t="s">
        <v>8998</v>
      </c>
      <c r="H9573">
        <v>0</v>
      </c>
      <c r="I9573">
        <v>4</v>
      </c>
    </row>
    <row r="9574" spans="1:9" x14ac:dyDescent="0.25">
      <c r="A9574">
        <v>10796812922</v>
      </c>
      <c r="C9574" s="109">
        <v>320.32965255160894</v>
      </c>
      <c r="D9574" s="109">
        <v>0</v>
      </c>
      <c r="E9574" s="109">
        <v>0</v>
      </c>
      <c r="F9574" s="109">
        <v>0</v>
      </c>
      <c r="G9574" t="s">
        <v>8996</v>
      </c>
      <c r="H9574">
        <v>0</v>
      </c>
      <c r="I9574">
        <v>4</v>
      </c>
    </row>
    <row r="9575" spans="1:9" x14ac:dyDescent="0.25">
      <c r="A9575">
        <v>32011313516</v>
      </c>
      <c r="C9575" s="109">
        <v>2715.8053407235361</v>
      </c>
      <c r="D9575" s="109">
        <v>0</v>
      </c>
      <c r="E9575" s="109">
        <v>0</v>
      </c>
      <c r="F9575" s="109">
        <v>0</v>
      </c>
      <c r="G9575" t="s">
        <v>8996</v>
      </c>
      <c r="H9575">
        <v>0</v>
      </c>
      <c r="I9575">
        <v>4</v>
      </c>
    </row>
    <row r="9576" spans="1:9" x14ac:dyDescent="0.25">
      <c r="A9576">
        <v>30464562312</v>
      </c>
      <c r="C9576" s="109">
        <v>0</v>
      </c>
      <c r="D9576" s="109">
        <v>0</v>
      </c>
      <c r="E9576" s="109">
        <v>0</v>
      </c>
      <c r="F9576" s="109">
        <v>0</v>
      </c>
      <c r="G9576" t="s">
        <v>8996</v>
      </c>
      <c r="H9576">
        <v>0</v>
      </c>
      <c r="I9576">
        <v>4</v>
      </c>
    </row>
    <row r="9577" spans="1:9" x14ac:dyDescent="0.25">
      <c r="A9577">
        <v>32567015595</v>
      </c>
      <c r="C9577" s="109">
        <v>0</v>
      </c>
      <c r="D9577" s="109">
        <v>0</v>
      </c>
      <c r="E9577" s="109">
        <v>0</v>
      </c>
      <c r="F9577" s="109">
        <v>0</v>
      </c>
      <c r="G9577" t="s">
        <v>8996</v>
      </c>
      <c r="H9577">
        <v>0</v>
      </c>
      <c r="I9577">
        <v>4</v>
      </c>
    </row>
    <row r="9578" spans="1:9" x14ac:dyDescent="0.25">
      <c r="A9578">
        <v>30431275304</v>
      </c>
      <c r="C9578" s="109">
        <v>12.150574758564002</v>
      </c>
      <c r="D9578" s="109">
        <v>0</v>
      </c>
      <c r="E9578" s="109">
        <v>0</v>
      </c>
      <c r="F9578" s="109">
        <v>0</v>
      </c>
      <c r="G9578" t="s">
        <v>8996</v>
      </c>
      <c r="H9578">
        <v>0</v>
      </c>
      <c r="I9578">
        <v>4</v>
      </c>
    </row>
    <row r="9579" spans="1:9" x14ac:dyDescent="0.25">
      <c r="A9579">
        <v>32271070334</v>
      </c>
      <c r="C9579" s="109">
        <v>0</v>
      </c>
      <c r="D9579" s="109">
        <v>0</v>
      </c>
      <c r="E9579" s="109">
        <v>0</v>
      </c>
      <c r="F9579" s="109">
        <v>0</v>
      </c>
      <c r="G9579" t="s">
        <v>8996</v>
      </c>
      <c r="H9579">
        <v>0</v>
      </c>
      <c r="I9579">
        <v>4</v>
      </c>
    </row>
    <row r="9580" spans="1:9" x14ac:dyDescent="0.25">
      <c r="A9580">
        <v>32752644454</v>
      </c>
      <c r="C9580" s="109">
        <v>463.93932071886996</v>
      </c>
      <c r="D9580" s="109">
        <v>0</v>
      </c>
      <c r="E9580" s="109">
        <v>0</v>
      </c>
      <c r="F9580" s="109">
        <v>0</v>
      </c>
      <c r="G9580" t="s">
        <v>8996</v>
      </c>
      <c r="H9580">
        <v>0</v>
      </c>
      <c r="I9580">
        <v>4</v>
      </c>
    </row>
    <row r="9581" spans="1:9" x14ac:dyDescent="0.25">
      <c r="A9581">
        <v>33165146153</v>
      </c>
      <c r="C9581" s="109">
        <v>0</v>
      </c>
      <c r="D9581" s="109">
        <v>0</v>
      </c>
      <c r="E9581" s="109">
        <v>0</v>
      </c>
      <c r="F9581" s="109">
        <v>0</v>
      </c>
      <c r="G9581" t="s">
        <v>8996</v>
      </c>
      <c r="H9581">
        <v>0</v>
      </c>
      <c r="I9581">
        <v>4</v>
      </c>
    </row>
    <row r="9582" spans="1:9" x14ac:dyDescent="0.25">
      <c r="A9582">
        <v>30606778479</v>
      </c>
      <c r="C9582" s="109">
        <v>3.0376436896410004</v>
      </c>
      <c r="D9582" s="109">
        <v>0</v>
      </c>
      <c r="E9582" s="109">
        <v>0</v>
      </c>
      <c r="F9582" s="109">
        <v>0</v>
      </c>
      <c r="G9582" t="s">
        <v>8996</v>
      </c>
      <c r="H9582">
        <v>0</v>
      </c>
      <c r="I9582">
        <v>4</v>
      </c>
    </row>
    <row r="9583" spans="1:9" x14ac:dyDescent="0.25">
      <c r="A9583">
        <v>32930658249</v>
      </c>
      <c r="C9583" s="109">
        <v>0</v>
      </c>
      <c r="D9583" s="109">
        <v>0</v>
      </c>
      <c r="E9583" s="109">
        <v>0</v>
      </c>
      <c r="F9583" s="109">
        <v>0</v>
      </c>
      <c r="G9583" t="s">
        <v>8996</v>
      </c>
      <c r="H9583">
        <v>0</v>
      </c>
      <c r="I9583">
        <v>4</v>
      </c>
    </row>
    <row r="9584" spans="1:9" x14ac:dyDescent="0.25">
      <c r="A9584">
        <v>32293104905</v>
      </c>
      <c r="C9584" s="109">
        <v>0</v>
      </c>
      <c r="D9584" s="109">
        <v>0</v>
      </c>
      <c r="E9584" s="109">
        <v>0</v>
      </c>
      <c r="F9584" s="109">
        <v>0</v>
      </c>
      <c r="G9584" t="s">
        <v>8996</v>
      </c>
      <c r="H9584">
        <v>0</v>
      </c>
      <c r="I9584">
        <v>4</v>
      </c>
    </row>
    <row r="9585" spans="1:9" x14ac:dyDescent="0.25">
      <c r="A9585">
        <v>32654401728</v>
      </c>
      <c r="C9585" s="109">
        <v>0</v>
      </c>
      <c r="D9585" s="109">
        <v>0</v>
      </c>
      <c r="E9585" s="109">
        <v>0</v>
      </c>
      <c r="F9585" s="109">
        <v>0</v>
      </c>
      <c r="G9585" t="s">
        <v>8996</v>
      </c>
      <c r="H9585">
        <v>0</v>
      </c>
      <c r="I9585">
        <v>4</v>
      </c>
    </row>
    <row r="9586" spans="1:9" x14ac:dyDescent="0.25">
      <c r="A9586">
        <v>32237816557</v>
      </c>
      <c r="C9586" s="109">
        <v>5384.7297138369468</v>
      </c>
      <c r="D9586" s="109">
        <v>0</v>
      </c>
      <c r="E9586" s="109">
        <v>0</v>
      </c>
      <c r="F9586" s="109">
        <v>0</v>
      </c>
      <c r="G9586" t="s">
        <v>8996</v>
      </c>
      <c r="H9586">
        <v>0</v>
      </c>
      <c r="I9586">
        <v>4</v>
      </c>
    </row>
    <row r="9587" spans="1:9" x14ac:dyDescent="0.25">
      <c r="A9587">
        <v>32701819787</v>
      </c>
      <c r="C9587" s="109">
        <v>0</v>
      </c>
      <c r="D9587" s="109">
        <v>0</v>
      </c>
      <c r="E9587" s="109">
        <v>0</v>
      </c>
      <c r="F9587" s="109">
        <v>0</v>
      </c>
      <c r="G9587" t="s">
        <v>8996</v>
      </c>
      <c r="H9587">
        <v>0</v>
      </c>
      <c r="I9587">
        <v>4</v>
      </c>
    </row>
    <row r="9588" spans="1:9" x14ac:dyDescent="0.25">
      <c r="A9588">
        <v>33165146131</v>
      </c>
      <c r="C9588" s="109">
        <v>1027.8981226586525</v>
      </c>
      <c r="D9588" s="109">
        <v>0</v>
      </c>
      <c r="E9588" s="109">
        <v>0</v>
      </c>
      <c r="F9588" s="109">
        <v>0</v>
      </c>
      <c r="G9588" t="s">
        <v>8996</v>
      </c>
      <c r="H9588">
        <v>0</v>
      </c>
      <c r="I9588">
        <v>4</v>
      </c>
    </row>
    <row r="9589" spans="1:9" x14ac:dyDescent="0.25">
      <c r="A9589">
        <v>30503247434</v>
      </c>
      <c r="C9589" s="109">
        <v>749.28544344478007</v>
      </c>
      <c r="D9589" s="109">
        <v>0</v>
      </c>
      <c r="E9589" s="109">
        <v>0</v>
      </c>
      <c r="F9589" s="109">
        <v>0</v>
      </c>
      <c r="G9589" t="s">
        <v>8998</v>
      </c>
      <c r="H9589">
        <v>0</v>
      </c>
      <c r="I9589">
        <v>4</v>
      </c>
    </row>
    <row r="9590" spans="1:9" x14ac:dyDescent="0.25">
      <c r="A9590">
        <v>30416871269</v>
      </c>
      <c r="C9590" s="109">
        <v>24.301149517128003</v>
      </c>
      <c r="D9590" s="109">
        <v>0</v>
      </c>
      <c r="E9590" s="109">
        <v>0</v>
      </c>
      <c r="F9590" s="109">
        <v>0</v>
      </c>
      <c r="G9590" t="s">
        <v>8996</v>
      </c>
      <c r="H9590">
        <v>0</v>
      </c>
      <c r="I9590">
        <v>4</v>
      </c>
    </row>
    <row r="9591" spans="1:9" x14ac:dyDescent="0.25">
      <c r="A9591">
        <v>30455795212</v>
      </c>
      <c r="C9591" s="109">
        <v>15.188218448205001</v>
      </c>
      <c r="D9591" s="109">
        <v>0</v>
      </c>
      <c r="E9591" s="109">
        <v>0</v>
      </c>
      <c r="F9591" s="109">
        <v>0</v>
      </c>
      <c r="G9591" t="s">
        <v>8996</v>
      </c>
      <c r="H9591">
        <v>0</v>
      </c>
      <c r="I9591">
        <v>4</v>
      </c>
    </row>
    <row r="9592" spans="1:9" x14ac:dyDescent="0.25">
      <c r="A9592">
        <v>32752644498</v>
      </c>
      <c r="C9592" s="109">
        <v>429.05704568282579</v>
      </c>
      <c r="D9592" s="109">
        <v>0</v>
      </c>
      <c r="E9592" s="109">
        <v>0</v>
      </c>
      <c r="F9592" s="109">
        <v>0</v>
      </c>
      <c r="G9592" t="s">
        <v>8996</v>
      </c>
      <c r="H9592">
        <v>0</v>
      </c>
      <c r="I9592">
        <v>4</v>
      </c>
    </row>
    <row r="9593" spans="1:9" x14ac:dyDescent="0.25">
      <c r="A9593">
        <v>32438154059</v>
      </c>
      <c r="C9593" s="109">
        <v>0</v>
      </c>
      <c r="D9593" s="109">
        <v>0</v>
      </c>
      <c r="E9593" s="109">
        <v>0</v>
      </c>
      <c r="F9593" s="109">
        <v>0</v>
      </c>
      <c r="G9593" t="s">
        <v>8996</v>
      </c>
      <c r="H9593">
        <v>0</v>
      </c>
      <c r="I9593">
        <v>4</v>
      </c>
    </row>
    <row r="9594" spans="1:9" x14ac:dyDescent="0.25">
      <c r="A9594">
        <v>32994102016</v>
      </c>
      <c r="C9594" s="109">
        <v>0</v>
      </c>
      <c r="D9594" s="109">
        <v>0</v>
      </c>
      <c r="E9594" s="109">
        <v>0</v>
      </c>
      <c r="F9594" s="109">
        <v>0</v>
      </c>
      <c r="G9594" t="s">
        <v>8996</v>
      </c>
      <c r="H9594">
        <v>0</v>
      </c>
      <c r="I9594">
        <v>4</v>
      </c>
    </row>
    <row r="9595" spans="1:9" x14ac:dyDescent="0.25">
      <c r="A9595">
        <v>32712710696</v>
      </c>
      <c r="C9595" s="109">
        <v>8.1003831723760005</v>
      </c>
      <c r="D9595" s="109">
        <v>0</v>
      </c>
      <c r="E9595" s="109">
        <v>0</v>
      </c>
      <c r="F9595" s="109">
        <v>0</v>
      </c>
      <c r="G9595" t="s">
        <v>8996</v>
      </c>
      <c r="H9595">
        <v>0</v>
      </c>
      <c r="I9595">
        <v>4</v>
      </c>
    </row>
    <row r="9596" spans="1:9" x14ac:dyDescent="0.25">
      <c r="A9596">
        <v>32567015856</v>
      </c>
      <c r="C9596" s="109">
        <v>504.88675765523061</v>
      </c>
      <c r="D9596" s="109">
        <v>0</v>
      </c>
      <c r="E9596" s="109">
        <v>0</v>
      </c>
      <c r="F9596" s="109">
        <v>0</v>
      </c>
      <c r="G9596" t="s">
        <v>8996</v>
      </c>
      <c r="H9596">
        <v>0</v>
      </c>
      <c r="I9596">
        <v>4</v>
      </c>
    </row>
    <row r="9597" spans="1:9" x14ac:dyDescent="0.25">
      <c r="A9597">
        <v>32994101997</v>
      </c>
      <c r="C9597" s="109">
        <v>0</v>
      </c>
      <c r="D9597" s="109">
        <v>0</v>
      </c>
      <c r="E9597" s="109">
        <v>0</v>
      </c>
      <c r="F9597" s="109">
        <v>0</v>
      </c>
      <c r="G9597" t="s">
        <v>8996</v>
      </c>
      <c r="H9597">
        <v>0</v>
      </c>
      <c r="I9597">
        <v>4</v>
      </c>
    </row>
    <row r="9598" spans="1:9" x14ac:dyDescent="0.25">
      <c r="A9598">
        <v>32871293145</v>
      </c>
      <c r="C9598" s="109">
        <v>2606.4096659805987</v>
      </c>
      <c r="D9598" s="109">
        <v>0</v>
      </c>
      <c r="E9598" s="109">
        <v>0</v>
      </c>
      <c r="F9598" s="109">
        <v>0</v>
      </c>
      <c r="G9598" t="s">
        <v>8996</v>
      </c>
      <c r="H9598">
        <v>0</v>
      </c>
      <c r="I9598">
        <v>4</v>
      </c>
    </row>
    <row r="9599" spans="1:9" x14ac:dyDescent="0.25">
      <c r="A9599">
        <v>32695752746</v>
      </c>
      <c r="C9599" s="109">
        <v>61557.484853332113</v>
      </c>
      <c r="D9599" s="109">
        <v>0</v>
      </c>
      <c r="E9599" s="109">
        <v>0</v>
      </c>
      <c r="F9599" s="109">
        <v>0</v>
      </c>
      <c r="G9599" t="s">
        <v>8996</v>
      </c>
      <c r="H9599">
        <v>0</v>
      </c>
      <c r="I9599">
        <v>4</v>
      </c>
    </row>
    <row r="9600" spans="1:9" x14ac:dyDescent="0.25">
      <c r="A9600">
        <v>31007533690</v>
      </c>
      <c r="C9600" s="109">
        <v>30003.454753237947</v>
      </c>
      <c r="D9600" s="109">
        <v>0</v>
      </c>
      <c r="E9600" s="109">
        <v>0</v>
      </c>
      <c r="F9600" s="109">
        <v>0</v>
      </c>
      <c r="G9600" t="s">
        <v>8996</v>
      </c>
      <c r="H9600">
        <v>0</v>
      </c>
      <c r="I9600">
        <v>4</v>
      </c>
    </row>
    <row r="9601" spans="1:9" x14ac:dyDescent="0.25">
      <c r="A9601">
        <v>30416867151</v>
      </c>
      <c r="C9601" s="109">
        <v>8.1003831723760005</v>
      </c>
      <c r="D9601" s="109">
        <v>0</v>
      </c>
      <c r="E9601" s="109">
        <v>0</v>
      </c>
      <c r="F9601" s="109">
        <v>0</v>
      </c>
      <c r="G9601" t="s">
        <v>8996</v>
      </c>
      <c r="H9601">
        <v>0</v>
      </c>
      <c r="I9601">
        <v>4</v>
      </c>
    </row>
    <row r="9602" spans="1:9" x14ac:dyDescent="0.25">
      <c r="A9602">
        <v>32701820102</v>
      </c>
      <c r="C9602" s="109">
        <v>0</v>
      </c>
      <c r="D9602" s="109">
        <v>0</v>
      </c>
      <c r="E9602" s="109">
        <v>0</v>
      </c>
      <c r="F9602" s="109">
        <v>0</v>
      </c>
      <c r="G9602" t="s">
        <v>8996</v>
      </c>
      <c r="H9602">
        <v>0</v>
      </c>
      <c r="I9602">
        <v>4</v>
      </c>
    </row>
    <row r="9603" spans="1:9" x14ac:dyDescent="0.25">
      <c r="A9603">
        <v>32871293021</v>
      </c>
      <c r="C9603" s="109">
        <v>352.36666799835604</v>
      </c>
      <c r="D9603" s="109">
        <v>0</v>
      </c>
      <c r="E9603" s="109">
        <v>0</v>
      </c>
      <c r="F9603" s="109">
        <v>0</v>
      </c>
      <c r="G9603" t="s">
        <v>8996</v>
      </c>
      <c r="H9603">
        <v>0</v>
      </c>
      <c r="I9603">
        <v>4</v>
      </c>
    </row>
    <row r="9604" spans="1:9" x14ac:dyDescent="0.25">
      <c r="A9604">
        <v>32353559301</v>
      </c>
      <c r="C9604" s="109">
        <v>0</v>
      </c>
      <c r="D9604" s="109">
        <v>0</v>
      </c>
      <c r="E9604" s="109">
        <v>0</v>
      </c>
      <c r="F9604" s="109">
        <v>0</v>
      </c>
      <c r="G9604" t="s">
        <v>8996</v>
      </c>
      <c r="H9604">
        <v>0</v>
      </c>
      <c r="I9604">
        <v>4</v>
      </c>
    </row>
    <row r="9605" spans="1:9" x14ac:dyDescent="0.25">
      <c r="A9605">
        <v>32203057777</v>
      </c>
      <c r="C9605" s="109">
        <v>6887.3507923126945</v>
      </c>
      <c r="D9605" s="109">
        <v>0</v>
      </c>
      <c r="E9605" s="109">
        <v>0</v>
      </c>
      <c r="F9605" s="109">
        <v>0</v>
      </c>
      <c r="G9605" t="s">
        <v>8999</v>
      </c>
      <c r="H9605">
        <v>0</v>
      </c>
      <c r="I9605">
        <v>4</v>
      </c>
    </row>
    <row r="9606" spans="1:9" x14ac:dyDescent="0.25">
      <c r="A9606">
        <v>30416867140</v>
      </c>
      <c r="C9606" s="109">
        <v>103.279885447794</v>
      </c>
      <c r="D9606" s="109">
        <v>0</v>
      </c>
      <c r="E9606" s="109">
        <v>0</v>
      </c>
      <c r="F9606" s="109">
        <v>0</v>
      </c>
      <c r="G9606" t="s">
        <v>8996</v>
      </c>
      <c r="H9606">
        <v>0</v>
      </c>
      <c r="I9606">
        <v>4</v>
      </c>
    </row>
    <row r="9607" spans="1:9" x14ac:dyDescent="0.25">
      <c r="A9607">
        <v>30959315281</v>
      </c>
      <c r="C9607" s="109">
        <v>48.713679302876173</v>
      </c>
      <c r="D9607" s="109">
        <v>0</v>
      </c>
      <c r="E9607" s="109">
        <v>0</v>
      </c>
      <c r="F9607" s="109">
        <v>0</v>
      </c>
      <c r="G9607" t="s">
        <v>8996</v>
      </c>
      <c r="H9607">
        <v>0</v>
      </c>
      <c r="I9607">
        <v>4</v>
      </c>
    </row>
    <row r="9608" spans="1:9" x14ac:dyDescent="0.25">
      <c r="A9608">
        <v>30416869294</v>
      </c>
      <c r="C9608" s="109">
        <v>896.78329553478147</v>
      </c>
      <c r="D9608" s="109">
        <v>0</v>
      </c>
      <c r="E9608" s="109">
        <v>0</v>
      </c>
      <c r="F9608" s="109">
        <v>0</v>
      </c>
      <c r="G9608" t="s">
        <v>8996</v>
      </c>
      <c r="H9608">
        <v>0</v>
      </c>
      <c r="I9608">
        <v>4</v>
      </c>
    </row>
    <row r="9609" spans="1:9" x14ac:dyDescent="0.25">
      <c r="A9609">
        <v>32336094082</v>
      </c>
      <c r="C9609" s="109">
        <v>94.349213000249478</v>
      </c>
      <c r="D9609" s="109">
        <v>0</v>
      </c>
      <c r="E9609" s="109">
        <v>0</v>
      </c>
      <c r="F9609" s="109">
        <v>0</v>
      </c>
      <c r="G9609" t="s">
        <v>8996</v>
      </c>
      <c r="H9609">
        <v>0</v>
      </c>
      <c r="I9609">
        <v>4</v>
      </c>
    </row>
    <row r="9610" spans="1:9" x14ac:dyDescent="0.25">
      <c r="A9610">
        <v>32871292981</v>
      </c>
      <c r="C9610" s="109">
        <v>0</v>
      </c>
      <c r="D9610" s="109">
        <v>0</v>
      </c>
      <c r="E9610" s="109">
        <v>0</v>
      </c>
      <c r="F9610" s="109">
        <v>0</v>
      </c>
      <c r="G9610" t="s">
        <v>8996</v>
      </c>
      <c r="H9610">
        <v>0</v>
      </c>
      <c r="I9610">
        <v>4</v>
      </c>
    </row>
    <row r="9611" spans="1:9" x14ac:dyDescent="0.25">
      <c r="A9611">
        <v>32438154037</v>
      </c>
      <c r="C9611" s="109">
        <v>0</v>
      </c>
      <c r="D9611" s="109">
        <v>0</v>
      </c>
      <c r="E9611" s="109">
        <v>0</v>
      </c>
      <c r="F9611" s="109">
        <v>0</v>
      </c>
      <c r="G9611" t="s">
        <v>8996</v>
      </c>
      <c r="H9611">
        <v>0</v>
      </c>
      <c r="I9611">
        <v>4</v>
      </c>
    </row>
    <row r="9612" spans="1:9" x14ac:dyDescent="0.25">
      <c r="A9612">
        <v>32336090123</v>
      </c>
      <c r="C9612" s="109">
        <v>911.2931068923001</v>
      </c>
      <c r="D9612" s="109">
        <v>0</v>
      </c>
      <c r="E9612" s="109">
        <v>0</v>
      </c>
      <c r="F9612" s="109">
        <v>0</v>
      </c>
      <c r="G9612" t="s">
        <v>8996</v>
      </c>
      <c r="H9612">
        <v>0</v>
      </c>
      <c r="I9612">
        <v>4</v>
      </c>
    </row>
    <row r="9613" spans="1:9" x14ac:dyDescent="0.25">
      <c r="A9613">
        <v>30416871860</v>
      </c>
      <c r="C9613" s="109">
        <v>84.041475413401002</v>
      </c>
      <c r="D9613" s="109">
        <v>0</v>
      </c>
      <c r="E9613" s="109">
        <v>0</v>
      </c>
      <c r="F9613" s="109">
        <v>0</v>
      </c>
      <c r="G9613" t="s">
        <v>8996</v>
      </c>
      <c r="H9613">
        <v>0</v>
      </c>
      <c r="I9613">
        <v>4</v>
      </c>
    </row>
    <row r="9614" spans="1:9" x14ac:dyDescent="0.25">
      <c r="A9614">
        <v>31202408726</v>
      </c>
      <c r="C9614" s="109">
        <v>1437.0181002584679</v>
      </c>
      <c r="D9614" s="109">
        <v>0</v>
      </c>
      <c r="E9614" s="109">
        <v>0</v>
      </c>
      <c r="F9614" s="109">
        <v>0</v>
      </c>
      <c r="G9614" t="s">
        <v>8996</v>
      </c>
      <c r="H9614">
        <v>0</v>
      </c>
      <c r="I9614">
        <v>4</v>
      </c>
    </row>
    <row r="9615" spans="1:9" x14ac:dyDescent="0.25">
      <c r="A9615">
        <v>10796780249</v>
      </c>
      <c r="C9615" s="109">
        <v>255.16206992984402</v>
      </c>
      <c r="D9615" s="109">
        <v>0</v>
      </c>
      <c r="E9615" s="109">
        <v>0</v>
      </c>
      <c r="F9615" s="109">
        <v>0</v>
      </c>
      <c r="G9615" t="s">
        <v>8999</v>
      </c>
      <c r="H9615">
        <v>0</v>
      </c>
      <c r="I9615">
        <v>18.25</v>
      </c>
    </row>
    <row r="9616" spans="1:9" x14ac:dyDescent="0.25">
      <c r="A9616">
        <v>30621558285</v>
      </c>
      <c r="C9616" s="109">
        <v>4408.7550473132242</v>
      </c>
      <c r="D9616" s="109">
        <v>0</v>
      </c>
      <c r="E9616" s="109">
        <v>0</v>
      </c>
      <c r="F9616" s="109">
        <v>0</v>
      </c>
      <c r="G9616" t="s">
        <v>8996</v>
      </c>
      <c r="H9616">
        <v>0</v>
      </c>
      <c r="I9616">
        <v>4</v>
      </c>
    </row>
    <row r="9617" spans="1:9" x14ac:dyDescent="0.25">
      <c r="A9617">
        <v>31685825749</v>
      </c>
      <c r="C9617" s="109">
        <v>179.86900834260908</v>
      </c>
      <c r="D9617" s="109">
        <v>0</v>
      </c>
      <c r="E9617" s="109">
        <v>0</v>
      </c>
      <c r="F9617" s="109">
        <v>0</v>
      </c>
      <c r="G9617" t="s">
        <v>8996</v>
      </c>
      <c r="H9617">
        <v>0</v>
      </c>
      <c r="I9617">
        <v>4</v>
      </c>
    </row>
    <row r="9618" spans="1:9" x14ac:dyDescent="0.25">
      <c r="A9618">
        <v>32539001380</v>
      </c>
      <c r="C9618" s="109">
        <v>0</v>
      </c>
      <c r="D9618" s="109">
        <v>0</v>
      </c>
      <c r="E9618" s="109">
        <v>0</v>
      </c>
      <c r="F9618" s="109">
        <v>0</v>
      </c>
      <c r="G9618" t="s">
        <v>8995</v>
      </c>
      <c r="H9618">
        <v>91</v>
      </c>
      <c r="I9618">
        <v>6.5</v>
      </c>
    </row>
    <row r="9619" spans="1:9" x14ac:dyDescent="0.25">
      <c r="A9619">
        <v>32676283196</v>
      </c>
      <c r="C9619" s="109">
        <v>0</v>
      </c>
      <c r="D9619" s="109">
        <v>0</v>
      </c>
      <c r="E9619" s="109">
        <v>0</v>
      </c>
      <c r="F9619" s="109">
        <v>0</v>
      </c>
      <c r="G9619" t="s">
        <v>8995</v>
      </c>
      <c r="H9619">
        <v>120</v>
      </c>
      <c r="I9619">
        <v>6.5</v>
      </c>
    </row>
    <row r="9620" spans="1:9" x14ac:dyDescent="0.25">
      <c r="A9620">
        <v>30091941551</v>
      </c>
      <c r="C9620" s="109">
        <v>4911.3838231591553</v>
      </c>
      <c r="D9620" s="109">
        <v>0</v>
      </c>
      <c r="E9620" s="109">
        <v>0</v>
      </c>
      <c r="F9620" s="109">
        <v>0</v>
      </c>
      <c r="G9620" t="s">
        <v>8996</v>
      </c>
      <c r="H9620">
        <v>0</v>
      </c>
      <c r="I9620">
        <v>4</v>
      </c>
    </row>
    <row r="9621" spans="1:9" x14ac:dyDescent="0.25">
      <c r="A9621">
        <v>32600286070</v>
      </c>
      <c r="C9621" s="109">
        <v>530.57509779062798</v>
      </c>
      <c r="D9621" s="109">
        <v>0</v>
      </c>
      <c r="E9621" s="109">
        <v>0</v>
      </c>
      <c r="F9621" s="109">
        <v>0</v>
      </c>
      <c r="G9621" t="s">
        <v>8999</v>
      </c>
      <c r="H9621">
        <v>0</v>
      </c>
      <c r="I9621">
        <v>4</v>
      </c>
    </row>
    <row r="9622" spans="1:9" x14ac:dyDescent="0.25">
      <c r="A9622">
        <v>32144675008</v>
      </c>
      <c r="C9622" s="109">
        <v>1973.0913331273464</v>
      </c>
      <c r="D9622" s="109">
        <v>0</v>
      </c>
      <c r="E9622" s="109">
        <v>0</v>
      </c>
      <c r="F9622" s="109">
        <v>0</v>
      </c>
      <c r="G9622" t="s">
        <v>8996</v>
      </c>
      <c r="H9622">
        <v>0</v>
      </c>
      <c r="I9622">
        <v>4</v>
      </c>
    </row>
    <row r="9623" spans="1:9" x14ac:dyDescent="0.25">
      <c r="A9623">
        <v>31071127548</v>
      </c>
      <c r="C9623" s="109">
        <v>586.26523210071298</v>
      </c>
      <c r="D9623" s="109">
        <v>0</v>
      </c>
      <c r="E9623" s="109">
        <v>0</v>
      </c>
      <c r="F9623" s="109">
        <v>0</v>
      </c>
      <c r="G9623" t="s">
        <v>8998</v>
      </c>
      <c r="H9623">
        <v>0</v>
      </c>
      <c r="I9623">
        <v>4</v>
      </c>
    </row>
    <row r="9624" spans="1:9" x14ac:dyDescent="0.25">
      <c r="A9624">
        <v>32944341203</v>
      </c>
      <c r="C9624" s="109">
        <v>355.40431168799699</v>
      </c>
      <c r="D9624" s="109">
        <v>0</v>
      </c>
      <c r="E9624" s="109">
        <v>0</v>
      </c>
      <c r="F9624" s="109">
        <v>0</v>
      </c>
      <c r="G9624" t="s">
        <v>8996</v>
      </c>
      <c r="H9624">
        <v>0</v>
      </c>
      <c r="I9624">
        <v>4</v>
      </c>
    </row>
    <row r="9625" spans="1:9" x14ac:dyDescent="0.25">
      <c r="A9625">
        <v>32944338381</v>
      </c>
      <c r="C9625" s="109">
        <v>1575.5245270271321</v>
      </c>
      <c r="D9625" s="109">
        <v>0</v>
      </c>
      <c r="E9625" s="109">
        <v>0</v>
      </c>
      <c r="F9625" s="109">
        <v>0</v>
      </c>
      <c r="G9625" t="s">
        <v>8996</v>
      </c>
      <c r="H9625">
        <v>0</v>
      </c>
      <c r="I9625">
        <v>4</v>
      </c>
    </row>
    <row r="9626" spans="1:9" x14ac:dyDescent="0.25">
      <c r="A9626">
        <v>30589947821</v>
      </c>
      <c r="C9626" s="109">
        <v>0</v>
      </c>
      <c r="D9626" s="109">
        <v>0</v>
      </c>
      <c r="E9626" s="109">
        <v>0</v>
      </c>
      <c r="F9626" s="109">
        <v>0</v>
      </c>
      <c r="G9626" t="s">
        <v>8995</v>
      </c>
      <c r="H9626">
        <v>0</v>
      </c>
      <c r="I9626">
        <v>4</v>
      </c>
    </row>
    <row r="9627" spans="1:9" x14ac:dyDescent="0.25">
      <c r="A9627">
        <v>33482717149</v>
      </c>
      <c r="C9627" s="109">
        <v>0.44552107448068001</v>
      </c>
      <c r="D9627" s="109">
        <v>0</v>
      </c>
      <c r="E9627" s="109">
        <v>0</v>
      </c>
      <c r="F9627" s="109">
        <v>0</v>
      </c>
      <c r="G9627" t="s">
        <v>8996</v>
      </c>
      <c r="H9627">
        <v>0</v>
      </c>
      <c r="I9627">
        <v>4</v>
      </c>
    </row>
    <row r="9628" spans="1:9" x14ac:dyDescent="0.25">
      <c r="A9628">
        <v>31048564042</v>
      </c>
      <c r="C9628" s="109">
        <v>56984.97043471034</v>
      </c>
      <c r="D9628" s="109">
        <v>0</v>
      </c>
      <c r="E9628" s="109">
        <v>0</v>
      </c>
      <c r="F9628" s="109">
        <v>0</v>
      </c>
      <c r="G9628" t="s">
        <v>8996</v>
      </c>
      <c r="H9628">
        <v>0</v>
      </c>
      <c r="I9628">
        <v>4</v>
      </c>
    </row>
    <row r="9629" spans="1:9" x14ac:dyDescent="0.25">
      <c r="A9629">
        <v>32695752644</v>
      </c>
      <c r="C9629" s="109">
        <v>3926.0633395503032</v>
      </c>
      <c r="D9629" s="109">
        <v>0</v>
      </c>
      <c r="E9629" s="109">
        <v>0</v>
      </c>
      <c r="F9629" s="109">
        <v>0</v>
      </c>
      <c r="G9629" t="s">
        <v>8996</v>
      </c>
      <c r="H9629">
        <v>0</v>
      </c>
      <c r="I9629">
        <v>4</v>
      </c>
    </row>
    <row r="9630" spans="1:9" x14ac:dyDescent="0.25">
      <c r="A9630">
        <v>32457514918</v>
      </c>
      <c r="C9630" s="109">
        <v>79.626766584456078</v>
      </c>
      <c r="D9630" s="109">
        <v>0</v>
      </c>
      <c r="E9630" s="109">
        <v>0</v>
      </c>
      <c r="F9630" s="109">
        <v>0</v>
      </c>
      <c r="G9630" t="s">
        <v>8996</v>
      </c>
      <c r="H9630">
        <v>0</v>
      </c>
      <c r="I9630">
        <v>4</v>
      </c>
    </row>
    <row r="9631" spans="1:9" x14ac:dyDescent="0.25">
      <c r="A9631">
        <v>30600290670</v>
      </c>
      <c r="C9631" s="109">
        <v>6.0752873792820008</v>
      </c>
      <c r="D9631" s="109">
        <v>0</v>
      </c>
      <c r="E9631" s="109">
        <v>0</v>
      </c>
      <c r="F9631" s="109">
        <v>0</v>
      </c>
      <c r="G9631" t="s">
        <v>8996</v>
      </c>
      <c r="H9631">
        <v>0</v>
      </c>
      <c r="I9631">
        <v>4</v>
      </c>
    </row>
    <row r="9632" spans="1:9" x14ac:dyDescent="0.25">
      <c r="A9632">
        <v>32274746527</v>
      </c>
      <c r="C9632" s="109">
        <v>284.52595892970703</v>
      </c>
      <c r="D9632" s="109">
        <v>0</v>
      </c>
      <c r="E9632" s="109">
        <v>0</v>
      </c>
      <c r="F9632" s="109">
        <v>0</v>
      </c>
      <c r="G9632" t="s">
        <v>8996</v>
      </c>
      <c r="H9632">
        <v>0</v>
      </c>
      <c r="I9632">
        <v>4</v>
      </c>
    </row>
    <row r="9633" spans="1:9" x14ac:dyDescent="0.25">
      <c r="A9633">
        <v>32453632925</v>
      </c>
      <c r="C9633" s="109">
        <v>106.317529137435</v>
      </c>
      <c r="D9633" s="109">
        <v>0</v>
      </c>
      <c r="E9633" s="109">
        <v>0</v>
      </c>
      <c r="F9633" s="109">
        <v>0</v>
      </c>
      <c r="G9633" t="s">
        <v>8996</v>
      </c>
      <c r="H9633">
        <v>0</v>
      </c>
      <c r="I9633">
        <v>4</v>
      </c>
    </row>
    <row r="9634" spans="1:9" x14ac:dyDescent="0.25">
      <c r="A9634">
        <v>32342174969</v>
      </c>
      <c r="C9634" s="109">
        <v>0</v>
      </c>
      <c r="D9634" s="109">
        <v>0</v>
      </c>
      <c r="E9634" s="109">
        <v>0</v>
      </c>
      <c r="F9634" s="109">
        <v>0</v>
      </c>
      <c r="G9634" t="s">
        <v>8996</v>
      </c>
      <c r="H9634">
        <v>0</v>
      </c>
      <c r="I9634">
        <v>4</v>
      </c>
    </row>
    <row r="9635" spans="1:9" x14ac:dyDescent="0.25">
      <c r="A9635">
        <v>32934173703</v>
      </c>
      <c r="C9635" s="109">
        <v>0</v>
      </c>
      <c r="D9635" s="109">
        <v>0</v>
      </c>
      <c r="E9635" s="109">
        <v>0</v>
      </c>
      <c r="F9635" s="109">
        <v>0</v>
      </c>
      <c r="G9635" t="s">
        <v>8996</v>
      </c>
      <c r="H9635">
        <v>0</v>
      </c>
      <c r="I9635">
        <v>4</v>
      </c>
    </row>
    <row r="9636" spans="1:9" x14ac:dyDescent="0.25">
      <c r="A9636">
        <v>32274746561</v>
      </c>
      <c r="C9636" s="109">
        <v>64.580304841767671</v>
      </c>
      <c r="D9636" s="109">
        <v>0</v>
      </c>
      <c r="E9636" s="109">
        <v>0</v>
      </c>
      <c r="F9636" s="109">
        <v>0</v>
      </c>
      <c r="G9636" t="s">
        <v>8996</v>
      </c>
      <c r="H9636">
        <v>0</v>
      </c>
      <c r="I9636">
        <v>4</v>
      </c>
    </row>
    <row r="9637" spans="1:9" x14ac:dyDescent="0.25">
      <c r="A9637">
        <v>32895631008</v>
      </c>
      <c r="C9637" s="109">
        <v>544.32549822573628</v>
      </c>
      <c r="D9637" s="109">
        <v>0</v>
      </c>
      <c r="E9637" s="109">
        <v>0</v>
      </c>
      <c r="F9637" s="109">
        <v>0</v>
      </c>
      <c r="G9637" t="s">
        <v>8996</v>
      </c>
      <c r="H9637">
        <v>0</v>
      </c>
      <c r="I9637">
        <v>4</v>
      </c>
    </row>
    <row r="9638" spans="1:9" x14ac:dyDescent="0.25">
      <c r="A9638">
        <v>30598917668</v>
      </c>
      <c r="C9638" s="109">
        <v>611.57892951438805</v>
      </c>
      <c r="D9638" s="109">
        <v>0</v>
      </c>
      <c r="E9638" s="109">
        <v>0</v>
      </c>
      <c r="F9638" s="109">
        <v>0</v>
      </c>
      <c r="G9638" t="s">
        <v>8998</v>
      </c>
      <c r="H9638">
        <v>0</v>
      </c>
      <c r="I9638">
        <v>4</v>
      </c>
    </row>
    <row r="9639" spans="1:9" x14ac:dyDescent="0.25">
      <c r="A9639">
        <v>30357895810</v>
      </c>
      <c r="C9639" s="109">
        <v>650.70378023696412</v>
      </c>
      <c r="D9639" s="109">
        <v>0</v>
      </c>
      <c r="E9639" s="109">
        <v>0</v>
      </c>
      <c r="F9639" s="109">
        <v>0</v>
      </c>
      <c r="G9639" t="s">
        <v>8996</v>
      </c>
      <c r="H9639">
        <v>0</v>
      </c>
      <c r="I9639">
        <v>4</v>
      </c>
    </row>
    <row r="9640" spans="1:9" x14ac:dyDescent="0.25">
      <c r="A9640">
        <v>33268983933</v>
      </c>
      <c r="C9640" s="109">
        <v>1031.7863065813931</v>
      </c>
      <c r="D9640" s="109">
        <v>0</v>
      </c>
      <c r="E9640" s="109">
        <v>0</v>
      </c>
      <c r="F9640" s="109">
        <v>0</v>
      </c>
      <c r="G9640" t="s">
        <v>8996</v>
      </c>
      <c r="H9640">
        <v>0</v>
      </c>
      <c r="I9640">
        <v>4</v>
      </c>
    </row>
    <row r="9641" spans="1:9" x14ac:dyDescent="0.25">
      <c r="A9641">
        <v>32606256084</v>
      </c>
      <c r="C9641" s="109">
        <v>3744.0882315828767</v>
      </c>
      <c r="D9641" s="109">
        <v>0</v>
      </c>
      <c r="E9641" s="109">
        <v>0</v>
      </c>
      <c r="F9641" s="109">
        <v>0</v>
      </c>
      <c r="G9641" t="s">
        <v>8996</v>
      </c>
      <c r="H9641">
        <v>0</v>
      </c>
      <c r="I9641">
        <v>4</v>
      </c>
    </row>
    <row r="9642" spans="1:9" x14ac:dyDescent="0.25">
      <c r="A9642">
        <v>32551449519</v>
      </c>
      <c r="C9642" s="109">
        <v>479.29967230948796</v>
      </c>
      <c r="D9642" s="109">
        <v>0</v>
      </c>
      <c r="E9642" s="109">
        <v>0</v>
      </c>
      <c r="F9642" s="109">
        <v>0</v>
      </c>
      <c r="G9642" t="s">
        <v>8996</v>
      </c>
      <c r="H9642">
        <v>0</v>
      </c>
      <c r="I9642">
        <v>4</v>
      </c>
    </row>
    <row r="9643" spans="1:9" x14ac:dyDescent="0.25">
      <c r="A9643">
        <v>33522029079</v>
      </c>
      <c r="C9643" s="109">
        <v>2.28835824619622</v>
      </c>
      <c r="D9643" s="109">
        <v>0</v>
      </c>
      <c r="E9643" s="109">
        <v>0</v>
      </c>
      <c r="F9643" s="109">
        <v>0</v>
      </c>
      <c r="G9643" t="s">
        <v>8996</v>
      </c>
      <c r="H9643">
        <v>0</v>
      </c>
      <c r="I9643">
        <v>4</v>
      </c>
    </row>
    <row r="9644" spans="1:9" x14ac:dyDescent="0.25">
      <c r="A9644">
        <v>30114357766</v>
      </c>
      <c r="C9644" s="109">
        <v>18483.454322727561</v>
      </c>
      <c r="D9644" s="109">
        <v>0</v>
      </c>
      <c r="E9644" s="109">
        <v>0</v>
      </c>
      <c r="F9644" s="109">
        <v>0</v>
      </c>
      <c r="G9644" t="s">
        <v>8996</v>
      </c>
      <c r="H9644">
        <v>0</v>
      </c>
      <c r="I9644">
        <v>4</v>
      </c>
    </row>
    <row r="9645" spans="1:9" x14ac:dyDescent="0.25">
      <c r="A9645">
        <v>30099838079</v>
      </c>
      <c r="C9645" s="109">
        <v>20348.213156403341</v>
      </c>
      <c r="D9645" s="109">
        <v>0</v>
      </c>
      <c r="E9645" s="109">
        <v>0</v>
      </c>
      <c r="F9645" s="109">
        <v>0</v>
      </c>
      <c r="G9645" t="s">
        <v>8996</v>
      </c>
      <c r="H9645">
        <v>0</v>
      </c>
      <c r="I9645">
        <v>4</v>
      </c>
    </row>
    <row r="9646" spans="1:9" x14ac:dyDescent="0.25">
      <c r="A9646">
        <v>32492727481</v>
      </c>
      <c r="C9646" s="109">
        <v>0</v>
      </c>
      <c r="D9646" s="109">
        <v>0</v>
      </c>
      <c r="E9646" s="109">
        <v>0</v>
      </c>
      <c r="F9646" s="109">
        <v>0</v>
      </c>
      <c r="G9646" t="s"